v>7.55</v>
      </c>
      <c r="O21132" t="s">
        <v>37</v>
      </c>
      <c r="P21132">
        <f>YEAR(NEW[[#This Row],[Date]])</f>
        <v>2015</v>
      </c>
      <c r="Q21132" t="str">
        <f>TEXT(MONTH(NEW[[#This Row],[Date]]),"mmmm")</f>
        <v>January</v>
      </c>
      <c r="R21132" s="11">
        <f>NEW[[#This Row],[Product RetailPrice]]*NEW[[#This Row],[Units]]</f>
        <v>838.25</v>
      </c>
    </row>
    <row r="21133" spans="1:18" x14ac:dyDescent="0.3">
      <c r="A21133">
        <v>21132</v>
      </c>
      <c r="B21133">
        <v>8</v>
      </c>
      <c r="C21133">
        <v>5</v>
      </c>
      <c r="D21133" t="s">
        <v>13</v>
      </c>
      <c r="E21133" t="s">
        <v>15</v>
      </c>
      <c r="F21133" s="1">
        <v>42264</v>
      </c>
      <c r="G21133">
        <v>33</v>
      </c>
      <c r="H21133">
        <v>0.96199999999999997</v>
      </c>
      <c r="I21133">
        <v>0.15</v>
      </c>
      <c r="J21133">
        <v>3</v>
      </c>
      <c r="K21133" t="s">
        <v>23</v>
      </c>
      <c r="L21133" t="s">
        <v>30</v>
      </c>
      <c r="M21133">
        <v>26.95</v>
      </c>
      <c r="N21133">
        <v>8.25</v>
      </c>
      <c r="O21133" t="s">
        <v>37</v>
      </c>
      <c r="P21133">
        <f>YEAR(NEW[[#This Row],[Date]])</f>
        <v>2015</v>
      </c>
      <c r="Q21133" t="str">
        <f>TEXT(MONTH(NEW[[#This Row],[Date]]),"mmmm")</f>
        <v>January</v>
      </c>
      <c r="R21133" s="11">
        <f>NEW[[#This Row],[Product RetailPrice]]*NEW[[#This Row],[Units]]</f>
        <v>889.35</v>
      </c>
    </row>
    <row r="21134" spans="1:18" x14ac:dyDescent="0.3">
      <c r="A21134">
        <v>21133</v>
      </c>
      <c r="B21134">
        <v>3</v>
      </c>
      <c r="C21134">
        <v>5</v>
      </c>
      <c r="D21134" t="s">
        <v>13</v>
      </c>
      <c r="E21134" t="s">
        <v>15</v>
      </c>
      <c r="F21134" s="1">
        <v>42264</v>
      </c>
      <c r="G21134">
        <v>32</v>
      </c>
      <c r="H21134">
        <v>0.96199999999999997</v>
      </c>
      <c r="I21134">
        <v>0.15</v>
      </c>
      <c r="J21134">
        <v>2</v>
      </c>
      <c r="K21134" t="s">
        <v>25</v>
      </c>
      <c r="L21134" t="s">
        <v>26</v>
      </c>
      <c r="M21134">
        <v>23.95</v>
      </c>
      <c r="N21134">
        <v>7.55</v>
      </c>
      <c r="O21134" t="s">
        <v>37</v>
      </c>
      <c r="P21134">
        <f>YEAR(NEW[[#This Row],[Date]])</f>
        <v>2015</v>
      </c>
      <c r="Q21134" t="str">
        <f>TEXT(MONTH(NEW[[#This Row],[Date]]),"mmmm")</f>
        <v>January</v>
      </c>
      <c r="R21134" s="11">
        <f>NEW[[#This Row],[Product RetailPrice]]*NEW[[#This Row],[Units]]</f>
        <v>766.4</v>
      </c>
    </row>
    <row r="21135" spans="1:18" x14ac:dyDescent="0.3">
      <c r="A21135">
        <v>21134</v>
      </c>
      <c r="B21135">
        <v>10</v>
      </c>
      <c r="C21135">
        <v>6</v>
      </c>
      <c r="D21135" t="s">
        <v>13</v>
      </c>
      <c r="E21135" t="s">
        <v>16</v>
      </c>
      <c r="F21135" s="1">
        <v>42264</v>
      </c>
      <c r="G21135">
        <v>22</v>
      </c>
      <c r="H21135">
        <v>0.96199999999999997</v>
      </c>
      <c r="I21135">
        <v>0.01</v>
      </c>
      <c r="J21135">
        <v>1</v>
      </c>
      <c r="K21135" t="s">
        <v>31</v>
      </c>
      <c r="L21135" t="s">
        <v>32</v>
      </c>
      <c r="M21135">
        <v>29.95</v>
      </c>
      <c r="N21135">
        <v>9.15</v>
      </c>
      <c r="O21135" t="s">
        <v>35</v>
      </c>
      <c r="P21135">
        <f>YEAR(NEW[[#This Row],[Date]])</f>
        <v>2015</v>
      </c>
      <c r="Q21135" t="str">
        <f>TEXT(MONTH(NEW[[#This Row],[Date]]),"mmmm")</f>
        <v>January</v>
      </c>
      <c r="R21135" s="11">
        <f>NEW[[#This Row],[Product RetailPrice]]*NEW[[#This Row],[Units]]</f>
        <v>658.9</v>
      </c>
    </row>
    <row r="21136" spans="1:18" x14ac:dyDescent="0.3">
      <c r="A21136">
        <v>21135</v>
      </c>
      <c r="B21136">
        <v>5</v>
      </c>
      <c r="C21136">
        <v>7</v>
      </c>
      <c r="D21136" t="s">
        <v>13</v>
      </c>
      <c r="E21136" t="s">
        <v>14</v>
      </c>
      <c r="F21136" s="1">
        <v>42264</v>
      </c>
      <c r="G21136">
        <v>19</v>
      </c>
      <c r="H21136">
        <v>0.96199999999999997</v>
      </c>
      <c r="I21136">
        <v>0.01</v>
      </c>
      <c r="J21136">
        <v>1</v>
      </c>
      <c r="K21136" t="s">
        <v>23</v>
      </c>
      <c r="L21136" t="s">
        <v>28</v>
      </c>
      <c r="M21136">
        <v>43.95</v>
      </c>
      <c r="N21136">
        <v>13.75</v>
      </c>
      <c r="O21136" t="s">
        <v>36</v>
      </c>
      <c r="P21136">
        <f>YEAR(NEW[[#This Row],[Date]])</f>
        <v>2015</v>
      </c>
      <c r="Q21136" t="str">
        <f>TEXT(MONTH(NEW[[#This Row],[Date]]),"mmmm")</f>
        <v>January</v>
      </c>
      <c r="R21136" s="11">
        <f>NEW[[#This Row],[Product RetailPrice]]*NEW[[#This Row],[Units]]</f>
        <v>835.05000000000007</v>
      </c>
    </row>
    <row r="21137" spans="1:18" x14ac:dyDescent="0.3">
      <c r="A21137">
        <v>21136</v>
      </c>
      <c r="B21137">
        <v>9</v>
      </c>
      <c r="C21137">
        <v>5</v>
      </c>
      <c r="D21137" t="s">
        <v>13</v>
      </c>
      <c r="E21137" t="s">
        <v>15</v>
      </c>
      <c r="F21137" s="1">
        <v>42264</v>
      </c>
      <c r="G21137">
        <v>18</v>
      </c>
      <c r="H21137">
        <v>0.96199999999999997</v>
      </c>
      <c r="I21137">
        <v>0.01</v>
      </c>
      <c r="J21137">
        <v>1</v>
      </c>
      <c r="K21137" t="s">
        <v>25</v>
      </c>
      <c r="L21137" t="s">
        <v>26</v>
      </c>
      <c r="M21137">
        <v>26.95</v>
      </c>
      <c r="N21137">
        <v>8.25</v>
      </c>
      <c r="O21137" t="s">
        <v>37</v>
      </c>
      <c r="P21137">
        <f>YEAR(NEW[[#This Row],[Date]])</f>
        <v>2015</v>
      </c>
      <c r="Q21137" t="str">
        <f>TEXT(MONTH(NEW[[#This Row],[Date]]),"mmmm")</f>
        <v>January</v>
      </c>
      <c r="R21137" s="11">
        <f>NEW[[#This Row],[Product RetailPrice]]*NEW[[#This Row],[Units]]</f>
        <v>485.09999999999997</v>
      </c>
    </row>
    <row r="21138" spans="1:18" x14ac:dyDescent="0.3">
      <c r="A21138">
        <v>21137</v>
      </c>
      <c r="B21138">
        <v>6</v>
      </c>
      <c r="C21138">
        <v>5</v>
      </c>
      <c r="D21138" t="s">
        <v>13</v>
      </c>
      <c r="E21138" t="s">
        <v>15</v>
      </c>
      <c r="F21138" s="1">
        <v>42264</v>
      </c>
      <c r="G21138">
        <v>15</v>
      </c>
      <c r="H21138">
        <v>0.96199999999999997</v>
      </c>
      <c r="I21138">
        <v>0.01</v>
      </c>
      <c r="J21138">
        <v>4</v>
      </c>
      <c r="K21138" t="s">
        <v>25</v>
      </c>
      <c r="L21138" t="s">
        <v>27</v>
      </c>
      <c r="M21138">
        <v>43.95</v>
      </c>
      <c r="N21138">
        <v>13.75</v>
      </c>
      <c r="O21138" t="s">
        <v>37</v>
      </c>
      <c r="P21138">
        <f>YEAR(NEW[[#This Row],[Date]])</f>
        <v>2015</v>
      </c>
      <c r="Q21138" t="str">
        <f>TEXT(MONTH(NEW[[#This Row],[Date]]),"mmmm")</f>
        <v>January</v>
      </c>
      <c r="R21138" s="11">
        <f>NEW[[#This Row],[Product RetailPrice]]*NEW[[#This Row],[Units]]</f>
        <v>659.25</v>
      </c>
    </row>
    <row r="21139" spans="1:18" x14ac:dyDescent="0.3">
      <c r="A21139">
        <v>21138</v>
      </c>
      <c r="B21139">
        <v>7</v>
      </c>
      <c r="C21139">
        <v>1</v>
      </c>
      <c r="D21139" t="s">
        <v>9</v>
      </c>
      <c r="E21139" t="s">
        <v>10</v>
      </c>
      <c r="F21139" s="1">
        <v>42264</v>
      </c>
      <c r="G21139">
        <v>10</v>
      </c>
      <c r="H21139">
        <v>0.96199999999999997</v>
      </c>
      <c r="I21139">
        <v>0</v>
      </c>
      <c r="J21139">
        <v>1</v>
      </c>
      <c r="K21139" t="s">
        <v>21</v>
      </c>
      <c r="L21139" t="s">
        <v>29</v>
      </c>
      <c r="M21139">
        <v>26.95</v>
      </c>
      <c r="N21139">
        <v>8.25</v>
      </c>
      <c r="O21139" t="s">
        <v>39</v>
      </c>
      <c r="P21139">
        <f>YEAR(NEW[[#This Row],[Date]])</f>
        <v>2015</v>
      </c>
      <c r="Q21139" t="str">
        <f>TEXT(MONTH(NEW[[#This Row],[Date]]),"mmmm")</f>
        <v>January</v>
      </c>
      <c r="R21139" s="11">
        <f>NEW[[#This Row],[Product RetailPrice]]*NEW[[#This Row],[Units]]</f>
        <v>269.5</v>
      </c>
    </row>
    <row r="21140" spans="1:18" x14ac:dyDescent="0.3">
      <c r="A21140">
        <v>21139</v>
      </c>
      <c r="B21140">
        <v>3</v>
      </c>
      <c r="C21140">
        <v>6</v>
      </c>
      <c r="D21140" t="s">
        <v>13</v>
      </c>
      <c r="E21140" t="s">
        <v>16</v>
      </c>
      <c r="F21140" s="1">
        <v>42264</v>
      </c>
      <c r="G21140">
        <v>7</v>
      </c>
      <c r="H21140">
        <v>0.96199999999999997</v>
      </c>
      <c r="I21140">
        <v>0</v>
      </c>
      <c r="J21140">
        <v>2</v>
      </c>
      <c r="K21140" t="s">
        <v>25</v>
      </c>
      <c r="L21140" t="s">
        <v>26</v>
      </c>
      <c r="M21140">
        <v>23.95</v>
      </c>
      <c r="N21140">
        <v>7.55</v>
      </c>
      <c r="O21140" t="s">
        <v>35</v>
      </c>
      <c r="P21140">
        <f>YEAR(NEW[[#This Row],[Date]])</f>
        <v>2015</v>
      </c>
      <c r="Q21140" t="str">
        <f>TEXT(MONTH(NEW[[#This Row],[Date]]),"mmmm")</f>
        <v>January</v>
      </c>
      <c r="R21140" s="11">
        <f>NEW[[#This Row],[Product RetailPrice]]*NEW[[#This Row],[Units]]</f>
        <v>167.65</v>
      </c>
    </row>
    <row r="21141" spans="1:18" x14ac:dyDescent="0.3">
      <c r="A21141">
        <v>21140</v>
      </c>
      <c r="B21141">
        <v>11</v>
      </c>
      <c r="C21141">
        <v>2</v>
      </c>
      <c r="D21141" t="s">
        <v>11</v>
      </c>
      <c r="E21141" t="s">
        <v>12</v>
      </c>
      <c r="F21141" s="1">
        <v>42264</v>
      </c>
      <c r="G21141">
        <v>4</v>
      </c>
      <c r="H21141">
        <v>0.96199999999999997</v>
      </c>
      <c r="I21141">
        <v>0</v>
      </c>
      <c r="J21141">
        <v>4</v>
      </c>
      <c r="K21141" t="s">
        <v>33</v>
      </c>
      <c r="L21141" t="s">
        <v>32</v>
      </c>
      <c r="M21141">
        <v>29.95</v>
      </c>
      <c r="N21141">
        <v>9.15</v>
      </c>
      <c r="O21141" t="s">
        <v>40</v>
      </c>
      <c r="P21141">
        <f>YEAR(NEW[[#This Row],[Date]])</f>
        <v>2015</v>
      </c>
      <c r="Q21141" t="str">
        <f>TEXT(MONTH(NEW[[#This Row],[Date]]),"mmmm")</f>
        <v>January</v>
      </c>
      <c r="R21141" s="11">
        <f>NEW[[#This Row],[Product RetailPrice]]*NEW[[#This Row],[Units]]</f>
        <v>119.8</v>
      </c>
    </row>
    <row r="21142" spans="1:18" x14ac:dyDescent="0.3">
      <c r="A21142">
        <v>21141</v>
      </c>
      <c r="B21142">
        <v>3</v>
      </c>
      <c r="C21142">
        <v>5</v>
      </c>
      <c r="D21142" t="s">
        <v>13</v>
      </c>
      <c r="E21142" t="s">
        <v>15</v>
      </c>
      <c r="F21142" s="1">
        <v>42265</v>
      </c>
      <c r="G21142">
        <v>150</v>
      </c>
      <c r="H21142">
        <v>0.96199999999999997</v>
      </c>
      <c r="I21142">
        <v>0.55000000000000004</v>
      </c>
      <c r="J21142">
        <v>2</v>
      </c>
      <c r="K21142" t="s">
        <v>25</v>
      </c>
      <c r="L21142" t="s">
        <v>26</v>
      </c>
      <c r="M21142">
        <v>23.95</v>
      </c>
      <c r="N21142">
        <v>7.55</v>
      </c>
      <c r="O21142" t="s">
        <v>37</v>
      </c>
      <c r="P21142">
        <f>YEAR(NEW[[#This Row],[Date]])</f>
        <v>2015</v>
      </c>
      <c r="Q21142" t="str">
        <f>TEXT(MONTH(NEW[[#This Row],[Date]]),"mmmm")</f>
        <v>January</v>
      </c>
      <c r="R21142" s="11">
        <f>NEW[[#This Row],[Product RetailPrice]]*NEW[[#This Row],[Units]]</f>
        <v>3592.5</v>
      </c>
    </row>
    <row r="21143" spans="1:18" x14ac:dyDescent="0.3">
      <c r="A21143">
        <v>21142</v>
      </c>
      <c r="B21143">
        <v>4</v>
      </c>
      <c r="C21143">
        <v>5</v>
      </c>
      <c r="D21143" t="s">
        <v>13</v>
      </c>
      <c r="E21143" t="s">
        <v>15</v>
      </c>
      <c r="F21143" s="1">
        <v>42265</v>
      </c>
      <c r="G21143">
        <v>145</v>
      </c>
      <c r="H21143">
        <v>0.96199999999999997</v>
      </c>
      <c r="I21143">
        <v>0.55000000000000004</v>
      </c>
      <c r="J21143">
        <v>1</v>
      </c>
      <c r="K21143" t="s">
        <v>21</v>
      </c>
      <c r="L21143" t="s">
        <v>27</v>
      </c>
      <c r="M21143">
        <v>43.95</v>
      </c>
      <c r="N21143">
        <v>13.75</v>
      </c>
      <c r="O21143" t="s">
        <v>37</v>
      </c>
      <c r="P21143">
        <f>YEAR(NEW[[#This Row],[Date]])</f>
        <v>2015</v>
      </c>
      <c r="Q21143" t="str">
        <f>TEXT(MONTH(NEW[[#This Row],[Date]]),"mmmm")</f>
        <v>January</v>
      </c>
      <c r="R21143" s="11">
        <f>NEW[[#This Row],[Product RetailPrice]]*NEW[[#This Row],[Units]]</f>
        <v>6372.75</v>
      </c>
    </row>
    <row r="21144" spans="1:18" x14ac:dyDescent="0.3">
      <c r="A21144">
        <v>21143</v>
      </c>
      <c r="B21144">
        <v>10</v>
      </c>
      <c r="C21144">
        <v>6</v>
      </c>
      <c r="D21144" t="s">
        <v>13</v>
      </c>
      <c r="E21144" t="s">
        <v>16</v>
      </c>
      <c r="F21144" s="1">
        <v>42265</v>
      </c>
      <c r="G21144">
        <v>143</v>
      </c>
      <c r="H21144">
        <v>0.96199999999999997</v>
      </c>
      <c r="I21144">
        <v>0.55000000000000004</v>
      </c>
      <c r="J21144">
        <v>1</v>
      </c>
      <c r="K21144" t="s">
        <v>31</v>
      </c>
      <c r="L21144" t="s">
        <v>32</v>
      </c>
      <c r="M21144">
        <v>29.95</v>
      </c>
      <c r="N21144">
        <v>9.15</v>
      </c>
      <c r="O21144" t="s">
        <v>35</v>
      </c>
      <c r="P21144">
        <f>YEAR(NEW[[#This Row],[Date]])</f>
        <v>2015</v>
      </c>
      <c r="Q21144" t="str">
        <f>TEXT(MONTH(NEW[[#This Row],[Date]]),"mmmm")</f>
        <v>January</v>
      </c>
      <c r="R21144" s="11">
        <f>NEW[[#This Row],[Product RetailPrice]]*NEW[[#This Row],[Units]]</f>
        <v>4282.8499999999995</v>
      </c>
    </row>
    <row r="21145" spans="1:18" x14ac:dyDescent="0.3">
      <c r="A21145">
        <v>21144</v>
      </c>
      <c r="B21145">
        <v>5</v>
      </c>
      <c r="C21145">
        <v>6</v>
      </c>
      <c r="D21145" t="s">
        <v>13</v>
      </c>
      <c r="E21145" t="s">
        <v>16</v>
      </c>
      <c r="F21145" s="1">
        <v>42265</v>
      </c>
      <c r="G21145">
        <v>126</v>
      </c>
      <c r="H21145">
        <v>0.96199999999999997</v>
      </c>
      <c r="I21145">
        <v>0.55000000000000004</v>
      </c>
      <c r="J21145">
        <v>1</v>
      </c>
      <c r="K21145" t="s">
        <v>23</v>
      </c>
      <c r="L21145" t="s">
        <v>28</v>
      </c>
      <c r="M21145">
        <v>43.95</v>
      </c>
      <c r="N21145">
        <v>13.75</v>
      </c>
      <c r="O21145" t="s">
        <v>35</v>
      </c>
      <c r="P21145">
        <f>YEAR(NEW[[#This Row],[Date]])</f>
        <v>2015</v>
      </c>
      <c r="Q21145" t="str">
        <f>TEXT(MONTH(NEW[[#This Row],[Date]]),"mmmm")</f>
        <v>January</v>
      </c>
      <c r="R21145" s="11">
        <f>NEW[[#This Row],[Product RetailPrice]]*NEW[[#This Row],[Units]]</f>
        <v>5537.7000000000007</v>
      </c>
    </row>
    <row r="21146" spans="1:18" x14ac:dyDescent="0.3">
      <c r="A21146">
        <v>21145</v>
      </c>
      <c r="B21146">
        <v>4</v>
      </c>
      <c r="C21146">
        <v>5</v>
      </c>
      <c r="D21146" t="s">
        <v>13</v>
      </c>
      <c r="E21146" t="s">
        <v>15</v>
      </c>
      <c r="F21146" s="1">
        <v>42265</v>
      </c>
      <c r="G21146">
        <v>125</v>
      </c>
      <c r="H21146">
        <v>0.96199999999999997</v>
      </c>
      <c r="I21146">
        <v>0.55000000000000004</v>
      </c>
      <c r="J21146">
        <v>1</v>
      </c>
      <c r="K21146" t="s">
        <v>21</v>
      </c>
      <c r="L21146" t="s">
        <v>27</v>
      </c>
      <c r="M21146">
        <v>43.95</v>
      </c>
      <c r="N21146">
        <v>13.75</v>
      </c>
      <c r="O21146" t="s">
        <v>37</v>
      </c>
      <c r="P21146">
        <f>YEAR(NEW[[#This Row],[Date]])</f>
        <v>2015</v>
      </c>
      <c r="Q21146" t="str">
        <f>TEXT(MONTH(NEW[[#This Row],[Date]]),"mmmm")</f>
        <v>January</v>
      </c>
      <c r="R21146" s="11">
        <f>NEW[[#This Row],[Product RetailPrice]]*NEW[[#This Row],[Units]]</f>
        <v>5493.75</v>
      </c>
    </row>
    <row r="21147" spans="1:18" x14ac:dyDescent="0.3">
      <c r="A21147">
        <v>21146</v>
      </c>
      <c r="B21147">
        <v>6</v>
      </c>
      <c r="C21147">
        <v>3</v>
      </c>
      <c r="D21147" t="s">
        <v>9</v>
      </c>
      <c r="E21147" t="s">
        <v>17</v>
      </c>
      <c r="F21147" s="1">
        <v>42265</v>
      </c>
      <c r="G21147">
        <v>119</v>
      </c>
      <c r="H21147">
        <v>0.96199999999999997</v>
      </c>
      <c r="I21147">
        <v>0.55000000000000004</v>
      </c>
      <c r="J21147">
        <v>4</v>
      </c>
      <c r="K21147" t="s">
        <v>25</v>
      </c>
      <c r="L21147" t="s">
        <v>27</v>
      </c>
      <c r="M21147">
        <v>43.95</v>
      </c>
      <c r="N21147">
        <v>13.75</v>
      </c>
      <c r="O21147" t="s">
        <v>38</v>
      </c>
      <c r="P21147">
        <f>YEAR(NEW[[#This Row],[Date]])</f>
        <v>2015</v>
      </c>
      <c r="Q21147" t="str">
        <f>TEXT(MONTH(NEW[[#This Row],[Date]]),"mmmm")</f>
        <v>January</v>
      </c>
      <c r="R21147" s="11">
        <f>NEW[[#This Row],[Product RetailPrice]]*NEW[[#This Row],[Units]]</f>
        <v>5230.05</v>
      </c>
    </row>
    <row r="21148" spans="1:18" x14ac:dyDescent="0.3">
      <c r="A21148">
        <v>21147</v>
      </c>
      <c r="B21148">
        <v>11</v>
      </c>
      <c r="C21148">
        <v>5</v>
      </c>
      <c r="D21148" t="s">
        <v>13</v>
      </c>
      <c r="E21148" t="s">
        <v>15</v>
      </c>
      <c r="F21148" s="1">
        <v>42265</v>
      </c>
      <c r="G21148">
        <v>119</v>
      </c>
      <c r="H21148">
        <v>0.96199999999999997</v>
      </c>
      <c r="I21148">
        <v>0.55000000000000004</v>
      </c>
      <c r="J21148">
        <v>4</v>
      </c>
      <c r="K21148" t="s">
        <v>33</v>
      </c>
      <c r="L21148" t="s">
        <v>32</v>
      </c>
      <c r="M21148">
        <v>29.95</v>
      </c>
      <c r="N21148">
        <v>9.15</v>
      </c>
      <c r="O21148" t="s">
        <v>37</v>
      </c>
      <c r="P21148">
        <f>YEAR(NEW[[#This Row],[Date]])</f>
        <v>2015</v>
      </c>
      <c r="Q21148" t="str">
        <f>TEXT(MONTH(NEW[[#This Row],[Date]]),"mmmm")</f>
        <v>January</v>
      </c>
      <c r="R21148" s="11">
        <f>NEW[[#This Row],[Product RetailPrice]]*NEW[[#This Row],[Units]]</f>
        <v>3564.0499999999997</v>
      </c>
    </row>
    <row r="21149" spans="1:18" x14ac:dyDescent="0.3">
      <c r="A21149">
        <v>21148</v>
      </c>
      <c r="B21149">
        <v>5</v>
      </c>
      <c r="C21149">
        <v>2</v>
      </c>
      <c r="D21149" t="s">
        <v>11</v>
      </c>
      <c r="E21149" t="s">
        <v>12</v>
      </c>
      <c r="F21149" s="1">
        <v>42265</v>
      </c>
      <c r="G21149">
        <v>115</v>
      </c>
      <c r="H21149">
        <v>0.96199999999999997</v>
      </c>
      <c r="I21149">
        <v>0.55000000000000004</v>
      </c>
      <c r="J21149">
        <v>1</v>
      </c>
      <c r="K21149" t="s">
        <v>23</v>
      </c>
      <c r="L21149" t="s">
        <v>28</v>
      </c>
      <c r="M21149">
        <v>43.95</v>
      </c>
      <c r="N21149">
        <v>13.75</v>
      </c>
      <c r="O21149" t="s">
        <v>40</v>
      </c>
      <c r="P21149">
        <f>YEAR(NEW[[#This Row],[Date]])</f>
        <v>2015</v>
      </c>
      <c r="Q21149" t="str">
        <f>TEXT(MONTH(NEW[[#This Row],[Date]]),"mmmm")</f>
        <v>January</v>
      </c>
      <c r="R21149" s="11">
        <f>NEW[[#This Row],[Product RetailPrice]]*NEW[[#This Row],[Units]]</f>
        <v>5054.25</v>
      </c>
    </row>
    <row r="21150" spans="1:18" x14ac:dyDescent="0.3">
      <c r="A21150">
        <v>21149</v>
      </c>
      <c r="B21150">
        <v>1</v>
      </c>
      <c r="C21150">
        <v>3</v>
      </c>
      <c r="D21150" t="s">
        <v>9</v>
      </c>
      <c r="E21150" t="s">
        <v>17</v>
      </c>
      <c r="F21150" s="1">
        <v>42265</v>
      </c>
      <c r="G21150">
        <v>99</v>
      </c>
      <c r="H21150">
        <v>0.96199999999999997</v>
      </c>
      <c r="I21150">
        <v>0.4</v>
      </c>
      <c r="J21150">
        <v>3</v>
      </c>
      <c r="K21150" t="s">
        <v>21</v>
      </c>
      <c r="L21150" t="s">
        <v>22</v>
      </c>
      <c r="M21150">
        <v>23.95</v>
      </c>
      <c r="N21150">
        <v>7.55</v>
      </c>
      <c r="O21150" t="s">
        <v>38</v>
      </c>
      <c r="P21150">
        <f>YEAR(NEW[[#This Row],[Date]])</f>
        <v>2015</v>
      </c>
      <c r="Q21150" t="str">
        <f>TEXT(MONTH(NEW[[#This Row],[Date]]),"mmmm")</f>
        <v>January</v>
      </c>
      <c r="R21150" s="11">
        <f>NEW[[#This Row],[Product RetailPrice]]*NEW[[#This Row],[Units]]</f>
        <v>2371.0499999999997</v>
      </c>
    </row>
    <row r="21151" spans="1:18" x14ac:dyDescent="0.3">
      <c r="A21151">
        <v>21150</v>
      </c>
      <c r="B21151">
        <v>2</v>
      </c>
      <c r="C21151">
        <v>4</v>
      </c>
      <c r="D21151" t="s">
        <v>13</v>
      </c>
      <c r="E21151" t="s">
        <v>14</v>
      </c>
      <c r="F21151" s="1">
        <v>42265</v>
      </c>
      <c r="G21151">
        <v>86</v>
      </c>
      <c r="H21151">
        <v>0.96199999999999997</v>
      </c>
      <c r="I21151">
        <v>0.4</v>
      </c>
      <c r="J21151">
        <v>2</v>
      </c>
      <c r="K21151" t="s">
        <v>23</v>
      </c>
      <c r="L21151" t="s">
        <v>24</v>
      </c>
      <c r="M21151">
        <v>23.95</v>
      </c>
      <c r="N21151">
        <v>7.55</v>
      </c>
      <c r="O21151" t="s">
        <v>41</v>
      </c>
      <c r="P21151">
        <f>YEAR(NEW[[#This Row],[Date]])</f>
        <v>2015</v>
      </c>
      <c r="Q21151" t="str">
        <f>TEXT(MONTH(NEW[[#This Row],[Date]]),"mmmm")</f>
        <v>January</v>
      </c>
      <c r="R21151" s="11">
        <f>NEW[[#This Row],[Product RetailPrice]]*NEW[[#This Row],[Units]]</f>
        <v>2059.6999999999998</v>
      </c>
    </row>
    <row r="21152" spans="1:18" x14ac:dyDescent="0.3">
      <c r="A21152">
        <v>21151</v>
      </c>
      <c r="B21152">
        <v>10</v>
      </c>
      <c r="C21152">
        <v>3</v>
      </c>
      <c r="D21152" t="s">
        <v>9</v>
      </c>
      <c r="E21152" t="s">
        <v>18</v>
      </c>
      <c r="F21152" s="1">
        <v>42265</v>
      </c>
      <c r="G21152">
        <v>85</v>
      </c>
      <c r="H21152">
        <v>0.96199999999999997</v>
      </c>
      <c r="I21152">
        <v>0.4</v>
      </c>
      <c r="J21152">
        <v>1</v>
      </c>
      <c r="K21152" t="s">
        <v>31</v>
      </c>
      <c r="L21152" t="s">
        <v>32</v>
      </c>
      <c r="M21152">
        <v>29.95</v>
      </c>
      <c r="N21152">
        <v>9.15</v>
      </c>
      <c r="O21152" t="s">
        <v>38</v>
      </c>
      <c r="P21152">
        <f>YEAR(NEW[[#This Row],[Date]])</f>
        <v>2015</v>
      </c>
      <c r="Q21152" t="str">
        <f>TEXT(MONTH(NEW[[#This Row],[Date]]),"mmmm")</f>
        <v>January</v>
      </c>
      <c r="R21152" s="11">
        <f>NEW[[#This Row],[Product RetailPrice]]*NEW[[#This Row],[Units]]</f>
        <v>2545.75</v>
      </c>
    </row>
    <row r="21153" spans="1:18" x14ac:dyDescent="0.3">
      <c r="A21153">
        <v>21152</v>
      </c>
      <c r="B21153">
        <v>8</v>
      </c>
      <c r="C21153">
        <v>6</v>
      </c>
      <c r="D21153" t="s">
        <v>13</v>
      </c>
      <c r="E21153" t="s">
        <v>16</v>
      </c>
      <c r="F21153" s="1">
        <v>42265</v>
      </c>
      <c r="G21153">
        <v>76</v>
      </c>
      <c r="H21153">
        <v>0.96199999999999997</v>
      </c>
      <c r="I21153">
        <v>0.4</v>
      </c>
      <c r="J21153">
        <v>3</v>
      </c>
      <c r="K21153" t="s">
        <v>23</v>
      </c>
      <c r="L21153" t="s">
        <v>30</v>
      </c>
      <c r="M21153">
        <v>26.95</v>
      </c>
      <c r="N21153">
        <v>8.25</v>
      </c>
      <c r="O21153" t="s">
        <v>35</v>
      </c>
      <c r="P21153">
        <f>YEAR(NEW[[#This Row],[Date]])</f>
        <v>2015</v>
      </c>
      <c r="Q21153" t="str">
        <f>TEXT(MONTH(NEW[[#This Row],[Date]]),"mmmm")</f>
        <v>January</v>
      </c>
      <c r="R21153" s="11">
        <f>NEW[[#This Row],[Product RetailPrice]]*NEW[[#This Row],[Units]]</f>
        <v>2048.1999999999998</v>
      </c>
    </row>
    <row r="21154" spans="1:18" x14ac:dyDescent="0.3">
      <c r="A21154">
        <v>21153</v>
      </c>
      <c r="B21154">
        <v>11</v>
      </c>
      <c r="C21154">
        <v>5</v>
      </c>
      <c r="D21154" t="s">
        <v>13</v>
      </c>
      <c r="E21154" t="s">
        <v>15</v>
      </c>
      <c r="F21154" s="1">
        <v>42265</v>
      </c>
      <c r="G21154">
        <v>75</v>
      </c>
      <c r="H21154">
        <v>0.96199999999999997</v>
      </c>
      <c r="I21154">
        <v>0.15</v>
      </c>
      <c r="J21154">
        <v>4</v>
      </c>
      <c r="K21154" t="s">
        <v>33</v>
      </c>
      <c r="L21154" t="s">
        <v>32</v>
      </c>
      <c r="M21154">
        <v>29.95</v>
      </c>
      <c r="N21154">
        <v>9.15</v>
      </c>
      <c r="O21154" t="s">
        <v>37</v>
      </c>
      <c r="P21154">
        <f>YEAR(NEW[[#This Row],[Date]])</f>
        <v>2015</v>
      </c>
      <c r="Q21154" t="str">
        <f>TEXT(MONTH(NEW[[#This Row],[Date]]),"mmmm")</f>
        <v>January</v>
      </c>
      <c r="R21154" s="11">
        <f>NEW[[#This Row],[Product RetailPrice]]*NEW[[#This Row],[Units]]</f>
        <v>2246.25</v>
      </c>
    </row>
    <row r="21155" spans="1:18" x14ac:dyDescent="0.3">
      <c r="A21155">
        <v>21154</v>
      </c>
      <c r="B21155">
        <v>10</v>
      </c>
      <c r="C21155">
        <v>7</v>
      </c>
      <c r="D21155" t="s">
        <v>13</v>
      </c>
      <c r="E21155" t="s">
        <v>14</v>
      </c>
      <c r="F21155" s="1">
        <v>42265</v>
      </c>
      <c r="G21155">
        <v>73</v>
      </c>
      <c r="H21155">
        <v>0.96199999999999997</v>
      </c>
      <c r="I21155">
        <v>0.15</v>
      </c>
      <c r="J21155">
        <v>1</v>
      </c>
      <c r="K21155" t="s">
        <v>31</v>
      </c>
      <c r="L21155" t="s">
        <v>32</v>
      </c>
      <c r="M21155">
        <v>29.95</v>
      </c>
      <c r="N21155">
        <v>9.15</v>
      </c>
      <c r="O21155" t="s">
        <v>36</v>
      </c>
      <c r="P21155">
        <f>YEAR(NEW[[#This Row],[Date]])</f>
        <v>2015</v>
      </c>
      <c r="Q21155" t="str">
        <f>TEXT(MONTH(NEW[[#This Row],[Date]]),"mmmm")</f>
        <v>January</v>
      </c>
      <c r="R21155" s="11">
        <f>NEW[[#This Row],[Product RetailPrice]]*NEW[[#This Row],[Units]]</f>
        <v>2186.35</v>
      </c>
    </row>
    <row r="21156" spans="1:18" x14ac:dyDescent="0.3">
      <c r="A21156">
        <v>21155</v>
      </c>
      <c r="B21156">
        <v>10</v>
      </c>
      <c r="C21156">
        <v>3</v>
      </c>
      <c r="D21156" t="s">
        <v>9</v>
      </c>
      <c r="E21156" t="s">
        <v>18</v>
      </c>
      <c r="F21156" s="1">
        <v>42265</v>
      </c>
      <c r="G21156">
        <v>71</v>
      </c>
      <c r="H21156">
        <v>0.96199999999999997</v>
      </c>
      <c r="I21156">
        <v>0.15</v>
      </c>
      <c r="J21156">
        <v>1</v>
      </c>
      <c r="K21156" t="s">
        <v>31</v>
      </c>
      <c r="L21156" t="s">
        <v>32</v>
      </c>
      <c r="M21156">
        <v>29.95</v>
      </c>
      <c r="N21156">
        <v>9.15</v>
      </c>
      <c r="O21156" t="s">
        <v>38</v>
      </c>
      <c r="P21156">
        <f>YEAR(NEW[[#This Row],[Date]])</f>
        <v>2015</v>
      </c>
      <c r="Q21156" t="str">
        <f>TEXT(MONTH(NEW[[#This Row],[Date]]),"mmmm")</f>
        <v>January</v>
      </c>
      <c r="R21156" s="11">
        <f>NEW[[#This Row],[Product RetailPrice]]*NEW[[#This Row],[Units]]</f>
        <v>2126.4499999999998</v>
      </c>
    </row>
    <row r="21157" spans="1:18" x14ac:dyDescent="0.3">
      <c r="A21157">
        <v>21156</v>
      </c>
      <c r="B21157">
        <v>2</v>
      </c>
      <c r="C21157">
        <v>7</v>
      </c>
      <c r="D21157" t="s">
        <v>13</v>
      </c>
      <c r="E21157" t="s">
        <v>14</v>
      </c>
      <c r="F21157" s="1">
        <v>42265</v>
      </c>
      <c r="G21157">
        <v>67</v>
      </c>
      <c r="H21157">
        <v>0.96199999999999997</v>
      </c>
      <c r="I21157">
        <v>0.15</v>
      </c>
      <c r="J21157">
        <v>2</v>
      </c>
      <c r="K21157" t="s">
        <v>23</v>
      </c>
      <c r="L21157" t="s">
        <v>24</v>
      </c>
      <c r="M21157">
        <v>23.95</v>
      </c>
      <c r="N21157">
        <v>7.55</v>
      </c>
      <c r="O21157" t="s">
        <v>36</v>
      </c>
      <c r="P21157">
        <f>YEAR(NEW[[#This Row],[Date]])</f>
        <v>2015</v>
      </c>
      <c r="Q21157" t="str">
        <f>TEXT(MONTH(NEW[[#This Row],[Date]]),"mmmm")</f>
        <v>January</v>
      </c>
      <c r="R21157" s="11">
        <f>NEW[[#This Row],[Product RetailPrice]]*NEW[[#This Row],[Units]]</f>
        <v>1604.6499999999999</v>
      </c>
    </row>
    <row r="21158" spans="1:18" x14ac:dyDescent="0.3">
      <c r="A21158">
        <v>21157</v>
      </c>
      <c r="B21158">
        <v>10</v>
      </c>
      <c r="C21158">
        <v>3</v>
      </c>
      <c r="D21158" t="s">
        <v>9</v>
      </c>
      <c r="E21158" t="s">
        <v>18</v>
      </c>
      <c r="F21158" s="1">
        <v>42265</v>
      </c>
      <c r="G21158">
        <v>59</v>
      </c>
      <c r="H21158">
        <v>0.96199999999999997</v>
      </c>
      <c r="I21158">
        <v>0.15</v>
      </c>
      <c r="J21158">
        <v>1</v>
      </c>
      <c r="K21158" t="s">
        <v>31</v>
      </c>
      <c r="L21158" t="s">
        <v>32</v>
      </c>
      <c r="M21158">
        <v>29.95</v>
      </c>
      <c r="N21158">
        <v>9.15</v>
      </c>
      <c r="O21158" t="s">
        <v>38</v>
      </c>
      <c r="P21158">
        <f>YEAR(NEW[[#This Row],[Date]])</f>
        <v>2015</v>
      </c>
      <c r="Q21158" t="str">
        <f>TEXT(MONTH(NEW[[#This Row],[Date]]),"mmmm")</f>
        <v>January</v>
      </c>
      <c r="R21158" s="11">
        <f>NEW[[#This Row],[Product RetailPrice]]*NEW[[#This Row],[Units]]</f>
        <v>1767.05</v>
      </c>
    </row>
    <row r="21159" spans="1:18" x14ac:dyDescent="0.3">
      <c r="A21159">
        <v>21158</v>
      </c>
      <c r="B21159">
        <v>2</v>
      </c>
      <c r="C21159">
        <v>7</v>
      </c>
      <c r="D21159" t="s">
        <v>13</v>
      </c>
      <c r="E21159" t="s">
        <v>14</v>
      </c>
      <c r="F21159" s="1">
        <v>42265</v>
      </c>
      <c r="G21159">
        <v>57</v>
      </c>
      <c r="H21159">
        <v>0.96199999999999997</v>
      </c>
      <c r="I21159">
        <v>0.15</v>
      </c>
      <c r="J21159">
        <v>2</v>
      </c>
      <c r="K21159" t="s">
        <v>23</v>
      </c>
      <c r="L21159" t="s">
        <v>24</v>
      </c>
      <c r="M21159">
        <v>23.95</v>
      </c>
      <c r="N21159">
        <v>7.55</v>
      </c>
      <c r="O21159" t="s">
        <v>36</v>
      </c>
      <c r="P21159">
        <f>YEAR(NEW[[#This Row],[Date]])</f>
        <v>2015</v>
      </c>
      <c r="Q21159" t="str">
        <f>TEXT(MONTH(NEW[[#This Row],[Date]]),"mmmm")</f>
        <v>January</v>
      </c>
      <c r="R21159" s="11">
        <f>NEW[[#This Row],[Product RetailPrice]]*NEW[[#This Row],[Units]]</f>
        <v>1365.1499999999999</v>
      </c>
    </row>
    <row r="21160" spans="1:18" x14ac:dyDescent="0.3">
      <c r="A21160">
        <v>21159</v>
      </c>
      <c r="B21160">
        <v>4</v>
      </c>
      <c r="C21160">
        <v>4</v>
      </c>
      <c r="D21160" t="s">
        <v>13</v>
      </c>
      <c r="E21160" t="s">
        <v>14</v>
      </c>
      <c r="F21160" s="1">
        <v>42265</v>
      </c>
      <c r="G21160">
        <v>56</v>
      </c>
      <c r="H21160">
        <v>0.96199999999999997</v>
      </c>
      <c r="I21160">
        <v>0.15</v>
      </c>
      <c r="J21160">
        <v>1</v>
      </c>
      <c r="K21160" t="s">
        <v>21</v>
      </c>
      <c r="L21160" t="s">
        <v>27</v>
      </c>
      <c r="M21160">
        <v>43.95</v>
      </c>
      <c r="N21160">
        <v>13.75</v>
      </c>
      <c r="O21160" t="s">
        <v>41</v>
      </c>
      <c r="P21160">
        <f>YEAR(NEW[[#This Row],[Date]])</f>
        <v>2015</v>
      </c>
      <c r="Q21160" t="str">
        <f>TEXT(MONTH(NEW[[#This Row],[Date]]),"mmmm")</f>
        <v>January</v>
      </c>
      <c r="R21160" s="11">
        <f>NEW[[#This Row],[Product RetailPrice]]*NEW[[#This Row],[Units]]</f>
        <v>2461.2000000000003</v>
      </c>
    </row>
    <row r="21161" spans="1:18" x14ac:dyDescent="0.3">
      <c r="A21161">
        <v>21160</v>
      </c>
      <c r="B21161">
        <v>11</v>
      </c>
      <c r="C21161">
        <v>7</v>
      </c>
      <c r="D21161" t="s">
        <v>13</v>
      </c>
      <c r="E21161" t="s">
        <v>14</v>
      </c>
      <c r="F21161" s="1">
        <v>42265</v>
      </c>
      <c r="G21161">
        <v>55</v>
      </c>
      <c r="H21161">
        <v>0.96199999999999997</v>
      </c>
      <c r="I21161">
        <v>0.15</v>
      </c>
      <c r="J21161">
        <v>4</v>
      </c>
      <c r="K21161" t="s">
        <v>33</v>
      </c>
      <c r="L21161" t="s">
        <v>32</v>
      </c>
      <c r="M21161">
        <v>29.95</v>
      </c>
      <c r="N21161">
        <v>9.15</v>
      </c>
      <c r="O21161" t="s">
        <v>36</v>
      </c>
      <c r="P21161">
        <f>YEAR(NEW[[#This Row],[Date]])</f>
        <v>2015</v>
      </c>
      <c r="Q21161" t="str">
        <f>TEXT(MONTH(NEW[[#This Row],[Date]]),"mmmm")</f>
        <v>January</v>
      </c>
      <c r="R21161" s="11">
        <f>NEW[[#This Row],[Product RetailPrice]]*NEW[[#This Row],[Units]]</f>
        <v>1647.25</v>
      </c>
    </row>
    <row r="21162" spans="1:18" x14ac:dyDescent="0.3">
      <c r="A21162">
        <v>21161</v>
      </c>
      <c r="B21162">
        <v>7</v>
      </c>
      <c r="C21162">
        <v>6</v>
      </c>
      <c r="D21162" t="s">
        <v>13</v>
      </c>
      <c r="E21162" t="s">
        <v>16</v>
      </c>
      <c r="F21162" s="1">
        <v>42265</v>
      </c>
      <c r="G21162">
        <v>52</v>
      </c>
      <c r="H21162">
        <v>0.96199999999999997</v>
      </c>
      <c r="I21162">
        <v>0.15</v>
      </c>
      <c r="J21162">
        <v>1</v>
      </c>
      <c r="K21162" t="s">
        <v>21</v>
      </c>
      <c r="L21162" t="s">
        <v>29</v>
      </c>
      <c r="M21162">
        <v>26.95</v>
      </c>
      <c r="N21162">
        <v>8.25</v>
      </c>
      <c r="O21162" t="s">
        <v>35</v>
      </c>
      <c r="P21162">
        <f>YEAR(NEW[[#This Row],[Date]])</f>
        <v>2015</v>
      </c>
      <c r="Q21162" t="str">
        <f>TEXT(MONTH(NEW[[#This Row],[Date]]),"mmmm")</f>
        <v>January</v>
      </c>
      <c r="R21162" s="11">
        <f>NEW[[#This Row],[Product RetailPrice]]*NEW[[#This Row],[Units]]</f>
        <v>1401.3999999999999</v>
      </c>
    </row>
    <row r="21163" spans="1:18" x14ac:dyDescent="0.3">
      <c r="A21163">
        <v>21162</v>
      </c>
      <c r="B21163">
        <v>8</v>
      </c>
      <c r="C21163">
        <v>6</v>
      </c>
      <c r="D21163" t="s">
        <v>13</v>
      </c>
      <c r="E21163" t="s">
        <v>16</v>
      </c>
      <c r="F21163" s="1">
        <v>42265</v>
      </c>
      <c r="G21163">
        <v>50</v>
      </c>
      <c r="H21163">
        <v>0.96199999999999997</v>
      </c>
      <c r="I21163">
        <v>0.15</v>
      </c>
      <c r="J21163">
        <v>3</v>
      </c>
      <c r="K21163" t="s">
        <v>23</v>
      </c>
      <c r="L21163" t="s">
        <v>30</v>
      </c>
      <c r="M21163">
        <v>26.95</v>
      </c>
      <c r="N21163">
        <v>8.25</v>
      </c>
      <c r="O21163" t="s">
        <v>35</v>
      </c>
      <c r="P21163">
        <f>YEAR(NEW[[#This Row],[Date]])</f>
        <v>2015</v>
      </c>
      <c r="Q21163" t="str">
        <f>TEXT(MONTH(NEW[[#This Row],[Date]]),"mmmm")</f>
        <v>January</v>
      </c>
      <c r="R21163" s="11">
        <f>NEW[[#This Row],[Product RetailPrice]]*NEW[[#This Row],[Units]]</f>
        <v>1347.5</v>
      </c>
    </row>
    <row r="21164" spans="1:18" x14ac:dyDescent="0.3">
      <c r="A21164">
        <v>21163</v>
      </c>
      <c r="B21164">
        <v>3</v>
      </c>
      <c r="C21164">
        <v>5</v>
      </c>
      <c r="D21164" t="s">
        <v>13</v>
      </c>
      <c r="E21164" t="s">
        <v>15</v>
      </c>
      <c r="F21164" s="1">
        <v>42265</v>
      </c>
      <c r="G21164">
        <v>50</v>
      </c>
      <c r="H21164">
        <v>0.96199999999999997</v>
      </c>
      <c r="I21164">
        <v>0.15</v>
      </c>
      <c r="J21164">
        <v>2</v>
      </c>
      <c r="K21164" t="s">
        <v>25</v>
      </c>
      <c r="L21164" t="s">
        <v>26</v>
      </c>
      <c r="M21164">
        <v>23.95</v>
      </c>
      <c r="N21164">
        <v>7.55</v>
      </c>
      <c r="O21164" t="s">
        <v>37</v>
      </c>
      <c r="P21164">
        <f>YEAR(NEW[[#This Row],[Date]])</f>
        <v>2015</v>
      </c>
      <c r="Q21164" t="str">
        <f>TEXT(MONTH(NEW[[#This Row],[Date]]),"mmmm")</f>
        <v>January</v>
      </c>
      <c r="R21164" s="11">
        <f>NEW[[#This Row],[Product RetailPrice]]*NEW[[#This Row],[Units]]</f>
        <v>1197.5</v>
      </c>
    </row>
    <row r="21165" spans="1:18" x14ac:dyDescent="0.3">
      <c r="A21165">
        <v>21164</v>
      </c>
      <c r="B21165">
        <v>10</v>
      </c>
      <c r="C21165">
        <v>4</v>
      </c>
      <c r="D21165" t="s">
        <v>13</v>
      </c>
      <c r="E21165" t="s">
        <v>14</v>
      </c>
      <c r="F21165" s="1">
        <v>42265</v>
      </c>
      <c r="G21165">
        <v>49</v>
      </c>
      <c r="H21165">
        <v>0.96199999999999997</v>
      </c>
      <c r="I21165">
        <v>0.15</v>
      </c>
      <c r="J21165">
        <v>1</v>
      </c>
      <c r="K21165" t="s">
        <v>31</v>
      </c>
      <c r="L21165" t="s">
        <v>32</v>
      </c>
      <c r="M21165">
        <v>29.95</v>
      </c>
      <c r="N21165">
        <v>9.15</v>
      </c>
      <c r="O21165" t="s">
        <v>41</v>
      </c>
      <c r="P21165">
        <f>YEAR(NEW[[#This Row],[Date]])</f>
        <v>2015</v>
      </c>
      <c r="Q21165" t="str">
        <f>TEXT(MONTH(NEW[[#This Row],[Date]]),"mmmm")</f>
        <v>January</v>
      </c>
      <c r="R21165" s="11">
        <f>NEW[[#This Row],[Product RetailPrice]]*NEW[[#This Row],[Units]]</f>
        <v>1467.55</v>
      </c>
    </row>
    <row r="21166" spans="1:18" x14ac:dyDescent="0.3">
      <c r="A21166">
        <v>21165</v>
      </c>
      <c r="B21166">
        <v>6</v>
      </c>
      <c r="C21166">
        <v>6</v>
      </c>
      <c r="D21166" t="s">
        <v>13</v>
      </c>
      <c r="E21166" t="s">
        <v>16</v>
      </c>
      <c r="F21166" s="1">
        <v>42265</v>
      </c>
      <c r="G21166">
        <v>49</v>
      </c>
      <c r="H21166">
        <v>0.96199999999999997</v>
      </c>
      <c r="I21166">
        <v>0.15</v>
      </c>
      <c r="J21166">
        <v>4</v>
      </c>
      <c r="K21166" t="s">
        <v>25</v>
      </c>
      <c r="L21166" t="s">
        <v>27</v>
      </c>
      <c r="M21166">
        <v>43.95</v>
      </c>
      <c r="N21166">
        <v>13.75</v>
      </c>
      <c r="O21166" t="s">
        <v>35</v>
      </c>
      <c r="P21166">
        <f>YEAR(NEW[[#This Row],[Date]])</f>
        <v>2015</v>
      </c>
      <c r="Q21166" t="str">
        <f>TEXT(MONTH(NEW[[#This Row],[Date]]),"mmmm")</f>
        <v>January</v>
      </c>
      <c r="R21166" s="11">
        <f>NEW[[#This Row],[Product RetailPrice]]*NEW[[#This Row],[Units]]</f>
        <v>2153.5500000000002</v>
      </c>
    </row>
    <row r="21167" spans="1:18" x14ac:dyDescent="0.3">
      <c r="A21167">
        <v>21166</v>
      </c>
      <c r="B21167">
        <v>2</v>
      </c>
      <c r="C21167">
        <v>6</v>
      </c>
      <c r="D21167" t="s">
        <v>13</v>
      </c>
      <c r="E21167" t="s">
        <v>16</v>
      </c>
      <c r="F21167" s="1">
        <v>42265</v>
      </c>
      <c r="G21167">
        <v>43</v>
      </c>
      <c r="H21167">
        <v>0.96199999999999997</v>
      </c>
      <c r="I21167">
        <v>0.15</v>
      </c>
      <c r="J21167">
        <v>2</v>
      </c>
      <c r="K21167" t="s">
        <v>23</v>
      </c>
      <c r="L21167" t="s">
        <v>24</v>
      </c>
      <c r="M21167">
        <v>23.95</v>
      </c>
      <c r="N21167">
        <v>7.55</v>
      </c>
      <c r="O21167" t="s">
        <v>35</v>
      </c>
      <c r="P21167">
        <f>YEAR(NEW[[#This Row],[Date]])</f>
        <v>2015</v>
      </c>
      <c r="Q21167" t="str">
        <f>TEXT(MONTH(NEW[[#This Row],[Date]]),"mmmm")</f>
        <v>January</v>
      </c>
      <c r="R21167" s="11">
        <f>NEW[[#This Row],[Product RetailPrice]]*NEW[[#This Row],[Units]]</f>
        <v>1029.8499999999999</v>
      </c>
    </row>
    <row r="21168" spans="1:18" x14ac:dyDescent="0.3">
      <c r="A21168">
        <v>21167</v>
      </c>
      <c r="B21168">
        <v>10</v>
      </c>
      <c r="C21168">
        <v>4</v>
      </c>
      <c r="D21168" t="s">
        <v>13</v>
      </c>
      <c r="E21168" t="s">
        <v>14</v>
      </c>
      <c r="F21168" s="1">
        <v>42265</v>
      </c>
      <c r="G21168">
        <v>35</v>
      </c>
      <c r="H21168">
        <v>0.96199999999999997</v>
      </c>
      <c r="I21168">
        <v>0.15</v>
      </c>
      <c r="J21168">
        <v>1</v>
      </c>
      <c r="K21168" t="s">
        <v>31</v>
      </c>
      <c r="L21168" t="s">
        <v>32</v>
      </c>
      <c r="M21168">
        <v>29.95</v>
      </c>
      <c r="N21168">
        <v>9.15</v>
      </c>
      <c r="O21168" t="s">
        <v>41</v>
      </c>
      <c r="P21168">
        <f>YEAR(NEW[[#This Row],[Date]])</f>
        <v>2015</v>
      </c>
      <c r="Q21168" t="str">
        <f>TEXT(MONTH(NEW[[#This Row],[Date]]),"mmmm")</f>
        <v>January</v>
      </c>
      <c r="R21168" s="11">
        <f>NEW[[#This Row],[Product RetailPrice]]*NEW[[#This Row],[Units]]</f>
        <v>1048.25</v>
      </c>
    </row>
    <row r="21169" spans="1:18" x14ac:dyDescent="0.3">
      <c r="A21169">
        <v>21168</v>
      </c>
      <c r="B21169">
        <v>8</v>
      </c>
      <c r="C21169">
        <v>6</v>
      </c>
      <c r="D21169" t="s">
        <v>13</v>
      </c>
      <c r="E21169" t="s">
        <v>16</v>
      </c>
      <c r="F21169" s="1">
        <v>42265</v>
      </c>
      <c r="G21169">
        <v>34</v>
      </c>
      <c r="H21169">
        <v>0.96199999999999997</v>
      </c>
      <c r="I21169">
        <v>0.15</v>
      </c>
      <c r="J21169">
        <v>3</v>
      </c>
      <c r="K21169" t="s">
        <v>23</v>
      </c>
      <c r="L21169" t="s">
        <v>30</v>
      </c>
      <c r="M21169">
        <v>26.95</v>
      </c>
      <c r="N21169">
        <v>8.25</v>
      </c>
      <c r="O21169" t="s">
        <v>35</v>
      </c>
      <c r="P21169">
        <f>YEAR(NEW[[#This Row],[Date]])</f>
        <v>2015</v>
      </c>
      <c r="Q21169" t="str">
        <f>TEXT(MONTH(NEW[[#This Row],[Date]]),"mmmm")</f>
        <v>January</v>
      </c>
      <c r="R21169" s="11">
        <f>NEW[[#This Row],[Product RetailPrice]]*NEW[[#This Row],[Units]]</f>
        <v>916.3</v>
      </c>
    </row>
    <row r="21170" spans="1:18" x14ac:dyDescent="0.3">
      <c r="A21170">
        <v>21169</v>
      </c>
      <c r="B21170">
        <v>7</v>
      </c>
      <c r="C21170">
        <v>5</v>
      </c>
      <c r="D21170" t="s">
        <v>13</v>
      </c>
      <c r="E21170" t="s">
        <v>15</v>
      </c>
      <c r="F21170" s="1">
        <v>42265</v>
      </c>
      <c r="G21170">
        <v>33</v>
      </c>
      <c r="H21170">
        <v>0.96199999999999997</v>
      </c>
      <c r="I21170">
        <v>0.15</v>
      </c>
      <c r="J21170">
        <v>1</v>
      </c>
      <c r="K21170" t="s">
        <v>21</v>
      </c>
      <c r="L21170" t="s">
        <v>29</v>
      </c>
      <c r="M21170">
        <v>26.95</v>
      </c>
      <c r="N21170">
        <v>8.25</v>
      </c>
      <c r="O21170" t="s">
        <v>37</v>
      </c>
      <c r="P21170">
        <f>YEAR(NEW[[#This Row],[Date]])</f>
        <v>2015</v>
      </c>
      <c r="Q21170" t="str">
        <f>TEXT(MONTH(NEW[[#This Row],[Date]]),"mmmm")</f>
        <v>January</v>
      </c>
      <c r="R21170" s="11">
        <f>NEW[[#This Row],[Product RetailPrice]]*NEW[[#This Row],[Units]]</f>
        <v>889.35</v>
      </c>
    </row>
    <row r="21171" spans="1:18" x14ac:dyDescent="0.3">
      <c r="A21171">
        <v>21170</v>
      </c>
      <c r="B21171">
        <v>8</v>
      </c>
      <c r="C21171">
        <v>2</v>
      </c>
      <c r="D21171" t="s">
        <v>11</v>
      </c>
      <c r="E21171" t="s">
        <v>12</v>
      </c>
      <c r="F21171" s="1">
        <v>42265</v>
      </c>
      <c r="G21171">
        <v>32</v>
      </c>
      <c r="H21171">
        <v>0.96199999999999997</v>
      </c>
      <c r="I21171">
        <v>0.15</v>
      </c>
      <c r="J21171">
        <v>3</v>
      </c>
      <c r="K21171" t="s">
        <v>23</v>
      </c>
      <c r="L21171" t="s">
        <v>30</v>
      </c>
      <c r="M21171">
        <v>26.95</v>
      </c>
      <c r="N21171">
        <v>8.25</v>
      </c>
      <c r="O21171" t="s">
        <v>40</v>
      </c>
      <c r="P21171">
        <f>YEAR(NEW[[#This Row],[Date]])</f>
        <v>2015</v>
      </c>
      <c r="Q21171" t="str">
        <f>TEXT(MONTH(NEW[[#This Row],[Date]]),"mmmm")</f>
        <v>January</v>
      </c>
      <c r="R21171" s="11">
        <f>NEW[[#This Row],[Product RetailPrice]]*NEW[[#This Row],[Units]]</f>
        <v>862.4</v>
      </c>
    </row>
    <row r="21172" spans="1:18" x14ac:dyDescent="0.3">
      <c r="A21172">
        <v>21171</v>
      </c>
      <c r="B21172">
        <v>4</v>
      </c>
      <c r="C21172">
        <v>7</v>
      </c>
      <c r="D21172" t="s">
        <v>13</v>
      </c>
      <c r="E21172" t="s">
        <v>14</v>
      </c>
      <c r="F21172" s="1">
        <v>42265</v>
      </c>
      <c r="G21172">
        <v>29</v>
      </c>
      <c r="H21172">
        <v>0.96199999999999997</v>
      </c>
      <c r="I21172">
        <v>0.15</v>
      </c>
      <c r="J21172">
        <v>1</v>
      </c>
      <c r="K21172" t="s">
        <v>21</v>
      </c>
      <c r="L21172" t="s">
        <v>27</v>
      </c>
      <c r="M21172">
        <v>43.95</v>
      </c>
      <c r="N21172">
        <v>13.75</v>
      </c>
      <c r="O21172" t="s">
        <v>36</v>
      </c>
      <c r="P21172">
        <f>YEAR(NEW[[#This Row],[Date]])</f>
        <v>2015</v>
      </c>
      <c r="Q21172" t="str">
        <f>TEXT(MONTH(NEW[[#This Row],[Date]]),"mmmm")</f>
        <v>January</v>
      </c>
      <c r="R21172" s="11">
        <f>NEW[[#This Row],[Product RetailPrice]]*NEW[[#This Row],[Units]]</f>
        <v>1274.5500000000002</v>
      </c>
    </row>
    <row r="21173" spans="1:18" x14ac:dyDescent="0.3">
      <c r="A21173">
        <v>21172</v>
      </c>
      <c r="B21173">
        <v>7</v>
      </c>
      <c r="C21173">
        <v>7</v>
      </c>
      <c r="D21173" t="s">
        <v>13</v>
      </c>
      <c r="E21173" t="s">
        <v>14</v>
      </c>
      <c r="F21173" s="1">
        <v>42265</v>
      </c>
      <c r="G21173">
        <v>25</v>
      </c>
      <c r="H21173">
        <v>0.96199999999999997</v>
      </c>
      <c r="I21173">
        <v>0.01</v>
      </c>
      <c r="J21173">
        <v>1</v>
      </c>
      <c r="K21173" t="s">
        <v>21</v>
      </c>
      <c r="L21173" t="s">
        <v>29</v>
      </c>
      <c r="M21173">
        <v>26.95</v>
      </c>
      <c r="N21173">
        <v>8.25</v>
      </c>
      <c r="O21173" t="s">
        <v>36</v>
      </c>
      <c r="P21173">
        <f>YEAR(NEW[[#This Row],[Date]])</f>
        <v>2015</v>
      </c>
      <c r="Q21173" t="str">
        <f>TEXT(MONTH(NEW[[#This Row],[Date]]),"mmmm")</f>
        <v>January</v>
      </c>
      <c r="R21173" s="11">
        <f>NEW[[#This Row],[Product RetailPrice]]*NEW[[#This Row],[Units]]</f>
        <v>673.75</v>
      </c>
    </row>
    <row r="21174" spans="1:18" x14ac:dyDescent="0.3">
      <c r="A21174">
        <v>21173</v>
      </c>
      <c r="B21174">
        <v>5</v>
      </c>
      <c r="C21174">
        <v>7</v>
      </c>
      <c r="D21174" t="s">
        <v>13</v>
      </c>
      <c r="E21174" t="s">
        <v>14</v>
      </c>
      <c r="F21174" s="1">
        <v>42265</v>
      </c>
      <c r="G21174">
        <v>23</v>
      </c>
      <c r="H21174">
        <v>0.96199999999999997</v>
      </c>
      <c r="I21174">
        <v>0.01</v>
      </c>
      <c r="J21174">
        <v>1</v>
      </c>
      <c r="K21174" t="s">
        <v>23</v>
      </c>
      <c r="L21174" t="s">
        <v>28</v>
      </c>
      <c r="M21174">
        <v>43.95</v>
      </c>
      <c r="N21174">
        <v>13.75</v>
      </c>
      <c r="O21174" t="s">
        <v>36</v>
      </c>
      <c r="P21174">
        <f>YEAR(NEW[[#This Row],[Date]])</f>
        <v>2015</v>
      </c>
      <c r="Q21174" t="str">
        <f>TEXT(MONTH(NEW[[#This Row],[Date]]),"mmmm")</f>
        <v>January</v>
      </c>
      <c r="R21174" s="11">
        <f>NEW[[#This Row],[Product RetailPrice]]*NEW[[#This Row],[Units]]</f>
        <v>1010.85</v>
      </c>
    </row>
    <row r="21175" spans="1:18" x14ac:dyDescent="0.3">
      <c r="A21175">
        <v>21174</v>
      </c>
      <c r="B21175">
        <v>6</v>
      </c>
      <c r="C21175">
        <v>6</v>
      </c>
      <c r="D21175" t="s">
        <v>13</v>
      </c>
      <c r="E21175" t="s">
        <v>16</v>
      </c>
      <c r="F21175" s="1">
        <v>42265</v>
      </c>
      <c r="G21175">
        <v>20</v>
      </c>
      <c r="H21175">
        <v>0.96199999999999997</v>
      </c>
      <c r="I21175">
        <v>0.01</v>
      </c>
      <c r="J21175">
        <v>4</v>
      </c>
      <c r="K21175" t="s">
        <v>25</v>
      </c>
      <c r="L21175" t="s">
        <v>27</v>
      </c>
      <c r="M21175">
        <v>43.95</v>
      </c>
      <c r="N21175">
        <v>13.75</v>
      </c>
      <c r="O21175" t="s">
        <v>35</v>
      </c>
      <c r="P21175">
        <f>YEAR(NEW[[#This Row],[Date]])</f>
        <v>2015</v>
      </c>
      <c r="Q21175" t="str">
        <f>TEXT(MONTH(NEW[[#This Row],[Date]]),"mmmm")</f>
        <v>January</v>
      </c>
      <c r="R21175" s="11">
        <f>NEW[[#This Row],[Product RetailPrice]]*NEW[[#This Row],[Units]]</f>
        <v>879</v>
      </c>
    </row>
    <row r="21176" spans="1:18" x14ac:dyDescent="0.3">
      <c r="A21176">
        <v>21175</v>
      </c>
      <c r="B21176">
        <v>10</v>
      </c>
      <c r="C21176">
        <v>5</v>
      </c>
      <c r="D21176" t="s">
        <v>13</v>
      </c>
      <c r="E21176" t="s">
        <v>15</v>
      </c>
      <c r="F21176" s="1">
        <v>42265</v>
      </c>
      <c r="G21176">
        <v>20</v>
      </c>
      <c r="H21176">
        <v>0.96199999999999997</v>
      </c>
      <c r="I21176">
        <v>0.01</v>
      </c>
      <c r="J21176">
        <v>1</v>
      </c>
      <c r="K21176" t="s">
        <v>31</v>
      </c>
      <c r="L21176" t="s">
        <v>32</v>
      </c>
      <c r="M21176">
        <v>29.95</v>
      </c>
      <c r="N21176">
        <v>9.15</v>
      </c>
      <c r="O21176" t="s">
        <v>37</v>
      </c>
      <c r="P21176">
        <f>YEAR(NEW[[#This Row],[Date]])</f>
        <v>2015</v>
      </c>
      <c r="Q21176" t="str">
        <f>TEXT(MONTH(NEW[[#This Row],[Date]]),"mmmm")</f>
        <v>January</v>
      </c>
      <c r="R21176" s="11">
        <f>NEW[[#This Row],[Product RetailPrice]]*NEW[[#This Row],[Units]]</f>
        <v>599</v>
      </c>
    </row>
    <row r="21177" spans="1:18" x14ac:dyDescent="0.3">
      <c r="A21177">
        <v>21176</v>
      </c>
      <c r="B21177">
        <v>4</v>
      </c>
      <c r="C21177">
        <v>4</v>
      </c>
      <c r="D21177" t="s">
        <v>13</v>
      </c>
      <c r="E21177" t="s">
        <v>14</v>
      </c>
      <c r="F21177" s="1">
        <v>42265</v>
      </c>
      <c r="G21177">
        <v>16</v>
      </c>
      <c r="H21177">
        <v>0.96199999999999997</v>
      </c>
      <c r="I21177">
        <v>0.01</v>
      </c>
      <c r="J21177">
        <v>1</v>
      </c>
      <c r="K21177" t="s">
        <v>21</v>
      </c>
      <c r="L21177" t="s">
        <v>27</v>
      </c>
      <c r="M21177">
        <v>43.95</v>
      </c>
      <c r="N21177">
        <v>13.75</v>
      </c>
      <c r="O21177" t="s">
        <v>41</v>
      </c>
      <c r="P21177">
        <f>YEAR(NEW[[#This Row],[Date]])</f>
        <v>2015</v>
      </c>
      <c r="Q21177" t="str">
        <f>TEXT(MONTH(NEW[[#This Row],[Date]]),"mmmm")</f>
        <v>January</v>
      </c>
      <c r="R21177" s="11">
        <f>NEW[[#This Row],[Product RetailPrice]]*NEW[[#This Row],[Units]]</f>
        <v>703.2</v>
      </c>
    </row>
    <row r="21178" spans="1:18" x14ac:dyDescent="0.3">
      <c r="A21178">
        <v>21177</v>
      </c>
      <c r="B21178">
        <v>10</v>
      </c>
      <c r="C21178">
        <v>1</v>
      </c>
      <c r="D21178" t="s">
        <v>9</v>
      </c>
      <c r="E21178" t="s">
        <v>10</v>
      </c>
      <c r="F21178" s="1">
        <v>42265</v>
      </c>
      <c r="G21178">
        <v>14</v>
      </c>
      <c r="H21178">
        <v>0.96199999999999997</v>
      </c>
      <c r="I21178">
        <v>0.01</v>
      </c>
      <c r="J21178">
        <v>1</v>
      </c>
      <c r="K21178" t="s">
        <v>31</v>
      </c>
      <c r="L21178" t="s">
        <v>32</v>
      </c>
      <c r="M21178">
        <v>29.95</v>
      </c>
      <c r="N21178">
        <v>9.15</v>
      </c>
      <c r="O21178" t="s">
        <v>39</v>
      </c>
      <c r="P21178">
        <f>YEAR(NEW[[#This Row],[Date]])</f>
        <v>2015</v>
      </c>
      <c r="Q21178" t="str">
        <f>TEXT(MONTH(NEW[[#This Row],[Date]]),"mmmm")</f>
        <v>January</v>
      </c>
      <c r="R21178" s="11">
        <f>NEW[[#This Row],[Product RetailPrice]]*NEW[[#This Row],[Units]]</f>
        <v>419.3</v>
      </c>
    </row>
    <row r="21179" spans="1:18" x14ac:dyDescent="0.3">
      <c r="A21179">
        <v>21178</v>
      </c>
      <c r="B21179">
        <v>1</v>
      </c>
      <c r="C21179">
        <v>4</v>
      </c>
      <c r="D21179" t="s">
        <v>13</v>
      </c>
      <c r="E21179" t="s">
        <v>14</v>
      </c>
      <c r="F21179" s="1">
        <v>42265</v>
      </c>
      <c r="G21179">
        <v>12</v>
      </c>
      <c r="H21179">
        <v>0.96199999999999997</v>
      </c>
      <c r="I21179">
        <v>0.01</v>
      </c>
      <c r="J21179">
        <v>3</v>
      </c>
      <c r="K21179" t="s">
        <v>21</v>
      </c>
      <c r="L21179" t="s">
        <v>22</v>
      </c>
      <c r="M21179">
        <v>23.95</v>
      </c>
      <c r="N21179">
        <v>7.55</v>
      </c>
      <c r="O21179" t="s">
        <v>41</v>
      </c>
      <c r="P21179">
        <f>YEAR(NEW[[#This Row],[Date]])</f>
        <v>2015</v>
      </c>
      <c r="Q21179" t="str">
        <f>TEXT(MONTH(NEW[[#This Row],[Date]]),"mmmm")</f>
        <v>January</v>
      </c>
      <c r="R21179" s="11">
        <f>NEW[[#This Row],[Product RetailPrice]]*NEW[[#This Row],[Units]]</f>
        <v>287.39999999999998</v>
      </c>
    </row>
    <row r="21180" spans="1:18" x14ac:dyDescent="0.3">
      <c r="A21180">
        <v>21179</v>
      </c>
      <c r="B21180">
        <v>5</v>
      </c>
      <c r="C21180">
        <v>2</v>
      </c>
      <c r="D21180" t="s">
        <v>11</v>
      </c>
      <c r="E21180" t="s">
        <v>12</v>
      </c>
      <c r="F21180" s="1">
        <v>42265</v>
      </c>
      <c r="G21180">
        <v>10</v>
      </c>
      <c r="H21180">
        <v>0.96199999999999997</v>
      </c>
      <c r="I21180">
        <v>0</v>
      </c>
      <c r="J21180">
        <v>1</v>
      </c>
      <c r="K21180" t="s">
        <v>23</v>
      </c>
      <c r="L21180" t="s">
        <v>28</v>
      </c>
      <c r="M21180">
        <v>43.95</v>
      </c>
      <c r="N21180">
        <v>13.75</v>
      </c>
      <c r="O21180" t="s">
        <v>40</v>
      </c>
      <c r="P21180">
        <f>YEAR(NEW[[#This Row],[Date]])</f>
        <v>2015</v>
      </c>
      <c r="Q21180" t="str">
        <f>TEXT(MONTH(NEW[[#This Row],[Date]]),"mmmm")</f>
        <v>January</v>
      </c>
      <c r="R21180" s="11">
        <f>NEW[[#This Row],[Product RetailPrice]]*NEW[[#This Row],[Units]]</f>
        <v>439.5</v>
      </c>
    </row>
    <row r="21181" spans="1:18" x14ac:dyDescent="0.3">
      <c r="A21181">
        <v>21180</v>
      </c>
      <c r="B21181">
        <v>6</v>
      </c>
      <c r="C21181">
        <v>4</v>
      </c>
      <c r="D21181" t="s">
        <v>13</v>
      </c>
      <c r="E21181" t="s">
        <v>14</v>
      </c>
      <c r="F21181" s="1">
        <v>42266</v>
      </c>
      <c r="G21181">
        <v>149</v>
      </c>
      <c r="H21181">
        <v>0.96699999999999997</v>
      </c>
      <c r="I21181">
        <v>0.55000000000000004</v>
      </c>
      <c r="J21181">
        <v>4</v>
      </c>
      <c r="K21181" t="s">
        <v>25</v>
      </c>
      <c r="L21181" t="s">
        <v>27</v>
      </c>
      <c r="M21181">
        <v>43.95</v>
      </c>
      <c r="N21181">
        <v>13.75</v>
      </c>
      <c r="O21181" t="s">
        <v>41</v>
      </c>
      <c r="P21181">
        <f>YEAR(NEW[[#This Row],[Date]])</f>
        <v>2015</v>
      </c>
      <c r="Q21181" t="str">
        <f>TEXT(MONTH(NEW[[#This Row],[Date]]),"mmmm")</f>
        <v>January</v>
      </c>
      <c r="R21181" s="11">
        <f>NEW[[#This Row],[Product RetailPrice]]*NEW[[#This Row],[Units]]</f>
        <v>6548.55</v>
      </c>
    </row>
    <row r="21182" spans="1:18" x14ac:dyDescent="0.3">
      <c r="A21182">
        <v>21181</v>
      </c>
      <c r="B21182">
        <v>9</v>
      </c>
      <c r="C21182">
        <v>4</v>
      </c>
      <c r="D21182" t="s">
        <v>13</v>
      </c>
      <c r="E21182" t="s">
        <v>14</v>
      </c>
      <c r="F21182" s="1">
        <v>42266</v>
      </c>
      <c r="G21182">
        <v>147</v>
      </c>
      <c r="H21182">
        <v>0.96699999999999997</v>
      </c>
      <c r="I21182">
        <v>0.55000000000000004</v>
      </c>
      <c r="J21182">
        <v>1</v>
      </c>
      <c r="K21182" t="s">
        <v>25</v>
      </c>
      <c r="L21182" t="s">
        <v>26</v>
      </c>
      <c r="M21182">
        <v>26.95</v>
      </c>
      <c r="N21182">
        <v>8.25</v>
      </c>
      <c r="O21182" t="s">
        <v>41</v>
      </c>
      <c r="P21182">
        <f>YEAR(NEW[[#This Row],[Date]])</f>
        <v>2015</v>
      </c>
      <c r="Q21182" t="str">
        <f>TEXT(MONTH(NEW[[#This Row],[Date]]),"mmmm")</f>
        <v>January</v>
      </c>
      <c r="R21182" s="11">
        <f>NEW[[#This Row],[Product RetailPrice]]*NEW[[#This Row],[Units]]</f>
        <v>3961.65</v>
      </c>
    </row>
    <row r="21183" spans="1:18" x14ac:dyDescent="0.3">
      <c r="A21183">
        <v>21182</v>
      </c>
      <c r="B21183">
        <v>11</v>
      </c>
      <c r="C21183">
        <v>7</v>
      </c>
      <c r="D21183" t="s">
        <v>13</v>
      </c>
      <c r="E21183" t="s">
        <v>14</v>
      </c>
      <c r="F21183" s="1">
        <v>42266</v>
      </c>
      <c r="G21183">
        <v>142</v>
      </c>
      <c r="H21183">
        <v>0.96699999999999997</v>
      </c>
      <c r="I21183">
        <v>0.55000000000000004</v>
      </c>
      <c r="J21183">
        <v>4</v>
      </c>
      <c r="K21183" t="s">
        <v>33</v>
      </c>
      <c r="L21183" t="s">
        <v>32</v>
      </c>
      <c r="M21183">
        <v>29.95</v>
      </c>
      <c r="N21183">
        <v>9.15</v>
      </c>
      <c r="O21183" t="s">
        <v>36</v>
      </c>
      <c r="P21183">
        <f>YEAR(NEW[[#This Row],[Date]])</f>
        <v>2015</v>
      </c>
      <c r="Q21183" t="str">
        <f>TEXT(MONTH(NEW[[#This Row],[Date]]),"mmmm")</f>
        <v>January</v>
      </c>
      <c r="R21183" s="11">
        <f>NEW[[#This Row],[Product RetailPrice]]*NEW[[#This Row],[Units]]</f>
        <v>4252.8999999999996</v>
      </c>
    </row>
    <row r="21184" spans="1:18" x14ac:dyDescent="0.3">
      <c r="A21184">
        <v>21183</v>
      </c>
      <c r="B21184">
        <v>7</v>
      </c>
      <c r="C21184">
        <v>7</v>
      </c>
      <c r="D21184" t="s">
        <v>13</v>
      </c>
      <c r="E21184" t="s">
        <v>14</v>
      </c>
      <c r="F21184" s="1">
        <v>42266</v>
      </c>
      <c r="G21184">
        <v>141</v>
      </c>
      <c r="H21184">
        <v>0.96699999999999997</v>
      </c>
      <c r="I21184">
        <v>0.55000000000000004</v>
      </c>
      <c r="J21184">
        <v>1</v>
      </c>
      <c r="K21184" t="s">
        <v>21</v>
      </c>
      <c r="L21184" t="s">
        <v>29</v>
      </c>
      <c r="M21184">
        <v>26.95</v>
      </c>
      <c r="N21184">
        <v>8.25</v>
      </c>
      <c r="O21184" t="s">
        <v>36</v>
      </c>
      <c r="P21184">
        <f>YEAR(NEW[[#This Row],[Date]])</f>
        <v>2015</v>
      </c>
      <c r="Q21184" t="str">
        <f>TEXT(MONTH(NEW[[#This Row],[Date]]),"mmmm")</f>
        <v>January</v>
      </c>
      <c r="R21184" s="11">
        <f>NEW[[#This Row],[Product RetailPrice]]*NEW[[#This Row],[Units]]</f>
        <v>3799.95</v>
      </c>
    </row>
    <row r="21185" spans="1:18" x14ac:dyDescent="0.3">
      <c r="A21185">
        <v>21184</v>
      </c>
      <c r="B21185">
        <v>3</v>
      </c>
      <c r="C21185">
        <v>2</v>
      </c>
      <c r="D21185" t="s">
        <v>11</v>
      </c>
      <c r="E21185" t="s">
        <v>12</v>
      </c>
      <c r="F21185" s="1">
        <v>42266</v>
      </c>
      <c r="G21185">
        <v>140</v>
      </c>
      <c r="H21185">
        <v>0.96699999999999997</v>
      </c>
      <c r="I21185">
        <v>0.55000000000000004</v>
      </c>
      <c r="J21185">
        <v>2</v>
      </c>
      <c r="K21185" t="s">
        <v>25</v>
      </c>
      <c r="L21185" t="s">
        <v>26</v>
      </c>
      <c r="M21185">
        <v>23.95</v>
      </c>
      <c r="N21185">
        <v>7.55</v>
      </c>
      <c r="O21185" t="s">
        <v>40</v>
      </c>
      <c r="P21185">
        <f>YEAR(NEW[[#This Row],[Date]])</f>
        <v>2015</v>
      </c>
      <c r="Q21185" t="str">
        <f>TEXT(MONTH(NEW[[#This Row],[Date]]),"mmmm")</f>
        <v>January</v>
      </c>
      <c r="R21185" s="11">
        <f>NEW[[#This Row],[Product RetailPrice]]*NEW[[#This Row],[Units]]</f>
        <v>3353</v>
      </c>
    </row>
    <row r="21186" spans="1:18" x14ac:dyDescent="0.3">
      <c r="A21186">
        <v>21185</v>
      </c>
      <c r="B21186">
        <v>8</v>
      </c>
      <c r="C21186">
        <v>1</v>
      </c>
      <c r="D21186" t="s">
        <v>9</v>
      </c>
      <c r="E21186" t="s">
        <v>10</v>
      </c>
      <c r="F21186" s="1">
        <v>42266</v>
      </c>
      <c r="G21186">
        <v>138</v>
      </c>
      <c r="H21186">
        <v>0.96699999999999997</v>
      </c>
      <c r="I21186">
        <v>0.55000000000000004</v>
      </c>
      <c r="J21186">
        <v>3</v>
      </c>
      <c r="K21186" t="s">
        <v>23</v>
      </c>
      <c r="L21186" t="s">
        <v>30</v>
      </c>
      <c r="M21186">
        <v>26.95</v>
      </c>
      <c r="N21186">
        <v>8.25</v>
      </c>
      <c r="O21186" t="s">
        <v>39</v>
      </c>
      <c r="P21186">
        <f>YEAR(NEW[[#This Row],[Date]])</f>
        <v>2015</v>
      </c>
      <c r="Q21186" t="str">
        <f>TEXT(MONTH(NEW[[#This Row],[Date]]),"mmmm")</f>
        <v>January</v>
      </c>
      <c r="R21186" s="11">
        <f>NEW[[#This Row],[Product RetailPrice]]*NEW[[#This Row],[Units]]</f>
        <v>3719.1</v>
      </c>
    </row>
    <row r="21187" spans="1:18" x14ac:dyDescent="0.3">
      <c r="A21187">
        <v>21186</v>
      </c>
      <c r="B21187">
        <v>1</v>
      </c>
      <c r="C21187">
        <v>3</v>
      </c>
      <c r="D21187" t="s">
        <v>9</v>
      </c>
      <c r="E21187" t="s">
        <v>17</v>
      </c>
      <c r="F21187" s="1">
        <v>42266</v>
      </c>
      <c r="G21187">
        <v>129</v>
      </c>
      <c r="H21187">
        <v>0.96699999999999997</v>
      </c>
      <c r="I21187">
        <v>0.55000000000000004</v>
      </c>
      <c r="J21187">
        <v>3</v>
      </c>
      <c r="K21187" t="s">
        <v>21</v>
      </c>
      <c r="L21187" t="s">
        <v>22</v>
      </c>
      <c r="M21187">
        <v>23.95</v>
      </c>
      <c r="N21187">
        <v>7.55</v>
      </c>
      <c r="O21187" t="s">
        <v>38</v>
      </c>
      <c r="P21187">
        <f>YEAR(NEW[[#This Row],[Date]])</f>
        <v>2015</v>
      </c>
      <c r="Q21187" t="str">
        <f>TEXT(MONTH(NEW[[#This Row],[Date]]),"mmmm")</f>
        <v>January</v>
      </c>
      <c r="R21187" s="11">
        <f>NEW[[#This Row],[Product RetailPrice]]*NEW[[#This Row],[Units]]</f>
        <v>3089.5499999999997</v>
      </c>
    </row>
    <row r="21188" spans="1:18" x14ac:dyDescent="0.3">
      <c r="A21188">
        <v>21187</v>
      </c>
      <c r="B21188">
        <v>11</v>
      </c>
      <c r="C21188">
        <v>2</v>
      </c>
      <c r="D21188" t="s">
        <v>11</v>
      </c>
      <c r="E21188" t="s">
        <v>12</v>
      </c>
      <c r="F21188" s="1">
        <v>42266</v>
      </c>
      <c r="G21188">
        <v>128</v>
      </c>
      <c r="H21188">
        <v>0.96699999999999997</v>
      </c>
      <c r="I21188">
        <v>0.55000000000000004</v>
      </c>
      <c r="J21188">
        <v>4</v>
      </c>
      <c r="K21188" t="s">
        <v>33</v>
      </c>
      <c r="L21188" t="s">
        <v>32</v>
      </c>
      <c r="M21188">
        <v>29.95</v>
      </c>
      <c r="N21188">
        <v>9.15</v>
      </c>
      <c r="O21188" t="s">
        <v>40</v>
      </c>
      <c r="P21188">
        <f>YEAR(NEW[[#This Row],[Date]])</f>
        <v>2015</v>
      </c>
      <c r="Q21188" t="str">
        <f>TEXT(MONTH(NEW[[#This Row],[Date]]),"mmmm")</f>
        <v>January</v>
      </c>
      <c r="R21188" s="11">
        <f>NEW[[#This Row],[Product RetailPrice]]*NEW[[#This Row],[Units]]</f>
        <v>3833.6</v>
      </c>
    </row>
    <row r="21189" spans="1:18" x14ac:dyDescent="0.3">
      <c r="A21189">
        <v>21188</v>
      </c>
      <c r="B21189">
        <v>1</v>
      </c>
      <c r="C21189">
        <v>5</v>
      </c>
      <c r="D21189" t="s">
        <v>13</v>
      </c>
      <c r="E21189" t="s">
        <v>15</v>
      </c>
      <c r="F21189" s="1">
        <v>42266</v>
      </c>
      <c r="G21189">
        <v>126</v>
      </c>
      <c r="H21189">
        <v>0.96699999999999997</v>
      </c>
      <c r="I21189">
        <v>0.55000000000000004</v>
      </c>
      <c r="J21189">
        <v>3</v>
      </c>
      <c r="K21189" t="s">
        <v>21</v>
      </c>
      <c r="L21189" t="s">
        <v>22</v>
      </c>
      <c r="M21189">
        <v>23.95</v>
      </c>
      <c r="N21189">
        <v>7.55</v>
      </c>
      <c r="O21189" t="s">
        <v>37</v>
      </c>
      <c r="P21189">
        <f>YEAR(NEW[[#This Row],[Date]])</f>
        <v>2015</v>
      </c>
      <c r="Q21189" t="str">
        <f>TEXT(MONTH(NEW[[#This Row],[Date]]),"mmmm")</f>
        <v>January</v>
      </c>
      <c r="R21189" s="11">
        <f>NEW[[#This Row],[Product RetailPrice]]*NEW[[#This Row],[Units]]</f>
        <v>3017.7</v>
      </c>
    </row>
    <row r="21190" spans="1:18" x14ac:dyDescent="0.3">
      <c r="A21190">
        <v>21189</v>
      </c>
      <c r="B21190">
        <v>2</v>
      </c>
      <c r="C21190">
        <v>3</v>
      </c>
      <c r="D21190" t="s">
        <v>9</v>
      </c>
      <c r="E21190" t="s">
        <v>17</v>
      </c>
      <c r="F21190" s="1">
        <v>42266</v>
      </c>
      <c r="G21190">
        <v>126</v>
      </c>
      <c r="H21190">
        <v>0.96699999999999997</v>
      </c>
      <c r="I21190">
        <v>0.55000000000000004</v>
      </c>
      <c r="J21190">
        <v>2</v>
      </c>
      <c r="K21190" t="s">
        <v>23</v>
      </c>
      <c r="L21190" t="s">
        <v>24</v>
      </c>
      <c r="M21190">
        <v>23.95</v>
      </c>
      <c r="N21190">
        <v>7.55</v>
      </c>
      <c r="O21190" t="s">
        <v>38</v>
      </c>
      <c r="P21190">
        <f>YEAR(NEW[[#This Row],[Date]])</f>
        <v>2015</v>
      </c>
      <c r="Q21190" t="str">
        <f>TEXT(MONTH(NEW[[#This Row],[Date]]),"mmmm")</f>
        <v>January</v>
      </c>
      <c r="R21190" s="11">
        <f>NEW[[#This Row],[Product RetailPrice]]*NEW[[#This Row],[Units]]</f>
        <v>3017.7</v>
      </c>
    </row>
    <row r="21191" spans="1:18" x14ac:dyDescent="0.3">
      <c r="A21191">
        <v>21190</v>
      </c>
      <c r="B21191">
        <v>10</v>
      </c>
      <c r="C21191">
        <v>7</v>
      </c>
      <c r="D21191" t="s">
        <v>13</v>
      </c>
      <c r="E21191" t="s">
        <v>14</v>
      </c>
      <c r="F21191" s="1">
        <v>42266</v>
      </c>
      <c r="G21191">
        <v>121</v>
      </c>
      <c r="H21191">
        <v>0.96699999999999997</v>
      </c>
      <c r="I21191">
        <v>0.55000000000000004</v>
      </c>
      <c r="J21191">
        <v>1</v>
      </c>
      <c r="K21191" t="s">
        <v>31</v>
      </c>
      <c r="L21191" t="s">
        <v>32</v>
      </c>
      <c r="M21191">
        <v>29.95</v>
      </c>
      <c r="N21191">
        <v>9.15</v>
      </c>
      <c r="O21191" t="s">
        <v>36</v>
      </c>
      <c r="P21191">
        <f>YEAR(NEW[[#This Row],[Date]])</f>
        <v>2015</v>
      </c>
      <c r="Q21191" t="str">
        <f>TEXT(MONTH(NEW[[#This Row],[Date]]),"mmmm")</f>
        <v>January</v>
      </c>
      <c r="R21191" s="11">
        <f>NEW[[#This Row],[Product RetailPrice]]*NEW[[#This Row],[Units]]</f>
        <v>3623.95</v>
      </c>
    </row>
    <row r="21192" spans="1:18" x14ac:dyDescent="0.3">
      <c r="A21192">
        <v>21191</v>
      </c>
      <c r="B21192">
        <v>11</v>
      </c>
      <c r="C21192">
        <v>7</v>
      </c>
      <c r="D21192" t="s">
        <v>13</v>
      </c>
      <c r="E21192" t="s">
        <v>14</v>
      </c>
      <c r="F21192" s="1">
        <v>42266</v>
      </c>
      <c r="G21192">
        <v>114</v>
      </c>
      <c r="H21192">
        <v>0.96699999999999997</v>
      </c>
      <c r="I21192">
        <v>0.55000000000000004</v>
      </c>
      <c r="J21192">
        <v>4</v>
      </c>
      <c r="K21192" t="s">
        <v>33</v>
      </c>
      <c r="L21192" t="s">
        <v>32</v>
      </c>
      <c r="M21192">
        <v>29.95</v>
      </c>
      <c r="N21192">
        <v>9.15</v>
      </c>
      <c r="O21192" t="s">
        <v>36</v>
      </c>
      <c r="P21192">
        <f>YEAR(NEW[[#This Row],[Date]])</f>
        <v>2015</v>
      </c>
      <c r="Q21192" t="str">
        <f>TEXT(MONTH(NEW[[#This Row],[Date]]),"mmmm")</f>
        <v>January</v>
      </c>
      <c r="R21192" s="11">
        <f>NEW[[#This Row],[Product RetailPrice]]*NEW[[#This Row],[Units]]</f>
        <v>3414.2999999999997</v>
      </c>
    </row>
    <row r="21193" spans="1:18" x14ac:dyDescent="0.3">
      <c r="A21193">
        <v>21192</v>
      </c>
      <c r="B21193">
        <v>6</v>
      </c>
      <c r="C21193">
        <v>5</v>
      </c>
      <c r="D21193" t="s">
        <v>13</v>
      </c>
      <c r="E21193" t="s">
        <v>15</v>
      </c>
      <c r="F21193" s="1">
        <v>42266</v>
      </c>
      <c r="G21193">
        <v>108</v>
      </c>
      <c r="H21193">
        <v>0.96699999999999997</v>
      </c>
      <c r="I21193">
        <v>0.55000000000000004</v>
      </c>
      <c r="J21193">
        <v>4</v>
      </c>
      <c r="K21193" t="s">
        <v>25</v>
      </c>
      <c r="L21193" t="s">
        <v>27</v>
      </c>
      <c r="M21193">
        <v>43.95</v>
      </c>
      <c r="N21193">
        <v>13.75</v>
      </c>
      <c r="O21193" t="s">
        <v>37</v>
      </c>
      <c r="P21193">
        <f>YEAR(NEW[[#This Row],[Date]])</f>
        <v>2015</v>
      </c>
      <c r="Q21193" t="str">
        <f>TEXT(MONTH(NEW[[#This Row],[Date]]),"mmmm")</f>
        <v>January</v>
      </c>
      <c r="R21193" s="11">
        <f>NEW[[#This Row],[Product RetailPrice]]*NEW[[#This Row],[Units]]</f>
        <v>4746.6000000000004</v>
      </c>
    </row>
    <row r="21194" spans="1:18" x14ac:dyDescent="0.3">
      <c r="A21194">
        <v>21193</v>
      </c>
      <c r="B21194">
        <v>11</v>
      </c>
      <c r="C21194">
        <v>6</v>
      </c>
      <c r="D21194" t="s">
        <v>13</v>
      </c>
      <c r="E21194" t="s">
        <v>16</v>
      </c>
      <c r="F21194" s="1">
        <v>42266</v>
      </c>
      <c r="G21194">
        <v>106</v>
      </c>
      <c r="H21194">
        <v>0.96699999999999997</v>
      </c>
      <c r="I21194">
        <v>0.55000000000000004</v>
      </c>
      <c r="J21194">
        <v>4</v>
      </c>
      <c r="K21194" t="s">
        <v>33</v>
      </c>
      <c r="L21194" t="s">
        <v>32</v>
      </c>
      <c r="M21194">
        <v>29.95</v>
      </c>
      <c r="N21194">
        <v>9.15</v>
      </c>
      <c r="O21194" t="s">
        <v>35</v>
      </c>
      <c r="P21194">
        <f>YEAR(NEW[[#This Row],[Date]])</f>
        <v>2015</v>
      </c>
      <c r="Q21194" t="str">
        <f>TEXT(MONTH(NEW[[#This Row],[Date]]),"mmmm")</f>
        <v>January</v>
      </c>
      <c r="R21194" s="11">
        <f>NEW[[#This Row],[Product RetailPrice]]*NEW[[#This Row],[Units]]</f>
        <v>3174.7</v>
      </c>
    </row>
    <row r="21195" spans="1:18" x14ac:dyDescent="0.3">
      <c r="A21195">
        <v>21194</v>
      </c>
      <c r="B21195">
        <v>3</v>
      </c>
      <c r="C21195">
        <v>6</v>
      </c>
      <c r="D21195" t="s">
        <v>13</v>
      </c>
      <c r="E21195" t="s">
        <v>16</v>
      </c>
      <c r="F21195" s="1">
        <v>42266</v>
      </c>
      <c r="G21195">
        <v>105</v>
      </c>
      <c r="H21195">
        <v>0.96699999999999997</v>
      </c>
      <c r="I21195">
        <v>0.55000000000000004</v>
      </c>
      <c r="J21195">
        <v>2</v>
      </c>
      <c r="K21195" t="s">
        <v>25</v>
      </c>
      <c r="L21195" t="s">
        <v>26</v>
      </c>
      <c r="M21195">
        <v>23.95</v>
      </c>
      <c r="N21195">
        <v>7.55</v>
      </c>
      <c r="O21195" t="s">
        <v>35</v>
      </c>
      <c r="P21195">
        <f>YEAR(NEW[[#This Row],[Date]])</f>
        <v>2015</v>
      </c>
      <c r="Q21195" t="str">
        <f>TEXT(MONTH(NEW[[#This Row],[Date]]),"mmmm")</f>
        <v>January</v>
      </c>
      <c r="R21195" s="11">
        <f>NEW[[#This Row],[Product RetailPrice]]*NEW[[#This Row],[Units]]</f>
        <v>2514.75</v>
      </c>
    </row>
    <row r="21196" spans="1:18" x14ac:dyDescent="0.3">
      <c r="A21196">
        <v>21195</v>
      </c>
      <c r="B21196">
        <v>11</v>
      </c>
      <c r="C21196">
        <v>6</v>
      </c>
      <c r="D21196" t="s">
        <v>13</v>
      </c>
      <c r="E21196" t="s">
        <v>16</v>
      </c>
      <c r="F21196" s="1">
        <v>42266</v>
      </c>
      <c r="G21196">
        <v>101</v>
      </c>
      <c r="H21196">
        <v>0.96699999999999997</v>
      </c>
      <c r="I21196">
        <v>0.55000000000000004</v>
      </c>
      <c r="J21196">
        <v>4</v>
      </c>
      <c r="K21196" t="s">
        <v>33</v>
      </c>
      <c r="L21196" t="s">
        <v>32</v>
      </c>
      <c r="M21196">
        <v>29.95</v>
      </c>
      <c r="N21196">
        <v>9.15</v>
      </c>
      <c r="O21196" t="s">
        <v>35</v>
      </c>
      <c r="P21196">
        <f>YEAR(NEW[[#This Row],[Date]])</f>
        <v>2015</v>
      </c>
      <c r="Q21196" t="str">
        <f>TEXT(MONTH(NEW[[#This Row],[Date]]),"mmmm")</f>
        <v>January</v>
      </c>
      <c r="R21196" s="11">
        <f>NEW[[#This Row],[Product RetailPrice]]*NEW[[#This Row],[Units]]</f>
        <v>3024.95</v>
      </c>
    </row>
    <row r="21197" spans="1:18" x14ac:dyDescent="0.3">
      <c r="A21197">
        <v>21196</v>
      </c>
      <c r="B21197">
        <v>1</v>
      </c>
      <c r="C21197">
        <v>5</v>
      </c>
      <c r="D21197" t="s">
        <v>13</v>
      </c>
      <c r="E21197" t="s">
        <v>15</v>
      </c>
      <c r="F21197" s="1">
        <v>42266</v>
      </c>
      <c r="G21197">
        <v>100</v>
      </c>
      <c r="H21197">
        <v>0.96699999999999997</v>
      </c>
      <c r="I21197">
        <v>0.55000000000000004</v>
      </c>
      <c r="J21197">
        <v>3</v>
      </c>
      <c r="K21197" t="s">
        <v>21</v>
      </c>
      <c r="L21197" t="s">
        <v>22</v>
      </c>
      <c r="M21197">
        <v>23.95</v>
      </c>
      <c r="N21197">
        <v>7.55</v>
      </c>
      <c r="O21197" t="s">
        <v>37</v>
      </c>
      <c r="P21197">
        <f>YEAR(NEW[[#This Row],[Date]])</f>
        <v>2015</v>
      </c>
      <c r="Q21197" t="str">
        <f>TEXT(MONTH(NEW[[#This Row],[Date]]),"mmmm")</f>
        <v>January</v>
      </c>
      <c r="R21197" s="11">
        <f>NEW[[#This Row],[Product RetailPrice]]*NEW[[#This Row],[Units]]</f>
        <v>2395</v>
      </c>
    </row>
    <row r="21198" spans="1:18" x14ac:dyDescent="0.3">
      <c r="A21198">
        <v>21197</v>
      </c>
      <c r="B21198">
        <v>5</v>
      </c>
      <c r="C21198">
        <v>5</v>
      </c>
      <c r="D21198" t="s">
        <v>13</v>
      </c>
      <c r="E21198" t="s">
        <v>15</v>
      </c>
      <c r="F21198" s="1">
        <v>42266</v>
      </c>
      <c r="G21198">
        <v>100</v>
      </c>
      <c r="H21198">
        <v>0.96699999999999997</v>
      </c>
      <c r="I21198">
        <v>0.55000000000000004</v>
      </c>
      <c r="J21198">
        <v>1</v>
      </c>
      <c r="K21198" t="s">
        <v>23</v>
      </c>
      <c r="L21198" t="s">
        <v>28</v>
      </c>
      <c r="M21198">
        <v>43.95</v>
      </c>
      <c r="N21198">
        <v>13.75</v>
      </c>
      <c r="O21198" t="s">
        <v>37</v>
      </c>
      <c r="P21198">
        <f>YEAR(NEW[[#This Row],[Date]])</f>
        <v>2015</v>
      </c>
      <c r="Q21198" t="str">
        <f>TEXT(MONTH(NEW[[#This Row],[Date]]),"mmmm")</f>
        <v>January</v>
      </c>
      <c r="R21198" s="11">
        <f>NEW[[#This Row],[Product RetailPrice]]*NEW[[#This Row],[Units]]</f>
        <v>4395</v>
      </c>
    </row>
    <row r="21199" spans="1:18" x14ac:dyDescent="0.3">
      <c r="A21199">
        <v>21198</v>
      </c>
      <c r="B21199">
        <v>10</v>
      </c>
      <c r="C21199">
        <v>7</v>
      </c>
      <c r="D21199" t="s">
        <v>13</v>
      </c>
      <c r="E21199" t="s">
        <v>14</v>
      </c>
      <c r="F21199" s="1">
        <v>42266</v>
      </c>
      <c r="G21199">
        <v>94</v>
      </c>
      <c r="H21199">
        <v>0.96699999999999997</v>
      </c>
      <c r="I21199">
        <v>0.4</v>
      </c>
      <c r="J21199">
        <v>1</v>
      </c>
      <c r="K21199" t="s">
        <v>31</v>
      </c>
      <c r="L21199" t="s">
        <v>32</v>
      </c>
      <c r="M21199">
        <v>29.95</v>
      </c>
      <c r="N21199">
        <v>9.15</v>
      </c>
      <c r="O21199" t="s">
        <v>36</v>
      </c>
      <c r="P21199">
        <f>YEAR(NEW[[#This Row],[Date]])</f>
        <v>2015</v>
      </c>
      <c r="Q21199" t="str">
        <f>TEXT(MONTH(NEW[[#This Row],[Date]]),"mmmm")</f>
        <v>January</v>
      </c>
      <c r="R21199" s="11">
        <f>NEW[[#This Row],[Product RetailPrice]]*NEW[[#This Row],[Units]]</f>
        <v>2815.2999999999997</v>
      </c>
    </row>
    <row r="21200" spans="1:18" x14ac:dyDescent="0.3">
      <c r="A21200">
        <v>21199</v>
      </c>
      <c r="B21200">
        <v>3</v>
      </c>
      <c r="C21200">
        <v>6</v>
      </c>
      <c r="D21200" t="s">
        <v>13</v>
      </c>
      <c r="E21200" t="s">
        <v>16</v>
      </c>
      <c r="F21200" s="1">
        <v>42266</v>
      </c>
      <c r="G21200">
        <v>92</v>
      </c>
      <c r="H21200">
        <v>0.96699999999999997</v>
      </c>
      <c r="I21200">
        <v>0.4</v>
      </c>
      <c r="J21200">
        <v>2</v>
      </c>
      <c r="K21200" t="s">
        <v>25</v>
      </c>
      <c r="L21200" t="s">
        <v>26</v>
      </c>
      <c r="M21200">
        <v>23.95</v>
      </c>
      <c r="N21200">
        <v>7.55</v>
      </c>
      <c r="O21200" t="s">
        <v>35</v>
      </c>
      <c r="P21200">
        <f>YEAR(NEW[[#This Row],[Date]])</f>
        <v>2015</v>
      </c>
      <c r="Q21200" t="str">
        <f>TEXT(MONTH(NEW[[#This Row],[Date]]),"mmmm")</f>
        <v>January</v>
      </c>
      <c r="R21200" s="11">
        <f>NEW[[#This Row],[Product RetailPrice]]*NEW[[#This Row],[Units]]</f>
        <v>2203.4</v>
      </c>
    </row>
    <row r="21201" spans="1:18" x14ac:dyDescent="0.3">
      <c r="A21201">
        <v>21200</v>
      </c>
      <c r="B21201">
        <v>10</v>
      </c>
      <c r="C21201">
        <v>3</v>
      </c>
      <c r="D21201" t="s">
        <v>9</v>
      </c>
      <c r="E21201" t="s">
        <v>18</v>
      </c>
      <c r="F21201" s="1">
        <v>42266</v>
      </c>
      <c r="G21201">
        <v>89</v>
      </c>
      <c r="H21201">
        <v>0.96699999999999997</v>
      </c>
      <c r="I21201">
        <v>0.4</v>
      </c>
      <c r="J21201">
        <v>1</v>
      </c>
      <c r="K21201" t="s">
        <v>31</v>
      </c>
      <c r="L21201" t="s">
        <v>32</v>
      </c>
      <c r="M21201">
        <v>29.95</v>
      </c>
      <c r="N21201">
        <v>9.15</v>
      </c>
      <c r="O21201" t="s">
        <v>38</v>
      </c>
      <c r="P21201">
        <f>YEAR(NEW[[#This Row],[Date]])</f>
        <v>2015</v>
      </c>
      <c r="Q21201" t="str">
        <f>TEXT(MONTH(NEW[[#This Row],[Date]]),"mmmm")</f>
        <v>January</v>
      </c>
      <c r="R21201" s="11">
        <f>NEW[[#This Row],[Product RetailPrice]]*NEW[[#This Row],[Units]]</f>
        <v>2665.5499999999997</v>
      </c>
    </row>
    <row r="21202" spans="1:18" x14ac:dyDescent="0.3">
      <c r="A21202">
        <v>21201</v>
      </c>
      <c r="B21202">
        <v>11</v>
      </c>
      <c r="C21202">
        <v>7</v>
      </c>
      <c r="D21202" t="s">
        <v>13</v>
      </c>
      <c r="E21202" t="s">
        <v>14</v>
      </c>
      <c r="F21202" s="1">
        <v>42266</v>
      </c>
      <c r="G21202">
        <v>89</v>
      </c>
      <c r="H21202">
        <v>0.96699999999999997</v>
      </c>
      <c r="I21202">
        <v>0.4</v>
      </c>
      <c r="J21202">
        <v>4</v>
      </c>
      <c r="K21202" t="s">
        <v>33</v>
      </c>
      <c r="L21202" t="s">
        <v>32</v>
      </c>
      <c r="M21202">
        <v>29.95</v>
      </c>
      <c r="N21202">
        <v>9.15</v>
      </c>
      <c r="O21202" t="s">
        <v>36</v>
      </c>
      <c r="P21202">
        <f>YEAR(NEW[[#This Row],[Date]])</f>
        <v>2015</v>
      </c>
      <c r="Q21202" t="str">
        <f>TEXT(MONTH(NEW[[#This Row],[Date]]),"mmmm")</f>
        <v>January</v>
      </c>
      <c r="R21202" s="11">
        <f>NEW[[#This Row],[Product RetailPrice]]*NEW[[#This Row],[Units]]</f>
        <v>2665.5499999999997</v>
      </c>
    </row>
    <row r="21203" spans="1:18" x14ac:dyDescent="0.3">
      <c r="A21203">
        <v>21202</v>
      </c>
      <c r="B21203">
        <v>1</v>
      </c>
      <c r="C21203">
        <v>5</v>
      </c>
      <c r="D21203" t="s">
        <v>13</v>
      </c>
      <c r="E21203" t="s">
        <v>15</v>
      </c>
      <c r="F21203" s="1">
        <v>42266</v>
      </c>
      <c r="G21203">
        <v>86</v>
      </c>
      <c r="H21203">
        <v>0.96699999999999997</v>
      </c>
      <c r="I21203">
        <v>0.4</v>
      </c>
      <c r="J21203">
        <v>3</v>
      </c>
      <c r="K21203" t="s">
        <v>21</v>
      </c>
      <c r="L21203" t="s">
        <v>22</v>
      </c>
      <c r="M21203">
        <v>23.95</v>
      </c>
      <c r="N21203">
        <v>7.55</v>
      </c>
      <c r="O21203" t="s">
        <v>37</v>
      </c>
      <c r="P21203">
        <f>YEAR(NEW[[#This Row],[Date]])</f>
        <v>2015</v>
      </c>
      <c r="Q21203" t="str">
        <f>TEXT(MONTH(NEW[[#This Row],[Date]]),"mmmm")</f>
        <v>January</v>
      </c>
      <c r="R21203" s="11">
        <f>NEW[[#This Row],[Product RetailPrice]]*NEW[[#This Row],[Units]]</f>
        <v>2059.6999999999998</v>
      </c>
    </row>
    <row r="21204" spans="1:18" x14ac:dyDescent="0.3">
      <c r="A21204">
        <v>21203</v>
      </c>
      <c r="B21204">
        <v>6</v>
      </c>
      <c r="C21204">
        <v>5</v>
      </c>
      <c r="D21204" t="s">
        <v>13</v>
      </c>
      <c r="E21204" t="s">
        <v>15</v>
      </c>
      <c r="F21204" s="1">
        <v>42266</v>
      </c>
      <c r="G21204">
        <v>86</v>
      </c>
      <c r="H21204">
        <v>0.96699999999999997</v>
      </c>
      <c r="I21204">
        <v>0.4</v>
      </c>
      <c r="J21204">
        <v>4</v>
      </c>
      <c r="K21204" t="s">
        <v>25</v>
      </c>
      <c r="L21204" t="s">
        <v>27</v>
      </c>
      <c r="M21204">
        <v>43.95</v>
      </c>
      <c r="N21204">
        <v>13.75</v>
      </c>
      <c r="O21204" t="s">
        <v>37</v>
      </c>
      <c r="P21204">
        <f>YEAR(NEW[[#This Row],[Date]])</f>
        <v>2015</v>
      </c>
      <c r="Q21204" t="str">
        <f>TEXT(MONTH(NEW[[#This Row],[Date]]),"mmmm")</f>
        <v>January</v>
      </c>
      <c r="R21204" s="11">
        <f>NEW[[#This Row],[Product RetailPrice]]*NEW[[#This Row],[Units]]</f>
        <v>3779.7000000000003</v>
      </c>
    </row>
    <row r="21205" spans="1:18" x14ac:dyDescent="0.3">
      <c r="A21205">
        <v>21204</v>
      </c>
      <c r="B21205">
        <v>6</v>
      </c>
      <c r="C21205">
        <v>5</v>
      </c>
      <c r="D21205" t="s">
        <v>13</v>
      </c>
      <c r="E21205" t="s">
        <v>15</v>
      </c>
      <c r="F21205" s="1">
        <v>42266</v>
      </c>
      <c r="G21205">
        <v>84</v>
      </c>
      <c r="H21205">
        <v>0.96699999999999997</v>
      </c>
      <c r="I21205">
        <v>0.4</v>
      </c>
      <c r="J21205">
        <v>4</v>
      </c>
      <c r="K21205" t="s">
        <v>25</v>
      </c>
      <c r="L21205" t="s">
        <v>27</v>
      </c>
      <c r="M21205">
        <v>43.95</v>
      </c>
      <c r="N21205">
        <v>13.75</v>
      </c>
      <c r="O21205" t="s">
        <v>37</v>
      </c>
      <c r="P21205">
        <f>YEAR(NEW[[#This Row],[Date]])</f>
        <v>2015</v>
      </c>
      <c r="Q21205" t="str">
        <f>TEXT(MONTH(NEW[[#This Row],[Date]]),"mmmm")</f>
        <v>January</v>
      </c>
      <c r="R21205" s="11">
        <f>NEW[[#This Row],[Product RetailPrice]]*NEW[[#This Row],[Units]]</f>
        <v>3691.8</v>
      </c>
    </row>
    <row r="21206" spans="1:18" x14ac:dyDescent="0.3">
      <c r="A21206">
        <v>21205</v>
      </c>
      <c r="B21206">
        <v>10</v>
      </c>
      <c r="C21206">
        <v>3</v>
      </c>
      <c r="D21206" t="s">
        <v>9</v>
      </c>
      <c r="E21206" t="s">
        <v>18</v>
      </c>
      <c r="F21206" s="1">
        <v>42266</v>
      </c>
      <c r="G21206">
        <v>84</v>
      </c>
      <c r="H21206">
        <v>0.96699999999999997</v>
      </c>
      <c r="I21206">
        <v>0.4</v>
      </c>
      <c r="J21206">
        <v>1</v>
      </c>
      <c r="K21206" t="s">
        <v>31</v>
      </c>
      <c r="L21206" t="s">
        <v>32</v>
      </c>
      <c r="M21206">
        <v>29.95</v>
      </c>
      <c r="N21206">
        <v>9.15</v>
      </c>
      <c r="O21206" t="s">
        <v>38</v>
      </c>
      <c r="P21206">
        <f>YEAR(NEW[[#This Row],[Date]])</f>
        <v>2015</v>
      </c>
      <c r="Q21206" t="str">
        <f>TEXT(MONTH(NEW[[#This Row],[Date]]),"mmmm")</f>
        <v>January</v>
      </c>
      <c r="R21206" s="11">
        <f>NEW[[#This Row],[Product RetailPrice]]*NEW[[#This Row],[Units]]</f>
        <v>2515.7999999999997</v>
      </c>
    </row>
    <row r="21207" spans="1:18" x14ac:dyDescent="0.3">
      <c r="A21207">
        <v>21206</v>
      </c>
      <c r="B21207">
        <v>7</v>
      </c>
      <c r="C21207">
        <v>5</v>
      </c>
      <c r="D21207" t="s">
        <v>13</v>
      </c>
      <c r="E21207" t="s">
        <v>15</v>
      </c>
      <c r="F21207" s="1">
        <v>42266</v>
      </c>
      <c r="G21207">
        <v>83</v>
      </c>
      <c r="H21207">
        <v>0.96699999999999997</v>
      </c>
      <c r="I21207">
        <v>0.4</v>
      </c>
      <c r="J21207">
        <v>1</v>
      </c>
      <c r="K21207" t="s">
        <v>21</v>
      </c>
      <c r="L21207" t="s">
        <v>29</v>
      </c>
      <c r="M21207">
        <v>26.95</v>
      </c>
      <c r="N21207">
        <v>8.25</v>
      </c>
      <c r="O21207" t="s">
        <v>37</v>
      </c>
      <c r="P21207">
        <f>YEAR(NEW[[#This Row],[Date]])</f>
        <v>2015</v>
      </c>
      <c r="Q21207" t="str">
        <f>TEXT(MONTH(NEW[[#This Row],[Date]]),"mmmm")</f>
        <v>January</v>
      </c>
      <c r="R21207" s="11">
        <f>NEW[[#This Row],[Product RetailPrice]]*NEW[[#This Row],[Units]]</f>
        <v>2236.85</v>
      </c>
    </row>
    <row r="21208" spans="1:18" x14ac:dyDescent="0.3">
      <c r="A21208">
        <v>21207</v>
      </c>
      <c r="B21208">
        <v>9</v>
      </c>
      <c r="C21208">
        <v>5</v>
      </c>
      <c r="D21208" t="s">
        <v>13</v>
      </c>
      <c r="E21208" t="s">
        <v>15</v>
      </c>
      <c r="F21208" s="1">
        <v>42266</v>
      </c>
      <c r="G21208">
        <v>80</v>
      </c>
      <c r="H21208">
        <v>0.96699999999999997</v>
      </c>
      <c r="I21208">
        <v>0.4</v>
      </c>
      <c r="J21208">
        <v>1</v>
      </c>
      <c r="K21208" t="s">
        <v>25</v>
      </c>
      <c r="L21208" t="s">
        <v>26</v>
      </c>
      <c r="M21208">
        <v>26.95</v>
      </c>
      <c r="N21208">
        <v>8.25</v>
      </c>
      <c r="O21208" t="s">
        <v>37</v>
      </c>
      <c r="P21208">
        <f>YEAR(NEW[[#This Row],[Date]])</f>
        <v>2015</v>
      </c>
      <c r="Q21208" t="str">
        <f>TEXT(MONTH(NEW[[#This Row],[Date]]),"mmmm")</f>
        <v>January</v>
      </c>
      <c r="R21208" s="11">
        <f>NEW[[#This Row],[Product RetailPrice]]*NEW[[#This Row],[Units]]</f>
        <v>2156</v>
      </c>
    </row>
    <row r="21209" spans="1:18" x14ac:dyDescent="0.3">
      <c r="A21209">
        <v>21208</v>
      </c>
      <c r="B21209">
        <v>11</v>
      </c>
      <c r="C21209">
        <v>3</v>
      </c>
      <c r="D21209" t="s">
        <v>9</v>
      </c>
      <c r="E21209" t="s">
        <v>18</v>
      </c>
      <c r="F21209" s="1">
        <v>42266</v>
      </c>
      <c r="G21209">
        <v>80</v>
      </c>
      <c r="H21209">
        <v>0.96699999999999997</v>
      </c>
      <c r="I21209">
        <v>0.4</v>
      </c>
      <c r="J21209">
        <v>4</v>
      </c>
      <c r="K21209" t="s">
        <v>33</v>
      </c>
      <c r="L21209" t="s">
        <v>32</v>
      </c>
      <c r="M21209">
        <v>29.95</v>
      </c>
      <c r="N21209">
        <v>9.15</v>
      </c>
      <c r="O21209" t="s">
        <v>38</v>
      </c>
      <c r="P21209">
        <f>YEAR(NEW[[#This Row],[Date]])</f>
        <v>2015</v>
      </c>
      <c r="Q21209" t="str">
        <f>TEXT(MONTH(NEW[[#This Row],[Date]]),"mmmm")</f>
        <v>January</v>
      </c>
      <c r="R21209" s="11">
        <f>NEW[[#This Row],[Product RetailPrice]]*NEW[[#This Row],[Units]]</f>
        <v>2396</v>
      </c>
    </row>
    <row r="21210" spans="1:18" x14ac:dyDescent="0.3">
      <c r="A21210">
        <v>21209</v>
      </c>
      <c r="B21210">
        <v>10</v>
      </c>
      <c r="C21210">
        <v>1</v>
      </c>
      <c r="D21210" t="s">
        <v>9</v>
      </c>
      <c r="E21210" t="s">
        <v>10</v>
      </c>
      <c r="F21210" s="1">
        <v>42266</v>
      </c>
      <c r="G21210">
        <v>77</v>
      </c>
      <c r="H21210">
        <v>0.96699999999999997</v>
      </c>
      <c r="I21210">
        <v>0.4</v>
      </c>
      <c r="J21210">
        <v>1</v>
      </c>
      <c r="K21210" t="s">
        <v>31</v>
      </c>
      <c r="L21210" t="s">
        <v>32</v>
      </c>
      <c r="M21210">
        <v>29.95</v>
      </c>
      <c r="N21210">
        <v>9.15</v>
      </c>
      <c r="O21210" t="s">
        <v>39</v>
      </c>
      <c r="P21210">
        <f>YEAR(NEW[[#This Row],[Date]])</f>
        <v>2015</v>
      </c>
      <c r="Q21210" t="str">
        <f>TEXT(MONTH(NEW[[#This Row],[Date]]),"mmmm")</f>
        <v>January</v>
      </c>
      <c r="R21210" s="11">
        <f>NEW[[#This Row],[Product RetailPrice]]*NEW[[#This Row],[Units]]</f>
        <v>2306.15</v>
      </c>
    </row>
    <row r="21211" spans="1:18" x14ac:dyDescent="0.3">
      <c r="A21211">
        <v>21210</v>
      </c>
      <c r="B21211">
        <v>11</v>
      </c>
      <c r="C21211">
        <v>3</v>
      </c>
      <c r="D21211" t="s">
        <v>9</v>
      </c>
      <c r="E21211" t="s">
        <v>18</v>
      </c>
      <c r="F21211" s="1">
        <v>42266</v>
      </c>
      <c r="G21211">
        <v>73</v>
      </c>
      <c r="H21211">
        <v>0.96699999999999997</v>
      </c>
      <c r="I21211">
        <v>0.15</v>
      </c>
      <c r="J21211">
        <v>4</v>
      </c>
      <c r="K21211" t="s">
        <v>33</v>
      </c>
      <c r="L21211" t="s">
        <v>32</v>
      </c>
      <c r="M21211">
        <v>29.95</v>
      </c>
      <c r="N21211">
        <v>9.15</v>
      </c>
      <c r="O21211" t="s">
        <v>38</v>
      </c>
      <c r="P21211">
        <f>YEAR(NEW[[#This Row],[Date]])</f>
        <v>2015</v>
      </c>
      <c r="Q21211" t="str">
        <f>TEXT(MONTH(NEW[[#This Row],[Date]]),"mmmm")</f>
        <v>January</v>
      </c>
      <c r="R21211" s="11">
        <f>NEW[[#This Row],[Product RetailPrice]]*NEW[[#This Row],[Units]]</f>
        <v>2186.35</v>
      </c>
    </row>
    <row r="21212" spans="1:18" x14ac:dyDescent="0.3">
      <c r="A21212">
        <v>21211</v>
      </c>
      <c r="B21212">
        <v>10</v>
      </c>
      <c r="C21212">
        <v>5</v>
      </c>
      <c r="D21212" t="s">
        <v>13</v>
      </c>
      <c r="E21212" t="s">
        <v>15</v>
      </c>
      <c r="F21212" s="1">
        <v>42266</v>
      </c>
      <c r="G21212">
        <v>73</v>
      </c>
      <c r="H21212">
        <v>0.96699999999999997</v>
      </c>
      <c r="I21212">
        <v>0.15</v>
      </c>
      <c r="J21212">
        <v>1</v>
      </c>
      <c r="K21212" t="s">
        <v>31</v>
      </c>
      <c r="L21212" t="s">
        <v>32</v>
      </c>
      <c r="M21212">
        <v>29.95</v>
      </c>
      <c r="N21212">
        <v>9.15</v>
      </c>
      <c r="O21212" t="s">
        <v>37</v>
      </c>
      <c r="P21212">
        <f>YEAR(NEW[[#This Row],[Date]])</f>
        <v>2015</v>
      </c>
      <c r="Q21212" t="str">
        <f>TEXT(MONTH(NEW[[#This Row],[Date]]),"mmmm")</f>
        <v>January</v>
      </c>
      <c r="R21212" s="11">
        <f>NEW[[#This Row],[Product RetailPrice]]*NEW[[#This Row],[Units]]</f>
        <v>2186.35</v>
      </c>
    </row>
    <row r="21213" spans="1:18" x14ac:dyDescent="0.3">
      <c r="A21213">
        <v>21212</v>
      </c>
      <c r="B21213">
        <v>4</v>
      </c>
      <c r="C21213">
        <v>5</v>
      </c>
      <c r="D21213" t="s">
        <v>13</v>
      </c>
      <c r="E21213" t="s">
        <v>15</v>
      </c>
      <c r="F21213" s="1">
        <v>42266</v>
      </c>
      <c r="G21213">
        <v>71</v>
      </c>
      <c r="H21213">
        <v>0.96699999999999997</v>
      </c>
      <c r="I21213">
        <v>0.15</v>
      </c>
      <c r="J21213">
        <v>1</v>
      </c>
      <c r="K21213" t="s">
        <v>21</v>
      </c>
      <c r="L21213" t="s">
        <v>27</v>
      </c>
      <c r="M21213">
        <v>43.95</v>
      </c>
      <c r="N21213">
        <v>13.75</v>
      </c>
      <c r="O21213" t="s">
        <v>37</v>
      </c>
      <c r="P21213">
        <f>YEAR(NEW[[#This Row],[Date]])</f>
        <v>2015</v>
      </c>
      <c r="Q21213" t="str">
        <f>TEXT(MONTH(NEW[[#This Row],[Date]]),"mmmm")</f>
        <v>January</v>
      </c>
      <c r="R21213" s="11">
        <f>NEW[[#This Row],[Product RetailPrice]]*NEW[[#This Row],[Units]]</f>
        <v>3120.4500000000003</v>
      </c>
    </row>
    <row r="21214" spans="1:18" x14ac:dyDescent="0.3">
      <c r="A21214">
        <v>21213</v>
      </c>
      <c r="B21214">
        <v>11</v>
      </c>
      <c r="C21214">
        <v>3</v>
      </c>
      <c r="D21214" t="s">
        <v>9</v>
      </c>
      <c r="E21214" t="s">
        <v>18</v>
      </c>
      <c r="F21214" s="1">
        <v>42266</v>
      </c>
      <c r="G21214">
        <v>70</v>
      </c>
      <c r="H21214">
        <v>0.96699999999999997</v>
      </c>
      <c r="I21214">
        <v>0.15</v>
      </c>
      <c r="J21214">
        <v>4</v>
      </c>
      <c r="K21214" t="s">
        <v>33</v>
      </c>
      <c r="L21214" t="s">
        <v>32</v>
      </c>
      <c r="M21214">
        <v>29.95</v>
      </c>
      <c r="N21214">
        <v>9.15</v>
      </c>
      <c r="O21214" t="s">
        <v>38</v>
      </c>
      <c r="P21214">
        <f>YEAR(NEW[[#This Row],[Date]])</f>
        <v>2015</v>
      </c>
      <c r="Q21214" t="str">
        <f>TEXT(MONTH(NEW[[#This Row],[Date]]),"mmmm")</f>
        <v>January</v>
      </c>
      <c r="R21214" s="11">
        <f>NEW[[#This Row],[Product RetailPrice]]*NEW[[#This Row],[Units]]</f>
        <v>2096.5</v>
      </c>
    </row>
    <row r="21215" spans="1:18" x14ac:dyDescent="0.3">
      <c r="A21215">
        <v>21214</v>
      </c>
      <c r="B21215">
        <v>4</v>
      </c>
      <c r="C21215">
        <v>7</v>
      </c>
      <c r="D21215" t="s">
        <v>13</v>
      </c>
      <c r="E21215" t="s">
        <v>14</v>
      </c>
      <c r="F21215" s="1">
        <v>42266</v>
      </c>
      <c r="G21215">
        <v>68</v>
      </c>
      <c r="H21215">
        <v>0.96699999999999997</v>
      </c>
      <c r="I21215">
        <v>0.15</v>
      </c>
      <c r="J21215">
        <v>1</v>
      </c>
      <c r="K21215" t="s">
        <v>21</v>
      </c>
      <c r="L21215" t="s">
        <v>27</v>
      </c>
      <c r="M21215">
        <v>43.95</v>
      </c>
      <c r="N21215">
        <v>13.75</v>
      </c>
      <c r="O21215" t="s">
        <v>36</v>
      </c>
      <c r="P21215">
        <f>YEAR(NEW[[#This Row],[Date]])</f>
        <v>2015</v>
      </c>
      <c r="Q21215" t="str">
        <f>TEXT(MONTH(NEW[[#This Row],[Date]]),"mmmm")</f>
        <v>January</v>
      </c>
      <c r="R21215" s="11">
        <f>NEW[[#This Row],[Product RetailPrice]]*NEW[[#This Row],[Units]]</f>
        <v>2988.6000000000004</v>
      </c>
    </row>
    <row r="21216" spans="1:18" x14ac:dyDescent="0.3">
      <c r="A21216">
        <v>21215</v>
      </c>
      <c r="B21216">
        <v>6</v>
      </c>
      <c r="C21216">
        <v>5</v>
      </c>
      <c r="D21216" t="s">
        <v>13</v>
      </c>
      <c r="E21216" t="s">
        <v>15</v>
      </c>
      <c r="F21216" s="1">
        <v>42266</v>
      </c>
      <c r="G21216">
        <v>61</v>
      </c>
      <c r="H21216">
        <v>0.96699999999999997</v>
      </c>
      <c r="I21216">
        <v>0.15</v>
      </c>
      <c r="J21216">
        <v>4</v>
      </c>
      <c r="K21216" t="s">
        <v>25</v>
      </c>
      <c r="L21216" t="s">
        <v>27</v>
      </c>
      <c r="M21216">
        <v>43.95</v>
      </c>
      <c r="N21216">
        <v>13.75</v>
      </c>
      <c r="O21216" t="s">
        <v>37</v>
      </c>
      <c r="P21216">
        <f>YEAR(NEW[[#This Row],[Date]])</f>
        <v>2015</v>
      </c>
      <c r="Q21216" t="str">
        <f>TEXT(MONTH(NEW[[#This Row],[Date]]),"mmmm")</f>
        <v>January</v>
      </c>
      <c r="R21216" s="11">
        <f>NEW[[#This Row],[Product RetailPrice]]*NEW[[#This Row],[Units]]</f>
        <v>2680.9500000000003</v>
      </c>
    </row>
    <row r="21217" spans="1:18" x14ac:dyDescent="0.3">
      <c r="A21217">
        <v>21216</v>
      </c>
      <c r="B21217">
        <v>2</v>
      </c>
      <c r="C21217">
        <v>4</v>
      </c>
      <c r="D21217" t="s">
        <v>13</v>
      </c>
      <c r="E21217" t="s">
        <v>14</v>
      </c>
      <c r="F21217" s="1">
        <v>42266</v>
      </c>
      <c r="G21217">
        <v>54</v>
      </c>
      <c r="H21217">
        <v>0.96699999999999997</v>
      </c>
      <c r="I21217">
        <v>0.15</v>
      </c>
      <c r="J21217">
        <v>2</v>
      </c>
      <c r="K21217" t="s">
        <v>23</v>
      </c>
      <c r="L21217" t="s">
        <v>24</v>
      </c>
      <c r="M21217">
        <v>23.95</v>
      </c>
      <c r="N21217">
        <v>7.55</v>
      </c>
      <c r="O21217" t="s">
        <v>41</v>
      </c>
      <c r="P21217">
        <f>YEAR(NEW[[#This Row],[Date]])</f>
        <v>2015</v>
      </c>
      <c r="Q21217" t="str">
        <f>TEXT(MONTH(NEW[[#This Row],[Date]]),"mmmm")</f>
        <v>January</v>
      </c>
      <c r="R21217" s="11">
        <f>NEW[[#This Row],[Product RetailPrice]]*NEW[[#This Row],[Units]]</f>
        <v>1293.3</v>
      </c>
    </row>
    <row r="21218" spans="1:18" x14ac:dyDescent="0.3">
      <c r="A21218">
        <v>21217</v>
      </c>
      <c r="B21218">
        <v>7</v>
      </c>
      <c r="C21218">
        <v>5</v>
      </c>
      <c r="D21218" t="s">
        <v>13</v>
      </c>
      <c r="E21218" t="s">
        <v>15</v>
      </c>
      <c r="F21218" s="1">
        <v>42266</v>
      </c>
      <c r="G21218">
        <v>53</v>
      </c>
      <c r="H21218">
        <v>0.96699999999999997</v>
      </c>
      <c r="I21218">
        <v>0.15</v>
      </c>
      <c r="J21218">
        <v>1</v>
      </c>
      <c r="K21218" t="s">
        <v>21</v>
      </c>
      <c r="L21218" t="s">
        <v>29</v>
      </c>
      <c r="M21218">
        <v>26.95</v>
      </c>
      <c r="N21218">
        <v>8.25</v>
      </c>
      <c r="O21218" t="s">
        <v>37</v>
      </c>
      <c r="P21218">
        <f>YEAR(NEW[[#This Row],[Date]])</f>
        <v>2015</v>
      </c>
      <c r="Q21218" t="str">
        <f>TEXT(MONTH(NEW[[#This Row],[Date]]),"mmmm")</f>
        <v>January</v>
      </c>
      <c r="R21218" s="11">
        <f>NEW[[#This Row],[Product RetailPrice]]*NEW[[#This Row],[Units]]</f>
        <v>1428.35</v>
      </c>
    </row>
    <row r="21219" spans="1:18" x14ac:dyDescent="0.3">
      <c r="A21219">
        <v>21218</v>
      </c>
      <c r="B21219">
        <v>1</v>
      </c>
      <c r="C21219">
        <v>7</v>
      </c>
      <c r="D21219" t="s">
        <v>13</v>
      </c>
      <c r="E21219" t="s">
        <v>14</v>
      </c>
      <c r="F21219" s="1">
        <v>42266</v>
      </c>
      <c r="G21219">
        <v>52</v>
      </c>
      <c r="H21219">
        <v>0.96699999999999997</v>
      </c>
      <c r="I21219">
        <v>0.15</v>
      </c>
      <c r="J21219">
        <v>3</v>
      </c>
      <c r="K21219" t="s">
        <v>21</v>
      </c>
      <c r="L21219" t="s">
        <v>22</v>
      </c>
      <c r="M21219">
        <v>23.95</v>
      </c>
      <c r="N21219">
        <v>7.55</v>
      </c>
      <c r="O21219" t="s">
        <v>36</v>
      </c>
      <c r="P21219">
        <f>YEAR(NEW[[#This Row],[Date]])</f>
        <v>2015</v>
      </c>
      <c r="Q21219" t="str">
        <f>TEXT(MONTH(NEW[[#This Row],[Date]]),"mmmm")</f>
        <v>January</v>
      </c>
      <c r="R21219" s="11">
        <f>NEW[[#This Row],[Product RetailPrice]]*NEW[[#This Row],[Units]]</f>
        <v>1245.3999999999999</v>
      </c>
    </row>
    <row r="21220" spans="1:18" x14ac:dyDescent="0.3">
      <c r="A21220">
        <v>21219</v>
      </c>
      <c r="B21220">
        <v>3</v>
      </c>
      <c r="C21220">
        <v>5</v>
      </c>
      <c r="D21220" t="s">
        <v>13</v>
      </c>
      <c r="E21220" t="s">
        <v>15</v>
      </c>
      <c r="F21220" s="1">
        <v>42266</v>
      </c>
      <c r="G21220">
        <v>49</v>
      </c>
      <c r="H21220">
        <v>0.96699999999999997</v>
      </c>
      <c r="I21220">
        <v>0.15</v>
      </c>
      <c r="J21220">
        <v>2</v>
      </c>
      <c r="K21220" t="s">
        <v>25</v>
      </c>
      <c r="L21220" t="s">
        <v>26</v>
      </c>
      <c r="M21220">
        <v>23.95</v>
      </c>
      <c r="N21220">
        <v>7.55</v>
      </c>
      <c r="O21220" t="s">
        <v>37</v>
      </c>
      <c r="P21220">
        <f>YEAR(NEW[[#This Row],[Date]])</f>
        <v>2015</v>
      </c>
      <c r="Q21220" t="str">
        <f>TEXT(MONTH(NEW[[#This Row],[Date]]),"mmmm")</f>
        <v>January</v>
      </c>
      <c r="R21220" s="11">
        <f>NEW[[#This Row],[Product RetailPrice]]*NEW[[#This Row],[Units]]</f>
        <v>1173.55</v>
      </c>
    </row>
    <row r="21221" spans="1:18" x14ac:dyDescent="0.3">
      <c r="A21221">
        <v>21220</v>
      </c>
      <c r="B21221">
        <v>2</v>
      </c>
      <c r="C21221">
        <v>5</v>
      </c>
      <c r="D21221" t="s">
        <v>13</v>
      </c>
      <c r="E21221" t="s">
        <v>15</v>
      </c>
      <c r="F21221" s="1">
        <v>42266</v>
      </c>
      <c r="G21221">
        <v>49</v>
      </c>
      <c r="H21221">
        <v>0.96699999999999997</v>
      </c>
      <c r="I21221">
        <v>0.15</v>
      </c>
      <c r="J21221">
        <v>2</v>
      </c>
      <c r="K21221" t="s">
        <v>23</v>
      </c>
      <c r="L21221" t="s">
        <v>24</v>
      </c>
      <c r="M21221">
        <v>23.95</v>
      </c>
      <c r="N21221">
        <v>7.55</v>
      </c>
      <c r="O21221" t="s">
        <v>37</v>
      </c>
      <c r="P21221">
        <f>YEAR(NEW[[#This Row],[Date]])</f>
        <v>2015</v>
      </c>
      <c r="Q21221" t="str">
        <f>TEXT(MONTH(NEW[[#This Row],[Date]]),"mmmm")</f>
        <v>January</v>
      </c>
      <c r="R21221" s="11">
        <f>NEW[[#This Row],[Product RetailPrice]]*NEW[[#This Row],[Units]]</f>
        <v>1173.55</v>
      </c>
    </row>
    <row r="21222" spans="1:18" x14ac:dyDescent="0.3">
      <c r="A21222">
        <v>21221</v>
      </c>
      <c r="B21222">
        <v>7</v>
      </c>
      <c r="C21222">
        <v>5</v>
      </c>
      <c r="D21222" t="s">
        <v>13</v>
      </c>
      <c r="E21222" t="s">
        <v>15</v>
      </c>
      <c r="F21222" s="1">
        <v>42266</v>
      </c>
      <c r="G21222">
        <v>41</v>
      </c>
      <c r="H21222">
        <v>0.96699999999999997</v>
      </c>
      <c r="I21222">
        <v>0.15</v>
      </c>
      <c r="J21222">
        <v>1</v>
      </c>
      <c r="K21222" t="s">
        <v>21</v>
      </c>
      <c r="L21222" t="s">
        <v>29</v>
      </c>
      <c r="M21222">
        <v>26.95</v>
      </c>
      <c r="N21222">
        <v>8.25</v>
      </c>
      <c r="O21222" t="s">
        <v>37</v>
      </c>
      <c r="P21222">
        <f>YEAR(NEW[[#This Row],[Date]])</f>
        <v>2015</v>
      </c>
      <c r="Q21222" t="str">
        <f>TEXT(MONTH(NEW[[#This Row],[Date]]),"mmmm")</f>
        <v>January</v>
      </c>
      <c r="R21222" s="11">
        <f>NEW[[#This Row],[Product RetailPrice]]*NEW[[#This Row],[Units]]</f>
        <v>1104.95</v>
      </c>
    </row>
    <row r="21223" spans="1:18" x14ac:dyDescent="0.3">
      <c r="A21223">
        <v>21222</v>
      </c>
      <c r="B21223">
        <v>10</v>
      </c>
      <c r="C21223">
        <v>5</v>
      </c>
      <c r="D21223" t="s">
        <v>13</v>
      </c>
      <c r="E21223" t="s">
        <v>15</v>
      </c>
      <c r="F21223" s="1">
        <v>42266</v>
      </c>
      <c r="G21223">
        <v>37</v>
      </c>
      <c r="H21223">
        <v>0.96699999999999997</v>
      </c>
      <c r="I21223">
        <v>0.15</v>
      </c>
      <c r="J21223">
        <v>1</v>
      </c>
      <c r="K21223" t="s">
        <v>31</v>
      </c>
      <c r="L21223" t="s">
        <v>32</v>
      </c>
      <c r="M21223">
        <v>29.95</v>
      </c>
      <c r="N21223">
        <v>9.15</v>
      </c>
      <c r="O21223" t="s">
        <v>37</v>
      </c>
      <c r="P21223">
        <f>YEAR(NEW[[#This Row],[Date]])</f>
        <v>2015</v>
      </c>
      <c r="Q21223" t="str">
        <f>TEXT(MONTH(NEW[[#This Row],[Date]]),"mmmm")</f>
        <v>January</v>
      </c>
      <c r="R21223" s="11">
        <f>NEW[[#This Row],[Product RetailPrice]]*NEW[[#This Row],[Units]]</f>
        <v>1108.1499999999999</v>
      </c>
    </row>
    <row r="21224" spans="1:18" x14ac:dyDescent="0.3">
      <c r="A21224">
        <v>21223</v>
      </c>
      <c r="B21224">
        <v>9</v>
      </c>
      <c r="C21224">
        <v>2</v>
      </c>
      <c r="D21224" t="s">
        <v>11</v>
      </c>
      <c r="E21224" t="s">
        <v>12</v>
      </c>
      <c r="F21224" s="1">
        <v>42266</v>
      </c>
      <c r="G21224">
        <v>33</v>
      </c>
      <c r="H21224">
        <v>0.96699999999999997</v>
      </c>
      <c r="I21224">
        <v>0.15</v>
      </c>
      <c r="J21224">
        <v>1</v>
      </c>
      <c r="K21224" t="s">
        <v>25</v>
      </c>
      <c r="L21224" t="s">
        <v>26</v>
      </c>
      <c r="M21224">
        <v>26.95</v>
      </c>
      <c r="N21224">
        <v>8.25</v>
      </c>
      <c r="O21224" t="s">
        <v>40</v>
      </c>
      <c r="P21224">
        <f>YEAR(NEW[[#This Row],[Date]])</f>
        <v>2015</v>
      </c>
      <c r="Q21224" t="str">
        <f>TEXT(MONTH(NEW[[#This Row],[Date]]),"mmmm")</f>
        <v>January</v>
      </c>
      <c r="R21224" s="11">
        <f>NEW[[#This Row],[Product RetailPrice]]*NEW[[#This Row],[Units]]</f>
        <v>889.35</v>
      </c>
    </row>
    <row r="21225" spans="1:18" x14ac:dyDescent="0.3">
      <c r="A21225">
        <v>21224</v>
      </c>
      <c r="B21225">
        <v>11</v>
      </c>
      <c r="C21225">
        <v>5</v>
      </c>
      <c r="D21225" t="s">
        <v>13</v>
      </c>
      <c r="E21225" t="s">
        <v>15</v>
      </c>
      <c r="F21225" s="1">
        <v>42266</v>
      </c>
      <c r="G21225">
        <v>26</v>
      </c>
      <c r="H21225">
        <v>0.96699999999999997</v>
      </c>
      <c r="I21225">
        <v>0.15</v>
      </c>
      <c r="J21225">
        <v>4</v>
      </c>
      <c r="K21225" t="s">
        <v>33</v>
      </c>
      <c r="L21225" t="s">
        <v>32</v>
      </c>
      <c r="M21225">
        <v>29.95</v>
      </c>
      <c r="N21225">
        <v>9.15</v>
      </c>
      <c r="O21225" t="s">
        <v>37</v>
      </c>
      <c r="P21225">
        <f>YEAR(NEW[[#This Row],[Date]])</f>
        <v>2015</v>
      </c>
      <c r="Q21225" t="str">
        <f>TEXT(MONTH(NEW[[#This Row],[Date]]),"mmmm")</f>
        <v>January</v>
      </c>
      <c r="R21225" s="11">
        <f>NEW[[#This Row],[Product RetailPrice]]*NEW[[#This Row],[Units]]</f>
        <v>778.69999999999993</v>
      </c>
    </row>
    <row r="21226" spans="1:18" x14ac:dyDescent="0.3">
      <c r="A21226">
        <v>21225</v>
      </c>
      <c r="B21226">
        <v>4</v>
      </c>
      <c r="C21226">
        <v>1</v>
      </c>
      <c r="D21226" t="s">
        <v>9</v>
      </c>
      <c r="E21226" t="s">
        <v>10</v>
      </c>
      <c r="F21226" s="1">
        <v>42266</v>
      </c>
      <c r="G21226">
        <v>23</v>
      </c>
      <c r="H21226">
        <v>0.96699999999999997</v>
      </c>
      <c r="I21226">
        <v>0.01</v>
      </c>
      <c r="J21226">
        <v>1</v>
      </c>
      <c r="K21226" t="s">
        <v>21</v>
      </c>
      <c r="L21226" t="s">
        <v>27</v>
      </c>
      <c r="M21226">
        <v>43.95</v>
      </c>
      <c r="N21226">
        <v>13.75</v>
      </c>
      <c r="O21226" t="s">
        <v>39</v>
      </c>
      <c r="P21226">
        <f>YEAR(NEW[[#This Row],[Date]])</f>
        <v>2015</v>
      </c>
      <c r="Q21226" t="str">
        <f>TEXT(MONTH(NEW[[#This Row],[Date]]),"mmmm")</f>
        <v>January</v>
      </c>
      <c r="R21226" s="11">
        <f>NEW[[#This Row],[Product RetailPrice]]*NEW[[#This Row],[Units]]</f>
        <v>1010.85</v>
      </c>
    </row>
    <row r="21227" spans="1:18" x14ac:dyDescent="0.3">
      <c r="A21227">
        <v>21226</v>
      </c>
      <c r="B21227">
        <v>9</v>
      </c>
      <c r="C21227">
        <v>5</v>
      </c>
      <c r="D21227" t="s">
        <v>13</v>
      </c>
      <c r="E21227" t="s">
        <v>15</v>
      </c>
      <c r="F21227" s="1">
        <v>42266</v>
      </c>
      <c r="G21227">
        <v>20</v>
      </c>
      <c r="H21227">
        <v>0.96699999999999997</v>
      </c>
      <c r="I21227">
        <v>0.01</v>
      </c>
      <c r="J21227">
        <v>1</v>
      </c>
      <c r="K21227" t="s">
        <v>25</v>
      </c>
      <c r="L21227" t="s">
        <v>26</v>
      </c>
      <c r="M21227">
        <v>26.95</v>
      </c>
      <c r="N21227">
        <v>8.25</v>
      </c>
      <c r="O21227" t="s">
        <v>37</v>
      </c>
      <c r="P21227">
        <f>YEAR(NEW[[#This Row],[Date]])</f>
        <v>2015</v>
      </c>
      <c r="Q21227" t="str">
        <f>TEXT(MONTH(NEW[[#This Row],[Date]]),"mmmm")</f>
        <v>January</v>
      </c>
      <c r="R21227" s="11">
        <f>NEW[[#This Row],[Product RetailPrice]]*NEW[[#This Row],[Units]]</f>
        <v>539</v>
      </c>
    </row>
    <row r="21228" spans="1:18" x14ac:dyDescent="0.3">
      <c r="A21228">
        <v>21227</v>
      </c>
      <c r="B21228">
        <v>6</v>
      </c>
      <c r="C21228">
        <v>7</v>
      </c>
      <c r="D21228" t="s">
        <v>13</v>
      </c>
      <c r="E21228" t="s">
        <v>14</v>
      </c>
      <c r="F21228" s="1">
        <v>42266</v>
      </c>
      <c r="G21228">
        <v>11</v>
      </c>
      <c r="H21228">
        <v>0.96699999999999997</v>
      </c>
      <c r="I21228">
        <v>0.01</v>
      </c>
      <c r="J21228">
        <v>4</v>
      </c>
      <c r="K21228" t="s">
        <v>25</v>
      </c>
      <c r="L21228" t="s">
        <v>27</v>
      </c>
      <c r="M21228">
        <v>43.95</v>
      </c>
      <c r="N21228">
        <v>13.75</v>
      </c>
      <c r="O21228" t="s">
        <v>36</v>
      </c>
      <c r="P21228">
        <f>YEAR(NEW[[#This Row],[Date]])</f>
        <v>2015</v>
      </c>
      <c r="Q21228" t="str">
        <f>TEXT(MONTH(NEW[[#This Row],[Date]]),"mmmm")</f>
        <v>January</v>
      </c>
      <c r="R21228" s="11">
        <f>NEW[[#This Row],[Product RetailPrice]]*NEW[[#This Row],[Units]]</f>
        <v>483.45000000000005</v>
      </c>
    </row>
    <row r="21229" spans="1:18" x14ac:dyDescent="0.3">
      <c r="A21229">
        <v>21228</v>
      </c>
      <c r="B21229">
        <v>2</v>
      </c>
      <c r="C21229">
        <v>5</v>
      </c>
      <c r="D21229" t="s">
        <v>13</v>
      </c>
      <c r="E21229" t="s">
        <v>15</v>
      </c>
      <c r="F21229" s="1">
        <v>42266</v>
      </c>
      <c r="G21229">
        <v>11</v>
      </c>
      <c r="H21229">
        <v>0.96699999999999997</v>
      </c>
      <c r="I21229">
        <v>0.01</v>
      </c>
      <c r="J21229">
        <v>2</v>
      </c>
      <c r="K21229" t="s">
        <v>23</v>
      </c>
      <c r="L21229" t="s">
        <v>24</v>
      </c>
      <c r="M21229">
        <v>23.95</v>
      </c>
      <c r="N21229">
        <v>7.55</v>
      </c>
      <c r="O21229" t="s">
        <v>37</v>
      </c>
      <c r="P21229">
        <f>YEAR(NEW[[#This Row],[Date]])</f>
        <v>2015</v>
      </c>
      <c r="Q21229" t="str">
        <f>TEXT(MONTH(NEW[[#This Row],[Date]]),"mmmm")</f>
        <v>January</v>
      </c>
      <c r="R21229" s="11">
        <f>NEW[[#This Row],[Product RetailPrice]]*NEW[[#This Row],[Units]]</f>
        <v>263.45</v>
      </c>
    </row>
    <row r="21230" spans="1:18" x14ac:dyDescent="0.3">
      <c r="A21230">
        <v>21229</v>
      </c>
      <c r="B21230">
        <v>10</v>
      </c>
      <c r="C21230">
        <v>7</v>
      </c>
      <c r="D21230" t="s">
        <v>13</v>
      </c>
      <c r="E21230" t="s">
        <v>14</v>
      </c>
      <c r="F21230" s="1">
        <v>42266</v>
      </c>
      <c r="G21230">
        <v>2</v>
      </c>
      <c r="H21230">
        <v>0.96699999999999997</v>
      </c>
      <c r="I21230">
        <v>0</v>
      </c>
      <c r="J21230">
        <v>1</v>
      </c>
      <c r="K21230" t="s">
        <v>31</v>
      </c>
      <c r="L21230" t="s">
        <v>32</v>
      </c>
      <c r="M21230">
        <v>29.95</v>
      </c>
      <c r="N21230">
        <v>9.15</v>
      </c>
      <c r="O21230" t="s">
        <v>36</v>
      </c>
      <c r="P21230">
        <f>YEAR(NEW[[#This Row],[Date]])</f>
        <v>2015</v>
      </c>
      <c r="Q21230" t="str">
        <f>TEXT(MONTH(NEW[[#This Row],[Date]]),"mmmm")</f>
        <v>January</v>
      </c>
      <c r="R21230" s="11">
        <f>NEW[[#This Row],[Product RetailPrice]]*NEW[[#This Row],[Units]]</f>
        <v>59.9</v>
      </c>
    </row>
    <row r="21231" spans="1:18" x14ac:dyDescent="0.3">
      <c r="A21231">
        <v>21230</v>
      </c>
      <c r="B21231">
        <v>10</v>
      </c>
      <c r="C21231">
        <v>1</v>
      </c>
      <c r="D21231" t="s">
        <v>9</v>
      </c>
      <c r="E21231" t="s">
        <v>10</v>
      </c>
      <c r="F21231" s="1">
        <v>42266</v>
      </c>
      <c r="G21231">
        <v>1</v>
      </c>
      <c r="H21231">
        <v>0.96699999999999997</v>
      </c>
      <c r="I21231">
        <v>0</v>
      </c>
      <c r="J21231">
        <v>1</v>
      </c>
      <c r="K21231" t="s">
        <v>31</v>
      </c>
      <c r="L21231" t="s">
        <v>32</v>
      </c>
      <c r="M21231">
        <v>29.95</v>
      </c>
      <c r="N21231">
        <v>9.15</v>
      </c>
      <c r="O21231" t="s">
        <v>39</v>
      </c>
      <c r="P21231">
        <f>YEAR(NEW[[#This Row],[Date]])</f>
        <v>2015</v>
      </c>
      <c r="Q21231" t="str">
        <f>TEXT(MONTH(NEW[[#This Row],[Date]]),"mmmm")</f>
        <v>January</v>
      </c>
      <c r="R21231" s="11">
        <f>NEW[[#This Row],[Product RetailPrice]]*NEW[[#This Row],[Units]]</f>
        <v>29.95</v>
      </c>
    </row>
    <row r="21232" spans="1:18" x14ac:dyDescent="0.3">
      <c r="A21232">
        <v>21231</v>
      </c>
      <c r="B21232">
        <v>6</v>
      </c>
      <c r="C21232">
        <v>7</v>
      </c>
      <c r="D21232" t="s">
        <v>13</v>
      </c>
      <c r="E21232" t="s">
        <v>14</v>
      </c>
      <c r="F21232" s="1">
        <v>42269</v>
      </c>
      <c r="G21232">
        <v>150</v>
      </c>
      <c r="H21232">
        <v>0.97599999999999998</v>
      </c>
      <c r="I21232">
        <v>0.55000000000000004</v>
      </c>
      <c r="J21232">
        <v>4</v>
      </c>
      <c r="K21232" t="s">
        <v>25</v>
      </c>
      <c r="L21232" t="s">
        <v>27</v>
      </c>
      <c r="M21232">
        <v>43.95</v>
      </c>
      <c r="N21232">
        <v>13.75</v>
      </c>
      <c r="O21232" t="s">
        <v>36</v>
      </c>
      <c r="P21232">
        <f>YEAR(NEW[[#This Row],[Date]])</f>
        <v>2015</v>
      </c>
      <c r="Q21232" t="str">
        <f>TEXT(MONTH(NEW[[#This Row],[Date]]),"mmmm")</f>
        <v>January</v>
      </c>
      <c r="R21232" s="11">
        <f>NEW[[#This Row],[Product RetailPrice]]*NEW[[#This Row],[Units]]</f>
        <v>6592.5</v>
      </c>
    </row>
    <row r="21233" spans="1:18" x14ac:dyDescent="0.3">
      <c r="A21233">
        <v>21232</v>
      </c>
      <c r="B21233">
        <v>4</v>
      </c>
      <c r="C21233">
        <v>7</v>
      </c>
      <c r="D21233" t="s">
        <v>13</v>
      </c>
      <c r="E21233" t="s">
        <v>14</v>
      </c>
      <c r="F21233" s="1">
        <v>42269</v>
      </c>
      <c r="G21233">
        <v>142</v>
      </c>
      <c r="H21233">
        <v>0.97599999999999998</v>
      </c>
      <c r="I21233">
        <v>0.55000000000000004</v>
      </c>
      <c r="J21233">
        <v>1</v>
      </c>
      <c r="K21233" t="s">
        <v>21</v>
      </c>
      <c r="L21233" t="s">
        <v>27</v>
      </c>
      <c r="M21233">
        <v>43.95</v>
      </c>
      <c r="N21233">
        <v>13.75</v>
      </c>
      <c r="O21233" t="s">
        <v>36</v>
      </c>
      <c r="P21233">
        <f>YEAR(NEW[[#This Row],[Date]])</f>
        <v>2015</v>
      </c>
      <c r="Q21233" t="str">
        <f>TEXT(MONTH(NEW[[#This Row],[Date]]),"mmmm")</f>
        <v>January</v>
      </c>
      <c r="R21233" s="11">
        <f>NEW[[#This Row],[Product RetailPrice]]*NEW[[#This Row],[Units]]</f>
        <v>6240.9000000000005</v>
      </c>
    </row>
    <row r="21234" spans="1:18" x14ac:dyDescent="0.3">
      <c r="A21234">
        <v>21233</v>
      </c>
      <c r="B21234">
        <v>11</v>
      </c>
      <c r="C21234">
        <v>4</v>
      </c>
      <c r="D21234" t="s">
        <v>13</v>
      </c>
      <c r="E21234" t="s">
        <v>14</v>
      </c>
      <c r="F21234" s="1">
        <v>42269</v>
      </c>
      <c r="G21234">
        <v>141</v>
      </c>
      <c r="H21234">
        <v>0.97599999999999998</v>
      </c>
      <c r="I21234">
        <v>0.55000000000000004</v>
      </c>
      <c r="J21234">
        <v>4</v>
      </c>
      <c r="K21234" t="s">
        <v>33</v>
      </c>
      <c r="L21234" t="s">
        <v>32</v>
      </c>
      <c r="M21234">
        <v>29.95</v>
      </c>
      <c r="N21234">
        <v>9.15</v>
      </c>
      <c r="O21234" t="s">
        <v>41</v>
      </c>
      <c r="P21234">
        <f>YEAR(NEW[[#This Row],[Date]])</f>
        <v>2015</v>
      </c>
      <c r="Q21234" t="str">
        <f>TEXT(MONTH(NEW[[#This Row],[Date]]),"mmmm")</f>
        <v>January</v>
      </c>
      <c r="R21234" s="11">
        <f>NEW[[#This Row],[Product RetailPrice]]*NEW[[#This Row],[Units]]</f>
        <v>4222.95</v>
      </c>
    </row>
    <row r="21235" spans="1:18" x14ac:dyDescent="0.3">
      <c r="A21235">
        <v>21234</v>
      </c>
      <c r="B21235">
        <v>7</v>
      </c>
      <c r="C21235">
        <v>6</v>
      </c>
      <c r="D21235" t="s">
        <v>13</v>
      </c>
      <c r="E21235" t="s">
        <v>16</v>
      </c>
      <c r="F21235" s="1">
        <v>42269</v>
      </c>
      <c r="G21235">
        <v>139</v>
      </c>
      <c r="H21235">
        <v>0.97599999999999998</v>
      </c>
      <c r="I21235">
        <v>0.55000000000000004</v>
      </c>
      <c r="J21235">
        <v>1</v>
      </c>
      <c r="K21235" t="s">
        <v>21</v>
      </c>
      <c r="L21235" t="s">
        <v>29</v>
      </c>
      <c r="M21235">
        <v>26.95</v>
      </c>
      <c r="N21235">
        <v>8.25</v>
      </c>
      <c r="O21235" t="s">
        <v>35</v>
      </c>
      <c r="P21235">
        <f>YEAR(NEW[[#This Row],[Date]])</f>
        <v>2015</v>
      </c>
      <c r="Q21235" t="str">
        <f>TEXT(MONTH(NEW[[#This Row],[Date]]),"mmmm")</f>
        <v>January</v>
      </c>
      <c r="R21235" s="11">
        <f>NEW[[#This Row],[Product RetailPrice]]*NEW[[#This Row],[Units]]</f>
        <v>3746.0499999999997</v>
      </c>
    </row>
    <row r="21236" spans="1:18" x14ac:dyDescent="0.3">
      <c r="A21236">
        <v>21235</v>
      </c>
      <c r="B21236">
        <v>3</v>
      </c>
      <c r="C21236">
        <v>5</v>
      </c>
      <c r="D21236" t="s">
        <v>13</v>
      </c>
      <c r="E21236" t="s">
        <v>15</v>
      </c>
      <c r="F21236" s="1">
        <v>42269</v>
      </c>
      <c r="G21236">
        <v>138</v>
      </c>
      <c r="H21236">
        <v>0.97599999999999998</v>
      </c>
      <c r="I21236">
        <v>0.55000000000000004</v>
      </c>
      <c r="J21236">
        <v>2</v>
      </c>
      <c r="K21236" t="s">
        <v>25</v>
      </c>
      <c r="L21236" t="s">
        <v>26</v>
      </c>
      <c r="M21236">
        <v>23.95</v>
      </c>
      <c r="N21236">
        <v>7.55</v>
      </c>
      <c r="O21236" t="s">
        <v>37</v>
      </c>
      <c r="P21236">
        <f>YEAR(NEW[[#This Row],[Date]])</f>
        <v>2015</v>
      </c>
      <c r="Q21236" t="str">
        <f>TEXT(MONTH(NEW[[#This Row],[Date]]),"mmmm")</f>
        <v>January</v>
      </c>
      <c r="R21236" s="11">
        <f>NEW[[#This Row],[Product RetailPrice]]*NEW[[#This Row],[Units]]</f>
        <v>3305.1</v>
      </c>
    </row>
    <row r="21237" spans="1:18" x14ac:dyDescent="0.3">
      <c r="A21237">
        <v>21236</v>
      </c>
      <c r="B21237">
        <v>9</v>
      </c>
      <c r="C21237">
        <v>7</v>
      </c>
      <c r="D21237" t="s">
        <v>13</v>
      </c>
      <c r="E21237" t="s">
        <v>14</v>
      </c>
      <c r="F21237" s="1">
        <v>42269</v>
      </c>
      <c r="G21237">
        <v>137</v>
      </c>
      <c r="H21237">
        <v>0.97599999999999998</v>
      </c>
      <c r="I21237">
        <v>0.55000000000000004</v>
      </c>
      <c r="J21237">
        <v>1</v>
      </c>
      <c r="K21237" t="s">
        <v>25</v>
      </c>
      <c r="L21237" t="s">
        <v>26</v>
      </c>
      <c r="M21237">
        <v>26.95</v>
      </c>
      <c r="N21237">
        <v>8.25</v>
      </c>
      <c r="O21237" t="s">
        <v>36</v>
      </c>
      <c r="P21237">
        <f>YEAR(NEW[[#This Row],[Date]])</f>
        <v>2015</v>
      </c>
      <c r="Q21237" t="str">
        <f>TEXT(MONTH(NEW[[#This Row],[Date]]),"mmmm")</f>
        <v>January</v>
      </c>
      <c r="R21237" s="11">
        <f>NEW[[#This Row],[Product RetailPrice]]*NEW[[#This Row],[Units]]</f>
        <v>3692.15</v>
      </c>
    </row>
    <row r="21238" spans="1:18" x14ac:dyDescent="0.3">
      <c r="A21238">
        <v>21237</v>
      </c>
      <c r="B21238">
        <v>4</v>
      </c>
      <c r="C21238">
        <v>2</v>
      </c>
      <c r="D21238" t="s">
        <v>11</v>
      </c>
      <c r="E21238" t="s">
        <v>12</v>
      </c>
      <c r="F21238" s="1">
        <v>42269</v>
      </c>
      <c r="G21238">
        <v>137</v>
      </c>
      <c r="H21238">
        <v>0.97599999999999998</v>
      </c>
      <c r="I21238">
        <v>0.55000000000000004</v>
      </c>
      <c r="J21238">
        <v>1</v>
      </c>
      <c r="K21238" t="s">
        <v>21</v>
      </c>
      <c r="L21238" t="s">
        <v>27</v>
      </c>
      <c r="M21238">
        <v>43.95</v>
      </c>
      <c r="N21238">
        <v>13.75</v>
      </c>
      <c r="O21238" t="s">
        <v>40</v>
      </c>
      <c r="P21238">
        <f>YEAR(NEW[[#This Row],[Date]])</f>
        <v>2015</v>
      </c>
      <c r="Q21238" t="str">
        <f>TEXT(MONTH(NEW[[#This Row],[Date]]),"mmmm")</f>
        <v>January</v>
      </c>
      <c r="R21238" s="11">
        <f>NEW[[#This Row],[Product RetailPrice]]*NEW[[#This Row],[Units]]</f>
        <v>6021.1500000000005</v>
      </c>
    </row>
    <row r="21239" spans="1:18" x14ac:dyDescent="0.3">
      <c r="A21239">
        <v>21238</v>
      </c>
      <c r="B21239">
        <v>10</v>
      </c>
      <c r="C21239">
        <v>4</v>
      </c>
      <c r="D21239" t="s">
        <v>13</v>
      </c>
      <c r="E21239" t="s">
        <v>14</v>
      </c>
      <c r="F21239" s="1">
        <v>42269</v>
      </c>
      <c r="G21239">
        <v>132</v>
      </c>
      <c r="H21239">
        <v>0.97599999999999998</v>
      </c>
      <c r="I21239">
        <v>0.55000000000000004</v>
      </c>
      <c r="J21239">
        <v>1</v>
      </c>
      <c r="K21239" t="s">
        <v>31</v>
      </c>
      <c r="L21239" t="s">
        <v>32</v>
      </c>
      <c r="M21239">
        <v>29.95</v>
      </c>
      <c r="N21239">
        <v>9.15</v>
      </c>
      <c r="O21239" t="s">
        <v>41</v>
      </c>
      <c r="P21239">
        <f>YEAR(NEW[[#This Row],[Date]])</f>
        <v>2015</v>
      </c>
      <c r="Q21239" t="str">
        <f>TEXT(MONTH(NEW[[#This Row],[Date]]),"mmmm")</f>
        <v>January</v>
      </c>
      <c r="R21239" s="11">
        <f>NEW[[#This Row],[Product RetailPrice]]*NEW[[#This Row],[Units]]</f>
        <v>3953.4</v>
      </c>
    </row>
    <row r="21240" spans="1:18" x14ac:dyDescent="0.3">
      <c r="A21240">
        <v>21239</v>
      </c>
      <c r="B21240">
        <v>7</v>
      </c>
      <c r="C21240">
        <v>7</v>
      </c>
      <c r="D21240" t="s">
        <v>13</v>
      </c>
      <c r="E21240" t="s">
        <v>14</v>
      </c>
      <c r="F21240" s="1">
        <v>42269</v>
      </c>
      <c r="G21240">
        <v>130</v>
      </c>
      <c r="H21240">
        <v>0.97599999999999998</v>
      </c>
      <c r="I21240">
        <v>0.55000000000000004</v>
      </c>
      <c r="J21240">
        <v>1</v>
      </c>
      <c r="K21240" t="s">
        <v>21</v>
      </c>
      <c r="L21240" t="s">
        <v>29</v>
      </c>
      <c r="M21240">
        <v>26.95</v>
      </c>
      <c r="N21240">
        <v>8.25</v>
      </c>
      <c r="O21240" t="s">
        <v>36</v>
      </c>
      <c r="P21240">
        <f>YEAR(NEW[[#This Row],[Date]])</f>
        <v>2015</v>
      </c>
      <c r="Q21240" t="str">
        <f>TEXT(MONTH(NEW[[#This Row],[Date]]),"mmmm")</f>
        <v>January</v>
      </c>
      <c r="R21240" s="11">
        <f>NEW[[#This Row],[Product RetailPrice]]*NEW[[#This Row],[Units]]</f>
        <v>3503.5</v>
      </c>
    </row>
    <row r="21241" spans="1:18" x14ac:dyDescent="0.3">
      <c r="A21241">
        <v>21240</v>
      </c>
      <c r="B21241">
        <v>2</v>
      </c>
      <c r="C21241">
        <v>7</v>
      </c>
      <c r="D21241" t="s">
        <v>13</v>
      </c>
      <c r="E21241" t="s">
        <v>14</v>
      </c>
      <c r="F21241" s="1">
        <v>42269</v>
      </c>
      <c r="G21241">
        <v>129</v>
      </c>
      <c r="H21241">
        <v>0.97599999999999998</v>
      </c>
      <c r="I21241">
        <v>0.55000000000000004</v>
      </c>
      <c r="J21241">
        <v>2</v>
      </c>
      <c r="K21241" t="s">
        <v>23</v>
      </c>
      <c r="L21241" t="s">
        <v>24</v>
      </c>
      <c r="M21241">
        <v>23.95</v>
      </c>
      <c r="N21241">
        <v>7.55</v>
      </c>
      <c r="O21241" t="s">
        <v>36</v>
      </c>
      <c r="P21241">
        <f>YEAR(NEW[[#This Row],[Date]])</f>
        <v>2015</v>
      </c>
      <c r="Q21241" t="str">
        <f>TEXT(MONTH(NEW[[#This Row],[Date]]),"mmmm")</f>
        <v>January</v>
      </c>
      <c r="R21241" s="11">
        <f>NEW[[#This Row],[Product RetailPrice]]*NEW[[#This Row],[Units]]</f>
        <v>3089.5499999999997</v>
      </c>
    </row>
    <row r="21242" spans="1:18" x14ac:dyDescent="0.3">
      <c r="A21242">
        <v>21241</v>
      </c>
      <c r="B21242">
        <v>7</v>
      </c>
      <c r="C21242">
        <v>6</v>
      </c>
      <c r="D21242" t="s">
        <v>13</v>
      </c>
      <c r="E21242" t="s">
        <v>16</v>
      </c>
      <c r="F21242" s="1">
        <v>42269</v>
      </c>
      <c r="G21242">
        <v>125</v>
      </c>
      <c r="H21242">
        <v>0.97599999999999998</v>
      </c>
      <c r="I21242">
        <v>0.55000000000000004</v>
      </c>
      <c r="J21242">
        <v>1</v>
      </c>
      <c r="K21242" t="s">
        <v>21</v>
      </c>
      <c r="L21242" t="s">
        <v>29</v>
      </c>
      <c r="M21242">
        <v>26.95</v>
      </c>
      <c r="N21242">
        <v>8.25</v>
      </c>
      <c r="O21242" t="s">
        <v>35</v>
      </c>
      <c r="P21242">
        <f>YEAR(NEW[[#This Row],[Date]])</f>
        <v>2015</v>
      </c>
      <c r="Q21242" t="str">
        <f>TEXT(MONTH(NEW[[#This Row],[Date]]),"mmmm")</f>
        <v>January</v>
      </c>
      <c r="R21242" s="11">
        <f>NEW[[#This Row],[Product RetailPrice]]*NEW[[#This Row],[Units]]</f>
        <v>3368.75</v>
      </c>
    </row>
    <row r="21243" spans="1:18" x14ac:dyDescent="0.3">
      <c r="A21243">
        <v>21242</v>
      </c>
      <c r="B21243">
        <v>8</v>
      </c>
      <c r="C21243">
        <v>5</v>
      </c>
      <c r="D21243" t="s">
        <v>13</v>
      </c>
      <c r="E21243" t="s">
        <v>15</v>
      </c>
      <c r="F21243" s="1">
        <v>42269</v>
      </c>
      <c r="G21243">
        <v>124</v>
      </c>
      <c r="H21243">
        <v>0.97599999999999998</v>
      </c>
      <c r="I21243">
        <v>0.55000000000000004</v>
      </c>
      <c r="J21243">
        <v>3</v>
      </c>
      <c r="K21243" t="s">
        <v>23</v>
      </c>
      <c r="L21243" t="s">
        <v>30</v>
      </c>
      <c r="M21243">
        <v>26.95</v>
      </c>
      <c r="N21243">
        <v>8.25</v>
      </c>
      <c r="O21243" t="s">
        <v>37</v>
      </c>
      <c r="P21243">
        <f>YEAR(NEW[[#This Row],[Date]])</f>
        <v>2015</v>
      </c>
      <c r="Q21243" t="str">
        <f>TEXT(MONTH(NEW[[#This Row],[Date]]),"mmmm")</f>
        <v>January</v>
      </c>
      <c r="R21243" s="11">
        <f>NEW[[#This Row],[Product RetailPrice]]*NEW[[#This Row],[Units]]</f>
        <v>3341.7999999999997</v>
      </c>
    </row>
    <row r="21244" spans="1:18" x14ac:dyDescent="0.3">
      <c r="A21244">
        <v>21243</v>
      </c>
      <c r="B21244">
        <v>9</v>
      </c>
      <c r="C21244">
        <v>5</v>
      </c>
      <c r="D21244" t="s">
        <v>13</v>
      </c>
      <c r="E21244" t="s">
        <v>15</v>
      </c>
      <c r="F21244" s="1">
        <v>42269</v>
      </c>
      <c r="G21244">
        <v>115</v>
      </c>
      <c r="H21244">
        <v>0.97599999999999998</v>
      </c>
      <c r="I21244">
        <v>0.55000000000000004</v>
      </c>
      <c r="J21244">
        <v>1</v>
      </c>
      <c r="K21244" t="s">
        <v>25</v>
      </c>
      <c r="L21244" t="s">
        <v>26</v>
      </c>
      <c r="M21244">
        <v>26.95</v>
      </c>
      <c r="N21244">
        <v>8.25</v>
      </c>
      <c r="O21244" t="s">
        <v>37</v>
      </c>
      <c r="P21244">
        <f>YEAR(NEW[[#This Row],[Date]])</f>
        <v>2015</v>
      </c>
      <c r="Q21244" t="str">
        <f>TEXT(MONTH(NEW[[#This Row],[Date]]),"mmmm")</f>
        <v>January</v>
      </c>
      <c r="R21244" s="11">
        <f>NEW[[#This Row],[Product RetailPrice]]*NEW[[#This Row],[Units]]</f>
        <v>3099.25</v>
      </c>
    </row>
    <row r="21245" spans="1:18" x14ac:dyDescent="0.3">
      <c r="A21245">
        <v>21244</v>
      </c>
      <c r="B21245">
        <v>10</v>
      </c>
      <c r="C21245">
        <v>7</v>
      </c>
      <c r="D21245" t="s">
        <v>13</v>
      </c>
      <c r="E21245" t="s">
        <v>14</v>
      </c>
      <c r="F21245" s="1">
        <v>42269</v>
      </c>
      <c r="G21245">
        <v>114</v>
      </c>
      <c r="H21245">
        <v>0.97599999999999998</v>
      </c>
      <c r="I21245">
        <v>0.55000000000000004</v>
      </c>
      <c r="J21245">
        <v>1</v>
      </c>
      <c r="K21245" t="s">
        <v>31</v>
      </c>
      <c r="L21245" t="s">
        <v>32</v>
      </c>
      <c r="M21245">
        <v>29.95</v>
      </c>
      <c r="N21245">
        <v>9.15</v>
      </c>
      <c r="O21245" t="s">
        <v>36</v>
      </c>
      <c r="P21245">
        <f>YEAR(NEW[[#This Row],[Date]])</f>
        <v>2015</v>
      </c>
      <c r="Q21245" t="str">
        <f>TEXT(MONTH(NEW[[#This Row],[Date]]),"mmmm")</f>
        <v>January</v>
      </c>
      <c r="R21245" s="11">
        <f>NEW[[#This Row],[Product RetailPrice]]*NEW[[#This Row],[Units]]</f>
        <v>3414.2999999999997</v>
      </c>
    </row>
    <row r="21246" spans="1:18" x14ac:dyDescent="0.3">
      <c r="A21246">
        <v>21245</v>
      </c>
      <c r="B21246">
        <v>6</v>
      </c>
      <c r="C21246">
        <v>6</v>
      </c>
      <c r="D21246" t="s">
        <v>13</v>
      </c>
      <c r="E21246" t="s">
        <v>16</v>
      </c>
      <c r="F21246" s="1">
        <v>42269</v>
      </c>
      <c r="G21246">
        <v>114</v>
      </c>
      <c r="H21246">
        <v>0.97599999999999998</v>
      </c>
      <c r="I21246">
        <v>0.55000000000000004</v>
      </c>
      <c r="J21246">
        <v>4</v>
      </c>
      <c r="K21246" t="s">
        <v>25</v>
      </c>
      <c r="L21246" t="s">
        <v>27</v>
      </c>
      <c r="M21246">
        <v>43.95</v>
      </c>
      <c r="N21246">
        <v>13.75</v>
      </c>
      <c r="O21246" t="s">
        <v>35</v>
      </c>
      <c r="P21246">
        <f>YEAR(NEW[[#This Row],[Date]])</f>
        <v>2015</v>
      </c>
      <c r="Q21246" t="str">
        <f>TEXT(MONTH(NEW[[#This Row],[Date]]),"mmmm")</f>
        <v>January</v>
      </c>
      <c r="R21246" s="11">
        <f>NEW[[#This Row],[Product RetailPrice]]*NEW[[#This Row],[Units]]</f>
        <v>5010.3</v>
      </c>
    </row>
    <row r="21247" spans="1:18" x14ac:dyDescent="0.3">
      <c r="A21247">
        <v>21246</v>
      </c>
      <c r="B21247">
        <v>3</v>
      </c>
      <c r="C21247">
        <v>5</v>
      </c>
      <c r="D21247" t="s">
        <v>13</v>
      </c>
      <c r="E21247" t="s">
        <v>15</v>
      </c>
      <c r="F21247" s="1">
        <v>42269</v>
      </c>
      <c r="G21247">
        <v>113</v>
      </c>
      <c r="H21247">
        <v>0.97599999999999998</v>
      </c>
      <c r="I21247">
        <v>0.55000000000000004</v>
      </c>
      <c r="J21247">
        <v>2</v>
      </c>
      <c r="K21247" t="s">
        <v>25</v>
      </c>
      <c r="L21247" t="s">
        <v>26</v>
      </c>
      <c r="M21247">
        <v>23.95</v>
      </c>
      <c r="N21247">
        <v>7.55</v>
      </c>
      <c r="O21247" t="s">
        <v>37</v>
      </c>
      <c r="P21247">
        <f>YEAR(NEW[[#This Row],[Date]])</f>
        <v>2015</v>
      </c>
      <c r="Q21247" t="str">
        <f>TEXT(MONTH(NEW[[#This Row],[Date]]),"mmmm")</f>
        <v>January</v>
      </c>
      <c r="R21247" s="11">
        <f>NEW[[#This Row],[Product RetailPrice]]*NEW[[#This Row],[Units]]</f>
        <v>2706.35</v>
      </c>
    </row>
    <row r="21248" spans="1:18" x14ac:dyDescent="0.3">
      <c r="A21248">
        <v>21247</v>
      </c>
      <c r="B21248">
        <v>6</v>
      </c>
      <c r="C21248">
        <v>1</v>
      </c>
      <c r="D21248" t="s">
        <v>9</v>
      </c>
      <c r="E21248" t="s">
        <v>10</v>
      </c>
      <c r="F21248" s="1">
        <v>42269</v>
      </c>
      <c r="G21248">
        <v>110</v>
      </c>
      <c r="H21248">
        <v>0.97599999999999998</v>
      </c>
      <c r="I21248">
        <v>0.55000000000000004</v>
      </c>
      <c r="J21248">
        <v>4</v>
      </c>
      <c r="K21248" t="s">
        <v>25</v>
      </c>
      <c r="L21248" t="s">
        <v>27</v>
      </c>
      <c r="M21248">
        <v>43.95</v>
      </c>
      <c r="N21248">
        <v>13.75</v>
      </c>
      <c r="O21248" t="s">
        <v>39</v>
      </c>
      <c r="P21248">
        <f>YEAR(NEW[[#This Row],[Date]])</f>
        <v>2015</v>
      </c>
      <c r="Q21248" t="str">
        <f>TEXT(MONTH(NEW[[#This Row],[Date]]),"mmmm")</f>
        <v>January</v>
      </c>
      <c r="R21248" s="11">
        <f>NEW[[#This Row],[Product RetailPrice]]*NEW[[#This Row],[Units]]</f>
        <v>4834.5</v>
      </c>
    </row>
    <row r="21249" spans="1:18" x14ac:dyDescent="0.3">
      <c r="A21249">
        <v>21248</v>
      </c>
      <c r="B21249">
        <v>6</v>
      </c>
      <c r="C21249">
        <v>7</v>
      </c>
      <c r="D21249" t="s">
        <v>13</v>
      </c>
      <c r="E21249" t="s">
        <v>14</v>
      </c>
      <c r="F21249" s="1">
        <v>42269</v>
      </c>
      <c r="G21249">
        <v>108</v>
      </c>
      <c r="H21249">
        <v>0.97599999999999998</v>
      </c>
      <c r="I21249">
        <v>0.55000000000000004</v>
      </c>
      <c r="J21249">
        <v>4</v>
      </c>
      <c r="K21249" t="s">
        <v>25</v>
      </c>
      <c r="L21249" t="s">
        <v>27</v>
      </c>
      <c r="M21249">
        <v>43.95</v>
      </c>
      <c r="N21249">
        <v>13.75</v>
      </c>
      <c r="O21249" t="s">
        <v>36</v>
      </c>
      <c r="P21249">
        <f>YEAR(NEW[[#This Row],[Date]])</f>
        <v>2015</v>
      </c>
      <c r="Q21249" t="str">
        <f>TEXT(MONTH(NEW[[#This Row],[Date]]),"mmmm")</f>
        <v>January</v>
      </c>
      <c r="R21249" s="11">
        <f>NEW[[#This Row],[Product RetailPrice]]*NEW[[#This Row],[Units]]</f>
        <v>4746.6000000000004</v>
      </c>
    </row>
    <row r="21250" spans="1:18" x14ac:dyDescent="0.3">
      <c r="A21250">
        <v>21249</v>
      </c>
      <c r="B21250">
        <v>5</v>
      </c>
      <c r="C21250">
        <v>3</v>
      </c>
      <c r="D21250" t="s">
        <v>9</v>
      </c>
      <c r="E21250" t="s">
        <v>17</v>
      </c>
      <c r="F21250" s="1">
        <v>42269</v>
      </c>
      <c r="G21250">
        <v>104</v>
      </c>
      <c r="H21250">
        <v>0.97599999999999998</v>
      </c>
      <c r="I21250">
        <v>0.55000000000000004</v>
      </c>
      <c r="J21250">
        <v>1</v>
      </c>
      <c r="K21250" t="s">
        <v>23</v>
      </c>
      <c r="L21250" t="s">
        <v>28</v>
      </c>
      <c r="M21250">
        <v>43.95</v>
      </c>
      <c r="N21250">
        <v>13.75</v>
      </c>
      <c r="O21250" t="s">
        <v>38</v>
      </c>
      <c r="P21250">
        <f>YEAR(NEW[[#This Row],[Date]])</f>
        <v>2015</v>
      </c>
      <c r="Q21250" t="str">
        <f>TEXT(MONTH(NEW[[#This Row],[Date]]),"mmmm")</f>
        <v>January</v>
      </c>
      <c r="R21250" s="11">
        <f>NEW[[#This Row],[Product RetailPrice]]*NEW[[#This Row],[Units]]</f>
        <v>4570.8</v>
      </c>
    </row>
    <row r="21251" spans="1:18" x14ac:dyDescent="0.3">
      <c r="A21251">
        <v>21250</v>
      </c>
      <c r="B21251">
        <v>3</v>
      </c>
      <c r="C21251">
        <v>7</v>
      </c>
      <c r="D21251" t="s">
        <v>13</v>
      </c>
      <c r="E21251" t="s">
        <v>14</v>
      </c>
      <c r="F21251" s="1">
        <v>42269</v>
      </c>
      <c r="G21251">
        <v>100</v>
      </c>
      <c r="H21251">
        <v>0.97599999999999998</v>
      </c>
      <c r="I21251">
        <v>0.55000000000000004</v>
      </c>
      <c r="J21251">
        <v>2</v>
      </c>
      <c r="K21251" t="s">
        <v>25</v>
      </c>
      <c r="L21251" t="s">
        <v>26</v>
      </c>
      <c r="M21251">
        <v>23.95</v>
      </c>
      <c r="N21251">
        <v>7.55</v>
      </c>
      <c r="O21251" t="s">
        <v>36</v>
      </c>
      <c r="P21251">
        <f>YEAR(NEW[[#This Row],[Date]])</f>
        <v>2015</v>
      </c>
      <c r="Q21251" t="str">
        <f>TEXT(MONTH(NEW[[#This Row],[Date]]),"mmmm")</f>
        <v>January</v>
      </c>
      <c r="R21251" s="11">
        <f>NEW[[#This Row],[Product RetailPrice]]*NEW[[#This Row],[Units]]</f>
        <v>2395</v>
      </c>
    </row>
    <row r="21252" spans="1:18" x14ac:dyDescent="0.3">
      <c r="A21252">
        <v>21251</v>
      </c>
      <c r="B21252">
        <v>2</v>
      </c>
      <c r="C21252">
        <v>4</v>
      </c>
      <c r="D21252" t="s">
        <v>13</v>
      </c>
      <c r="E21252" t="s">
        <v>14</v>
      </c>
      <c r="F21252" s="1">
        <v>42269</v>
      </c>
      <c r="G21252">
        <v>93</v>
      </c>
      <c r="H21252">
        <v>0.97599999999999998</v>
      </c>
      <c r="I21252">
        <v>0.4</v>
      </c>
      <c r="J21252">
        <v>2</v>
      </c>
      <c r="K21252" t="s">
        <v>23</v>
      </c>
      <c r="L21252" t="s">
        <v>24</v>
      </c>
      <c r="M21252">
        <v>23.95</v>
      </c>
      <c r="N21252">
        <v>7.55</v>
      </c>
      <c r="O21252" t="s">
        <v>41</v>
      </c>
      <c r="P21252">
        <f>YEAR(NEW[[#This Row],[Date]])</f>
        <v>2015</v>
      </c>
      <c r="Q21252" t="str">
        <f>TEXT(MONTH(NEW[[#This Row],[Date]]),"mmmm")</f>
        <v>January</v>
      </c>
      <c r="R21252" s="11">
        <f>NEW[[#This Row],[Product RetailPrice]]*NEW[[#This Row],[Units]]</f>
        <v>2227.35</v>
      </c>
    </row>
    <row r="21253" spans="1:18" x14ac:dyDescent="0.3">
      <c r="A21253">
        <v>21252</v>
      </c>
      <c r="B21253">
        <v>6</v>
      </c>
      <c r="C21253">
        <v>5</v>
      </c>
      <c r="D21253" t="s">
        <v>13</v>
      </c>
      <c r="E21253" t="s">
        <v>15</v>
      </c>
      <c r="F21253" s="1">
        <v>42269</v>
      </c>
      <c r="G21253">
        <v>92</v>
      </c>
      <c r="H21253">
        <v>0.97599999999999998</v>
      </c>
      <c r="I21253">
        <v>0.4</v>
      </c>
      <c r="J21253">
        <v>4</v>
      </c>
      <c r="K21253" t="s">
        <v>25</v>
      </c>
      <c r="L21253" t="s">
        <v>27</v>
      </c>
      <c r="M21253">
        <v>43.95</v>
      </c>
      <c r="N21253">
        <v>13.75</v>
      </c>
      <c r="O21253" t="s">
        <v>37</v>
      </c>
      <c r="P21253">
        <f>YEAR(NEW[[#This Row],[Date]])</f>
        <v>2015</v>
      </c>
      <c r="Q21253" t="str">
        <f>TEXT(MONTH(NEW[[#This Row],[Date]]),"mmmm")</f>
        <v>January</v>
      </c>
      <c r="R21253" s="11">
        <f>NEW[[#This Row],[Product RetailPrice]]*NEW[[#This Row],[Units]]</f>
        <v>4043.4</v>
      </c>
    </row>
    <row r="21254" spans="1:18" x14ac:dyDescent="0.3">
      <c r="A21254">
        <v>21253</v>
      </c>
      <c r="B21254">
        <v>1</v>
      </c>
      <c r="C21254">
        <v>7</v>
      </c>
      <c r="D21254" t="s">
        <v>13</v>
      </c>
      <c r="E21254" t="s">
        <v>14</v>
      </c>
      <c r="F21254" s="1">
        <v>42269</v>
      </c>
      <c r="G21254">
        <v>89</v>
      </c>
      <c r="H21254">
        <v>0.97599999999999998</v>
      </c>
      <c r="I21254">
        <v>0.4</v>
      </c>
      <c r="J21254">
        <v>3</v>
      </c>
      <c r="K21254" t="s">
        <v>21</v>
      </c>
      <c r="L21254" t="s">
        <v>22</v>
      </c>
      <c r="M21254">
        <v>23.95</v>
      </c>
      <c r="N21254">
        <v>7.55</v>
      </c>
      <c r="O21254" t="s">
        <v>36</v>
      </c>
      <c r="P21254">
        <f>YEAR(NEW[[#This Row],[Date]])</f>
        <v>2015</v>
      </c>
      <c r="Q21254" t="str">
        <f>TEXT(MONTH(NEW[[#This Row],[Date]]),"mmmm")</f>
        <v>January</v>
      </c>
      <c r="R21254" s="11">
        <f>NEW[[#This Row],[Product RetailPrice]]*NEW[[#This Row],[Units]]</f>
        <v>2131.5499999999997</v>
      </c>
    </row>
    <row r="21255" spans="1:18" x14ac:dyDescent="0.3">
      <c r="A21255">
        <v>21254</v>
      </c>
      <c r="B21255">
        <v>8</v>
      </c>
      <c r="C21255">
        <v>7</v>
      </c>
      <c r="D21255" t="s">
        <v>13</v>
      </c>
      <c r="E21255" t="s">
        <v>14</v>
      </c>
      <c r="F21255" s="1">
        <v>42269</v>
      </c>
      <c r="G21255">
        <v>89</v>
      </c>
      <c r="H21255">
        <v>0.97599999999999998</v>
      </c>
      <c r="I21255">
        <v>0.4</v>
      </c>
      <c r="J21255">
        <v>3</v>
      </c>
      <c r="K21255" t="s">
        <v>23</v>
      </c>
      <c r="L21255" t="s">
        <v>30</v>
      </c>
      <c r="M21255">
        <v>26.95</v>
      </c>
      <c r="N21255">
        <v>8.25</v>
      </c>
      <c r="O21255" t="s">
        <v>36</v>
      </c>
      <c r="P21255">
        <f>YEAR(NEW[[#This Row],[Date]])</f>
        <v>2015</v>
      </c>
      <c r="Q21255" t="str">
        <f>TEXT(MONTH(NEW[[#This Row],[Date]]),"mmmm")</f>
        <v>January</v>
      </c>
      <c r="R21255" s="11">
        <f>NEW[[#This Row],[Product RetailPrice]]*NEW[[#This Row],[Units]]</f>
        <v>2398.5499999999997</v>
      </c>
    </row>
    <row r="21256" spans="1:18" x14ac:dyDescent="0.3">
      <c r="A21256">
        <v>21255</v>
      </c>
      <c r="B21256">
        <v>11</v>
      </c>
      <c r="C21256">
        <v>5</v>
      </c>
      <c r="D21256" t="s">
        <v>13</v>
      </c>
      <c r="E21256" t="s">
        <v>15</v>
      </c>
      <c r="F21256" s="1">
        <v>42269</v>
      </c>
      <c r="G21256">
        <v>87</v>
      </c>
      <c r="H21256">
        <v>0.97599999999999998</v>
      </c>
      <c r="I21256">
        <v>0.4</v>
      </c>
      <c r="J21256">
        <v>4</v>
      </c>
      <c r="K21256" t="s">
        <v>33</v>
      </c>
      <c r="L21256" t="s">
        <v>32</v>
      </c>
      <c r="M21256">
        <v>29.95</v>
      </c>
      <c r="N21256">
        <v>9.15</v>
      </c>
      <c r="O21256" t="s">
        <v>37</v>
      </c>
      <c r="P21256">
        <f>YEAR(NEW[[#This Row],[Date]])</f>
        <v>2015</v>
      </c>
      <c r="Q21256" t="str">
        <f>TEXT(MONTH(NEW[[#This Row],[Date]]),"mmmm")</f>
        <v>January</v>
      </c>
      <c r="R21256" s="11">
        <f>NEW[[#This Row],[Product RetailPrice]]*NEW[[#This Row],[Units]]</f>
        <v>2605.65</v>
      </c>
    </row>
    <row r="21257" spans="1:18" x14ac:dyDescent="0.3">
      <c r="A21257">
        <v>21256</v>
      </c>
      <c r="B21257">
        <v>9</v>
      </c>
      <c r="C21257">
        <v>7</v>
      </c>
      <c r="D21257" t="s">
        <v>13</v>
      </c>
      <c r="E21257" t="s">
        <v>14</v>
      </c>
      <c r="F21257" s="1">
        <v>42269</v>
      </c>
      <c r="G21257">
        <v>84</v>
      </c>
      <c r="H21257">
        <v>0.97599999999999998</v>
      </c>
      <c r="I21257">
        <v>0.4</v>
      </c>
      <c r="J21257">
        <v>1</v>
      </c>
      <c r="K21257" t="s">
        <v>25</v>
      </c>
      <c r="L21257" t="s">
        <v>26</v>
      </c>
      <c r="M21257">
        <v>26.95</v>
      </c>
      <c r="N21257">
        <v>8.25</v>
      </c>
      <c r="O21257" t="s">
        <v>36</v>
      </c>
      <c r="P21257">
        <f>YEAR(NEW[[#This Row],[Date]])</f>
        <v>2015</v>
      </c>
      <c r="Q21257" t="str">
        <f>TEXT(MONTH(NEW[[#This Row],[Date]]),"mmmm")</f>
        <v>January</v>
      </c>
      <c r="R21257" s="11">
        <f>NEW[[#This Row],[Product RetailPrice]]*NEW[[#This Row],[Units]]</f>
        <v>2263.7999999999997</v>
      </c>
    </row>
    <row r="21258" spans="1:18" x14ac:dyDescent="0.3">
      <c r="A21258">
        <v>21257</v>
      </c>
      <c r="B21258">
        <v>7</v>
      </c>
      <c r="C21258">
        <v>4</v>
      </c>
      <c r="D21258" t="s">
        <v>13</v>
      </c>
      <c r="E21258" t="s">
        <v>14</v>
      </c>
      <c r="F21258" s="1">
        <v>42269</v>
      </c>
      <c r="G21258">
        <v>81</v>
      </c>
      <c r="H21258">
        <v>0.97599999999999998</v>
      </c>
      <c r="I21258">
        <v>0.4</v>
      </c>
      <c r="J21258">
        <v>1</v>
      </c>
      <c r="K21258" t="s">
        <v>21</v>
      </c>
      <c r="L21258" t="s">
        <v>29</v>
      </c>
      <c r="M21258">
        <v>26.95</v>
      </c>
      <c r="N21258">
        <v>8.25</v>
      </c>
      <c r="O21258" t="s">
        <v>41</v>
      </c>
      <c r="P21258">
        <f>YEAR(NEW[[#This Row],[Date]])</f>
        <v>2015</v>
      </c>
      <c r="Q21258" t="str">
        <f>TEXT(MONTH(NEW[[#This Row],[Date]]),"mmmm")</f>
        <v>January</v>
      </c>
      <c r="R21258" s="11">
        <f>NEW[[#This Row],[Product RetailPrice]]*NEW[[#This Row],[Units]]</f>
        <v>2182.9499999999998</v>
      </c>
    </row>
    <row r="21259" spans="1:18" x14ac:dyDescent="0.3">
      <c r="A21259">
        <v>21258</v>
      </c>
      <c r="B21259">
        <v>4</v>
      </c>
      <c r="C21259">
        <v>6</v>
      </c>
      <c r="D21259" t="s">
        <v>13</v>
      </c>
      <c r="E21259" t="s">
        <v>16</v>
      </c>
      <c r="F21259" s="1">
        <v>42269</v>
      </c>
      <c r="G21259">
        <v>76</v>
      </c>
      <c r="H21259">
        <v>0.97599999999999998</v>
      </c>
      <c r="I21259">
        <v>0.4</v>
      </c>
      <c r="J21259">
        <v>1</v>
      </c>
      <c r="K21259" t="s">
        <v>21</v>
      </c>
      <c r="L21259" t="s">
        <v>27</v>
      </c>
      <c r="M21259">
        <v>43.95</v>
      </c>
      <c r="N21259">
        <v>13.75</v>
      </c>
      <c r="O21259" t="s">
        <v>35</v>
      </c>
      <c r="P21259">
        <f>YEAR(NEW[[#This Row],[Date]])</f>
        <v>2015</v>
      </c>
      <c r="Q21259" t="str">
        <f>TEXT(MONTH(NEW[[#This Row],[Date]]),"mmmm")</f>
        <v>January</v>
      </c>
      <c r="R21259" s="11">
        <f>NEW[[#This Row],[Product RetailPrice]]*NEW[[#This Row],[Units]]</f>
        <v>3340.2000000000003</v>
      </c>
    </row>
    <row r="21260" spans="1:18" x14ac:dyDescent="0.3">
      <c r="A21260">
        <v>21259</v>
      </c>
      <c r="B21260">
        <v>3</v>
      </c>
      <c r="C21260">
        <v>7</v>
      </c>
      <c r="D21260" t="s">
        <v>13</v>
      </c>
      <c r="E21260" t="s">
        <v>14</v>
      </c>
      <c r="F21260" s="1">
        <v>42269</v>
      </c>
      <c r="G21260">
        <v>75</v>
      </c>
      <c r="H21260">
        <v>0.97599999999999998</v>
      </c>
      <c r="I21260">
        <v>0.15</v>
      </c>
      <c r="J21260">
        <v>2</v>
      </c>
      <c r="K21260" t="s">
        <v>25</v>
      </c>
      <c r="L21260" t="s">
        <v>26</v>
      </c>
      <c r="M21260">
        <v>23.95</v>
      </c>
      <c r="N21260">
        <v>7.55</v>
      </c>
      <c r="O21260" t="s">
        <v>36</v>
      </c>
      <c r="P21260">
        <f>YEAR(NEW[[#This Row],[Date]])</f>
        <v>2015</v>
      </c>
      <c r="Q21260" t="str">
        <f>TEXT(MONTH(NEW[[#This Row],[Date]]),"mmmm")</f>
        <v>January</v>
      </c>
      <c r="R21260" s="11">
        <f>NEW[[#This Row],[Product RetailPrice]]*NEW[[#This Row],[Units]]</f>
        <v>1796.25</v>
      </c>
    </row>
    <row r="21261" spans="1:18" x14ac:dyDescent="0.3">
      <c r="A21261">
        <v>21260</v>
      </c>
      <c r="B21261">
        <v>9</v>
      </c>
      <c r="C21261">
        <v>7</v>
      </c>
      <c r="D21261" t="s">
        <v>13</v>
      </c>
      <c r="E21261" t="s">
        <v>14</v>
      </c>
      <c r="F21261" s="1">
        <v>42269</v>
      </c>
      <c r="G21261">
        <v>68</v>
      </c>
      <c r="H21261">
        <v>0.97599999999999998</v>
      </c>
      <c r="I21261">
        <v>0.15</v>
      </c>
      <c r="J21261">
        <v>1</v>
      </c>
      <c r="K21261" t="s">
        <v>25</v>
      </c>
      <c r="L21261" t="s">
        <v>26</v>
      </c>
      <c r="M21261">
        <v>26.95</v>
      </c>
      <c r="N21261">
        <v>8.25</v>
      </c>
      <c r="O21261" t="s">
        <v>36</v>
      </c>
      <c r="P21261">
        <f>YEAR(NEW[[#This Row],[Date]])</f>
        <v>2015</v>
      </c>
      <c r="Q21261" t="str">
        <f>TEXT(MONTH(NEW[[#This Row],[Date]]),"mmmm")</f>
        <v>January</v>
      </c>
      <c r="R21261" s="11">
        <f>NEW[[#This Row],[Product RetailPrice]]*NEW[[#This Row],[Units]]</f>
        <v>1832.6</v>
      </c>
    </row>
    <row r="21262" spans="1:18" x14ac:dyDescent="0.3">
      <c r="A21262">
        <v>21261</v>
      </c>
      <c r="B21262">
        <v>3</v>
      </c>
      <c r="C21262">
        <v>7</v>
      </c>
      <c r="D21262" t="s">
        <v>13</v>
      </c>
      <c r="E21262" t="s">
        <v>14</v>
      </c>
      <c r="F21262" s="1">
        <v>42269</v>
      </c>
      <c r="G21262">
        <v>68</v>
      </c>
      <c r="H21262">
        <v>0.97599999999999998</v>
      </c>
      <c r="I21262">
        <v>0.15</v>
      </c>
      <c r="J21262">
        <v>2</v>
      </c>
      <c r="K21262" t="s">
        <v>25</v>
      </c>
      <c r="L21262" t="s">
        <v>26</v>
      </c>
      <c r="M21262">
        <v>23.95</v>
      </c>
      <c r="N21262">
        <v>7.55</v>
      </c>
      <c r="O21262" t="s">
        <v>36</v>
      </c>
      <c r="P21262">
        <f>YEAR(NEW[[#This Row],[Date]])</f>
        <v>2015</v>
      </c>
      <c r="Q21262" t="str">
        <f>TEXT(MONTH(NEW[[#This Row],[Date]]),"mmmm")</f>
        <v>January</v>
      </c>
      <c r="R21262" s="11">
        <f>NEW[[#This Row],[Product RetailPrice]]*NEW[[#This Row],[Units]]</f>
        <v>1628.6</v>
      </c>
    </row>
    <row r="21263" spans="1:18" x14ac:dyDescent="0.3">
      <c r="A21263">
        <v>21262</v>
      </c>
      <c r="B21263">
        <v>10</v>
      </c>
      <c r="C21263">
        <v>4</v>
      </c>
      <c r="D21263" t="s">
        <v>13</v>
      </c>
      <c r="E21263" t="s">
        <v>14</v>
      </c>
      <c r="F21263" s="1">
        <v>42269</v>
      </c>
      <c r="G21263">
        <v>66</v>
      </c>
      <c r="H21263">
        <v>0.97599999999999998</v>
      </c>
      <c r="I21263">
        <v>0.15</v>
      </c>
      <c r="J21263">
        <v>1</v>
      </c>
      <c r="K21263" t="s">
        <v>31</v>
      </c>
      <c r="L21263" t="s">
        <v>32</v>
      </c>
      <c r="M21263">
        <v>29.95</v>
      </c>
      <c r="N21263">
        <v>9.15</v>
      </c>
      <c r="O21263" t="s">
        <v>41</v>
      </c>
      <c r="P21263">
        <f>YEAR(NEW[[#This Row],[Date]])</f>
        <v>2015</v>
      </c>
      <c r="Q21263" t="str">
        <f>TEXT(MONTH(NEW[[#This Row],[Date]]),"mmmm")</f>
        <v>January</v>
      </c>
      <c r="R21263" s="11">
        <f>NEW[[#This Row],[Product RetailPrice]]*NEW[[#This Row],[Units]]</f>
        <v>1976.7</v>
      </c>
    </row>
    <row r="21264" spans="1:18" x14ac:dyDescent="0.3">
      <c r="A21264">
        <v>21263</v>
      </c>
      <c r="B21264">
        <v>7</v>
      </c>
      <c r="C21264">
        <v>5</v>
      </c>
      <c r="D21264" t="s">
        <v>13</v>
      </c>
      <c r="E21264" t="s">
        <v>15</v>
      </c>
      <c r="F21264" s="1">
        <v>42269</v>
      </c>
      <c r="G21264">
        <v>62</v>
      </c>
      <c r="H21264">
        <v>0.97599999999999998</v>
      </c>
      <c r="I21264">
        <v>0.15</v>
      </c>
      <c r="J21264">
        <v>1</v>
      </c>
      <c r="K21264" t="s">
        <v>21</v>
      </c>
      <c r="L21264" t="s">
        <v>29</v>
      </c>
      <c r="M21264">
        <v>26.95</v>
      </c>
      <c r="N21264">
        <v>8.25</v>
      </c>
      <c r="O21264" t="s">
        <v>37</v>
      </c>
      <c r="P21264">
        <f>YEAR(NEW[[#This Row],[Date]])</f>
        <v>2015</v>
      </c>
      <c r="Q21264" t="str">
        <f>TEXT(MONTH(NEW[[#This Row],[Date]]),"mmmm")</f>
        <v>January</v>
      </c>
      <c r="R21264" s="11">
        <f>NEW[[#This Row],[Product RetailPrice]]*NEW[[#This Row],[Units]]</f>
        <v>1670.8999999999999</v>
      </c>
    </row>
    <row r="21265" spans="1:18" x14ac:dyDescent="0.3">
      <c r="A21265">
        <v>21264</v>
      </c>
      <c r="B21265">
        <v>2</v>
      </c>
      <c r="C21265">
        <v>5</v>
      </c>
      <c r="D21265" t="s">
        <v>13</v>
      </c>
      <c r="E21265" t="s">
        <v>15</v>
      </c>
      <c r="F21265" s="1">
        <v>42269</v>
      </c>
      <c r="G21265">
        <v>61</v>
      </c>
      <c r="H21265">
        <v>0.97599999999999998</v>
      </c>
      <c r="I21265">
        <v>0.15</v>
      </c>
      <c r="J21265">
        <v>2</v>
      </c>
      <c r="K21265" t="s">
        <v>23</v>
      </c>
      <c r="L21265" t="s">
        <v>24</v>
      </c>
      <c r="M21265">
        <v>23.95</v>
      </c>
      <c r="N21265">
        <v>7.55</v>
      </c>
      <c r="O21265" t="s">
        <v>37</v>
      </c>
      <c r="P21265">
        <f>YEAR(NEW[[#This Row],[Date]])</f>
        <v>2015</v>
      </c>
      <c r="Q21265" t="str">
        <f>TEXT(MONTH(NEW[[#This Row],[Date]]),"mmmm")</f>
        <v>January</v>
      </c>
      <c r="R21265" s="11">
        <f>NEW[[#This Row],[Product RetailPrice]]*NEW[[#This Row],[Units]]</f>
        <v>1460.95</v>
      </c>
    </row>
    <row r="21266" spans="1:18" x14ac:dyDescent="0.3">
      <c r="A21266">
        <v>21265</v>
      </c>
      <c r="B21266">
        <v>3</v>
      </c>
      <c r="C21266">
        <v>4</v>
      </c>
      <c r="D21266" t="s">
        <v>13</v>
      </c>
      <c r="E21266" t="s">
        <v>14</v>
      </c>
      <c r="F21266" s="1">
        <v>42269</v>
      </c>
      <c r="G21266">
        <v>59</v>
      </c>
      <c r="H21266">
        <v>0.97599999999999998</v>
      </c>
      <c r="I21266">
        <v>0.15</v>
      </c>
      <c r="J21266">
        <v>2</v>
      </c>
      <c r="K21266" t="s">
        <v>25</v>
      </c>
      <c r="L21266" t="s">
        <v>26</v>
      </c>
      <c r="M21266">
        <v>23.95</v>
      </c>
      <c r="N21266">
        <v>7.55</v>
      </c>
      <c r="O21266" t="s">
        <v>41</v>
      </c>
      <c r="P21266">
        <f>YEAR(NEW[[#This Row],[Date]])</f>
        <v>2015</v>
      </c>
      <c r="Q21266" t="str">
        <f>TEXT(MONTH(NEW[[#This Row],[Date]]),"mmmm")</f>
        <v>January</v>
      </c>
      <c r="R21266" s="11">
        <f>NEW[[#This Row],[Product RetailPrice]]*NEW[[#This Row],[Units]]</f>
        <v>1413.05</v>
      </c>
    </row>
    <row r="21267" spans="1:18" x14ac:dyDescent="0.3">
      <c r="A21267">
        <v>21266</v>
      </c>
      <c r="B21267">
        <v>3</v>
      </c>
      <c r="C21267">
        <v>5</v>
      </c>
      <c r="D21267" t="s">
        <v>13</v>
      </c>
      <c r="E21267" t="s">
        <v>15</v>
      </c>
      <c r="F21267" s="1">
        <v>42269</v>
      </c>
      <c r="G21267">
        <v>57</v>
      </c>
      <c r="H21267">
        <v>0.97599999999999998</v>
      </c>
      <c r="I21267">
        <v>0.15</v>
      </c>
      <c r="J21267">
        <v>2</v>
      </c>
      <c r="K21267" t="s">
        <v>25</v>
      </c>
      <c r="L21267" t="s">
        <v>26</v>
      </c>
      <c r="M21267">
        <v>23.95</v>
      </c>
      <c r="N21267">
        <v>7.55</v>
      </c>
      <c r="O21267" t="s">
        <v>37</v>
      </c>
      <c r="P21267">
        <f>YEAR(NEW[[#This Row],[Date]])</f>
        <v>2015</v>
      </c>
      <c r="Q21267" t="str">
        <f>TEXT(MONTH(NEW[[#This Row],[Date]]),"mmmm")</f>
        <v>January</v>
      </c>
      <c r="R21267" s="11">
        <f>NEW[[#This Row],[Product RetailPrice]]*NEW[[#This Row],[Units]]</f>
        <v>1365.1499999999999</v>
      </c>
    </row>
    <row r="21268" spans="1:18" x14ac:dyDescent="0.3">
      <c r="A21268">
        <v>21267</v>
      </c>
      <c r="B21268">
        <v>10</v>
      </c>
      <c r="C21268">
        <v>5</v>
      </c>
      <c r="D21268" t="s">
        <v>13</v>
      </c>
      <c r="E21268" t="s">
        <v>15</v>
      </c>
      <c r="F21268" s="1">
        <v>42269</v>
      </c>
      <c r="G21268">
        <v>53</v>
      </c>
      <c r="H21268">
        <v>0.97599999999999998</v>
      </c>
      <c r="I21268">
        <v>0.15</v>
      </c>
      <c r="J21268">
        <v>1</v>
      </c>
      <c r="K21268" t="s">
        <v>31</v>
      </c>
      <c r="L21268" t="s">
        <v>32</v>
      </c>
      <c r="M21268">
        <v>29.95</v>
      </c>
      <c r="N21268">
        <v>9.15</v>
      </c>
      <c r="O21268" t="s">
        <v>37</v>
      </c>
      <c r="P21268">
        <f>YEAR(NEW[[#This Row],[Date]])</f>
        <v>2015</v>
      </c>
      <c r="Q21268" t="str">
        <f>TEXT(MONTH(NEW[[#This Row],[Date]]),"mmmm")</f>
        <v>January</v>
      </c>
      <c r="R21268" s="11">
        <f>NEW[[#This Row],[Product RetailPrice]]*NEW[[#This Row],[Units]]</f>
        <v>1587.35</v>
      </c>
    </row>
    <row r="21269" spans="1:18" x14ac:dyDescent="0.3">
      <c r="A21269">
        <v>21268</v>
      </c>
      <c r="B21269">
        <v>11</v>
      </c>
      <c r="C21269">
        <v>7</v>
      </c>
      <c r="D21269" t="s">
        <v>13</v>
      </c>
      <c r="E21269" t="s">
        <v>14</v>
      </c>
      <c r="F21269" s="1">
        <v>42269</v>
      </c>
      <c r="G21269">
        <v>44</v>
      </c>
      <c r="H21269">
        <v>0.97599999999999998</v>
      </c>
      <c r="I21269">
        <v>0.15</v>
      </c>
      <c r="J21269">
        <v>4</v>
      </c>
      <c r="K21269" t="s">
        <v>33</v>
      </c>
      <c r="L21269" t="s">
        <v>32</v>
      </c>
      <c r="M21269">
        <v>29.95</v>
      </c>
      <c r="N21269">
        <v>9.15</v>
      </c>
      <c r="O21269" t="s">
        <v>36</v>
      </c>
      <c r="P21269">
        <f>YEAR(NEW[[#This Row],[Date]])</f>
        <v>2015</v>
      </c>
      <c r="Q21269" t="str">
        <f>TEXT(MONTH(NEW[[#This Row],[Date]]),"mmmm")</f>
        <v>January</v>
      </c>
      <c r="R21269" s="11">
        <f>NEW[[#This Row],[Product RetailPrice]]*NEW[[#This Row],[Units]]</f>
        <v>1317.8</v>
      </c>
    </row>
    <row r="21270" spans="1:18" x14ac:dyDescent="0.3">
      <c r="A21270">
        <v>21269</v>
      </c>
      <c r="B21270">
        <v>9</v>
      </c>
      <c r="C21270">
        <v>7</v>
      </c>
      <c r="D21270" t="s">
        <v>13</v>
      </c>
      <c r="E21270" t="s">
        <v>14</v>
      </c>
      <c r="F21270" s="1">
        <v>42269</v>
      </c>
      <c r="G21270">
        <v>43</v>
      </c>
      <c r="H21270">
        <v>0.97599999999999998</v>
      </c>
      <c r="I21270">
        <v>0.15</v>
      </c>
      <c r="J21270">
        <v>1</v>
      </c>
      <c r="K21270" t="s">
        <v>25</v>
      </c>
      <c r="L21270" t="s">
        <v>26</v>
      </c>
      <c r="M21270">
        <v>26.95</v>
      </c>
      <c r="N21270">
        <v>8.25</v>
      </c>
      <c r="O21270" t="s">
        <v>36</v>
      </c>
      <c r="P21270">
        <f>YEAR(NEW[[#This Row],[Date]])</f>
        <v>2015</v>
      </c>
      <c r="Q21270" t="str">
        <f>TEXT(MONTH(NEW[[#This Row],[Date]]),"mmmm")</f>
        <v>January</v>
      </c>
      <c r="R21270" s="11">
        <f>NEW[[#This Row],[Product RetailPrice]]*NEW[[#This Row],[Units]]</f>
        <v>1158.8499999999999</v>
      </c>
    </row>
    <row r="21271" spans="1:18" x14ac:dyDescent="0.3">
      <c r="A21271">
        <v>21270</v>
      </c>
      <c r="B21271">
        <v>1</v>
      </c>
      <c r="C21271">
        <v>5</v>
      </c>
      <c r="D21271" t="s">
        <v>13</v>
      </c>
      <c r="E21271" t="s">
        <v>15</v>
      </c>
      <c r="F21271" s="1">
        <v>42269</v>
      </c>
      <c r="G21271">
        <v>37</v>
      </c>
      <c r="H21271">
        <v>0.97599999999999998</v>
      </c>
      <c r="I21271">
        <v>0.15</v>
      </c>
      <c r="J21271">
        <v>3</v>
      </c>
      <c r="K21271" t="s">
        <v>21</v>
      </c>
      <c r="L21271" t="s">
        <v>22</v>
      </c>
      <c r="M21271">
        <v>23.95</v>
      </c>
      <c r="N21271">
        <v>7.55</v>
      </c>
      <c r="O21271" t="s">
        <v>37</v>
      </c>
      <c r="P21271">
        <f>YEAR(NEW[[#This Row],[Date]])</f>
        <v>2015</v>
      </c>
      <c r="Q21271" t="str">
        <f>TEXT(MONTH(NEW[[#This Row],[Date]]),"mmmm")</f>
        <v>January</v>
      </c>
      <c r="R21271" s="11">
        <f>NEW[[#This Row],[Product RetailPrice]]*NEW[[#This Row],[Units]]</f>
        <v>886.15</v>
      </c>
    </row>
    <row r="21272" spans="1:18" x14ac:dyDescent="0.3">
      <c r="A21272">
        <v>21271</v>
      </c>
      <c r="B21272">
        <v>10</v>
      </c>
      <c r="C21272">
        <v>6</v>
      </c>
      <c r="D21272" t="s">
        <v>13</v>
      </c>
      <c r="E21272" t="s">
        <v>16</v>
      </c>
      <c r="F21272" s="1">
        <v>42269</v>
      </c>
      <c r="G21272">
        <v>36</v>
      </c>
      <c r="H21272">
        <v>0.97599999999999998</v>
      </c>
      <c r="I21272">
        <v>0.15</v>
      </c>
      <c r="J21272">
        <v>1</v>
      </c>
      <c r="K21272" t="s">
        <v>31</v>
      </c>
      <c r="L21272" t="s">
        <v>32</v>
      </c>
      <c r="M21272">
        <v>29.95</v>
      </c>
      <c r="N21272">
        <v>9.15</v>
      </c>
      <c r="O21272" t="s">
        <v>35</v>
      </c>
      <c r="P21272">
        <f>YEAR(NEW[[#This Row],[Date]])</f>
        <v>2015</v>
      </c>
      <c r="Q21272" t="str">
        <f>TEXT(MONTH(NEW[[#This Row],[Date]]),"mmmm")</f>
        <v>January</v>
      </c>
      <c r="R21272" s="11">
        <f>NEW[[#This Row],[Product RetailPrice]]*NEW[[#This Row],[Units]]</f>
        <v>1078.2</v>
      </c>
    </row>
    <row r="21273" spans="1:18" x14ac:dyDescent="0.3">
      <c r="A21273">
        <v>21272</v>
      </c>
      <c r="B21273">
        <v>8</v>
      </c>
      <c r="C21273">
        <v>7</v>
      </c>
      <c r="D21273" t="s">
        <v>13</v>
      </c>
      <c r="E21273" t="s">
        <v>14</v>
      </c>
      <c r="F21273" s="1">
        <v>42269</v>
      </c>
      <c r="G21273">
        <v>33</v>
      </c>
      <c r="H21273">
        <v>0.97599999999999998</v>
      </c>
      <c r="I21273">
        <v>0.15</v>
      </c>
      <c r="J21273">
        <v>3</v>
      </c>
      <c r="K21273" t="s">
        <v>23</v>
      </c>
      <c r="L21273" t="s">
        <v>30</v>
      </c>
      <c r="M21273">
        <v>26.95</v>
      </c>
      <c r="N21273">
        <v>8.25</v>
      </c>
      <c r="O21273" t="s">
        <v>36</v>
      </c>
      <c r="P21273">
        <f>YEAR(NEW[[#This Row],[Date]])</f>
        <v>2015</v>
      </c>
      <c r="Q21273" t="str">
        <f>TEXT(MONTH(NEW[[#This Row],[Date]]),"mmmm")</f>
        <v>January</v>
      </c>
      <c r="R21273" s="11">
        <f>NEW[[#This Row],[Product RetailPrice]]*NEW[[#This Row],[Units]]</f>
        <v>889.35</v>
      </c>
    </row>
    <row r="21274" spans="1:18" x14ac:dyDescent="0.3">
      <c r="A21274">
        <v>21273</v>
      </c>
      <c r="B21274">
        <v>3</v>
      </c>
      <c r="C21274">
        <v>7</v>
      </c>
      <c r="D21274" t="s">
        <v>13</v>
      </c>
      <c r="E21274" t="s">
        <v>14</v>
      </c>
      <c r="F21274" s="1">
        <v>42269</v>
      </c>
      <c r="G21274">
        <v>31</v>
      </c>
      <c r="H21274">
        <v>0.97599999999999998</v>
      </c>
      <c r="I21274">
        <v>0.15</v>
      </c>
      <c r="J21274">
        <v>2</v>
      </c>
      <c r="K21274" t="s">
        <v>25</v>
      </c>
      <c r="L21274" t="s">
        <v>26</v>
      </c>
      <c r="M21274">
        <v>23.95</v>
      </c>
      <c r="N21274">
        <v>7.55</v>
      </c>
      <c r="O21274" t="s">
        <v>36</v>
      </c>
      <c r="P21274">
        <f>YEAR(NEW[[#This Row],[Date]])</f>
        <v>2015</v>
      </c>
      <c r="Q21274" t="str">
        <f>TEXT(MONTH(NEW[[#This Row],[Date]]),"mmmm")</f>
        <v>January</v>
      </c>
      <c r="R21274" s="11">
        <f>NEW[[#This Row],[Product RetailPrice]]*NEW[[#This Row],[Units]]</f>
        <v>742.44999999999993</v>
      </c>
    </row>
    <row r="21275" spans="1:18" x14ac:dyDescent="0.3">
      <c r="A21275">
        <v>21274</v>
      </c>
      <c r="B21275">
        <v>5</v>
      </c>
      <c r="C21275">
        <v>1</v>
      </c>
      <c r="D21275" t="s">
        <v>9</v>
      </c>
      <c r="E21275" t="s">
        <v>10</v>
      </c>
      <c r="F21275" s="1">
        <v>42269</v>
      </c>
      <c r="G21275">
        <v>28</v>
      </c>
      <c r="H21275">
        <v>0.97599999999999998</v>
      </c>
      <c r="I21275">
        <v>0.15</v>
      </c>
      <c r="J21275">
        <v>1</v>
      </c>
      <c r="K21275" t="s">
        <v>23</v>
      </c>
      <c r="L21275" t="s">
        <v>28</v>
      </c>
      <c r="M21275">
        <v>43.95</v>
      </c>
      <c r="N21275">
        <v>13.75</v>
      </c>
      <c r="O21275" t="s">
        <v>39</v>
      </c>
      <c r="P21275">
        <f>YEAR(NEW[[#This Row],[Date]])</f>
        <v>2015</v>
      </c>
      <c r="Q21275" t="str">
        <f>TEXT(MONTH(NEW[[#This Row],[Date]]),"mmmm")</f>
        <v>January</v>
      </c>
      <c r="R21275" s="11">
        <f>NEW[[#This Row],[Product RetailPrice]]*NEW[[#This Row],[Units]]</f>
        <v>1230.6000000000001</v>
      </c>
    </row>
    <row r="21276" spans="1:18" x14ac:dyDescent="0.3">
      <c r="A21276">
        <v>21275</v>
      </c>
      <c r="B21276">
        <v>1</v>
      </c>
      <c r="C21276">
        <v>4</v>
      </c>
      <c r="D21276" t="s">
        <v>13</v>
      </c>
      <c r="E21276" t="s">
        <v>14</v>
      </c>
      <c r="F21276" s="1">
        <v>42269</v>
      </c>
      <c r="G21276">
        <v>28</v>
      </c>
      <c r="H21276">
        <v>0.97599999999999998</v>
      </c>
      <c r="I21276">
        <v>0.15</v>
      </c>
      <c r="J21276">
        <v>3</v>
      </c>
      <c r="K21276" t="s">
        <v>21</v>
      </c>
      <c r="L21276" t="s">
        <v>22</v>
      </c>
      <c r="M21276">
        <v>23.95</v>
      </c>
      <c r="N21276">
        <v>7.55</v>
      </c>
      <c r="O21276" t="s">
        <v>41</v>
      </c>
      <c r="P21276">
        <f>YEAR(NEW[[#This Row],[Date]])</f>
        <v>2015</v>
      </c>
      <c r="Q21276" t="str">
        <f>TEXT(MONTH(NEW[[#This Row],[Date]]),"mmmm")</f>
        <v>January</v>
      </c>
      <c r="R21276" s="11">
        <f>NEW[[#This Row],[Product RetailPrice]]*NEW[[#This Row],[Units]]</f>
        <v>670.6</v>
      </c>
    </row>
    <row r="21277" spans="1:18" x14ac:dyDescent="0.3">
      <c r="A21277">
        <v>21276</v>
      </c>
      <c r="B21277">
        <v>11</v>
      </c>
      <c r="C21277">
        <v>5</v>
      </c>
      <c r="D21277" t="s">
        <v>13</v>
      </c>
      <c r="E21277" t="s">
        <v>15</v>
      </c>
      <c r="F21277" s="1">
        <v>42269</v>
      </c>
      <c r="G21277">
        <v>25</v>
      </c>
      <c r="H21277">
        <v>0.97599999999999998</v>
      </c>
      <c r="I21277">
        <v>0.01</v>
      </c>
      <c r="J21277">
        <v>4</v>
      </c>
      <c r="K21277" t="s">
        <v>33</v>
      </c>
      <c r="L21277" t="s">
        <v>32</v>
      </c>
      <c r="M21277">
        <v>29.95</v>
      </c>
      <c r="N21277">
        <v>9.15</v>
      </c>
      <c r="O21277" t="s">
        <v>37</v>
      </c>
      <c r="P21277">
        <f>YEAR(NEW[[#This Row],[Date]])</f>
        <v>2015</v>
      </c>
      <c r="Q21277" t="str">
        <f>TEXT(MONTH(NEW[[#This Row],[Date]]),"mmmm")</f>
        <v>January</v>
      </c>
      <c r="R21277" s="11">
        <f>NEW[[#This Row],[Product RetailPrice]]*NEW[[#This Row],[Units]]</f>
        <v>748.75</v>
      </c>
    </row>
    <row r="21278" spans="1:18" x14ac:dyDescent="0.3">
      <c r="A21278">
        <v>21277</v>
      </c>
      <c r="B21278">
        <v>9</v>
      </c>
      <c r="C21278">
        <v>5</v>
      </c>
      <c r="D21278" t="s">
        <v>13</v>
      </c>
      <c r="E21278" t="s">
        <v>15</v>
      </c>
      <c r="F21278" s="1">
        <v>42269</v>
      </c>
      <c r="G21278">
        <v>24</v>
      </c>
      <c r="H21278">
        <v>0.97599999999999998</v>
      </c>
      <c r="I21278">
        <v>0.01</v>
      </c>
      <c r="J21278">
        <v>1</v>
      </c>
      <c r="K21278" t="s">
        <v>25</v>
      </c>
      <c r="L21278" t="s">
        <v>26</v>
      </c>
      <c r="M21278">
        <v>26.95</v>
      </c>
      <c r="N21278">
        <v>8.25</v>
      </c>
      <c r="O21278" t="s">
        <v>37</v>
      </c>
      <c r="P21278">
        <f>YEAR(NEW[[#This Row],[Date]])</f>
        <v>2015</v>
      </c>
      <c r="Q21278" t="str">
        <f>TEXT(MONTH(NEW[[#This Row],[Date]]),"mmmm")</f>
        <v>January</v>
      </c>
      <c r="R21278" s="11">
        <f>NEW[[#This Row],[Product RetailPrice]]*NEW[[#This Row],[Units]]</f>
        <v>646.79999999999995</v>
      </c>
    </row>
    <row r="21279" spans="1:18" x14ac:dyDescent="0.3">
      <c r="A21279">
        <v>21278</v>
      </c>
      <c r="B21279">
        <v>10</v>
      </c>
      <c r="C21279">
        <v>5</v>
      </c>
      <c r="D21279" t="s">
        <v>13</v>
      </c>
      <c r="E21279" t="s">
        <v>15</v>
      </c>
      <c r="F21279" s="1">
        <v>42269</v>
      </c>
      <c r="G21279">
        <v>23</v>
      </c>
      <c r="H21279">
        <v>0.97599999999999998</v>
      </c>
      <c r="I21279">
        <v>0.01</v>
      </c>
      <c r="J21279">
        <v>1</v>
      </c>
      <c r="K21279" t="s">
        <v>31</v>
      </c>
      <c r="L21279" t="s">
        <v>32</v>
      </c>
      <c r="M21279">
        <v>29.95</v>
      </c>
      <c r="N21279">
        <v>9.15</v>
      </c>
      <c r="O21279" t="s">
        <v>37</v>
      </c>
      <c r="P21279">
        <f>YEAR(NEW[[#This Row],[Date]])</f>
        <v>2015</v>
      </c>
      <c r="Q21279" t="str">
        <f>TEXT(MONTH(NEW[[#This Row],[Date]]),"mmmm")</f>
        <v>January</v>
      </c>
      <c r="R21279" s="11">
        <f>NEW[[#This Row],[Product RetailPrice]]*NEW[[#This Row],[Units]]</f>
        <v>688.85</v>
      </c>
    </row>
    <row r="21280" spans="1:18" x14ac:dyDescent="0.3">
      <c r="A21280">
        <v>21279</v>
      </c>
      <c r="B21280">
        <v>8</v>
      </c>
      <c r="C21280">
        <v>5</v>
      </c>
      <c r="D21280" t="s">
        <v>13</v>
      </c>
      <c r="E21280" t="s">
        <v>15</v>
      </c>
      <c r="F21280" s="1">
        <v>42269</v>
      </c>
      <c r="G21280">
        <v>19</v>
      </c>
      <c r="H21280">
        <v>0.97599999999999998</v>
      </c>
      <c r="I21280">
        <v>0.01</v>
      </c>
      <c r="J21280">
        <v>3</v>
      </c>
      <c r="K21280" t="s">
        <v>23</v>
      </c>
      <c r="L21280" t="s">
        <v>30</v>
      </c>
      <c r="M21280">
        <v>26.95</v>
      </c>
      <c r="N21280">
        <v>8.25</v>
      </c>
      <c r="O21280" t="s">
        <v>37</v>
      </c>
      <c r="P21280">
        <f>YEAR(NEW[[#This Row],[Date]])</f>
        <v>2015</v>
      </c>
      <c r="Q21280" t="str">
        <f>TEXT(MONTH(NEW[[#This Row],[Date]]),"mmmm")</f>
        <v>January</v>
      </c>
      <c r="R21280" s="11">
        <f>NEW[[#This Row],[Product RetailPrice]]*NEW[[#This Row],[Units]]</f>
        <v>512.04999999999995</v>
      </c>
    </row>
    <row r="21281" spans="1:18" x14ac:dyDescent="0.3">
      <c r="A21281">
        <v>21280</v>
      </c>
      <c r="B21281">
        <v>4</v>
      </c>
      <c r="C21281">
        <v>7</v>
      </c>
      <c r="D21281" t="s">
        <v>13</v>
      </c>
      <c r="E21281" t="s">
        <v>14</v>
      </c>
      <c r="F21281" s="1">
        <v>42269</v>
      </c>
      <c r="G21281">
        <v>9</v>
      </c>
      <c r="H21281">
        <v>0.97599999999999998</v>
      </c>
      <c r="I21281">
        <v>0</v>
      </c>
      <c r="J21281">
        <v>1</v>
      </c>
      <c r="K21281" t="s">
        <v>21</v>
      </c>
      <c r="L21281" t="s">
        <v>27</v>
      </c>
      <c r="M21281">
        <v>43.95</v>
      </c>
      <c r="N21281">
        <v>13.75</v>
      </c>
      <c r="O21281" t="s">
        <v>36</v>
      </c>
      <c r="P21281">
        <f>YEAR(NEW[[#This Row],[Date]])</f>
        <v>2015</v>
      </c>
      <c r="Q21281" t="str">
        <f>TEXT(MONTH(NEW[[#This Row],[Date]]),"mmmm")</f>
        <v>January</v>
      </c>
      <c r="R21281" s="11">
        <f>NEW[[#This Row],[Product RetailPrice]]*NEW[[#This Row],[Units]]</f>
        <v>395.55</v>
      </c>
    </row>
    <row r="21282" spans="1:18" x14ac:dyDescent="0.3">
      <c r="A21282">
        <v>21281</v>
      </c>
      <c r="B21282">
        <v>7</v>
      </c>
      <c r="C21282">
        <v>1</v>
      </c>
      <c r="D21282" t="s">
        <v>9</v>
      </c>
      <c r="E21282" t="s">
        <v>10</v>
      </c>
      <c r="F21282" s="1">
        <v>42270</v>
      </c>
      <c r="G21282">
        <v>150</v>
      </c>
      <c r="H21282">
        <v>0.95799999999999996</v>
      </c>
      <c r="I21282">
        <v>0.55000000000000004</v>
      </c>
      <c r="J21282">
        <v>1</v>
      </c>
      <c r="K21282" t="s">
        <v>21</v>
      </c>
      <c r="L21282" t="s">
        <v>29</v>
      </c>
      <c r="M21282">
        <v>26.95</v>
      </c>
      <c r="N21282">
        <v>8.25</v>
      </c>
      <c r="O21282" t="s">
        <v>39</v>
      </c>
      <c r="P21282">
        <f>YEAR(NEW[[#This Row],[Date]])</f>
        <v>2015</v>
      </c>
      <c r="Q21282" t="str">
        <f>TEXT(MONTH(NEW[[#This Row],[Date]]),"mmmm")</f>
        <v>January</v>
      </c>
      <c r="R21282" s="11">
        <f>NEW[[#This Row],[Product RetailPrice]]*NEW[[#This Row],[Units]]</f>
        <v>4042.5</v>
      </c>
    </row>
    <row r="21283" spans="1:18" x14ac:dyDescent="0.3">
      <c r="A21283">
        <v>21282</v>
      </c>
      <c r="B21283">
        <v>4</v>
      </c>
      <c r="C21283">
        <v>6</v>
      </c>
      <c r="D21283" t="s">
        <v>13</v>
      </c>
      <c r="E21283" t="s">
        <v>16</v>
      </c>
      <c r="F21283" s="1">
        <v>42270</v>
      </c>
      <c r="G21283">
        <v>148</v>
      </c>
      <c r="H21283">
        <v>0.95799999999999996</v>
      </c>
      <c r="I21283">
        <v>0.55000000000000004</v>
      </c>
      <c r="J21283">
        <v>1</v>
      </c>
      <c r="K21283" t="s">
        <v>21</v>
      </c>
      <c r="L21283" t="s">
        <v>27</v>
      </c>
      <c r="M21283">
        <v>43.95</v>
      </c>
      <c r="N21283">
        <v>13.75</v>
      </c>
      <c r="O21283" t="s">
        <v>35</v>
      </c>
      <c r="P21283">
        <f>YEAR(NEW[[#This Row],[Date]])</f>
        <v>2015</v>
      </c>
      <c r="Q21283" t="str">
        <f>TEXT(MONTH(NEW[[#This Row],[Date]]),"mmmm")</f>
        <v>January</v>
      </c>
      <c r="R21283" s="11">
        <f>NEW[[#This Row],[Product RetailPrice]]*NEW[[#This Row],[Units]]</f>
        <v>6504.6</v>
      </c>
    </row>
    <row r="21284" spans="1:18" x14ac:dyDescent="0.3">
      <c r="A21284">
        <v>21283</v>
      </c>
      <c r="B21284">
        <v>1</v>
      </c>
      <c r="C21284">
        <v>2</v>
      </c>
      <c r="D21284" t="s">
        <v>11</v>
      </c>
      <c r="E21284" t="s">
        <v>12</v>
      </c>
      <c r="F21284" s="1">
        <v>42270</v>
      </c>
      <c r="G21284">
        <v>147</v>
      </c>
      <c r="H21284">
        <v>0.95799999999999996</v>
      </c>
      <c r="I21284">
        <v>0.55000000000000004</v>
      </c>
      <c r="J21284">
        <v>3</v>
      </c>
      <c r="K21284" t="s">
        <v>21</v>
      </c>
      <c r="L21284" t="s">
        <v>22</v>
      </c>
      <c r="M21284">
        <v>23.95</v>
      </c>
      <c r="N21284">
        <v>7.55</v>
      </c>
      <c r="O21284" t="s">
        <v>40</v>
      </c>
      <c r="P21284">
        <f>YEAR(NEW[[#This Row],[Date]])</f>
        <v>2015</v>
      </c>
      <c r="Q21284" t="str">
        <f>TEXT(MONTH(NEW[[#This Row],[Date]]),"mmmm")</f>
        <v>January</v>
      </c>
      <c r="R21284" s="11">
        <f>NEW[[#This Row],[Product RetailPrice]]*NEW[[#This Row],[Units]]</f>
        <v>3520.65</v>
      </c>
    </row>
    <row r="21285" spans="1:18" x14ac:dyDescent="0.3">
      <c r="A21285">
        <v>21284</v>
      </c>
      <c r="B21285">
        <v>10</v>
      </c>
      <c r="C21285">
        <v>4</v>
      </c>
      <c r="D21285" t="s">
        <v>13</v>
      </c>
      <c r="E21285" t="s">
        <v>14</v>
      </c>
      <c r="F21285" s="1">
        <v>42270</v>
      </c>
      <c r="G21285">
        <v>146</v>
      </c>
      <c r="H21285">
        <v>0.95799999999999996</v>
      </c>
      <c r="I21285">
        <v>0.55000000000000004</v>
      </c>
      <c r="J21285">
        <v>1</v>
      </c>
      <c r="K21285" t="s">
        <v>31</v>
      </c>
      <c r="L21285" t="s">
        <v>32</v>
      </c>
      <c r="M21285">
        <v>29.95</v>
      </c>
      <c r="N21285">
        <v>9.15</v>
      </c>
      <c r="O21285" t="s">
        <v>41</v>
      </c>
      <c r="P21285">
        <f>YEAR(NEW[[#This Row],[Date]])</f>
        <v>2015</v>
      </c>
      <c r="Q21285" t="str">
        <f>TEXT(MONTH(NEW[[#This Row],[Date]]),"mmmm")</f>
        <v>January</v>
      </c>
      <c r="R21285" s="11">
        <f>NEW[[#This Row],[Product RetailPrice]]*NEW[[#This Row],[Units]]</f>
        <v>4372.7</v>
      </c>
    </row>
    <row r="21286" spans="1:18" x14ac:dyDescent="0.3">
      <c r="A21286">
        <v>21285</v>
      </c>
      <c r="B21286">
        <v>2</v>
      </c>
      <c r="C21286">
        <v>3</v>
      </c>
      <c r="D21286" t="s">
        <v>9</v>
      </c>
      <c r="E21286" t="s">
        <v>17</v>
      </c>
      <c r="F21286" s="1">
        <v>42270</v>
      </c>
      <c r="G21286">
        <v>145</v>
      </c>
      <c r="H21286">
        <v>0.95799999999999996</v>
      </c>
      <c r="I21286">
        <v>0.55000000000000004</v>
      </c>
      <c r="J21286">
        <v>2</v>
      </c>
      <c r="K21286" t="s">
        <v>23</v>
      </c>
      <c r="L21286" t="s">
        <v>24</v>
      </c>
      <c r="M21286">
        <v>23.95</v>
      </c>
      <c r="N21286">
        <v>7.55</v>
      </c>
      <c r="O21286" t="s">
        <v>38</v>
      </c>
      <c r="P21286">
        <f>YEAR(NEW[[#This Row],[Date]])</f>
        <v>2015</v>
      </c>
      <c r="Q21286" t="str">
        <f>TEXT(MONTH(NEW[[#This Row],[Date]]),"mmmm")</f>
        <v>January</v>
      </c>
      <c r="R21286" s="11">
        <f>NEW[[#This Row],[Product RetailPrice]]*NEW[[#This Row],[Units]]</f>
        <v>3472.75</v>
      </c>
    </row>
    <row r="21287" spans="1:18" x14ac:dyDescent="0.3">
      <c r="A21287">
        <v>21286</v>
      </c>
      <c r="B21287">
        <v>4</v>
      </c>
      <c r="C21287">
        <v>5</v>
      </c>
      <c r="D21287" t="s">
        <v>13</v>
      </c>
      <c r="E21287" t="s">
        <v>15</v>
      </c>
      <c r="F21287" s="1">
        <v>42270</v>
      </c>
      <c r="G21287">
        <v>145</v>
      </c>
      <c r="H21287">
        <v>0.95799999999999996</v>
      </c>
      <c r="I21287">
        <v>0.55000000000000004</v>
      </c>
      <c r="J21287">
        <v>1</v>
      </c>
      <c r="K21287" t="s">
        <v>21</v>
      </c>
      <c r="L21287" t="s">
        <v>27</v>
      </c>
      <c r="M21287">
        <v>43.95</v>
      </c>
      <c r="N21287">
        <v>13.75</v>
      </c>
      <c r="O21287" t="s">
        <v>37</v>
      </c>
      <c r="P21287">
        <f>YEAR(NEW[[#This Row],[Date]])</f>
        <v>2015</v>
      </c>
      <c r="Q21287" t="str">
        <f>TEXT(MONTH(NEW[[#This Row],[Date]]),"mmmm")</f>
        <v>January</v>
      </c>
      <c r="R21287" s="11">
        <f>NEW[[#This Row],[Product RetailPrice]]*NEW[[#This Row],[Units]]</f>
        <v>6372.75</v>
      </c>
    </row>
    <row r="21288" spans="1:18" x14ac:dyDescent="0.3">
      <c r="A21288">
        <v>21287</v>
      </c>
      <c r="B21288">
        <v>3</v>
      </c>
      <c r="C21288">
        <v>7</v>
      </c>
      <c r="D21288" t="s">
        <v>13</v>
      </c>
      <c r="E21288" t="s">
        <v>14</v>
      </c>
      <c r="F21288" s="1">
        <v>42270</v>
      </c>
      <c r="G21288">
        <v>142</v>
      </c>
      <c r="H21288">
        <v>0.95799999999999996</v>
      </c>
      <c r="I21288">
        <v>0.55000000000000004</v>
      </c>
      <c r="J21288">
        <v>2</v>
      </c>
      <c r="K21288" t="s">
        <v>25</v>
      </c>
      <c r="L21288" t="s">
        <v>26</v>
      </c>
      <c r="M21288">
        <v>23.95</v>
      </c>
      <c r="N21288">
        <v>7.55</v>
      </c>
      <c r="O21288" t="s">
        <v>36</v>
      </c>
      <c r="P21288">
        <f>YEAR(NEW[[#This Row],[Date]])</f>
        <v>2015</v>
      </c>
      <c r="Q21288" t="str">
        <f>TEXT(MONTH(NEW[[#This Row],[Date]]),"mmmm")</f>
        <v>January</v>
      </c>
      <c r="R21288" s="11">
        <f>NEW[[#This Row],[Product RetailPrice]]*NEW[[#This Row],[Units]]</f>
        <v>3400.9</v>
      </c>
    </row>
    <row r="21289" spans="1:18" x14ac:dyDescent="0.3">
      <c r="A21289">
        <v>21288</v>
      </c>
      <c r="B21289">
        <v>9</v>
      </c>
      <c r="C21289">
        <v>3</v>
      </c>
      <c r="D21289" t="s">
        <v>9</v>
      </c>
      <c r="E21289" t="s">
        <v>18</v>
      </c>
      <c r="F21289" s="1">
        <v>42270</v>
      </c>
      <c r="G21289">
        <v>142</v>
      </c>
      <c r="H21289">
        <v>0.95799999999999996</v>
      </c>
      <c r="I21289">
        <v>0.55000000000000004</v>
      </c>
      <c r="J21289">
        <v>1</v>
      </c>
      <c r="K21289" t="s">
        <v>25</v>
      </c>
      <c r="L21289" t="s">
        <v>26</v>
      </c>
      <c r="M21289">
        <v>26.95</v>
      </c>
      <c r="N21289">
        <v>8.25</v>
      </c>
      <c r="O21289" t="s">
        <v>38</v>
      </c>
      <c r="P21289">
        <f>YEAR(NEW[[#This Row],[Date]])</f>
        <v>2015</v>
      </c>
      <c r="Q21289" t="str">
        <f>TEXT(MONTH(NEW[[#This Row],[Date]]),"mmmm")</f>
        <v>January</v>
      </c>
      <c r="R21289" s="11">
        <f>NEW[[#This Row],[Product RetailPrice]]*NEW[[#This Row],[Units]]</f>
        <v>3826.9</v>
      </c>
    </row>
    <row r="21290" spans="1:18" x14ac:dyDescent="0.3">
      <c r="A21290">
        <v>21289</v>
      </c>
      <c r="B21290">
        <v>9</v>
      </c>
      <c r="C21290">
        <v>4</v>
      </c>
      <c r="D21290" t="s">
        <v>13</v>
      </c>
      <c r="E21290" t="s">
        <v>14</v>
      </c>
      <c r="F21290" s="1">
        <v>42270</v>
      </c>
      <c r="G21290">
        <v>141</v>
      </c>
      <c r="H21290">
        <v>0.95799999999999996</v>
      </c>
      <c r="I21290">
        <v>0.55000000000000004</v>
      </c>
      <c r="J21290">
        <v>1</v>
      </c>
      <c r="K21290" t="s">
        <v>25</v>
      </c>
      <c r="L21290" t="s">
        <v>26</v>
      </c>
      <c r="M21290">
        <v>26.95</v>
      </c>
      <c r="N21290">
        <v>8.25</v>
      </c>
      <c r="O21290" t="s">
        <v>41</v>
      </c>
      <c r="P21290">
        <f>YEAR(NEW[[#This Row],[Date]])</f>
        <v>2015</v>
      </c>
      <c r="Q21290" t="str">
        <f>TEXT(MONTH(NEW[[#This Row],[Date]]),"mmmm")</f>
        <v>January</v>
      </c>
      <c r="R21290" s="11">
        <f>NEW[[#This Row],[Product RetailPrice]]*NEW[[#This Row],[Units]]</f>
        <v>3799.95</v>
      </c>
    </row>
    <row r="21291" spans="1:18" x14ac:dyDescent="0.3">
      <c r="A21291">
        <v>21290</v>
      </c>
      <c r="B21291">
        <v>10</v>
      </c>
      <c r="C21291">
        <v>6</v>
      </c>
      <c r="D21291" t="s">
        <v>13</v>
      </c>
      <c r="E21291" t="s">
        <v>16</v>
      </c>
      <c r="F21291" s="1">
        <v>42270</v>
      </c>
      <c r="G21291">
        <v>134</v>
      </c>
      <c r="H21291">
        <v>0.95799999999999996</v>
      </c>
      <c r="I21291">
        <v>0.55000000000000004</v>
      </c>
      <c r="J21291">
        <v>1</v>
      </c>
      <c r="K21291" t="s">
        <v>31</v>
      </c>
      <c r="L21291" t="s">
        <v>32</v>
      </c>
      <c r="M21291">
        <v>29.95</v>
      </c>
      <c r="N21291">
        <v>9.15</v>
      </c>
      <c r="O21291" t="s">
        <v>35</v>
      </c>
      <c r="P21291">
        <f>YEAR(NEW[[#This Row],[Date]])</f>
        <v>2015</v>
      </c>
      <c r="Q21291" t="str">
        <f>TEXT(MONTH(NEW[[#This Row],[Date]]),"mmmm")</f>
        <v>January</v>
      </c>
      <c r="R21291" s="11">
        <f>NEW[[#This Row],[Product RetailPrice]]*NEW[[#This Row],[Units]]</f>
        <v>4013.2999999999997</v>
      </c>
    </row>
    <row r="21292" spans="1:18" x14ac:dyDescent="0.3">
      <c r="A21292">
        <v>21291</v>
      </c>
      <c r="B21292">
        <v>11</v>
      </c>
      <c r="C21292">
        <v>7</v>
      </c>
      <c r="D21292" t="s">
        <v>13</v>
      </c>
      <c r="E21292" t="s">
        <v>14</v>
      </c>
      <c r="F21292" s="1">
        <v>42270</v>
      </c>
      <c r="G21292">
        <v>120</v>
      </c>
      <c r="H21292">
        <v>0.95799999999999996</v>
      </c>
      <c r="I21292">
        <v>0.55000000000000004</v>
      </c>
      <c r="J21292">
        <v>4</v>
      </c>
      <c r="K21292" t="s">
        <v>33</v>
      </c>
      <c r="L21292" t="s">
        <v>32</v>
      </c>
      <c r="M21292">
        <v>29.95</v>
      </c>
      <c r="N21292">
        <v>9.15</v>
      </c>
      <c r="O21292" t="s">
        <v>36</v>
      </c>
      <c r="P21292">
        <f>YEAR(NEW[[#This Row],[Date]])</f>
        <v>2015</v>
      </c>
      <c r="Q21292" t="str">
        <f>TEXT(MONTH(NEW[[#This Row],[Date]]),"mmmm")</f>
        <v>January</v>
      </c>
      <c r="R21292" s="11">
        <f>NEW[[#This Row],[Product RetailPrice]]*NEW[[#This Row],[Units]]</f>
        <v>3594</v>
      </c>
    </row>
    <row r="21293" spans="1:18" x14ac:dyDescent="0.3">
      <c r="A21293">
        <v>21292</v>
      </c>
      <c r="B21293">
        <v>3</v>
      </c>
      <c r="C21293">
        <v>5</v>
      </c>
      <c r="D21293" t="s">
        <v>13</v>
      </c>
      <c r="E21293" t="s">
        <v>15</v>
      </c>
      <c r="F21293" s="1">
        <v>42270</v>
      </c>
      <c r="G21293">
        <v>115</v>
      </c>
      <c r="H21293">
        <v>0.95799999999999996</v>
      </c>
      <c r="I21293">
        <v>0.55000000000000004</v>
      </c>
      <c r="J21293">
        <v>2</v>
      </c>
      <c r="K21293" t="s">
        <v>25</v>
      </c>
      <c r="L21293" t="s">
        <v>26</v>
      </c>
      <c r="M21293">
        <v>23.95</v>
      </c>
      <c r="N21293">
        <v>7.55</v>
      </c>
      <c r="O21293" t="s">
        <v>37</v>
      </c>
      <c r="P21293">
        <f>YEAR(NEW[[#This Row],[Date]])</f>
        <v>2015</v>
      </c>
      <c r="Q21293" t="str">
        <f>TEXT(MONTH(NEW[[#This Row],[Date]]),"mmmm")</f>
        <v>January</v>
      </c>
      <c r="R21293" s="11">
        <f>NEW[[#This Row],[Product RetailPrice]]*NEW[[#This Row],[Units]]</f>
        <v>2754.25</v>
      </c>
    </row>
    <row r="21294" spans="1:18" x14ac:dyDescent="0.3">
      <c r="A21294">
        <v>21293</v>
      </c>
      <c r="B21294">
        <v>3</v>
      </c>
      <c r="C21294">
        <v>5</v>
      </c>
      <c r="D21294" t="s">
        <v>13</v>
      </c>
      <c r="E21294" t="s">
        <v>15</v>
      </c>
      <c r="F21294" s="1">
        <v>42270</v>
      </c>
      <c r="G21294">
        <v>114</v>
      </c>
      <c r="H21294">
        <v>0.95799999999999996</v>
      </c>
      <c r="I21294">
        <v>0.55000000000000004</v>
      </c>
      <c r="J21294">
        <v>2</v>
      </c>
      <c r="K21294" t="s">
        <v>25</v>
      </c>
      <c r="L21294" t="s">
        <v>26</v>
      </c>
      <c r="M21294">
        <v>23.95</v>
      </c>
      <c r="N21294">
        <v>7.55</v>
      </c>
      <c r="O21294" t="s">
        <v>37</v>
      </c>
      <c r="P21294">
        <f>YEAR(NEW[[#This Row],[Date]])</f>
        <v>2015</v>
      </c>
      <c r="Q21294" t="str">
        <f>TEXT(MONTH(NEW[[#This Row],[Date]]),"mmmm")</f>
        <v>January</v>
      </c>
      <c r="R21294" s="11">
        <f>NEW[[#This Row],[Product RetailPrice]]*NEW[[#This Row],[Units]]</f>
        <v>2730.2999999999997</v>
      </c>
    </row>
    <row r="21295" spans="1:18" x14ac:dyDescent="0.3">
      <c r="A21295">
        <v>21294</v>
      </c>
      <c r="B21295">
        <v>2</v>
      </c>
      <c r="C21295">
        <v>6</v>
      </c>
      <c r="D21295" t="s">
        <v>13</v>
      </c>
      <c r="E21295" t="s">
        <v>16</v>
      </c>
      <c r="F21295" s="1">
        <v>42270</v>
      </c>
      <c r="G21295">
        <v>111</v>
      </c>
      <c r="H21295">
        <v>0.95799999999999996</v>
      </c>
      <c r="I21295">
        <v>0.55000000000000004</v>
      </c>
      <c r="J21295">
        <v>2</v>
      </c>
      <c r="K21295" t="s">
        <v>23</v>
      </c>
      <c r="L21295" t="s">
        <v>24</v>
      </c>
      <c r="M21295">
        <v>23.95</v>
      </c>
      <c r="N21295">
        <v>7.55</v>
      </c>
      <c r="O21295" t="s">
        <v>35</v>
      </c>
      <c r="P21295">
        <f>YEAR(NEW[[#This Row],[Date]])</f>
        <v>2015</v>
      </c>
      <c r="Q21295" t="str">
        <f>TEXT(MONTH(NEW[[#This Row],[Date]]),"mmmm")</f>
        <v>January</v>
      </c>
      <c r="R21295" s="11">
        <f>NEW[[#This Row],[Product RetailPrice]]*NEW[[#This Row],[Units]]</f>
        <v>2658.45</v>
      </c>
    </row>
    <row r="21296" spans="1:18" x14ac:dyDescent="0.3">
      <c r="A21296">
        <v>21295</v>
      </c>
      <c r="B21296">
        <v>11</v>
      </c>
      <c r="C21296">
        <v>1</v>
      </c>
      <c r="D21296" t="s">
        <v>9</v>
      </c>
      <c r="E21296" t="s">
        <v>10</v>
      </c>
      <c r="F21296" s="1">
        <v>42270</v>
      </c>
      <c r="G21296">
        <v>108</v>
      </c>
      <c r="H21296">
        <v>0.95799999999999996</v>
      </c>
      <c r="I21296">
        <v>0.55000000000000004</v>
      </c>
      <c r="J21296">
        <v>4</v>
      </c>
      <c r="K21296" t="s">
        <v>33</v>
      </c>
      <c r="L21296" t="s">
        <v>32</v>
      </c>
      <c r="M21296">
        <v>29.95</v>
      </c>
      <c r="N21296">
        <v>9.15</v>
      </c>
      <c r="O21296" t="s">
        <v>39</v>
      </c>
      <c r="P21296">
        <f>YEAR(NEW[[#This Row],[Date]])</f>
        <v>2015</v>
      </c>
      <c r="Q21296" t="str">
        <f>TEXT(MONTH(NEW[[#This Row],[Date]]),"mmmm")</f>
        <v>January</v>
      </c>
      <c r="R21296" s="11">
        <f>NEW[[#This Row],[Product RetailPrice]]*NEW[[#This Row],[Units]]</f>
        <v>3234.6</v>
      </c>
    </row>
    <row r="21297" spans="1:18" x14ac:dyDescent="0.3">
      <c r="A21297">
        <v>21296</v>
      </c>
      <c r="B21297">
        <v>5</v>
      </c>
      <c r="C21297">
        <v>5</v>
      </c>
      <c r="D21297" t="s">
        <v>13</v>
      </c>
      <c r="E21297" t="s">
        <v>15</v>
      </c>
      <c r="F21297" s="1">
        <v>42270</v>
      </c>
      <c r="G21297">
        <v>104</v>
      </c>
      <c r="H21297">
        <v>0.95799999999999996</v>
      </c>
      <c r="I21297">
        <v>0.55000000000000004</v>
      </c>
      <c r="J21297">
        <v>1</v>
      </c>
      <c r="K21297" t="s">
        <v>23</v>
      </c>
      <c r="L21297" t="s">
        <v>28</v>
      </c>
      <c r="M21297">
        <v>43.95</v>
      </c>
      <c r="N21297">
        <v>13.75</v>
      </c>
      <c r="O21297" t="s">
        <v>37</v>
      </c>
      <c r="P21297">
        <f>YEAR(NEW[[#This Row],[Date]])</f>
        <v>2015</v>
      </c>
      <c r="Q21297" t="str">
        <f>TEXT(MONTH(NEW[[#This Row],[Date]]),"mmmm")</f>
        <v>January</v>
      </c>
      <c r="R21297" s="11">
        <f>NEW[[#This Row],[Product RetailPrice]]*NEW[[#This Row],[Units]]</f>
        <v>4570.8</v>
      </c>
    </row>
    <row r="21298" spans="1:18" x14ac:dyDescent="0.3">
      <c r="A21298">
        <v>21297</v>
      </c>
      <c r="B21298">
        <v>4</v>
      </c>
      <c r="C21298">
        <v>7</v>
      </c>
      <c r="D21298" t="s">
        <v>13</v>
      </c>
      <c r="E21298" t="s">
        <v>14</v>
      </c>
      <c r="F21298" s="1">
        <v>42270</v>
      </c>
      <c r="G21298">
        <v>104</v>
      </c>
      <c r="H21298">
        <v>0.95799999999999996</v>
      </c>
      <c r="I21298">
        <v>0.55000000000000004</v>
      </c>
      <c r="J21298">
        <v>1</v>
      </c>
      <c r="K21298" t="s">
        <v>21</v>
      </c>
      <c r="L21298" t="s">
        <v>27</v>
      </c>
      <c r="M21298">
        <v>43.95</v>
      </c>
      <c r="N21298">
        <v>13.75</v>
      </c>
      <c r="O21298" t="s">
        <v>36</v>
      </c>
      <c r="P21298">
        <f>YEAR(NEW[[#This Row],[Date]])</f>
        <v>2015</v>
      </c>
      <c r="Q21298" t="str">
        <f>TEXT(MONTH(NEW[[#This Row],[Date]]),"mmmm")</f>
        <v>January</v>
      </c>
      <c r="R21298" s="11">
        <f>NEW[[#This Row],[Product RetailPrice]]*NEW[[#This Row],[Units]]</f>
        <v>4570.8</v>
      </c>
    </row>
    <row r="21299" spans="1:18" x14ac:dyDescent="0.3">
      <c r="A21299">
        <v>21298</v>
      </c>
      <c r="B21299">
        <v>2</v>
      </c>
      <c r="C21299">
        <v>7</v>
      </c>
      <c r="D21299" t="s">
        <v>13</v>
      </c>
      <c r="E21299" t="s">
        <v>14</v>
      </c>
      <c r="F21299" s="1">
        <v>42270</v>
      </c>
      <c r="G21299">
        <v>102</v>
      </c>
      <c r="H21299">
        <v>0.95799999999999996</v>
      </c>
      <c r="I21299">
        <v>0.55000000000000004</v>
      </c>
      <c r="J21299">
        <v>2</v>
      </c>
      <c r="K21299" t="s">
        <v>23</v>
      </c>
      <c r="L21299" t="s">
        <v>24</v>
      </c>
      <c r="M21299">
        <v>23.95</v>
      </c>
      <c r="N21299">
        <v>7.55</v>
      </c>
      <c r="O21299" t="s">
        <v>36</v>
      </c>
      <c r="P21299">
        <f>YEAR(NEW[[#This Row],[Date]])</f>
        <v>2015</v>
      </c>
      <c r="Q21299" t="str">
        <f>TEXT(MONTH(NEW[[#This Row],[Date]]),"mmmm")</f>
        <v>January</v>
      </c>
      <c r="R21299" s="11">
        <f>NEW[[#This Row],[Product RetailPrice]]*NEW[[#This Row],[Units]]</f>
        <v>2442.9</v>
      </c>
    </row>
    <row r="21300" spans="1:18" x14ac:dyDescent="0.3">
      <c r="A21300">
        <v>21299</v>
      </c>
      <c r="B21300">
        <v>9</v>
      </c>
      <c r="C21300">
        <v>7</v>
      </c>
      <c r="D21300" t="s">
        <v>13</v>
      </c>
      <c r="E21300" t="s">
        <v>14</v>
      </c>
      <c r="F21300" s="1">
        <v>42270</v>
      </c>
      <c r="G21300">
        <v>102</v>
      </c>
      <c r="H21300">
        <v>0.95799999999999996</v>
      </c>
      <c r="I21300">
        <v>0.55000000000000004</v>
      </c>
      <c r="J21300">
        <v>1</v>
      </c>
      <c r="K21300" t="s">
        <v>25</v>
      </c>
      <c r="L21300" t="s">
        <v>26</v>
      </c>
      <c r="M21300">
        <v>26.95</v>
      </c>
      <c r="N21300">
        <v>8.25</v>
      </c>
      <c r="O21300" t="s">
        <v>36</v>
      </c>
      <c r="P21300">
        <f>YEAR(NEW[[#This Row],[Date]])</f>
        <v>2015</v>
      </c>
      <c r="Q21300" t="str">
        <f>TEXT(MONTH(NEW[[#This Row],[Date]]),"mmmm")</f>
        <v>January</v>
      </c>
      <c r="R21300" s="11">
        <f>NEW[[#This Row],[Product RetailPrice]]*NEW[[#This Row],[Units]]</f>
        <v>2748.9</v>
      </c>
    </row>
    <row r="21301" spans="1:18" x14ac:dyDescent="0.3">
      <c r="A21301">
        <v>21300</v>
      </c>
      <c r="B21301">
        <v>6</v>
      </c>
      <c r="C21301">
        <v>2</v>
      </c>
      <c r="D21301" t="s">
        <v>11</v>
      </c>
      <c r="E21301" t="s">
        <v>12</v>
      </c>
      <c r="F21301" s="1">
        <v>42270</v>
      </c>
      <c r="G21301">
        <v>100</v>
      </c>
      <c r="H21301">
        <v>0.95799999999999996</v>
      </c>
      <c r="I21301">
        <v>0.55000000000000004</v>
      </c>
      <c r="J21301">
        <v>4</v>
      </c>
      <c r="K21301" t="s">
        <v>25</v>
      </c>
      <c r="L21301" t="s">
        <v>27</v>
      </c>
      <c r="M21301">
        <v>43.95</v>
      </c>
      <c r="N21301">
        <v>13.75</v>
      </c>
      <c r="O21301" t="s">
        <v>40</v>
      </c>
      <c r="P21301">
        <f>YEAR(NEW[[#This Row],[Date]])</f>
        <v>2015</v>
      </c>
      <c r="Q21301" t="str">
        <f>TEXT(MONTH(NEW[[#This Row],[Date]]),"mmmm")</f>
        <v>January</v>
      </c>
      <c r="R21301" s="11">
        <f>NEW[[#This Row],[Product RetailPrice]]*NEW[[#This Row],[Units]]</f>
        <v>4395</v>
      </c>
    </row>
    <row r="21302" spans="1:18" x14ac:dyDescent="0.3">
      <c r="A21302">
        <v>21301</v>
      </c>
      <c r="B21302">
        <v>11</v>
      </c>
      <c r="C21302">
        <v>4</v>
      </c>
      <c r="D21302" t="s">
        <v>13</v>
      </c>
      <c r="E21302" t="s">
        <v>14</v>
      </c>
      <c r="F21302" s="1">
        <v>42270</v>
      </c>
      <c r="G21302">
        <v>100</v>
      </c>
      <c r="H21302">
        <v>0.95799999999999996</v>
      </c>
      <c r="I21302">
        <v>0.55000000000000004</v>
      </c>
      <c r="J21302">
        <v>4</v>
      </c>
      <c r="K21302" t="s">
        <v>33</v>
      </c>
      <c r="L21302" t="s">
        <v>32</v>
      </c>
      <c r="M21302">
        <v>29.95</v>
      </c>
      <c r="N21302">
        <v>9.15</v>
      </c>
      <c r="O21302" t="s">
        <v>41</v>
      </c>
      <c r="P21302">
        <f>YEAR(NEW[[#This Row],[Date]])</f>
        <v>2015</v>
      </c>
      <c r="Q21302" t="str">
        <f>TEXT(MONTH(NEW[[#This Row],[Date]]),"mmmm")</f>
        <v>January</v>
      </c>
      <c r="R21302" s="11">
        <f>NEW[[#This Row],[Product RetailPrice]]*NEW[[#This Row],[Units]]</f>
        <v>2995</v>
      </c>
    </row>
    <row r="21303" spans="1:18" x14ac:dyDescent="0.3">
      <c r="A21303">
        <v>21302</v>
      </c>
      <c r="B21303">
        <v>11</v>
      </c>
      <c r="C21303">
        <v>5</v>
      </c>
      <c r="D21303" t="s">
        <v>13</v>
      </c>
      <c r="E21303" t="s">
        <v>15</v>
      </c>
      <c r="F21303" s="1">
        <v>42270</v>
      </c>
      <c r="G21303">
        <v>98</v>
      </c>
      <c r="H21303">
        <v>0.95799999999999996</v>
      </c>
      <c r="I21303">
        <v>0.4</v>
      </c>
      <c r="J21303">
        <v>4</v>
      </c>
      <c r="K21303" t="s">
        <v>33</v>
      </c>
      <c r="L21303" t="s">
        <v>32</v>
      </c>
      <c r="M21303">
        <v>29.95</v>
      </c>
      <c r="N21303">
        <v>9.15</v>
      </c>
      <c r="O21303" t="s">
        <v>37</v>
      </c>
      <c r="P21303">
        <f>YEAR(NEW[[#This Row],[Date]])</f>
        <v>2015</v>
      </c>
      <c r="Q21303" t="str">
        <f>TEXT(MONTH(NEW[[#This Row],[Date]]),"mmmm")</f>
        <v>January</v>
      </c>
      <c r="R21303" s="11">
        <f>NEW[[#This Row],[Product RetailPrice]]*NEW[[#This Row],[Units]]</f>
        <v>2935.1</v>
      </c>
    </row>
    <row r="21304" spans="1:18" x14ac:dyDescent="0.3">
      <c r="A21304">
        <v>21303</v>
      </c>
      <c r="B21304">
        <v>6</v>
      </c>
      <c r="C21304">
        <v>3</v>
      </c>
      <c r="D21304" t="s">
        <v>9</v>
      </c>
      <c r="E21304" t="s">
        <v>17</v>
      </c>
      <c r="F21304" s="1">
        <v>42270</v>
      </c>
      <c r="G21304">
        <v>96</v>
      </c>
      <c r="H21304">
        <v>0.95799999999999996</v>
      </c>
      <c r="I21304">
        <v>0.4</v>
      </c>
      <c r="J21304">
        <v>4</v>
      </c>
      <c r="K21304" t="s">
        <v>25</v>
      </c>
      <c r="L21304" t="s">
        <v>27</v>
      </c>
      <c r="M21304">
        <v>43.95</v>
      </c>
      <c r="N21304">
        <v>13.75</v>
      </c>
      <c r="O21304" t="s">
        <v>38</v>
      </c>
      <c r="P21304">
        <f>YEAR(NEW[[#This Row],[Date]])</f>
        <v>2015</v>
      </c>
      <c r="Q21304" t="str">
        <f>TEXT(MONTH(NEW[[#This Row],[Date]]),"mmmm")</f>
        <v>January</v>
      </c>
      <c r="R21304" s="11">
        <f>NEW[[#This Row],[Product RetailPrice]]*NEW[[#This Row],[Units]]</f>
        <v>4219.2000000000007</v>
      </c>
    </row>
    <row r="21305" spans="1:18" x14ac:dyDescent="0.3">
      <c r="A21305">
        <v>21304</v>
      </c>
      <c r="B21305">
        <v>10</v>
      </c>
      <c r="C21305">
        <v>4</v>
      </c>
      <c r="D21305" t="s">
        <v>13</v>
      </c>
      <c r="E21305" t="s">
        <v>14</v>
      </c>
      <c r="F21305" s="1">
        <v>42270</v>
      </c>
      <c r="G21305">
        <v>92</v>
      </c>
      <c r="H21305">
        <v>0.95799999999999996</v>
      </c>
      <c r="I21305">
        <v>0.4</v>
      </c>
      <c r="J21305">
        <v>1</v>
      </c>
      <c r="K21305" t="s">
        <v>31</v>
      </c>
      <c r="L21305" t="s">
        <v>32</v>
      </c>
      <c r="M21305">
        <v>29.95</v>
      </c>
      <c r="N21305">
        <v>9.15</v>
      </c>
      <c r="O21305" t="s">
        <v>41</v>
      </c>
      <c r="P21305">
        <f>YEAR(NEW[[#This Row],[Date]])</f>
        <v>2015</v>
      </c>
      <c r="Q21305" t="str">
        <f>TEXT(MONTH(NEW[[#This Row],[Date]]),"mmmm")</f>
        <v>January</v>
      </c>
      <c r="R21305" s="11">
        <f>NEW[[#This Row],[Product RetailPrice]]*NEW[[#This Row],[Units]]</f>
        <v>2755.4</v>
      </c>
    </row>
    <row r="21306" spans="1:18" x14ac:dyDescent="0.3">
      <c r="A21306">
        <v>21305</v>
      </c>
      <c r="B21306">
        <v>1</v>
      </c>
      <c r="C21306">
        <v>4</v>
      </c>
      <c r="D21306" t="s">
        <v>13</v>
      </c>
      <c r="E21306" t="s">
        <v>14</v>
      </c>
      <c r="F21306" s="1">
        <v>42270</v>
      </c>
      <c r="G21306">
        <v>89</v>
      </c>
      <c r="H21306">
        <v>0.95799999999999996</v>
      </c>
      <c r="I21306">
        <v>0.4</v>
      </c>
      <c r="J21306">
        <v>3</v>
      </c>
      <c r="K21306" t="s">
        <v>21</v>
      </c>
      <c r="L21306" t="s">
        <v>22</v>
      </c>
      <c r="M21306">
        <v>23.95</v>
      </c>
      <c r="N21306">
        <v>7.55</v>
      </c>
      <c r="O21306" t="s">
        <v>41</v>
      </c>
      <c r="P21306">
        <f>YEAR(NEW[[#This Row],[Date]])</f>
        <v>2015</v>
      </c>
      <c r="Q21306" t="str">
        <f>TEXT(MONTH(NEW[[#This Row],[Date]]),"mmmm")</f>
        <v>January</v>
      </c>
      <c r="R21306" s="11">
        <f>NEW[[#This Row],[Product RetailPrice]]*NEW[[#This Row],[Units]]</f>
        <v>2131.5499999999997</v>
      </c>
    </row>
    <row r="21307" spans="1:18" x14ac:dyDescent="0.3">
      <c r="A21307">
        <v>21306</v>
      </c>
      <c r="B21307">
        <v>10</v>
      </c>
      <c r="C21307">
        <v>4</v>
      </c>
      <c r="D21307" t="s">
        <v>13</v>
      </c>
      <c r="E21307" t="s">
        <v>14</v>
      </c>
      <c r="F21307" s="1">
        <v>42270</v>
      </c>
      <c r="G21307">
        <v>88</v>
      </c>
      <c r="H21307">
        <v>0.95799999999999996</v>
      </c>
      <c r="I21307">
        <v>0.4</v>
      </c>
      <c r="J21307">
        <v>1</v>
      </c>
      <c r="K21307" t="s">
        <v>31</v>
      </c>
      <c r="L21307" t="s">
        <v>32</v>
      </c>
      <c r="M21307">
        <v>29.95</v>
      </c>
      <c r="N21307">
        <v>9.15</v>
      </c>
      <c r="O21307" t="s">
        <v>41</v>
      </c>
      <c r="P21307">
        <f>YEAR(NEW[[#This Row],[Date]])</f>
        <v>2015</v>
      </c>
      <c r="Q21307" t="str">
        <f>TEXT(MONTH(NEW[[#This Row],[Date]]),"mmmm")</f>
        <v>January</v>
      </c>
      <c r="R21307" s="11">
        <f>NEW[[#This Row],[Product RetailPrice]]*NEW[[#This Row],[Units]]</f>
        <v>2635.6</v>
      </c>
    </row>
    <row r="21308" spans="1:18" x14ac:dyDescent="0.3">
      <c r="A21308">
        <v>21307</v>
      </c>
      <c r="B21308">
        <v>2</v>
      </c>
      <c r="C21308">
        <v>7</v>
      </c>
      <c r="D21308" t="s">
        <v>13</v>
      </c>
      <c r="E21308" t="s">
        <v>14</v>
      </c>
      <c r="F21308" s="1">
        <v>42270</v>
      </c>
      <c r="G21308">
        <v>87</v>
      </c>
      <c r="H21308">
        <v>0.95799999999999996</v>
      </c>
      <c r="I21308">
        <v>0.4</v>
      </c>
      <c r="J21308">
        <v>2</v>
      </c>
      <c r="K21308" t="s">
        <v>23</v>
      </c>
      <c r="L21308" t="s">
        <v>24</v>
      </c>
      <c r="M21308">
        <v>23.95</v>
      </c>
      <c r="N21308">
        <v>7.55</v>
      </c>
      <c r="O21308" t="s">
        <v>36</v>
      </c>
      <c r="P21308">
        <f>YEAR(NEW[[#This Row],[Date]])</f>
        <v>2015</v>
      </c>
      <c r="Q21308" t="str">
        <f>TEXT(MONTH(NEW[[#This Row],[Date]]),"mmmm")</f>
        <v>January</v>
      </c>
      <c r="R21308" s="11">
        <f>NEW[[#This Row],[Product RetailPrice]]*NEW[[#This Row],[Units]]</f>
        <v>2083.65</v>
      </c>
    </row>
    <row r="21309" spans="1:18" x14ac:dyDescent="0.3">
      <c r="A21309">
        <v>21308</v>
      </c>
      <c r="B21309">
        <v>8</v>
      </c>
      <c r="C21309">
        <v>5</v>
      </c>
      <c r="D21309" t="s">
        <v>13</v>
      </c>
      <c r="E21309" t="s">
        <v>15</v>
      </c>
      <c r="F21309" s="1">
        <v>42270</v>
      </c>
      <c r="G21309">
        <v>79</v>
      </c>
      <c r="H21309">
        <v>0.95799999999999996</v>
      </c>
      <c r="I21309">
        <v>0.4</v>
      </c>
      <c r="J21309">
        <v>3</v>
      </c>
      <c r="K21309" t="s">
        <v>23</v>
      </c>
      <c r="L21309" t="s">
        <v>30</v>
      </c>
      <c r="M21309">
        <v>26.95</v>
      </c>
      <c r="N21309">
        <v>8.25</v>
      </c>
      <c r="O21309" t="s">
        <v>37</v>
      </c>
      <c r="P21309">
        <f>YEAR(NEW[[#This Row],[Date]])</f>
        <v>2015</v>
      </c>
      <c r="Q21309" t="str">
        <f>TEXT(MONTH(NEW[[#This Row],[Date]]),"mmmm")</f>
        <v>January</v>
      </c>
      <c r="R21309" s="11">
        <f>NEW[[#This Row],[Product RetailPrice]]*NEW[[#This Row],[Units]]</f>
        <v>2129.0499999999997</v>
      </c>
    </row>
    <row r="21310" spans="1:18" x14ac:dyDescent="0.3">
      <c r="A21310">
        <v>21309</v>
      </c>
      <c r="B21310">
        <v>1</v>
      </c>
      <c r="C21310">
        <v>7</v>
      </c>
      <c r="D21310" t="s">
        <v>13</v>
      </c>
      <c r="E21310" t="s">
        <v>14</v>
      </c>
      <c r="F21310" s="1">
        <v>42270</v>
      </c>
      <c r="G21310">
        <v>77</v>
      </c>
      <c r="H21310">
        <v>0.95799999999999996</v>
      </c>
      <c r="I21310">
        <v>0.4</v>
      </c>
      <c r="J21310">
        <v>3</v>
      </c>
      <c r="K21310" t="s">
        <v>21</v>
      </c>
      <c r="L21310" t="s">
        <v>22</v>
      </c>
      <c r="M21310">
        <v>23.95</v>
      </c>
      <c r="N21310">
        <v>7.55</v>
      </c>
      <c r="O21310" t="s">
        <v>36</v>
      </c>
      <c r="P21310">
        <f>YEAR(NEW[[#This Row],[Date]])</f>
        <v>2015</v>
      </c>
      <c r="Q21310" t="str">
        <f>TEXT(MONTH(NEW[[#This Row],[Date]]),"mmmm")</f>
        <v>January</v>
      </c>
      <c r="R21310" s="11">
        <f>NEW[[#This Row],[Product RetailPrice]]*NEW[[#This Row],[Units]]</f>
        <v>1844.1499999999999</v>
      </c>
    </row>
    <row r="21311" spans="1:18" x14ac:dyDescent="0.3">
      <c r="A21311">
        <v>21310</v>
      </c>
      <c r="B21311">
        <v>10</v>
      </c>
      <c r="C21311">
        <v>7</v>
      </c>
      <c r="D21311" t="s">
        <v>13</v>
      </c>
      <c r="E21311" t="s">
        <v>14</v>
      </c>
      <c r="F21311" s="1">
        <v>42270</v>
      </c>
      <c r="G21311">
        <v>76</v>
      </c>
      <c r="H21311">
        <v>0.95799999999999996</v>
      </c>
      <c r="I21311">
        <v>0.4</v>
      </c>
      <c r="J21311">
        <v>1</v>
      </c>
      <c r="K21311" t="s">
        <v>31</v>
      </c>
      <c r="L21311" t="s">
        <v>32</v>
      </c>
      <c r="M21311">
        <v>29.95</v>
      </c>
      <c r="N21311">
        <v>9.15</v>
      </c>
      <c r="O21311" t="s">
        <v>36</v>
      </c>
      <c r="P21311">
        <f>YEAR(NEW[[#This Row],[Date]])</f>
        <v>2015</v>
      </c>
      <c r="Q21311" t="str">
        <f>TEXT(MONTH(NEW[[#This Row],[Date]]),"mmmm")</f>
        <v>January</v>
      </c>
      <c r="R21311" s="11">
        <f>NEW[[#This Row],[Product RetailPrice]]*NEW[[#This Row],[Units]]</f>
        <v>2276.1999999999998</v>
      </c>
    </row>
    <row r="21312" spans="1:18" x14ac:dyDescent="0.3">
      <c r="A21312">
        <v>21311</v>
      </c>
      <c r="B21312">
        <v>5</v>
      </c>
      <c r="C21312">
        <v>5</v>
      </c>
      <c r="D21312" t="s">
        <v>13</v>
      </c>
      <c r="E21312" t="s">
        <v>15</v>
      </c>
      <c r="F21312" s="1">
        <v>42270</v>
      </c>
      <c r="G21312">
        <v>70</v>
      </c>
      <c r="H21312">
        <v>0.95799999999999996</v>
      </c>
      <c r="I21312">
        <v>0.15</v>
      </c>
      <c r="J21312">
        <v>1</v>
      </c>
      <c r="K21312" t="s">
        <v>23</v>
      </c>
      <c r="L21312" t="s">
        <v>28</v>
      </c>
      <c r="M21312">
        <v>43.95</v>
      </c>
      <c r="N21312">
        <v>13.75</v>
      </c>
      <c r="O21312" t="s">
        <v>37</v>
      </c>
      <c r="P21312">
        <f>YEAR(NEW[[#This Row],[Date]])</f>
        <v>2015</v>
      </c>
      <c r="Q21312" t="str">
        <f>TEXT(MONTH(NEW[[#This Row],[Date]]),"mmmm")</f>
        <v>January</v>
      </c>
      <c r="R21312" s="11">
        <f>NEW[[#This Row],[Product RetailPrice]]*NEW[[#This Row],[Units]]</f>
        <v>3076.5</v>
      </c>
    </row>
    <row r="21313" spans="1:18" x14ac:dyDescent="0.3">
      <c r="A21313">
        <v>21312</v>
      </c>
      <c r="B21313">
        <v>11</v>
      </c>
      <c r="C21313">
        <v>5</v>
      </c>
      <c r="D21313" t="s">
        <v>13</v>
      </c>
      <c r="E21313" t="s">
        <v>15</v>
      </c>
      <c r="F21313" s="1">
        <v>42270</v>
      </c>
      <c r="G21313">
        <v>64</v>
      </c>
      <c r="H21313">
        <v>0.95799999999999996</v>
      </c>
      <c r="I21313">
        <v>0.15</v>
      </c>
      <c r="J21313">
        <v>4</v>
      </c>
      <c r="K21313" t="s">
        <v>33</v>
      </c>
      <c r="L21313" t="s">
        <v>32</v>
      </c>
      <c r="M21313">
        <v>29.95</v>
      </c>
      <c r="N21313">
        <v>9.15</v>
      </c>
      <c r="O21313" t="s">
        <v>37</v>
      </c>
      <c r="P21313">
        <f>YEAR(NEW[[#This Row],[Date]])</f>
        <v>2015</v>
      </c>
      <c r="Q21313" t="str">
        <f>TEXT(MONTH(NEW[[#This Row],[Date]]),"mmmm")</f>
        <v>January</v>
      </c>
      <c r="R21313" s="11">
        <f>NEW[[#This Row],[Product RetailPrice]]*NEW[[#This Row],[Units]]</f>
        <v>1916.8</v>
      </c>
    </row>
    <row r="21314" spans="1:18" x14ac:dyDescent="0.3">
      <c r="A21314">
        <v>21313</v>
      </c>
      <c r="B21314">
        <v>4</v>
      </c>
      <c r="C21314">
        <v>7</v>
      </c>
      <c r="D21314" t="s">
        <v>13</v>
      </c>
      <c r="E21314" t="s">
        <v>14</v>
      </c>
      <c r="F21314" s="1">
        <v>42270</v>
      </c>
      <c r="G21314">
        <v>63</v>
      </c>
      <c r="H21314">
        <v>0.95799999999999996</v>
      </c>
      <c r="I21314">
        <v>0.15</v>
      </c>
      <c r="J21314">
        <v>1</v>
      </c>
      <c r="K21314" t="s">
        <v>21</v>
      </c>
      <c r="L21314" t="s">
        <v>27</v>
      </c>
      <c r="M21314">
        <v>43.95</v>
      </c>
      <c r="N21314">
        <v>13.75</v>
      </c>
      <c r="O21314" t="s">
        <v>36</v>
      </c>
      <c r="P21314">
        <f>YEAR(NEW[[#This Row],[Date]])</f>
        <v>2015</v>
      </c>
      <c r="Q21314" t="str">
        <f>TEXT(MONTH(NEW[[#This Row],[Date]]),"mmmm")</f>
        <v>January</v>
      </c>
      <c r="R21314" s="11">
        <f>NEW[[#This Row],[Product RetailPrice]]*NEW[[#This Row],[Units]]</f>
        <v>2768.8500000000004</v>
      </c>
    </row>
    <row r="21315" spans="1:18" x14ac:dyDescent="0.3">
      <c r="A21315">
        <v>21314</v>
      </c>
      <c r="B21315">
        <v>11</v>
      </c>
      <c r="C21315">
        <v>6</v>
      </c>
      <c r="D21315" t="s">
        <v>13</v>
      </c>
      <c r="E21315" t="s">
        <v>16</v>
      </c>
      <c r="F21315" s="1">
        <v>42270</v>
      </c>
      <c r="G21315">
        <v>61</v>
      </c>
      <c r="H21315">
        <v>0.95799999999999996</v>
      </c>
      <c r="I21315">
        <v>0.15</v>
      </c>
      <c r="J21315">
        <v>4</v>
      </c>
      <c r="K21315" t="s">
        <v>33</v>
      </c>
      <c r="L21315" t="s">
        <v>32</v>
      </c>
      <c r="M21315">
        <v>29.95</v>
      </c>
      <c r="N21315">
        <v>9.15</v>
      </c>
      <c r="O21315" t="s">
        <v>35</v>
      </c>
      <c r="P21315">
        <f>YEAR(NEW[[#This Row],[Date]])</f>
        <v>2015</v>
      </c>
      <c r="Q21315" t="str">
        <f>TEXT(MONTH(NEW[[#This Row],[Date]]),"mmmm")</f>
        <v>January</v>
      </c>
      <c r="R21315" s="11">
        <f>NEW[[#This Row],[Product RetailPrice]]*NEW[[#This Row],[Units]]</f>
        <v>1826.95</v>
      </c>
    </row>
    <row r="21316" spans="1:18" x14ac:dyDescent="0.3">
      <c r="A21316">
        <v>21315</v>
      </c>
      <c r="B21316">
        <v>2</v>
      </c>
      <c r="C21316">
        <v>5</v>
      </c>
      <c r="D21316" t="s">
        <v>13</v>
      </c>
      <c r="E21316" t="s">
        <v>15</v>
      </c>
      <c r="F21316" s="1">
        <v>42270</v>
      </c>
      <c r="G21316">
        <v>59</v>
      </c>
      <c r="H21316">
        <v>0.95799999999999996</v>
      </c>
      <c r="I21316">
        <v>0.15</v>
      </c>
      <c r="J21316">
        <v>2</v>
      </c>
      <c r="K21316" t="s">
        <v>23</v>
      </c>
      <c r="L21316" t="s">
        <v>24</v>
      </c>
      <c r="M21316">
        <v>23.95</v>
      </c>
      <c r="N21316">
        <v>7.55</v>
      </c>
      <c r="O21316" t="s">
        <v>37</v>
      </c>
      <c r="P21316">
        <f>YEAR(NEW[[#This Row],[Date]])</f>
        <v>2015</v>
      </c>
      <c r="Q21316" t="str">
        <f>TEXT(MONTH(NEW[[#This Row],[Date]]),"mmmm")</f>
        <v>January</v>
      </c>
      <c r="R21316" s="11">
        <f>NEW[[#This Row],[Product RetailPrice]]*NEW[[#This Row],[Units]]</f>
        <v>1413.05</v>
      </c>
    </row>
    <row r="21317" spans="1:18" x14ac:dyDescent="0.3">
      <c r="A21317">
        <v>21316</v>
      </c>
      <c r="B21317">
        <v>9</v>
      </c>
      <c r="C21317">
        <v>5</v>
      </c>
      <c r="D21317" t="s">
        <v>13</v>
      </c>
      <c r="E21317" t="s">
        <v>15</v>
      </c>
      <c r="F21317" s="1">
        <v>42270</v>
      </c>
      <c r="G21317">
        <v>53</v>
      </c>
      <c r="H21317">
        <v>0.95799999999999996</v>
      </c>
      <c r="I21317">
        <v>0.15</v>
      </c>
      <c r="J21317">
        <v>1</v>
      </c>
      <c r="K21317" t="s">
        <v>25</v>
      </c>
      <c r="L21317" t="s">
        <v>26</v>
      </c>
      <c r="M21317">
        <v>26.95</v>
      </c>
      <c r="N21317">
        <v>8.25</v>
      </c>
      <c r="O21317" t="s">
        <v>37</v>
      </c>
      <c r="P21317">
        <f>YEAR(NEW[[#This Row],[Date]])</f>
        <v>2015</v>
      </c>
      <c r="Q21317" t="str">
        <f>TEXT(MONTH(NEW[[#This Row],[Date]]),"mmmm")</f>
        <v>January</v>
      </c>
      <c r="R21317" s="11">
        <f>NEW[[#This Row],[Product RetailPrice]]*NEW[[#This Row],[Units]]</f>
        <v>1428.35</v>
      </c>
    </row>
    <row r="21318" spans="1:18" x14ac:dyDescent="0.3">
      <c r="A21318">
        <v>21317</v>
      </c>
      <c r="B21318">
        <v>4</v>
      </c>
      <c r="C21318">
        <v>5</v>
      </c>
      <c r="D21318" t="s">
        <v>13</v>
      </c>
      <c r="E21318" t="s">
        <v>15</v>
      </c>
      <c r="F21318" s="1">
        <v>42270</v>
      </c>
      <c r="G21318">
        <v>53</v>
      </c>
      <c r="H21318">
        <v>0.95799999999999996</v>
      </c>
      <c r="I21318">
        <v>0.15</v>
      </c>
      <c r="J21318">
        <v>1</v>
      </c>
      <c r="K21318" t="s">
        <v>21</v>
      </c>
      <c r="L21318" t="s">
        <v>27</v>
      </c>
      <c r="M21318">
        <v>43.95</v>
      </c>
      <c r="N21318">
        <v>13.75</v>
      </c>
      <c r="O21318" t="s">
        <v>37</v>
      </c>
      <c r="P21318">
        <f>YEAR(NEW[[#This Row],[Date]])</f>
        <v>2015</v>
      </c>
      <c r="Q21318" t="str">
        <f>TEXT(MONTH(NEW[[#This Row],[Date]]),"mmmm")</f>
        <v>January</v>
      </c>
      <c r="R21318" s="11">
        <f>NEW[[#This Row],[Product RetailPrice]]*NEW[[#This Row],[Units]]</f>
        <v>2329.3500000000004</v>
      </c>
    </row>
    <row r="21319" spans="1:18" x14ac:dyDescent="0.3">
      <c r="A21319">
        <v>21318</v>
      </c>
      <c r="B21319">
        <v>8</v>
      </c>
      <c r="C21319">
        <v>7</v>
      </c>
      <c r="D21319" t="s">
        <v>13</v>
      </c>
      <c r="E21319" t="s">
        <v>14</v>
      </c>
      <c r="F21319" s="1">
        <v>42270</v>
      </c>
      <c r="G21319">
        <v>45</v>
      </c>
      <c r="H21319">
        <v>0.95799999999999996</v>
      </c>
      <c r="I21319">
        <v>0.15</v>
      </c>
      <c r="J21319">
        <v>3</v>
      </c>
      <c r="K21319" t="s">
        <v>23</v>
      </c>
      <c r="L21319" t="s">
        <v>30</v>
      </c>
      <c r="M21319">
        <v>26.95</v>
      </c>
      <c r="N21319">
        <v>8.25</v>
      </c>
      <c r="O21319" t="s">
        <v>36</v>
      </c>
      <c r="P21319">
        <f>YEAR(NEW[[#This Row],[Date]])</f>
        <v>2015</v>
      </c>
      <c r="Q21319" t="str">
        <f>TEXT(MONTH(NEW[[#This Row],[Date]]),"mmmm")</f>
        <v>January</v>
      </c>
      <c r="R21319" s="11">
        <f>NEW[[#This Row],[Product RetailPrice]]*NEW[[#This Row],[Units]]</f>
        <v>1212.75</v>
      </c>
    </row>
    <row r="21320" spans="1:18" x14ac:dyDescent="0.3">
      <c r="A21320">
        <v>21319</v>
      </c>
      <c r="B21320">
        <v>4</v>
      </c>
      <c r="C21320">
        <v>5</v>
      </c>
      <c r="D21320" t="s">
        <v>13</v>
      </c>
      <c r="E21320" t="s">
        <v>15</v>
      </c>
      <c r="F21320" s="1">
        <v>42270</v>
      </c>
      <c r="G21320">
        <v>44</v>
      </c>
      <c r="H21320">
        <v>0.95799999999999996</v>
      </c>
      <c r="I21320">
        <v>0.15</v>
      </c>
      <c r="J21320">
        <v>1</v>
      </c>
      <c r="K21320" t="s">
        <v>21</v>
      </c>
      <c r="L21320" t="s">
        <v>27</v>
      </c>
      <c r="M21320">
        <v>43.95</v>
      </c>
      <c r="N21320">
        <v>13.75</v>
      </c>
      <c r="O21320" t="s">
        <v>37</v>
      </c>
      <c r="P21320">
        <f>YEAR(NEW[[#This Row],[Date]])</f>
        <v>2015</v>
      </c>
      <c r="Q21320" t="str">
        <f>TEXT(MONTH(NEW[[#This Row],[Date]]),"mmmm")</f>
        <v>January</v>
      </c>
      <c r="R21320" s="11">
        <f>NEW[[#This Row],[Product RetailPrice]]*NEW[[#This Row],[Units]]</f>
        <v>1933.8000000000002</v>
      </c>
    </row>
    <row r="21321" spans="1:18" x14ac:dyDescent="0.3">
      <c r="A21321">
        <v>21320</v>
      </c>
      <c r="B21321">
        <v>10</v>
      </c>
      <c r="C21321">
        <v>7</v>
      </c>
      <c r="D21321" t="s">
        <v>13</v>
      </c>
      <c r="E21321" t="s">
        <v>14</v>
      </c>
      <c r="F21321" s="1">
        <v>42270</v>
      </c>
      <c r="G21321">
        <v>38</v>
      </c>
      <c r="H21321">
        <v>0.95799999999999996</v>
      </c>
      <c r="I21321">
        <v>0.15</v>
      </c>
      <c r="J21321">
        <v>1</v>
      </c>
      <c r="K21321" t="s">
        <v>31</v>
      </c>
      <c r="L21321" t="s">
        <v>32</v>
      </c>
      <c r="M21321">
        <v>29.95</v>
      </c>
      <c r="N21321">
        <v>9.15</v>
      </c>
      <c r="O21321" t="s">
        <v>36</v>
      </c>
      <c r="P21321">
        <f>YEAR(NEW[[#This Row],[Date]])</f>
        <v>2015</v>
      </c>
      <c r="Q21321" t="str">
        <f>TEXT(MONTH(NEW[[#This Row],[Date]]),"mmmm")</f>
        <v>January</v>
      </c>
      <c r="R21321" s="11">
        <f>NEW[[#This Row],[Product RetailPrice]]*NEW[[#This Row],[Units]]</f>
        <v>1138.0999999999999</v>
      </c>
    </row>
    <row r="21322" spans="1:18" x14ac:dyDescent="0.3">
      <c r="A21322">
        <v>21321</v>
      </c>
      <c r="B21322">
        <v>7</v>
      </c>
      <c r="C21322">
        <v>6</v>
      </c>
      <c r="D21322" t="s">
        <v>13</v>
      </c>
      <c r="E21322" t="s">
        <v>16</v>
      </c>
      <c r="F21322" s="1">
        <v>42270</v>
      </c>
      <c r="G21322">
        <v>36</v>
      </c>
      <c r="H21322">
        <v>0.95799999999999996</v>
      </c>
      <c r="I21322">
        <v>0.15</v>
      </c>
      <c r="J21322">
        <v>1</v>
      </c>
      <c r="K21322" t="s">
        <v>21</v>
      </c>
      <c r="L21322" t="s">
        <v>29</v>
      </c>
      <c r="M21322">
        <v>26.95</v>
      </c>
      <c r="N21322">
        <v>8.25</v>
      </c>
      <c r="O21322" t="s">
        <v>35</v>
      </c>
      <c r="P21322">
        <f>YEAR(NEW[[#This Row],[Date]])</f>
        <v>2015</v>
      </c>
      <c r="Q21322" t="str">
        <f>TEXT(MONTH(NEW[[#This Row],[Date]]),"mmmm")</f>
        <v>January</v>
      </c>
      <c r="R21322" s="11">
        <f>NEW[[#This Row],[Product RetailPrice]]*NEW[[#This Row],[Units]]</f>
        <v>970.19999999999993</v>
      </c>
    </row>
    <row r="21323" spans="1:18" x14ac:dyDescent="0.3">
      <c r="A21323">
        <v>21322</v>
      </c>
      <c r="B21323">
        <v>11</v>
      </c>
      <c r="C21323">
        <v>7</v>
      </c>
      <c r="D21323" t="s">
        <v>13</v>
      </c>
      <c r="E21323" t="s">
        <v>14</v>
      </c>
      <c r="F21323" s="1">
        <v>42270</v>
      </c>
      <c r="G21323">
        <v>35</v>
      </c>
      <c r="H21323">
        <v>0.95799999999999996</v>
      </c>
      <c r="I21323">
        <v>0.15</v>
      </c>
      <c r="J21323">
        <v>4</v>
      </c>
      <c r="K21323" t="s">
        <v>33</v>
      </c>
      <c r="L21323" t="s">
        <v>32</v>
      </c>
      <c r="M21323">
        <v>29.95</v>
      </c>
      <c r="N21323">
        <v>9.15</v>
      </c>
      <c r="O21323" t="s">
        <v>36</v>
      </c>
      <c r="P21323">
        <f>YEAR(NEW[[#This Row],[Date]])</f>
        <v>2015</v>
      </c>
      <c r="Q21323" t="str">
        <f>TEXT(MONTH(NEW[[#This Row],[Date]]),"mmmm")</f>
        <v>January</v>
      </c>
      <c r="R21323" s="11">
        <f>NEW[[#This Row],[Product RetailPrice]]*NEW[[#This Row],[Units]]</f>
        <v>1048.25</v>
      </c>
    </row>
    <row r="21324" spans="1:18" x14ac:dyDescent="0.3">
      <c r="A21324">
        <v>21323</v>
      </c>
      <c r="B21324">
        <v>10</v>
      </c>
      <c r="C21324">
        <v>5</v>
      </c>
      <c r="D21324" t="s">
        <v>13</v>
      </c>
      <c r="E21324" t="s">
        <v>15</v>
      </c>
      <c r="F21324" s="1">
        <v>42270</v>
      </c>
      <c r="G21324">
        <v>34</v>
      </c>
      <c r="H21324">
        <v>0.95799999999999996</v>
      </c>
      <c r="I21324">
        <v>0.15</v>
      </c>
      <c r="J21324">
        <v>1</v>
      </c>
      <c r="K21324" t="s">
        <v>31</v>
      </c>
      <c r="L21324" t="s">
        <v>32</v>
      </c>
      <c r="M21324">
        <v>29.95</v>
      </c>
      <c r="N21324">
        <v>9.15</v>
      </c>
      <c r="O21324" t="s">
        <v>37</v>
      </c>
      <c r="P21324">
        <f>YEAR(NEW[[#This Row],[Date]])</f>
        <v>2015</v>
      </c>
      <c r="Q21324" t="str">
        <f>TEXT(MONTH(NEW[[#This Row],[Date]]),"mmmm")</f>
        <v>January</v>
      </c>
      <c r="R21324" s="11">
        <f>NEW[[#This Row],[Product RetailPrice]]*NEW[[#This Row],[Units]]</f>
        <v>1018.3</v>
      </c>
    </row>
    <row r="21325" spans="1:18" x14ac:dyDescent="0.3">
      <c r="A21325">
        <v>21324</v>
      </c>
      <c r="B21325">
        <v>8</v>
      </c>
      <c r="C21325">
        <v>7</v>
      </c>
      <c r="D21325" t="s">
        <v>13</v>
      </c>
      <c r="E21325" t="s">
        <v>14</v>
      </c>
      <c r="F21325" s="1">
        <v>42270</v>
      </c>
      <c r="G21325">
        <v>29</v>
      </c>
      <c r="H21325">
        <v>0.95799999999999996</v>
      </c>
      <c r="I21325">
        <v>0.15</v>
      </c>
      <c r="J21325">
        <v>3</v>
      </c>
      <c r="K21325" t="s">
        <v>23</v>
      </c>
      <c r="L21325" t="s">
        <v>30</v>
      </c>
      <c r="M21325">
        <v>26.95</v>
      </c>
      <c r="N21325">
        <v>8.25</v>
      </c>
      <c r="O21325" t="s">
        <v>36</v>
      </c>
      <c r="P21325">
        <f>YEAR(NEW[[#This Row],[Date]])</f>
        <v>2015</v>
      </c>
      <c r="Q21325" t="str">
        <f>TEXT(MONTH(NEW[[#This Row],[Date]]),"mmmm")</f>
        <v>January</v>
      </c>
      <c r="R21325" s="11">
        <f>NEW[[#This Row],[Product RetailPrice]]*NEW[[#This Row],[Units]]</f>
        <v>781.55</v>
      </c>
    </row>
    <row r="21326" spans="1:18" x14ac:dyDescent="0.3">
      <c r="A21326">
        <v>21325</v>
      </c>
      <c r="B21326">
        <v>11</v>
      </c>
      <c r="C21326">
        <v>5</v>
      </c>
      <c r="D21326" t="s">
        <v>13</v>
      </c>
      <c r="E21326" t="s">
        <v>15</v>
      </c>
      <c r="F21326" s="1">
        <v>42270</v>
      </c>
      <c r="G21326">
        <v>28</v>
      </c>
      <c r="H21326">
        <v>0.95799999999999996</v>
      </c>
      <c r="I21326">
        <v>0.15</v>
      </c>
      <c r="J21326">
        <v>4</v>
      </c>
      <c r="K21326" t="s">
        <v>33</v>
      </c>
      <c r="L21326" t="s">
        <v>32</v>
      </c>
      <c r="M21326">
        <v>29.95</v>
      </c>
      <c r="N21326">
        <v>9.15</v>
      </c>
      <c r="O21326" t="s">
        <v>37</v>
      </c>
      <c r="P21326">
        <f>YEAR(NEW[[#This Row],[Date]])</f>
        <v>2015</v>
      </c>
      <c r="Q21326" t="str">
        <f>TEXT(MONTH(NEW[[#This Row],[Date]]),"mmmm")</f>
        <v>January</v>
      </c>
      <c r="R21326" s="11">
        <f>NEW[[#This Row],[Product RetailPrice]]*NEW[[#This Row],[Units]]</f>
        <v>838.6</v>
      </c>
    </row>
    <row r="21327" spans="1:18" x14ac:dyDescent="0.3">
      <c r="A21327">
        <v>21326</v>
      </c>
      <c r="B21327">
        <v>11</v>
      </c>
      <c r="C21327">
        <v>5</v>
      </c>
      <c r="D21327" t="s">
        <v>13</v>
      </c>
      <c r="E21327" t="s">
        <v>15</v>
      </c>
      <c r="F21327" s="1">
        <v>42270</v>
      </c>
      <c r="G21327">
        <v>22</v>
      </c>
      <c r="H21327">
        <v>0.95799999999999996</v>
      </c>
      <c r="I21327">
        <v>0.01</v>
      </c>
      <c r="J21327">
        <v>4</v>
      </c>
      <c r="K21327" t="s">
        <v>33</v>
      </c>
      <c r="L21327" t="s">
        <v>32</v>
      </c>
      <c r="M21327">
        <v>29.95</v>
      </c>
      <c r="N21327">
        <v>9.15</v>
      </c>
      <c r="O21327" t="s">
        <v>37</v>
      </c>
      <c r="P21327">
        <f>YEAR(NEW[[#This Row],[Date]])</f>
        <v>2015</v>
      </c>
      <c r="Q21327" t="str">
        <f>TEXT(MONTH(NEW[[#This Row],[Date]]),"mmmm")</f>
        <v>January</v>
      </c>
      <c r="R21327" s="11">
        <f>NEW[[#This Row],[Product RetailPrice]]*NEW[[#This Row],[Units]]</f>
        <v>658.9</v>
      </c>
    </row>
    <row r="21328" spans="1:18" x14ac:dyDescent="0.3">
      <c r="A21328">
        <v>21327</v>
      </c>
      <c r="B21328">
        <v>8</v>
      </c>
      <c r="C21328">
        <v>5</v>
      </c>
      <c r="D21328" t="s">
        <v>13</v>
      </c>
      <c r="E21328" t="s">
        <v>15</v>
      </c>
      <c r="F21328" s="1">
        <v>42270</v>
      </c>
      <c r="G21328">
        <v>4</v>
      </c>
      <c r="H21328">
        <v>0.95799999999999996</v>
      </c>
      <c r="I21328">
        <v>0</v>
      </c>
      <c r="J21328">
        <v>3</v>
      </c>
      <c r="K21328" t="s">
        <v>23</v>
      </c>
      <c r="L21328" t="s">
        <v>30</v>
      </c>
      <c r="M21328">
        <v>26.95</v>
      </c>
      <c r="N21328">
        <v>8.25</v>
      </c>
      <c r="O21328" t="s">
        <v>37</v>
      </c>
      <c r="P21328">
        <f>YEAR(NEW[[#This Row],[Date]])</f>
        <v>2015</v>
      </c>
      <c r="Q21328" t="str">
        <f>TEXT(MONTH(NEW[[#This Row],[Date]]),"mmmm")</f>
        <v>January</v>
      </c>
      <c r="R21328" s="11">
        <f>NEW[[#This Row],[Product RetailPrice]]*NEW[[#This Row],[Units]]</f>
        <v>107.8</v>
      </c>
    </row>
    <row r="21329" spans="1:18" x14ac:dyDescent="0.3">
      <c r="A21329">
        <v>21328</v>
      </c>
      <c r="B21329">
        <v>10</v>
      </c>
      <c r="C21329">
        <v>3</v>
      </c>
      <c r="D21329" t="s">
        <v>9</v>
      </c>
      <c r="E21329" t="s">
        <v>18</v>
      </c>
      <c r="F21329" s="1">
        <v>42270</v>
      </c>
      <c r="G21329">
        <v>2</v>
      </c>
      <c r="H21329">
        <v>0.95799999999999996</v>
      </c>
      <c r="I21329">
        <v>0</v>
      </c>
      <c r="J21329">
        <v>1</v>
      </c>
      <c r="K21329" t="s">
        <v>31</v>
      </c>
      <c r="L21329" t="s">
        <v>32</v>
      </c>
      <c r="M21329">
        <v>29.95</v>
      </c>
      <c r="N21329">
        <v>9.15</v>
      </c>
      <c r="O21329" t="s">
        <v>38</v>
      </c>
      <c r="P21329">
        <f>YEAR(NEW[[#This Row],[Date]])</f>
        <v>2015</v>
      </c>
      <c r="Q21329" t="str">
        <f>TEXT(MONTH(NEW[[#This Row],[Date]]),"mmmm")</f>
        <v>January</v>
      </c>
      <c r="R21329" s="11">
        <f>NEW[[#This Row],[Product RetailPrice]]*NEW[[#This Row],[Units]]</f>
        <v>59.9</v>
      </c>
    </row>
    <row r="21330" spans="1:18" x14ac:dyDescent="0.3">
      <c r="A21330">
        <v>21329</v>
      </c>
      <c r="B21330">
        <v>4</v>
      </c>
      <c r="C21330">
        <v>7</v>
      </c>
      <c r="D21330" t="s">
        <v>13</v>
      </c>
      <c r="E21330" t="s">
        <v>14</v>
      </c>
      <c r="F21330" s="1">
        <v>42270</v>
      </c>
      <c r="G21330">
        <v>1</v>
      </c>
      <c r="H21330">
        <v>0.95799999999999996</v>
      </c>
      <c r="I21330">
        <v>0</v>
      </c>
      <c r="J21330">
        <v>1</v>
      </c>
      <c r="K21330" t="s">
        <v>21</v>
      </c>
      <c r="L21330" t="s">
        <v>27</v>
      </c>
      <c r="M21330">
        <v>43.95</v>
      </c>
      <c r="N21330">
        <v>13.75</v>
      </c>
      <c r="O21330" t="s">
        <v>36</v>
      </c>
      <c r="P21330">
        <f>YEAR(NEW[[#This Row],[Date]])</f>
        <v>2015</v>
      </c>
      <c r="Q21330" t="str">
        <f>TEXT(MONTH(NEW[[#This Row],[Date]]),"mmmm")</f>
        <v>January</v>
      </c>
      <c r="R21330" s="11">
        <f>NEW[[#This Row],[Product RetailPrice]]*NEW[[#This Row],[Units]]</f>
        <v>43.95</v>
      </c>
    </row>
    <row r="21331" spans="1:18" x14ac:dyDescent="0.3">
      <c r="A21331">
        <v>21330</v>
      </c>
      <c r="B21331">
        <v>9</v>
      </c>
      <c r="C21331">
        <v>4</v>
      </c>
      <c r="D21331" t="s">
        <v>13</v>
      </c>
      <c r="E21331" t="s">
        <v>14</v>
      </c>
      <c r="F21331" s="1">
        <v>42271</v>
      </c>
      <c r="G21331">
        <v>149</v>
      </c>
      <c r="H21331">
        <v>0.97299999999999998</v>
      </c>
      <c r="I21331">
        <v>0.55000000000000004</v>
      </c>
      <c r="J21331">
        <v>1</v>
      </c>
      <c r="K21331" t="s">
        <v>25</v>
      </c>
      <c r="L21331" t="s">
        <v>26</v>
      </c>
      <c r="M21331">
        <v>26.95</v>
      </c>
      <c r="N21331">
        <v>8.25</v>
      </c>
      <c r="O21331" t="s">
        <v>41</v>
      </c>
      <c r="P21331">
        <f>YEAR(NEW[[#This Row],[Date]])</f>
        <v>2015</v>
      </c>
      <c r="Q21331" t="str">
        <f>TEXT(MONTH(NEW[[#This Row],[Date]]),"mmmm")</f>
        <v>January</v>
      </c>
      <c r="R21331" s="11">
        <f>NEW[[#This Row],[Product RetailPrice]]*NEW[[#This Row],[Units]]</f>
        <v>4015.5499999999997</v>
      </c>
    </row>
    <row r="21332" spans="1:18" x14ac:dyDescent="0.3">
      <c r="A21332">
        <v>21331</v>
      </c>
      <c r="B21332">
        <v>9</v>
      </c>
      <c r="C21332">
        <v>7</v>
      </c>
      <c r="D21332" t="s">
        <v>13</v>
      </c>
      <c r="E21332" t="s">
        <v>14</v>
      </c>
      <c r="F21332" s="1">
        <v>42271</v>
      </c>
      <c r="G21332">
        <v>147</v>
      </c>
      <c r="H21332">
        <v>0.97299999999999998</v>
      </c>
      <c r="I21332">
        <v>0.55000000000000004</v>
      </c>
      <c r="J21332">
        <v>1</v>
      </c>
      <c r="K21332" t="s">
        <v>25</v>
      </c>
      <c r="L21332" t="s">
        <v>26</v>
      </c>
      <c r="M21332">
        <v>26.95</v>
      </c>
      <c r="N21332">
        <v>8.25</v>
      </c>
      <c r="O21332" t="s">
        <v>36</v>
      </c>
      <c r="P21332">
        <f>YEAR(NEW[[#This Row],[Date]])</f>
        <v>2015</v>
      </c>
      <c r="Q21332" t="str">
        <f>TEXT(MONTH(NEW[[#This Row],[Date]]),"mmmm")</f>
        <v>January</v>
      </c>
      <c r="R21332" s="11">
        <f>NEW[[#This Row],[Product RetailPrice]]*NEW[[#This Row],[Units]]</f>
        <v>3961.65</v>
      </c>
    </row>
    <row r="21333" spans="1:18" x14ac:dyDescent="0.3">
      <c r="A21333">
        <v>21332</v>
      </c>
      <c r="B21333">
        <v>2</v>
      </c>
      <c r="C21333">
        <v>1</v>
      </c>
      <c r="D21333" t="s">
        <v>9</v>
      </c>
      <c r="E21333" t="s">
        <v>10</v>
      </c>
      <c r="F21333" s="1">
        <v>42271</v>
      </c>
      <c r="G21333">
        <v>144</v>
      </c>
      <c r="H21333">
        <v>0.97299999999999998</v>
      </c>
      <c r="I21333">
        <v>0.55000000000000004</v>
      </c>
      <c r="J21333">
        <v>2</v>
      </c>
      <c r="K21333" t="s">
        <v>23</v>
      </c>
      <c r="L21333" t="s">
        <v>24</v>
      </c>
      <c r="M21333">
        <v>23.95</v>
      </c>
      <c r="N21333">
        <v>7.55</v>
      </c>
      <c r="O21333" t="s">
        <v>39</v>
      </c>
      <c r="P21333">
        <f>YEAR(NEW[[#This Row],[Date]])</f>
        <v>2015</v>
      </c>
      <c r="Q21333" t="str">
        <f>TEXT(MONTH(NEW[[#This Row],[Date]]),"mmmm")</f>
        <v>January</v>
      </c>
      <c r="R21333" s="11">
        <f>NEW[[#This Row],[Product RetailPrice]]*NEW[[#This Row],[Units]]</f>
        <v>3448.7999999999997</v>
      </c>
    </row>
    <row r="21334" spans="1:18" x14ac:dyDescent="0.3">
      <c r="A21334">
        <v>21333</v>
      </c>
      <c r="B21334">
        <v>2</v>
      </c>
      <c r="C21334">
        <v>1</v>
      </c>
      <c r="D21334" t="s">
        <v>9</v>
      </c>
      <c r="E21334" t="s">
        <v>10</v>
      </c>
      <c r="F21334" s="1">
        <v>42271</v>
      </c>
      <c r="G21334">
        <v>143</v>
      </c>
      <c r="H21334">
        <v>0.97299999999999998</v>
      </c>
      <c r="I21334">
        <v>0.55000000000000004</v>
      </c>
      <c r="J21334">
        <v>2</v>
      </c>
      <c r="K21334" t="s">
        <v>23</v>
      </c>
      <c r="L21334" t="s">
        <v>24</v>
      </c>
      <c r="M21334">
        <v>23.95</v>
      </c>
      <c r="N21334">
        <v>7.55</v>
      </c>
      <c r="O21334" t="s">
        <v>39</v>
      </c>
      <c r="P21334">
        <f>YEAR(NEW[[#This Row],[Date]])</f>
        <v>2015</v>
      </c>
      <c r="Q21334" t="str">
        <f>TEXT(MONTH(NEW[[#This Row],[Date]]),"mmmm")</f>
        <v>January</v>
      </c>
      <c r="R21334" s="11">
        <f>NEW[[#This Row],[Product RetailPrice]]*NEW[[#This Row],[Units]]</f>
        <v>3424.85</v>
      </c>
    </row>
    <row r="21335" spans="1:18" x14ac:dyDescent="0.3">
      <c r="A21335">
        <v>21334</v>
      </c>
      <c r="B21335">
        <v>1</v>
      </c>
      <c r="C21335">
        <v>7</v>
      </c>
      <c r="D21335" t="s">
        <v>13</v>
      </c>
      <c r="E21335" t="s">
        <v>14</v>
      </c>
      <c r="F21335" s="1">
        <v>42271</v>
      </c>
      <c r="G21335">
        <v>137</v>
      </c>
      <c r="H21335">
        <v>0.97299999999999998</v>
      </c>
      <c r="I21335">
        <v>0.55000000000000004</v>
      </c>
      <c r="J21335">
        <v>3</v>
      </c>
      <c r="K21335" t="s">
        <v>21</v>
      </c>
      <c r="L21335" t="s">
        <v>22</v>
      </c>
      <c r="M21335">
        <v>23.95</v>
      </c>
      <c r="N21335">
        <v>7.55</v>
      </c>
      <c r="O21335" t="s">
        <v>36</v>
      </c>
      <c r="P21335">
        <f>YEAR(NEW[[#This Row],[Date]])</f>
        <v>2015</v>
      </c>
      <c r="Q21335" t="str">
        <f>TEXT(MONTH(NEW[[#This Row],[Date]]),"mmmm")</f>
        <v>January</v>
      </c>
      <c r="R21335" s="11">
        <f>NEW[[#This Row],[Product RetailPrice]]*NEW[[#This Row],[Units]]</f>
        <v>3281.15</v>
      </c>
    </row>
    <row r="21336" spans="1:18" x14ac:dyDescent="0.3">
      <c r="A21336">
        <v>21335</v>
      </c>
      <c r="B21336">
        <v>2</v>
      </c>
      <c r="C21336">
        <v>7</v>
      </c>
      <c r="D21336" t="s">
        <v>13</v>
      </c>
      <c r="E21336" t="s">
        <v>14</v>
      </c>
      <c r="F21336" s="1">
        <v>42271</v>
      </c>
      <c r="G21336">
        <v>136</v>
      </c>
      <c r="H21336">
        <v>0.97299999999999998</v>
      </c>
      <c r="I21336">
        <v>0.55000000000000004</v>
      </c>
      <c r="J21336">
        <v>2</v>
      </c>
      <c r="K21336" t="s">
        <v>23</v>
      </c>
      <c r="L21336" t="s">
        <v>24</v>
      </c>
      <c r="M21336">
        <v>23.95</v>
      </c>
      <c r="N21336">
        <v>7.55</v>
      </c>
      <c r="O21336" t="s">
        <v>36</v>
      </c>
      <c r="P21336">
        <f>YEAR(NEW[[#This Row],[Date]])</f>
        <v>2015</v>
      </c>
      <c r="Q21336" t="str">
        <f>TEXT(MONTH(NEW[[#This Row],[Date]]),"mmmm")</f>
        <v>January</v>
      </c>
      <c r="R21336" s="11">
        <f>NEW[[#This Row],[Product RetailPrice]]*NEW[[#This Row],[Units]]</f>
        <v>3257.2</v>
      </c>
    </row>
    <row r="21337" spans="1:18" x14ac:dyDescent="0.3">
      <c r="A21337">
        <v>21336</v>
      </c>
      <c r="B21337">
        <v>9</v>
      </c>
      <c r="C21337">
        <v>4</v>
      </c>
      <c r="D21337" t="s">
        <v>13</v>
      </c>
      <c r="E21337" t="s">
        <v>14</v>
      </c>
      <c r="F21337" s="1">
        <v>42271</v>
      </c>
      <c r="G21337">
        <v>134</v>
      </c>
      <c r="H21337">
        <v>0.97299999999999998</v>
      </c>
      <c r="I21337">
        <v>0.55000000000000004</v>
      </c>
      <c r="J21337">
        <v>1</v>
      </c>
      <c r="K21337" t="s">
        <v>25</v>
      </c>
      <c r="L21337" t="s">
        <v>26</v>
      </c>
      <c r="M21337">
        <v>26.95</v>
      </c>
      <c r="N21337">
        <v>8.25</v>
      </c>
      <c r="O21337" t="s">
        <v>41</v>
      </c>
      <c r="P21337">
        <f>YEAR(NEW[[#This Row],[Date]])</f>
        <v>2015</v>
      </c>
      <c r="Q21337" t="str">
        <f>TEXT(MONTH(NEW[[#This Row],[Date]]),"mmmm")</f>
        <v>January</v>
      </c>
      <c r="R21337" s="11">
        <f>NEW[[#This Row],[Product RetailPrice]]*NEW[[#This Row],[Units]]</f>
        <v>3611.2999999999997</v>
      </c>
    </row>
    <row r="21338" spans="1:18" x14ac:dyDescent="0.3">
      <c r="A21338">
        <v>21337</v>
      </c>
      <c r="B21338">
        <v>8</v>
      </c>
      <c r="C21338">
        <v>5</v>
      </c>
      <c r="D21338" t="s">
        <v>13</v>
      </c>
      <c r="E21338" t="s">
        <v>15</v>
      </c>
      <c r="F21338" s="1">
        <v>42271</v>
      </c>
      <c r="G21338">
        <v>134</v>
      </c>
      <c r="H21338">
        <v>0.97299999999999998</v>
      </c>
      <c r="I21338">
        <v>0.55000000000000004</v>
      </c>
      <c r="J21338">
        <v>3</v>
      </c>
      <c r="K21338" t="s">
        <v>23</v>
      </c>
      <c r="L21338" t="s">
        <v>30</v>
      </c>
      <c r="M21338">
        <v>26.95</v>
      </c>
      <c r="N21338">
        <v>8.25</v>
      </c>
      <c r="O21338" t="s">
        <v>37</v>
      </c>
      <c r="P21338">
        <f>YEAR(NEW[[#This Row],[Date]])</f>
        <v>2015</v>
      </c>
      <c r="Q21338" t="str">
        <f>TEXT(MONTH(NEW[[#This Row],[Date]]),"mmmm")</f>
        <v>January</v>
      </c>
      <c r="R21338" s="11">
        <f>NEW[[#This Row],[Product RetailPrice]]*NEW[[#This Row],[Units]]</f>
        <v>3611.2999999999997</v>
      </c>
    </row>
    <row r="21339" spans="1:18" x14ac:dyDescent="0.3">
      <c r="A21339">
        <v>21338</v>
      </c>
      <c r="B21339">
        <v>2</v>
      </c>
      <c r="C21339">
        <v>7</v>
      </c>
      <c r="D21339" t="s">
        <v>13</v>
      </c>
      <c r="E21339" t="s">
        <v>14</v>
      </c>
      <c r="F21339" s="1">
        <v>42271</v>
      </c>
      <c r="G21339">
        <v>133</v>
      </c>
      <c r="H21339">
        <v>0.97299999999999998</v>
      </c>
      <c r="I21339">
        <v>0.55000000000000004</v>
      </c>
      <c r="J21339">
        <v>2</v>
      </c>
      <c r="K21339" t="s">
        <v>23</v>
      </c>
      <c r="L21339" t="s">
        <v>24</v>
      </c>
      <c r="M21339">
        <v>23.95</v>
      </c>
      <c r="N21339">
        <v>7.55</v>
      </c>
      <c r="O21339" t="s">
        <v>36</v>
      </c>
      <c r="P21339">
        <f>YEAR(NEW[[#This Row],[Date]])</f>
        <v>2015</v>
      </c>
      <c r="Q21339" t="str">
        <f>TEXT(MONTH(NEW[[#This Row],[Date]]),"mmmm")</f>
        <v>January</v>
      </c>
      <c r="R21339" s="11">
        <f>NEW[[#This Row],[Product RetailPrice]]*NEW[[#This Row],[Units]]</f>
        <v>3185.35</v>
      </c>
    </row>
    <row r="21340" spans="1:18" x14ac:dyDescent="0.3">
      <c r="A21340">
        <v>21339</v>
      </c>
      <c r="B21340">
        <v>1</v>
      </c>
      <c r="C21340">
        <v>5</v>
      </c>
      <c r="D21340" t="s">
        <v>13</v>
      </c>
      <c r="E21340" t="s">
        <v>15</v>
      </c>
      <c r="F21340" s="1">
        <v>42271</v>
      </c>
      <c r="G21340">
        <v>130</v>
      </c>
      <c r="H21340">
        <v>0.97299999999999998</v>
      </c>
      <c r="I21340">
        <v>0.55000000000000004</v>
      </c>
      <c r="J21340">
        <v>3</v>
      </c>
      <c r="K21340" t="s">
        <v>21</v>
      </c>
      <c r="L21340" t="s">
        <v>22</v>
      </c>
      <c r="M21340">
        <v>23.95</v>
      </c>
      <c r="N21340">
        <v>7.55</v>
      </c>
      <c r="O21340" t="s">
        <v>37</v>
      </c>
      <c r="P21340">
        <f>YEAR(NEW[[#This Row],[Date]])</f>
        <v>2015</v>
      </c>
      <c r="Q21340" t="str">
        <f>TEXT(MONTH(NEW[[#This Row],[Date]]),"mmmm")</f>
        <v>January</v>
      </c>
      <c r="R21340" s="11">
        <f>NEW[[#This Row],[Product RetailPrice]]*NEW[[#This Row],[Units]]</f>
        <v>3113.5</v>
      </c>
    </row>
    <row r="21341" spans="1:18" x14ac:dyDescent="0.3">
      <c r="A21341">
        <v>21340</v>
      </c>
      <c r="B21341">
        <v>3</v>
      </c>
      <c r="C21341">
        <v>1</v>
      </c>
      <c r="D21341" t="s">
        <v>9</v>
      </c>
      <c r="E21341" t="s">
        <v>10</v>
      </c>
      <c r="F21341" s="1">
        <v>42271</v>
      </c>
      <c r="G21341">
        <v>129</v>
      </c>
      <c r="H21341">
        <v>0.97299999999999998</v>
      </c>
      <c r="I21341">
        <v>0.55000000000000004</v>
      </c>
      <c r="J21341">
        <v>2</v>
      </c>
      <c r="K21341" t="s">
        <v>25</v>
      </c>
      <c r="L21341" t="s">
        <v>26</v>
      </c>
      <c r="M21341">
        <v>23.95</v>
      </c>
      <c r="N21341">
        <v>7.55</v>
      </c>
      <c r="O21341" t="s">
        <v>39</v>
      </c>
      <c r="P21341">
        <f>YEAR(NEW[[#This Row],[Date]])</f>
        <v>2015</v>
      </c>
      <c r="Q21341" t="str">
        <f>TEXT(MONTH(NEW[[#This Row],[Date]]),"mmmm")</f>
        <v>January</v>
      </c>
      <c r="R21341" s="11">
        <f>NEW[[#This Row],[Product RetailPrice]]*NEW[[#This Row],[Units]]</f>
        <v>3089.5499999999997</v>
      </c>
    </row>
    <row r="21342" spans="1:18" x14ac:dyDescent="0.3">
      <c r="A21342">
        <v>21341</v>
      </c>
      <c r="B21342">
        <v>10</v>
      </c>
      <c r="C21342">
        <v>7</v>
      </c>
      <c r="D21342" t="s">
        <v>13</v>
      </c>
      <c r="E21342" t="s">
        <v>14</v>
      </c>
      <c r="F21342" s="1">
        <v>42271</v>
      </c>
      <c r="G21342">
        <v>125</v>
      </c>
      <c r="H21342">
        <v>0.97299999999999998</v>
      </c>
      <c r="I21342">
        <v>0.55000000000000004</v>
      </c>
      <c r="J21342">
        <v>1</v>
      </c>
      <c r="K21342" t="s">
        <v>31</v>
      </c>
      <c r="L21342" t="s">
        <v>32</v>
      </c>
      <c r="M21342">
        <v>29.95</v>
      </c>
      <c r="N21342">
        <v>9.15</v>
      </c>
      <c r="O21342" t="s">
        <v>36</v>
      </c>
      <c r="P21342">
        <f>YEAR(NEW[[#This Row],[Date]])</f>
        <v>2015</v>
      </c>
      <c r="Q21342" t="str">
        <f>TEXT(MONTH(NEW[[#This Row],[Date]]),"mmmm")</f>
        <v>January</v>
      </c>
      <c r="R21342" s="11">
        <f>NEW[[#This Row],[Product RetailPrice]]*NEW[[#This Row],[Units]]</f>
        <v>3743.75</v>
      </c>
    </row>
    <row r="21343" spans="1:18" x14ac:dyDescent="0.3">
      <c r="A21343">
        <v>21342</v>
      </c>
      <c r="B21343">
        <v>8</v>
      </c>
      <c r="C21343">
        <v>7</v>
      </c>
      <c r="D21343" t="s">
        <v>13</v>
      </c>
      <c r="E21343" t="s">
        <v>14</v>
      </c>
      <c r="F21343" s="1">
        <v>42271</v>
      </c>
      <c r="G21343">
        <v>125</v>
      </c>
      <c r="H21343">
        <v>0.97299999999999998</v>
      </c>
      <c r="I21343">
        <v>0.55000000000000004</v>
      </c>
      <c r="J21343">
        <v>3</v>
      </c>
      <c r="K21343" t="s">
        <v>23</v>
      </c>
      <c r="L21343" t="s">
        <v>30</v>
      </c>
      <c r="M21343">
        <v>26.95</v>
      </c>
      <c r="N21343">
        <v>8.25</v>
      </c>
      <c r="O21343" t="s">
        <v>36</v>
      </c>
      <c r="P21343">
        <f>YEAR(NEW[[#This Row],[Date]])</f>
        <v>2015</v>
      </c>
      <c r="Q21343" t="str">
        <f>TEXT(MONTH(NEW[[#This Row],[Date]]),"mmmm")</f>
        <v>January</v>
      </c>
      <c r="R21343" s="11">
        <f>NEW[[#This Row],[Product RetailPrice]]*NEW[[#This Row],[Units]]</f>
        <v>3368.75</v>
      </c>
    </row>
    <row r="21344" spans="1:18" x14ac:dyDescent="0.3">
      <c r="A21344">
        <v>21343</v>
      </c>
      <c r="B21344">
        <v>7</v>
      </c>
      <c r="C21344">
        <v>5</v>
      </c>
      <c r="D21344" t="s">
        <v>13</v>
      </c>
      <c r="E21344" t="s">
        <v>15</v>
      </c>
      <c r="F21344" s="1">
        <v>42271</v>
      </c>
      <c r="G21344">
        <v>121</v>
      </c>
      <c r="H21344">
        <v>0.97299999999999998</v>
      </c>
      <c r="I21344">
        <v>0.55000000000000004</v>
      </c>
      <c r="J21344">
        <v>1</v>
      </c>
      <c r="K21344" t="s">
        <v>21</v>
      </c>
      <c r="L21344" t="s">
        <v>29</v>
      </c>
      <c r="M21344">
        <v>26.95</v>
      </c>
      <c r="N21344">
        <v>8.25</v>
      </c>
      <c r="O21344" t="s">
        <v>37</v>
      </c>
      <c r="P21344">
        <f>YEAR(NEW[[#This Row],[Date]])</f>
        <v>2015</v>
      </c>
      <c r="Q21344" t="str">
        <f>TEXT(MONTH(NEW[[#This Row],[Date]]),"mmmm")</f>
        <v>January</v>
      </c>
      <c r="R21344" s="11">
        <f>NEW[[#This Row],[Product RetailPrice]]*NEW[[#This Row],[Units]]</f>
        <v>3260.95</v>
      </c>
    </row>
    <row r="21345" spans="1:18" x14ac:dyDescent="0.3">
      <c r="A21345">
        <v>21344</v>
      </c>
      <c r="B21345">
        <v>3</v>
      </c>
      <c r="C21345">
        <v>3</v>
      </c>
      <c r="D21345" t="s">
        <v>9</v>
      </c>
      <c r="E21345" t="s">
        <v>17</v>
      </c>
      <c r="F21345" s="1">
        <v>42271</v>
      </c>
      <c r="G21345">
        <v>115</v>
      </c>
      <c r="H21345">
        <v>0.97299999999999998</v>
      </c>
      <c r="I21345">
        <v>0.55000000000000004</v>
      </c>
      <c r="J21345">
        <v>2</v>
      </c>
      <c r="K21345" t="s">
        <v>25</v>
      </c>
      <c r="L21345" t="s">
        <v>26</v>
      </c>
      <c r="M21345">
        <v>23.95</v>
      </c>
      <c r="N21345">
        <v>7.55</v>
      </c>
      <c r="O21345" t="s">
        <v>38</v>
      </c>
      <c r="P21345">
        <f>YEAR(NEW[[#This Row],[Date]])</f>
        <v>2015</v>
      </c>
      <c r="Q21345" t="str">
        <f>TEXT(MONTH(NEW[[#This Row],[Date]]),"mmmm")</f>
        <v>January</v>
      </c>
      <c r="R21345" s="11">
        <f>NEW[[#This Row],[Product RetailPrice]]*NEW[[#This Row],[Units]]</f>
        <v>2754.25</v>
      </c>
    </row>
    <row r="21346" spans="1:18" x14ac:dyDescent="0.3">
      <c r="A21346">
        <v>21345</v>
      </c>
      <c r="B21346">
        <v>2</v>
      </c>
      <c r="C21346">
        <v>5</v>
      </c>
      <c r="D21346" t="s">
        <v>13</v>
      </c>
      <c r="E21346" t="s">
        <v>15</v>
      </c>
      <c r="F21346" s="1">
        <v>42271</v>
      </c>
      <c r="G21346">
        <v>115</v>
      </c>
      <c r="H21346">
        <v>0.97299999999999998</v>
      </c>
      <c r="I21346">
        <v>0.55000000000000004</v>
      </c>
      <c r="J21346">
        <v>2</v>
      </c>
      <c r="K21346" t="s">
        <v>23</v>
      </c>
      <c r="L21346" t="s">
        <v>24</v>
      </c>
      <c r="M21346">
        <v>23.95</v>
      </c>
      <c r="N21346">
        <v>7.55</v>
      </c>
      <c r="O21346" t="s">
        <v>37</v>
      </c>
      <c r="P21346">
        <f>YEAR(NEW[[#This Row],[Date]])</f>
        <v>2015</v>
      </c>
      <c r="Q21346" t="str">
        <f>TEXT(MONTH(NEW[[#This Row],[Date]]),"mmmm")</f>
        <v>January</v>
      </c>
      <c r="R21346" s="11">
        <f>NEW[[#This Row],[Product RetailPrice]]*NEW[[#This Row],[Units]]</f>
        <v>2754.25</v>
      </c>
    </row>
    <row r="21347" spans="1:18" x14ac:dyDescent="0.3">
      <c r="A21347">
        <v>21346</v>
      </c>
      <c r="B21347">
        <v>8</v>
      </c>
      <c r="C21347">
        <v>2</v>
      </c>
      <c r="D21347" t="s">
        <v>11</v>
      </c>
      <c r="E21347" t="s">
        <v>12</v>
      </c>
      <c r="F21347" s="1">
        <v>42271</v>
      </c>
      <c r="G21347">
        <v>114</v>
      </c>
      <c r="H21347">
        <v>0.97299999999999998</v>
      </c>
      <c r="I21347">
        <v>0.55000000000000004</v>
      </c>
      <c r="J21347">
        <v>3</v>
      </c>
      <c r="K21347" t="s">
        <v>23</v>
      </c>
      <c r="L21347" t="s">
        <v>30</v>
      </c>
      <c r="M21347">
        <v>26.95</v>
      </c>
      <c r="N21347">
        <v>8.25</v>
      </c>
      <c r="O21347" t="s">
        <v>40</v>
      </c>
      <c r="P21347">
        <f>YEAR(NEW[[#This Row],[Date]])</f>
        <v>2015</v>
      </c>
      <c r="Q21347" t="str">
        <f>TEXT(MONTH(NEW[[#This Row],[Date]]),"mmmm")</f>
        <v>January</v>
      </c>
      <c r="R21347" s="11">
        <f>NEW[[#This Row],[Product RetailPrice]]*NEW[[#This Row],[Units]]</f>
        <v>3072.2999999999997</v>
      </c>
    </row>
    <row r="21348" spans="1:18" x14ac:dyDescent="0.3">
      <c r="A21348">
        <v>21347</v>
      </c>
      <c r="B21348">
        <v>11</v>
      </c>
      <c r="C21348">
        <v>5</v>
      </c>
      <c r="D21348" t="s">
        <v>13</v>
      </c>
      <c r="E21348" t="s">
        <v>15</v>
      </c>
      <c r="F21348" s="1">
        <v>42271</v>
      </c>
      <c r="G21348">
        <v>105</v>
      </c>
      <c r="H21348">
        <v>0.97299999999999998</v>
      </c>
      <c r="I21348">
        <v>0.55000000000000004</v>
      </c>
      <c r="J21348">
        <v>4</v>
      </c>
      <c r="K21348" t="s">
        <v>33</v>
      </c>
      <c r="L21348" t="s">
        <v>32</v>
      </c>
      <c r="M21348">
        <v>29.95</v>
      </c>
      <c r="N21348">
        <v>9.15</v>
      </c>
      <c r="O21348" t="s">
        <v>37</v>
      </c>
      <c r="P21348">
        <f>YEAR(NEW[[#This Row],[Date]])</f>
        <v>2015</v>
      </c>
      <c r="Q21348" t="str">
        <f>TEXT(MONTH(NEW[[#This Row],[Date]]),"mmmm")</f>
        <v>January</v>
      </c>
      <c r="R21348" s="11">
        <f>NEW[[#This Row],[Product RetailPrice]]*NEW[[#This Row],[Units]]</f>
        <v>3144.75</v>
      </c>
    </row>
    <row r="21349" spans="1:18" x14ac:dyDescent="0.3">
      <c r="A21349">
        <v>21348</v>
      </c>
      <c r="B21349">
        <v>10</v>
      </c>
      <c r="C21349">
        <v>3</v>
      </c>
      <c r="D21349" t="s">
        <v>9</v>
      </c>
      <c r="E21349" t="s">
        <v>18</v>
      </c>
      <c r="F21349" s="1">
        <v>42271</v>
      </c>
      <c r="G21349">
        <v>103</v>
      </c>
      <c r="H21349">
        <v>0.97299999999999998</v>
      </c>
      <c r="I21349">
        <v>0.55000000000000004</v>
      </c>
      <c r="J21349">
        <v>1</v>
      </c>
      <c r="K21349" t="s">
        <v>31</v>
      </c>
      <c r="L21349" t="s">
        <v>32</v>
      </c>
      <c r="M21349">
        <v>29.95</v>
      </c>
      <c r="N21349">
        <v>9.15</v>
      </c>
      <c r="O21349" t="s">
        <v>38</v>
      </c>
      <c r="P21349">
        <f>YEAR(NEW[[#This Row],[Date]])</f>
        <v>2015</v>
      </c>
      <c r="Q21349" t="str">
        <f>TEXT(MONTH(NEW[[#This Row],[Date]]),"mmmm")</f>
        <v>January</v>
      </c>
      <c r="R21349" s="11">
        <f>NEW[[#This Row],[Product RetailPrice]]*NEW[[#This Row],[Units]]</f>
        <v>3084.85</v>
      </c>
    </row>
    <row r="21350" spans="1:18" x14ac:dyDescent="0.3">
      <c r="A21350">
        <v>21349</v>
      </c>
      <c r="B21350">
        <v>6</v>
      </c>
      <c r="C21350">
        <v>3</v>
      </c>
      <c r="D21350" t="s">
        <v>9</v>
      </c>
      <c r="E21350" t="s">
        <v>17</v>
      </c>
      <c r="F21350" s="1">
        <v>42271</v>
      </c>
      <c r="G21350">
        <v>102</v>
      </c>
      <c r="H21350">
        <v>0.97299999999999998</v>
      </c>
      <c r="I21350">
        <v>0.55000000000000004</v>
      </c>
      <c r="J21350">
        <v>4</v>
      </c>
      <c r="K21350" t="s">
        <v>25</v>
      </c>
      <c r="L21350" t="s">
        <v>27</v>
      </c>
      <c r="M21350">
        <v>43.95</v>
      </c>
      <c r="N21350">
        <v>13.75</v>
      </c>
      <c r="O21350" t="s">
        <v>38</v>
      </c>
      <c r="P21350">
        <f>YEAR(NEW[[#This Row],[Date]])</f>
        <v>2015</v>
      </c>
      <c r="Q21350" t="str">
        <f>TEXT(MONTH(NEW[[#This Row],[Date]]),"mmmm")</f>
        <v>January</v>
      </c>
      <c r="R21350" s="11">
        <f>NEW[[#This Row],[Product RetailPrice]]*NEW[[#This Row],[Units]]</f>
        <v>4482.9000000000005</v>
      </c>
    </row>
    <row r="21351" spans="1:18" x14ac:dyDescent="0.3">
      <c r="A21351">
        <v>21350</v>
      </c>
      <c r="B21351">
        <v>2</v>
      </c>
      <c r="C21351">
        <v>5</v>
      </c>
      <c r="D21351" t="s">
        <v>13</v>
      </c>
      <c r="E21351" t="s">
        <v>15</v>
      </c>
      <c r="F21351" s="1">
        <v>42271</v>
      </c>
      <c r="G21351">
        <v>96</v>
      </c>
      <c r="H21351">
        <v>0.97299999999999998</v>
      </c>
      <c r="I21351">
        <v>0.4</v>
      </c>
      <c r="J21351">
        <v>2</v>
      </c>
      <c r="K21351" t="s">
        <v>23</v>
      </c>
      <c r="L21351" t="s">
        <v>24</v>
      </c>
      <c r="M21351">
        <v>23.95</v>
      </c>
      <c r="N21351">
        <v>7.55</v>
      </c>
      <c r="O21351" t="s">
        <v>37</v>
      </c>
      <c r="P21351">
        <f>YEAR(NEW[[#This Row],[Date]])</f>
        <v>2015</v>
      </c>
      <c r="Q21351" t="str">
        <f>TEXT(MONTH(NEW[[#This Row],[Date]]),"mmmm")</f>
        <v>January</v>
      </c>
      <c r="R21351" s="11">
        <f>NEW[[#This Row],[Product RetailPrice]]*NEW[[#This Row],[Units]]</f>
        <v>2299.1999999999998</v>
      </c>
    </row>
    <row r="21352" spans="1:18" x14ac:dyDescent="0.3">
      <c r="A21352">
        <v>21351</v>
      </c>
      <c r="B21352">
        <v>7</v>
      </c>
      <c r="C21352">
        <v>5</v>
      </c>
      <c r="D21352" t="s">
        <v>13</v>
      </c>
      <c r="E21352" t="s">
        <v>15</v>
      </c>
      <c r="F21352" s="1">
        <v>42271</v>
      </c>
      <c r="G21352">
        <v>89</v>
      </c>
      <c r="H21352">
        <v>0.97299999999999998</v>
      </c>
      <c r="I21352">
        <v>0.4</v>
      </c>
      <c r="J21352">
        <v>1</v>
      </c>
      <c r="K21352" t="s">
        <v>21</v>
      </c>
      <c r="L21352" t="s">
        <v>29</v>
      </c>
      <c r="M21352">
        <v>26.95</v>
      </c>
      <c r="N21352">
        <v>8.25</v>
      </c>
      <c r="O21352" t="s">
        <v>37</v>
      </c>
      <c r="P21352">
        <f>YEAR(NEW[[#This Row],[Date]])</f>
        <v>2015</v>
      </c>
      <c r="Q21352" t="str">
        <f>TEXT(MONTH(NEW[[#This Row],[Date]]),"mmmm")</f>
        <v>January</v>
      </c>
      <c r="R21352" s="11">
        <f>NEW[[#This Row],[Product RetailPrice]]*NEW[[#This Row],[Units]]</f>
        <v>2398.5499999999997</v>
      </c>
    </row>
    <row r="21353" spans="1:18" x14ac:dyDescent="0.3">
      <c r="A21353">
        <v>21352</v>
      </c>
      <c r="B21353">
        <v>6</v>
      </c>
      <c r="C21353">
        <v>5</v>
      </c>
      <c r="D21353" t="s">
        <v>13</v>
      </c>
      <c r="E21353" t="s">
        <v>15</v>
      </c>
      <c r="F21353" s="1">
        <v>42271</v>
      </c>
      <c r="G21353">
        <v>89</v>
      </c>
      <c r="H21353">
        <v>0.97299999999999998</v>
      </c>
      <c r="I21353">
        <v>0.4</v>
      </c>
      <c r="J21353">
        <v>4</v>
      </c>
      <c r="K21353" t="s">
        <v>25</v>
      </c>
      <c r="L21353" t="s">
        <v>27</v>
      </c>
      <c r="M21353">
        <v>43.95</v>
      </c>
      <c r="N21353">
        <v>13.75</v>
      </c>
      <c r="O21353" t="s">
        <v>37</v>
      </c>
      <c r="P21353">
        <f>YEAR(NEW[[#This Row],[Date]])</f>
        <v>2015</v>
      </c>
      <c r="Q21353" t="str">
        <f>TEXT(MONTH(NEW[[#This Row],[Date]]),"mmmm")</f>
        <v>January</v>
      </c>
      <c r="R21353" s="11">
        <f>NEW[[#This Row],[Product RetailPrice]]*NEW[[#This Row],[Units]]</f>
        <v>3911.55</v>
      </c>
    </row>
    <row r="21354" spans="1:18" x14ac:dyDescent="0.3">
      <c r="A21354">
        <v>21353</v>
      </c>
      <c r="B21354">
        <v>9</v>
      </c>
      <c r="C21354">
        <v>5</v>
      </c>
      <c r="D21354" t="s">
        <v>13</v>
      </c>
      <c r="E21354" t="s">
        <v>15</v>
      </c>
      <c r="F21354" s="1">
        <v>42271</v>
      </c>
      <c r="G21354">
        <v>83</v>
      </c>
      <c r="H21354">
        <v>0.97299999999999998</v>
      </c>
      <c r="I21354">
        <v>0.4</v>
      </c>
      <c r="J21354">
        <v>1</v>
      </c>
      <c r="K21354" t="s">
        <v>25</v>
      </c>
      <c r="L21354" t="s">
        <v>26</v>
      </c>
      <c r="M21354">
        <v>26.95</v>
      </c>
      <c r="N21354">
        <v>8.25</v>
      </c>
      <c r="O21354" t="s">
        <v>37</v>
      </c>
      <c r="P21354">
        <f>YEAR(NEW[[#This Row],[Date]])</f>
        <v>2015</v>
      </c>
      <c r="Q21354" t="str">
        <f>TEXT(MONTH(NEW[[#This Row],[Date]]),"mmmm")</f>
        <v>January</v>
      </c>
      <c r="R21354" s="11">
        <f>NEW[[#This Row],[Product RetailPrice]]*NEW[[#This Row],[Units]]</f>
        <v>2236.85</v>
      </c>
    </row>
    <row r="21355" spans="1:18" x14ac:dyDescent="0.3">
      <c r="A21355">
        <v>21354</v>
      </c>
      <c r="B21355">
        <v>11</v>
      </c>
      <c r="C21355">
        <v>4</v>
      </c>
      <c r="D21355" t="s">
        <v>13</v>
      </c>
      <c r="E21355" t="s">
        <v>14</v>
      </c>
      <c r="F21355" s="1">
        <v>42271</v>
      </c>
      <c r="G21355">
        <v>80</v>
      </c>
      <c r="H21355">
        <v>0.97299999999999998</v>
      </c>
      <c r="I21355">
        <v>0.4</v>
      </c>
      <c r="J21355">
        <v>4</v>
      </c>
      <c r="K21355" t="s">
        <v>33</v>
      </c>
      <c r="L21355" t="s">
        <v>32</v>
      </c>
      <c r="M21355">
        <v>29.95</v>
      </c>
      <c r="N21355">
        <v>9.15</v>
      </c>
      <c r="O21355" t="s">
        <v>41</v>
      </c>
      <c r="P21355">
        <f>YEAR(NEW[[#This Row],[Date]])</f>
        <v>2015</v>
      </c>
      <c r="Q21355" t="str">
        <f>TEXT(MONTH(NEW[[#This Row],[Date]]),"mmmm")</f>
        <v>January</v>
      </c>
      <c r="R21355" s="11">
        <f>NEW[[#This Row],[Product RetailPrice]]*NEW[[#This Row],[Units]]</f>
        <v>2396</v>
      </c>
    </row>
    <row r="21356" spans="1:18" x14ac:dyDescent="0.3">
      <c r="A21356">
        <v>21355</v>
      </c>
      <c r="B21356">
        <v>4</v>
      </c>
      <c r="C21356">
        <v>7</v>
      </c>
      <c r="D21356" t="s">
        <v>13</v>
      </c>
      <c r="E21356" t="s">
        <v>14</v>
      </c>
      <c r="F21356" s="1">
        <v>42271</v>
      </c>
      <c r="G21356">
        <v>80</v>
      </c>
      <c r="H21356">
        <v>0.97299999999999998</v>
      </c>
      <c r="I21356">
        <v>0.4</v>
      </c>
      <c r="J21356">
        <v>1</v>
      </c>
      <c r="K21356" t="s">
        <v>21</v>
      </c>
      <c r="L21356" t="s">
        <v>27</v>
      </c>
      <c r="M21356">
        <v>43.95</v>
      </c>
      <c r="N21356">
        <v>13.75</v>
      </c>
      <c r="O21356" t="s">
        <v>36</v>
      </c>
      <c r="P21356">
        <f>YEAR(NEW[[#This Row],[Date]])</f>
        <v>2015</v>
      </c>
      <c r="Q21356" t="str">
        <f>TEXT(MONTH(NEW[[#This Row],[Date]]),"mmmm")</f>
        <v>January</v>
      </c>
      <c r="R21356" s="11">
        <f>NEW[[#This Row],[Product RetailPrice]]*NEW[[#This Row],[Units]]</f>
        <v>3516</v>
      </c>
    </row>
    <row r="21357" spans="1:18" x14ac:dyDescent="0.3">
      <c r="A21357">
        <v>21356</v>
      </c>
      <c r="B21357">
        <v>6</v>
      </c>
      <c r="C21357">
        <v>5</v>
      </c>
      <c r="D21357" t="s">
        <v>13</v>
      </c>
      <c r="E21357" t="s">
        <v>15</v>
      </c>
      <c r="F21357" s="1">
        <v>42271</v>
      </c>
      <c r="G21357">
        <v>79</v>
      </c>
      <c r="H21357">
        <v>0.97299999999999998</v>
      </c>
      <c r="I21357">
        <v>0.4</v>
      </c>
      <c r="J21357">
        <v>4</v>
      </c>
      <c r="K21357" t="s">
        <v>25</v>
      </c>
      <c r="L21357" t="s">
        <v>27</v>
      </c>
      <c r="M21357">
        <v>43.95</v>
      </c>
      <c r="N21357">
        <v>13.75</v>
      </c>
      <c r="O21357" t="s">
        <v>37</v>
      </c>
      <c r="P21357">
        <f>YEAR(NEW[[#This Row],[Date]])</f>
        <v>2015</v>
      </c>
      <c r="Q21357" t="str">
        <f>TEXT(MONTH(NEW[[#This Row],[Date]]),"mmmm")</f>
        <v>January</v>
      </c>
      <c r="R21357" s="11">
        <f>NEW[[#This Row],[Product RetailPrice]]*NEW[[#This Row],[Units]]</f>
        <v>3472.05</v>
      </c>
    </row>
    <row r="21358" spans="1:18" x14ac:dyDescent="0.3">
      <c r="A21358">
        <v>21357</v>
      </c>
      <c r="B21358">
        <v>5</v>
      </c>
      <c r="C21358">
        <v>1</v>
      </c>
      <c r="D21358" t="s">
        <v>9</v>
      </c>
      <c r="E21358" t="s">
        <v>10</v>
      </c>
      <c r="F21358" s="1">
        <v>42271</v>
      </c>
      <c r="G21358">
        <v>77</v>
      </c>
      <c r="H21358">
        <v>0.97299999999999998</v>
      </c>
      <c r="I21358">
        <v>0.4</v>
      </c>
      <c r="J21358">
        <v>1</v>
      </c>
      <c r="K21358" t="s">
        <v>23</v>
      </c>
      <c r="L21358" t="s">
        <v>28</v>
      </c>
      <c r="M21358">
        <v>43.95</v>
      </c>
      <c r="N21358">
        <v>13.75</v>
      </c>
      <c r="O21358" t="s">
        <v>39</v>
      </c>
      <c r="P21358">
        <f>YEAR(NEW[[#This Row],[Date]])</f>
        <v>2015</v>
      </c>
      <c r="Q21358" t="str">
        <f>TEXT(MONTH(NEW[[#This Row],[Date]]),"mmmm")</f>
        <v>January</v>
      </c>
      <c r="R21358" s="11">
        <f>NEW[[#This Row],[Product RetailPrice]]*NEW[[#This Row],[Units]]</f>
        <v>3384.15</v>
      </c>
    </row>
    <row r="21359" spans="1:18" x14ac:dyDescent="0.3">
      <c r="A21359">
        <v>21358</v>
      </c>
      <c r="B21359">
        <v>5</v>
      </c>
      <c r="C21359">
        <v>6</v>
      </c>
      <c r="D21359" t="s">
        <v>13</v>
      </c>
      <c r="E21359" t="s">
        <v>16</v>
      </c>
      <c r="F21359" s="1">
        <v>42271</v>
      </c>
      <c r="G21359">
        <v>72</v>
      </c>
      <c r="H21359">
        <v>0.97299999999999998</v>
      </c>
      <c r="I21359">
        <v>0.15</v>
      </c>
      <c r="J21359">
        <v>1</v>
      </c>
      <c r="K21359" t="s">
        <v>23</v>
      </c>
      <c r="L21359" t="s">
        <v>28</v>
      </c>
      <c r="M21359">
        <v>43.95</v>
      </c>
      <c r="N21359">
        <v>13.75</v>
      </c>
      <c r="O21359" t="s">
        <v>35</v>
      </c>
      <c r="P21359">
        <f>YEAR(NEW[[#This Row],[Date]])</f>
        <v>2015</v>
      </c>
      <c r="Q21359" t="str">
        <f>TEXT(MONTH(NEW[[#This Row],[Date]]),"mmmm")</f>
        <v>January</v>
      </c>
      <c r="R21359" s="11">
        <f>NEW[[#This Row],[Product RetailPrice]]*NEW[[#This Row],[Units]]</f>
        <v>3164.4</v>
      </c>
    </row>
    <row r="21360" spans="1:18" x14ac:dyDescent="0.3">
      <c r="A21360">
        <v>21359</v>
      </c>
      <c r="B21360">
        <v>11</v>
      </c>
      <c r="C21360">
        <v>5</v>
      </c>
      <c r="D21360" t="s">
        <v>13</v>
      </c>
      <c r="E21360" t="s">
        <v>15</v>
      </c>
      <c r="F21360" s="1">
        <v>42271</v>
      </c>
      <c r="G21360">
        <v>65</v>
      </c>
      <c r="H21360">
        <v>0.97299999999999998</v>
      </c>
      <c r="I21360">
        <v>0.15</v>
      </c>
      <c r="J21360">
        <v>4</v>
      </c>
      <c r="K21360" t="s">
        <v>33</v>
      </c>
      <c r="L21360" t="s">
        <v>32</v>
      </c>
      <c r="M21360">
        <v>29.95</v>
      </c>
      <c r="N21360">
        <v>9.15</v>
      </c>
      <c r="O21360" t="s">
        <v>37</v>
      </c>
      <c r="P21360">
        <f>YEAR(NEW[[#This Row],[Date]])</f>
        <v>2015</v>
      </c>
      <c r="Q21360" t="str">
        <f>TEXT(MONTH(NEW[[#This Row],[Date]]),"mmmm")</f>
        <v>January</v>
      </c>
      <c r="R21360" s="11">
        <f>NEW[[#This Row],[Product RetailPrice]]*NEW[[#This Row],[Units]]</f>
        <v>1946.75</v>
      </c>
    </row>
    <row r="21361" spans="1:18" x14ac:dyDescent="0.3">
      <c r="A21361">
        <v>21360</v>
      </c>
      <c r="B21361">
        <v>8</v>
      </c>
      <c r="C21361">
        <v>7</v>
      </c>
      <c r="D21361" t="s">
        <v>13</v>
      </c>
      <c r="E21361" t="s">
        <v>14</v>
      </c>
      <c r="F21361" s="1">
        <v>42271</v>
      </c>
      <c r="G21361">
        <v>64</v>
      </c>
      <c r="H21361">
        <v>0.97299999999999998</v>
      </c>
      <c r="I21361">
        <v>0.15</v>
      </c>
      <c r="J21361">
        <v>3</v>
      </c>
      <c r="K21361" t="s">
        <v>23</v>
      </c>
      <c r="L21361" t="s">
        <v>30</v>
      </c>
      <c r="M21361">
        <v>26.95</v>
      </c>
      <c r="N21361">
        <v>8.25</v>
      </c>
      <c r="O21361" t="s">
        <v>36</v>
      </c>
      <c r="P21361">
        <f>YEAR(NEW[[#This Row],[Date]])</f>
        <v>2015</v>
      </c>
      <c r="Q21361" t="str">
        <f>TEXT(MONTH(NEW[[#This Row],[Date]]),"mmmm")</f>
        <v>January</v>
      </c>
      <c r="R21361" s="11">
        <f>NEW[[#This Row],[Product RetailPrice]]*NEW[[#This Row],[Units]]</f>
        <v>1724.8</v>
      </c>
    </row>
    <row r="21362" spans="1:18" x14ac:dyDescent="0.3">
      <c r="A21362">
        <v>21361</v>
      </c>
      <c r="B21362">
        <v>8</v>
      </c>
      <c r="C21362">
        <v>7</v>
      </c>
      <c r="D21362" t="s">
        <v>13</v>
      </c>
      <c r="E21362" t="s">
        <v>14</v>
      </c>
      <c r="F21362" s="1">
        <v>42271</v>
      </c>
      <c r="G21362">
        <v>58</v>
      </c>
      <c r="H21362">
        <v>0.97299999999999998</v>
      </c>
      <c r="I21362">
        <v>0.15</v>
      </c>
      <c r="J21362">
        <v>3</v>
      </c>
      <c r="K21362" t="s">
        <v>23</v>
      </c>
      <c r="L21362" t="s">
        <v>30</v>
      </c>
      <c r="M21362">
        <v>26.95</v>
      </c>
      <c r="N21362">
        <v>8.25</v>
      </c>
      <c r="O21362" t="s">
        <v>36</v>
      </c>
      <c r="P21362">
        <f>YEAR(NEW[[#This Row],[Date]])</f>
        <v>2015</v>
      </c>
      <c r="Q21362" t="str">
        <f>TEXT(MONTH(NEW[[#This Row],[Date]]),"mmmm")</f>
        <v>January</v>
      </c>
      <c r="R21362" s="11">
        <f>NEW[[#This Row],[Product RetailPrice]]*NEW[[#This Row],[Units]]</f>
        <v>1563.1</v>
      </c>
    </row>
    <row r="21363" spans="1:18" x14ac:dyDescent="0.3">
      <c r="A21363">
        <v>21362</v>
      </c>
      <c r="B21363">
        <v>10</v>
      </c>
      <c r="C21363">
        <v>5</v>
      </c>
      <c r="D21363" t="s">
        <v>13</v>
      </c>
      <c r="E21363" t="s">
        <v>15</v>
      </c>
      <c r="F21363" s="1">
        <v>42271</v>
      </c>
      <c r="G21363">
        <v>54</v>
      </c>
      <c r="H21363">
        <v>0.97299999999999998</v>
      </c>
      <c r="I21363">
        <v>0.15</v>
      </c>
      <c r="J21363">
        <v>1</v>
      </c>
      <c r="K21363" t="s">
        <v>31</v>
      </c>
      <c r="L21363" t="s">
        <v>32</v>
      </c>
      <c r="M21363">
        <v>29.95</v>
      </c>
      <c r="N21363">
        <v>9.15</v>
      </c>
      <c r="O21363" t="s">
        <v>37</v>
      </c>
      <c r="P21363">
        <f>YEAR(NEW[[#This Row],[Date]])</f>
        <v>2015</v>
      </c>
      <c r="Q21363" t="str">
        <f>TEXT(MONTH(NEW[[#This Row],[Date]]),"mmmm")</f>
        <v>January</v>
      </c>
      <c r="R21363" s="11">
        <f>NEW[[#This Row],[Product RetailPrice]]*NEW[[#This Row],[Units]]</f>
        <v>1617.3</v>
      </c>
    </row>
    <row r="21364" spans="1:18" x14ac:dyDescent="0.3">
      <c r="A21364">
        <v>21363</v>
      </c>
      <c r="B21364">
        <v>2</v>
      </c>
      <c r="C21364">
        <v>7</v>
      </c>
      <c r="D21364" t="s">
        <v>13</v>
      </c>
      <c r="E21364" t="s">
        <v>14</v>
      </c>
      <c r="F21364" s="1">
        <v>42271</v>
      </c>
      <c r="G21364">
        <v>53</v>
      </c>
      <c r="H21364">
        <v>0.97299999999999998</v>
      </c>
      <c r="I21364">
        <v>0.15</v>
      </c>
      <c r="J21364">
        <v>2</v>
      </c>
      <c r="K21364" t="s">
        <v>23</v>
      </c>
      <c r="L21364" t="s">
        <v>24</v>
      </c>
      <c r="M21364">
        <v>23.95</v>
      </c>
      <c r="N21364">
        <v>7.55</v>
      </c>
      <c r="O21364" t="s">
        <v>36</v>
      </c>
      <c r="P21364">
        <f>YEAR(NEW[[#This Row],[Date]])</f>
        <v>2015</v>
      </c>
      <c r="Q21364" t="str">
        <f>TEXT(MONTH(NEW[[#This Row],[Date]]),"mmmm")</f>
        <v>January</v>
      </c>
      <c r="R21364" s="11">
        <f>NEW[[#This Row],[Product RetailPrice]]*NEW[[#This Row],[Units]]</f>
        <v>1269.3499999999999</v>
      </c>
    </row>
    <row r="21365" spans="1:18" x14ac:dyDescent="0.3">
      <c r="A21365">
        <v>21364</v>
      </c>
      <c r="B21365">
        <v>3</v>
      </c>
      <c r="C21365">
        <v>5</v>
      </c>
      <c r="D21365" t="s">
        <v>13</v>
      </c>
      <c r="E21365" t="s">
        <v>15</v>
      </c>
      <c r="F21365" s="1">
        <v>42271</v>
      </c>
      <c r="G21365">
        <v>48</v>
      </c>
      <c r="H21365">
        <v>0.97299999999999998</v>
      </c>
      <c r="I21365">
        <v>0.15</v>
      </c>
      <c r="J21365">
        <v>2</v>
      </c>
      <c r="K21365" t="s">
        <v>25</v>
      </c>
      <c r="L21365" t="s">
        <v>26</v>
      </c>
      <c r="M21365">
        <v>23.95</v>
      </c>
      <c r="N21365">
        <v>7.55</v>
      </c>
      <c r="O21365" t="s">
        <v>37</v>
      </c>
      <c r="P21365">
        <f>YEAR(NEW[[#This Row],[Date]])</f>
        <v>2015</v>
      </c>
      <c r="Q21365" t="str">
        <f>TEXT(MONTH(NEW[[#This Row],[Date]]),"mmmm")</f>
        <v>January</v>
      </c>
      <c r="R21365" s="11">
        <f>NEW[[#This Row],[Product RetailPrice]]*NEW[[#This Row],[Units]]</f>
        <v>1149.5999999999999</v>
      </c>
    </row>
    <row r="21366" spans="1:18" x14ac:dyDescent="0.3">
      <c r="A21366">
        <v>21365</v>
      </c>
      <c r="B21366">
        <v>8</v>
      </c>
      <c r="C21366">
        <v>7</v>
      </c>
      <c r="D21366" t="s">
        <v>13</v>
      </c>
      <c r="E21366" t="s">
        <v>14</v>
      </c>
      <c r="F21366" s="1">
        <v>42271</v>
      </c>
      <c r="G21366">
        <v>45</v>
      </c>
      <c r="H21366">
        <v>0.97299999999999998</v>
      </c>
      <c r="I21366">
        <v>0.15</v>
      </c>
      <c r="J21366">
        <v>3</v>
      </c>
      <c r="K21366" t="s">
        <v>23</v>
      </c>
      <c r="L21366" t="s">
        <v>30</v>
      </c>
      <c r="M21366">
        <v>26.95</v>
      </c>
      <c r="N21366">
        <v>8.25</v>
      </c>
      <c r="O21366" t="s">
        <v>36</v>
      </c>
      <c r="P21366">
        <f>YEAR(NEW[[#This Row],[Date]])</f>
        <v>2015</v>
      </c>
      <c r="Q21366" t="str">
        <f>TEXT(MONTH(NEW[[#This Row],[Date]]),"mmmm")</f>
        <v>January</v>
      </c>
      <c r="R21366" s="11">
        <f>NEW[[#This Row],[Product RetailPrice]]*NEW[[#This Row],[Units]]</f>
        <v>1212.75</v>
      </c>
    </row>
    <row r="21367" spans="1:18" x14ac:dyDescent="0.3">
      <c r="A21367">
        <v>21366</v>
      </c>
      <c r="B21367">
        <v>3</v>
      </c>
      <c r="C21367">
        <v>5</v>
      </c>
      <c r="D21367" t="s">
        <v>13</v>
      </c>
      <c r="E21367" t="s">
        <v>15</v>
      </c>
      <c r="F21367" s="1">
        <v>42271</v>
      </c>
      <c r="G21367">
        <v>44</v>
      </c>
      <c r="H21367">
        <v>0.97299999999999998</v>
      </c>
      <c r="I21367">
        <v>0.15</v>
      </c>
      <c r="J21367">
        <v>2</v>
      </c>
      <c r="K21367" t="s">
        <v>25</v>
      </c>
      <c r="L21367" t="s">
        <v>26</v>
      </c>
      <c r="M21367">
        <v>23.95</v>
      </c>
      <c r="N21367">
        <v>7.55</v>
      </c>
      <c r="O21367" t="s">
        <v>37</v>
      </c>
      <c r="P21367">
        <f>YEAR(NEW[[#This Row],[Date]])</f>
        <v>2015</v>
      </c>
      <c r="Q21367" t="str">
        <f>TEXT(MONTH(NEW[[#This Row],[Date]]),"mmmm")</f>
        <v>January</v>
      </c>
      <c r="R21367" s="11">
        <f>NEW[[#This Row],[Product RetailPrice]]*NEW[[#This Row],[Units]]</f>
        <v>1053.8</v>
      </c>
    </row>
    <row r="21368" spans="1:18" x14ac:dyDescent="0.3">
      <c r="A21368">
        <v>21367</v>
      </c>
      <c r="B21368">
        <v>11</v>
      </c>
      <c r="C21368">
        <v>6</v>
      </c>
      <c r="D21368" t="s">
        <v>13</v>
      </c>
      <c r="E21368" t="s">
        <v>16</v>
      </c>
      <c r="F21368" s="1">
        <v>42271</v>
      </c>
      <c r="G21368">
        <v>44</v>
      </c>
      <c r="H21368">
        <v>0.97299999999999998</v>
      </c>
      <c r="I21368">
        <v>0.15</v>
      </c>
      <c r="J21368">
        <v>4</v>
      </c>
      <c r="K21368" t="s">
        <v>33</v>
      </c>
      <c r="L21368" t="s">
        <v>32</v>
      </c>
      <c r="M21368">
        <v>29.95</v>
      </c>
      <c r="N21368">
        <v>9.15</v>
      </c>
      <c r="O21368" t="s">
        <v>35</v>
      </c>
      <c r="P21368">
        <f>YEAR(NEW[[#This Row],[Date]])</f>
        <v>2015</v>
      </c>
      <c r="Q21368" t="str">
        <f>TEXT(MONTH(NEW[[#This Row],[Date]]),"mmmm")</f>
        <v>January</v>
      </c>
      <c r="R21368" s="11">
        <f>NEW[[#This Row],[Product RetailPrice]]*NEW[[#This Row],[Units]]</f>
        <v>1317.8</v>
      </c>
    </row>
    <row r="21369" spans="1:18" x14ac:dyDescent="0.3">
      <c r="A21369">
        <v>21368</v>
      </c>
      <c r="B21369">
        <v>8</v>
      </c>
      <c r="C21369">
        <v>5</v>
      </c>
      <c r="D21369" t="s">
        <v>13</v>
      </c>
      <c r="E21369" t="s">
        <v>15</v>
      </c>
      <c r="F21369" s="1">
        <v>42271</v>
      </c>
      <c r="G21369">
        <v>40</v>
      </c>
      <c r="H21369">
        <v>0.97299999999999998</v>
      </c>
      <c r="I21369">
        <v>0.15</v>
      </c>
      <c r="J21369">
        <v>3</v>
      </c>
      <c r="K21369" t="s">
        <v>23</v>
      </c>
      <c r="L21369" t="s">
        <v>30</v>
      </c>
      <c r="M21369">
        <v>26.95</v>
      </c>
      <c r="N21369">
        <v>8.25</v>
      </c>
      <c r="O21369" t="s">
        <v>37</v>
      </c>
      <c r="P21369">
        <f>YEAR(NEW[[#This Row],[Date]])</f>
        <v>2015</v>
      </c>
      <c r="Q21369" t="str">
        <f>TEXT(MONTH(NEW[[#This Row],[Date]]),"mmmm")</f>
        <v>January</v>
      </c>
      <c r="R21369" s="11">
        <f>NEW[[#This Row],[Product RetailPrice]]*NEW[[#This Row],[Units]]</f>
        <v>1078</v>
      </c>
    </row>
    <row r="21370" spans="1:18" x14ac:dyDescent="0.3">
      <c r="A21370">
        <v>21369</v>
      </c>
      <c r="B21370">
        <v>2</v>
      </c>
      <c r="C21370">
        <v>5</v>
      </c>
      <c r="D21370" t="s">
        <v>13</v>
      </c>
      <c r="E21370" t="s">
        <v>15</v>
      </c>
      <c r="F21370" s="1">
        <v>42271</v>
      </c>
      <c r="G21370">
        <v>39</v>
      </c>
      <c r="H21370">
        <v>0.97299999999999998</v>
      </c>
      <c r="I21370">
        <v>0.15</v>
      </c>
      <c r="J21370">
        <v>2</v>
      </c>
      <c r="K21370" t="s">
        <v>23</v>
      </c>
      <c r="L21370" t="s">
        <v>24</v>
      </c>
      <c r="M21370">
        <v>23.95</v>
      </c>
      <c r="N21370">
        <v>7.55</v>
      </c>
      <c r="O21370" t="s">
        <v>37</v>
      </c>
      <c r="P21370">
        <f>YEAR(NEW[[#This Row],[Date]])</f>
        <v>2015</v>
      </c>
      <c r="Q21370" t="str">
        <f>TEXT(MONTH(NEW[[#This Row],[Date]]),"mmmm")</f>
        <v>January</v>
      </c>
      <c r="R21370" s="11">
        <f>NEW[[#This Row],[Product RetailPrice]]*NEW[[#This Row],[Units]]</f>
        <v>934.05</v>
      </c>
    </row>
    <row r="21371" spans="1:18" x14ac:dyDescent="0.3">
      <c r="A21371">
        <v>21370</v>
      </c>
      <c r="B21371">
        <v>10</v>
      </c>
      <c r="C21371">
        <v>7</v>
      </c>
      <c r="D21371" t="s">
        <v>13</v>
      </c>
      <c r="E21371" t="s">
        <v>14</v>
      </c>
      <c r="F21371" s="1">
        <v>42271</v>
      </c>
      <c r="G21371">
        <v>38</v>
      </c>
      <c r="H21371">
        <v>0.97299999999999998</v>
      </c>
      <c r="I21371">
        <v>0.15</v>
      </c>
      <c r="J21371">
        <v>1</v>
      </c>
      <c r="K21371" t="s">
        <v>31</v>
      </c>
      <c r="L21371" t="s">
        <v>32</v>
      </c>
      <c r="M21371">
        <v>29.95</v>
      </c>
      <c r="N21371">
        <v>9.15</v>
      </c>
      <c r="O21371" t="s">
        <v>36</v>
      </c>
      <c r="P21371">
        <f>YEAR(NEW[[#This Row],[Date]])</f>
        <v>2015</v>
      </c>
      <c r="Q21371" t="str">
        <f>TEXT(MONTH(NEW[[#This Row],[Date]]),"mmmm")</f>
        <v>January</v>
      </c>
      <c r="R21371" s="11">
        <f>NEW[[#This Row],[Product RetailPrice]]*NEW[[#This Row],[Units]]</f>
        <v>1138.0999999999999</v>
      </c>
    </row>
    <row r="21372" spans="1:18" x14ac:dyDescent="0.3">
      <c r="A21372">
        <v>21371</v>
      </c>
      <c r="B21372">
        <v>6</v>
      </c>
      <c r="C21372">
        <v>5</v>
      </c>
      <c r="D21372" t="s">
        <v>13</v>
      </c>
      <c r="E21372" t="s">
        <v>15</v>
      </c>
      <c r="F21372" s="1">
        <v>42271</v>
      </c>
      <c r="G21372">
        <v>36</v>
      </c>
      <c r="H21372">
        <v>0.97299999999999998</v>
      </c>
      <c r="I21372">
        <v>0.15</v>
      </c>
      <c r="J21372">
        <v>4</v>
      </c>
      <c r="K21372" t="s">
        <v>25</v>
      </c>
      <c r="L21372" t="s">
        <v>27</v>
      </c>
      <c r="M21372">
        <v>43.95</v>
      </c>
      <c r="N21372">
        <v>13.75</v>
      </c>
      <c r="O21372" t="s">
        <v>37</v>
      </c>
      <c r="P21372">
        <f>YEAR(NEW[[#This Row],[Date]])</f>
        <v>2015</v>
      </c>
      <c r="Q21372" t="str">
        <f>TEXT(MONTH(NEW[[#This Row],[Date]]),"mmmm")</f>
        <v>January</v>
      </c>
      <c r="R21372" s="11">
        <f>NEW[[#This Row],[Product RetailPrice]]*NEW[[#This Row],[Units]]</f>
        <v>1582.2</v>
      </c>
    </row>
    <row r="21373" spans="1:18" x14ac:dyDescent="0.3">
      <c r="A21373">
        <v>21372</v>
      </c>
      <c r="B21373">
        <v>3</v>
      </c>
      <c r="C21373">
        <v>4</v>
      </c>
      <c r="D21373" t="s">
        <v>13</v>
      </c>
      <c r="E21373" t="s">
        <v>14</v>
      </c>
      <c r="F21373" s="1">
        <v>42271</v>
      </c>
      <c r="G21373">
        <v>26</v>
      </c>
      <c r="H21373">
        <v>0.97299999999999998</v>
      </c>
      <c r="I21373">
        <v>0.15</v>
      </c>
      <c r="J21373">
        <v>2</v>
      </c>
      <c r="K21373" t="s">
        <v>25</v>
      </c>
      <c r="L21373" t="s">
        <v>26</v>
      </c>
      <c r="M21373">
        <v>23.95</v>
      </c>
      <c r="N21373">
        <v>7.55</v>
      </c>
      <c r="O21373" t="s">
        <v>41</v>
      </c>
      <c r="P21373">
        <f>YEAR(NEW[[#This Row],[Date]])</f>
        <v>2015</v>
      </c>
      <c r="Q21373" t="str">
        <f>TEXT(MONTH(NEW[[#This Row],[Date]]),"mmmm")</f>
        <v>January</v>
      </c>
      <c r="R21373" s="11">
        <f>NEW[[#This Row],[Product RetailPrice]]*NEW[[#This Row],[Units]]</f>
        <v>622.69999999999993</v>
      </c>
    </row>
    <row r="21374" spans="1:18" x14ac:dyDescent="0.3">
      <c r="A21374">
        <v>21373</v>
      </c>
      <c r="B21374">
        <v>9</v>
      </c>
      <c r="C21374">
        <v>7</v>
      </c>
      <c r="D21374" t="s">
        <v>13</v>
      </c>
      <c r="E21374" t="s">
        <v>14</v>
      </c>
      <c r="F21374" s="1">
        <v>42271</v>
      </c>
      <c r="G21374">
        <v>9</v>
      </c>
      <c r="H21374">
        <v>0.97299999999999998</v>
      </c>
      <c r="I21374">
        <v>0</v>
      </c>
      <c r="J21374">
        <v>1</v>
      </c>
      <c r="K21374" t="s">
        <v>25</v>
      </c>
      <c r="L21374" t="s">
        <v>26</v>
      </c>
      <c r="M21374">
        <v>26.95</v>
      </c>
      <c r="N21374">
        <v>8.25</v>
      </c>
      <c r="O21374" t="s">
        <v>36</v>
      </c>
      <c r="P21374">
        <f>YEAR(NEW[[#This Row],[Date]])</f>
        <v>2015</v>
      </c>
      <c r="Q21374" t="str">
        <f>TEXT(MONTH(NEW[[#This Row],[Date]]),"mmmm")</f>
        <v>January</v>
      </c>
      <c r="R21374" s="11">
        <f>NEW[[#This Row],[Product RetailPrice]]*NEW[[#This Row],[Units]]</f>
        <v>242.54999999999998</v>
      </c>
    </row>
    <row r="21375" spans="1:18" x14ac:dyDescent="0.3">
      <c r="A21375">
        <v>21374</v>
      </c>
      <c r="B21375">
        <v>5</v>
      </c>
      <c r="C21375">
        <v>6</v>
      </c>
      <c r="D21375" t="s">
        <v>13</v>
      </c>
      <c r="E21375" t="s">
        <v>16</v>
      </c>
      <c r="F21375" s="1">
        <v>42272</v>
      </c>
      <c r="G21375">
        <v>146</v>
      </c>
      <c r="H21375">
        <v>0.96799999999999997</v>
      </c>
      <c r="I21375">
        <v>0.55000000000000004</v>
      </c>
      <c r="J21375">
        <v>1</v>
      </c>
      <c r="K21375" t="s">
        <v>23</v>
      </c>
      <c r="L21375" t="s">
        <v>28</v>
      </c>
      <c r="M21375">
        <v>43.95</v>
      </c>
      <c r="N21375">
        <v>13.75</v>
      </c>
      <c r="O21375" t="s">
        <v>35</v>
      </c>
      <c r="P21375">
        <f>YEAR(NEW[[#This Row],[Date]])</f>
        <v>2015</v>
      </c>
      <c r="Q21375" t="str">
        <f>TEXT(MONTH(NEW[[#This Row],[Date]]),"mmmm")</f>
        <v>January</v>
      </c>
      <c r="R21375" s="11">
        <f>NEW[[#This Row],[Product RetailPrice]]*NEW[[#This Row],[Units]]</f>
        <v>6416.7000000000007</v>
      </c>
    </row>
    <row r="21376" spans="1:18" x14ac:dyDescent="0.3">
      <c r="A21376">
        <v>21375</v>
      </c>
      <c r="B21376">
        <v>5</v>
      </c>
      <c r="C21376">
        <v>4</v>
      </c>
      <c r="D21376" t="s">
        <v>13</v>
      </c>
      <c r="E21376" t="s">
        <v>14</v>
      </c>
      <c r="F21376" s="1">
        <v>42272</v>
      </c>
      <c r="G21376">
        <v>144</v>
      </c>
      <c r="H21376">
        <v>0.96799999999999997</v>
      </c>
      <c r="I21376">
        <v>0.55000000000000004</v>
      </c>
      <c r="J21376">
        <v>1</v>
      </c>
      <c r="K21376" t="s">
        <v>23</v>
      </c>
      <c r="L21376" t="s">
        <v>28</v>
      </c>
      <c r="M21376">
        <v>43.95</v>
      </c>
      <c r="N21376">
        <v>13.75</v>
      </c>
      <c r="O21376" t="s">
        <v>41</v>
      </c>
      <c r="P21376">
        <f>YEAR(NEW[[#This Row],[Date]])</f>
        <v>2015</v>
      </c>
      <c r="Q21376" t="str">
        <f>TEXT(MONTH(NEW[[#This Row],[Date]]),"mmmm")</f>
        <v>January</v>
      </c>
      <c r="R21376" s="11">
        <f>NEW[[#This Row],[Product RetailPrice]]*NEW[[#This Row],[Units]]</f>
        <v>6328.8</v>
      </c>
    </row>
    <row r="21377" spans="1:18" x14ac:dyDescent="0.3">
      <c r="A21377">
        <v>21376</v>
      </c>
      <c r="B21377">
        <v>3</v>
      </c>
      <c r="C21377">
        <v>5</v>
      </c>
      <c r="D21377" t="s">
        <v>13</v>
      </c>
      <c r="E21377" t="s">
        <v>15</v>
      </c>
      <c r="F21377" s="1">
        <v>42272</v>
      </c>
      <c r="G21377">
        <v>144</v>
      </c>
      <c r="H21377">
        <v>0.96799999999999997</v>
      </c>
      <c r="I21377">
        <v>0.55000000000000004</v>
      </c>
      <c r="J21377">
        <v>2</v>
      </c>
      <c r="K21377" t="s">
        <v>25</v>
      </c>
      <c r="L21377" t="s">
        <v>26</v>
      </c>
      <c r="M21377">
        <v>23.95</v>
      </c>
      <c r="N21377">
        <v>7.55</v>
      </c>
      <c r="O21377" t="s">
        <v>37</v>
      </c>
      <c r="P21377">
        <f>YEAR(NEW[[#This Row],[Date]])</f>
        <v>2015</v>
      </c>
      <c r="Q21377" t="str">
        <f>TEXT(MONTH(NEW[[#This Row],[Date]]),"mmmm")</f>
        <v>January</v>
      </c>
      <c r="R21377" s="11">
        <f>NEW[[#This Row],[Product RetailPrice]]*NEW[[#This Row],[Units]]</f>
        <v>3448.7999999999997</v>
      </c>
    </row>
    <row r="21378" spans="1:18" x14ac:dyDescent="0.3">
      <c r="A21378">
        <v>21377</v>
      </c>
      <c r="B21378">
        <v>10</v>
      </c>
      <c r="C21378">
        <v>6</v>
      </c>
      <c r="D21378" t="s">
        <v>13</v>
      </c>
      <c r="E21378" t="s">
        <v>16</v>
      </c>
      <c r="F21378" s="1">
        <v>42272</v>
      </c>
      <c r="G21378">
        <v>143</v>
      </c>
      <c r="H21378">
        <v>0.96799999999999997</v>
      </c>
      <c r="I21378">
        <v>0.55000000000000004</v>
      </c>
      <c r="J21378">
        <v>1</v>
      </c>
      <c r="K21378" t="s">
        <v>31</v>
      </c>
      <c r="L21378" t="s">
        <v>32</v>
      </c>
      <c r="M21378">
        <v>29.95</v>
      </c>
      <c r="N21378">
        <v>9.15</v>
      </c>
      <c r="O21378" t="s">
        <v>35</v>
      </c>
      <c r="P21378">
        <f>YEAR(NEW[[#This Row],[Date]])</f>
        <v>2015</v>
      </c>
      <c r="Q21378" t="str">
        <f>TEXT(MONTH(NEW[[#This Row],[Date]]),"mmmm")</f>
        <v>January</v>
      </c>
      <c r="R21378" s="11">
        <f>NEW[[#This Row],[Product RetailPrice]]*NEW[[#This Row],[Units]]</f>
        <v>4282.8499999999995</v>
      </c>
    </row>
    <row r="21379" spans="1:18" x14ac:dyDescent="0.3">
      <c r="A21379">
        <v>21378</v>
      </c>
      <c r="B21379">
        <v>6</v>
      </c>
      <c r="C21379">
        <v>4</v>
      </c>
      <c r="D21379" t="s">
        <v>13</v>
      </c>
      <c r="E21379" t="s">
        <v>14</v>
      </c>
      <c r="F21379" s="1">
        <v>42272</v>
      </c>
      <c r="G21379">
        <v>140</v>
      </c>
      <c r="H21379">
        <v>0.96799999999999997</v>
      </c>
      <c r="I21379">
        <v>0.55000000000000004</v>
      </c>
      <c r="J21379">
        <v>4</v>
      </c>
      <c r="K21379" t="s">
        <v>25</v>
      </c>
      <c r="L21379" t="s">
        <v>27</v>
      </c>
      <c r="M21379">
        <v>43.95</v>
      </c>
      <c r="N21379">
        <v>13.75</v>
      </c>
      <c r="O21379" t="s">
        <v>41</v>
      </c>
      <c r="P21379">
        <f>YEAR(NEW[[#This Row],[Date]])</f>
        <v>2015</v>
      </c>
      <c r="Q21379" t="str">
        <f>TEXT(MONTH(NEW[[#This Row],[Date]]),"mmmm")</f>
        <v>January</v>
      </c>
      <c r="R21379" s="11">
        <f>NEW[[#This Row],[Product RetailPrice]]*NEW[[#This Row],[Units]]</f>
        <v>6153</v>
      </c>
    </row>
    <row r="21380" spans="1:18" x14ac:dyDescent="0.3">
      <c r="A21380">
        <v>21379</v>
      </c>
      <c r="B21380">
        <v>4</v>
      </c>
      <c r="C21380">
        <v>7</v>
      </c>
      <c r="D21380" t="s">
        <v>13</v>
      </c>
      <c r="E21380" t="s">
        <v>14</v>
      </c>
      <c r="F21380" s="1">
        <v>42272</v>
      </c>
      <c r="G21380">
        <v>140</v>
      </c>
      <c r="H21380">
        <v>0.96799999999999997</v>
      </c>
      <c r="I21380">
        <v>0.55000000000000004</v>
      </c>
      <c r="J21380">
        <v>1</v>
      </c>
      <c r="K21380" t="s">
        <v>21</v>
      </c>
      <c r="L21380" t="s">
        <v>27</v>
      </c>
      <c r="M21380">
        <v>43.95</v>
      </c>
      <c r="N21380">
        <v>13.75</v>
      </c>
      <c r="O21380" t="s">
        <v>36</v>
      </c>
      <c r="P21380">
        <f>YEAR(NEW[[#This Row],[Date]])</f>
        <v>2015</v>
      </c>
      <c r="Q21380" t="str">
        <f>TEXT(MONTH(NEW[[#This Row],[Date]]),"mmmm")</f>
        <v>January</v>
      </c>
      <c r="R21380" s="11">
        <f>NEW[[#This Row],[Product RetailPrice]]*NEW[[#This Row],[Units]]</f>
        <v>6153</v>
      </c>
    </row>
    <row r="21381" spans="1:18" x14ac:dyDescent="0.3">
      <c r="A21381">
        <v>21380</v>
      </c>
      <c r="B21381">
        <v>7</v>
      </c>
      <c r="C21381">
        <v>5</v>
      </c>
      <c r="D21381" t="s">
        <v>13</v>
      </c>
      <c r="E21381" t="s">
        <v>15</v>
      </c>
      <c r="F21381" s="1">
        <v>42272</v>
      </c>
      <c r="G21381">
        <v>138</v>
      </c>
      <c r="H21381">
        <v>0.96799999999999997</v>
      </c>
      <c r="I21381">
        <v>0.55000000000000004</v>
      </c>
      <c r="J21381">
        <v>1</v>
      </c>
      <c r="K21381" t="s">
        <v>21</v>
      </c>
      <c r="L21381" t="s">
        <v>29</v>
      </c>
      <c r="M21381">
        <v>26.95</v>
      </c>
      <c r="N21381">
        <v>8.25</v>
      </c>
      <c r="O21381" t="s">
        <v>37</v>
      </c>
      <c r="P21381">
        <f>YEAR(NEW[[#This Row],[Date]])</f>
        <v>2015</v>
      </c>
      <c r="Q21381" t="str">
        <f>TEXT(MONTH(NEW[[#This Row],[Date]]),"mmmm")</f>
        <v>January</v>
      </c>
      <c r="R21381" s="11">
        <f>NEW[[#This Row],[Product RetailPrice]]*NEW[[#This Row],[Units]]</f>
        <v>3719.1</v>
      </c>
    </row>
    <row r="21382" spans="1:18" x14ac:dyDescent="0.3">
      <c r="A21382">
        <v>21381</v>
      </c>
      <c r="B21382">
        <v>8</v>
      </c>
      <c r="C21382">
        <v>7</v>
      </c>
      <c r="D21382" t="s">
        <v>13</v>
      </c>
      <c r="E21382" t="s">
        <v>14</v>
      </c>
      <c r="F21382" s="1">
        <v>42272</v>
      </c>
      <c r="G21382">
        <v>133</v>
      </c>
      <c r="H21382">
        <v>0.96799999999999997</v>
      </c>
      <c r="I21382">
        <v>0.55000000000000004</v>
      </c>
      <c r="J21382">
        <v>3</v>
      </c>
      <c r="K21382" t="s">
        <v>23</v>
      </c>
      <c r="L21382" t="s">
        <v>30</v>
      </c>
      <c r="M21382">
        <v>26.95</v>
      </c>
      <c r="N21382">
        <v>8.25</v>
      </c>
      <c r="O21382" t="s">
        <v>36</v>
      </c>
      <c r="P21382">
        <f>YEAR(NEW[[#This Row],[Date]])</f>
        <v>2015</v>
      </c>
      <c r="Q21382" t="str">
        <f>TEXT(MONTH(NEW[[#This Row],[Date]]),"mmmm")</f>
        <v>January</v>
      </c>
      <c r="R21382" s="11">
        <f>NEW[[#This Row],[Product RetailPrice]]*NEW[[#This Row],[Units]]</f>
        <v>3584.35</v>
      </c>
    </row>
    <row r="21383" spans="1:18" x14ac:dyDescent="0.3">
      <c r="A21383">
        <v>21382</v>
      </c>
      <c r="B21383">
        <v>6</v>
      </c>
      <c r="C21383">
        <v>5</v>
      </c>
      <c r="D21383" t="s">
        <v>13</v>
      </c>
      <c r="E21383" t="s">
        <v>15</v>
      </c>
      <c r="F21383" s="1">
        <v>42272</v>
      </c>
      <c r="G21383">
        <v>133</v>
      </c>
      <c r="H21383">
        <v>0.96799999999999997</v>
      </c>
      <c r="I21383">
        <v>0.55000000000000004</v>
      </c>
      <c r="J21383">
        <v>4</v>
      </c>
      <c r="K21383" t="s">
        <v>25</v>
      </c>
      <c r="L21383" t="s">
        <v>27</v>
      </c>
      <c r="M21383">
        <v>43.95</v>
      </c>
      <c r="N21383">
        <v>13.75</v>
      </c>
      <c r="O21383" t="s">
        <v>37</v>
      </c>
      <c r="P21383">
        <f>YEAR(NEW[[#This Row],[Date]])</f>
        <v>2015</v>
      </c>
      <c r="Q21383" t="str">
        <f>TEXT(MONTH(NEW[[#This Row],[Date]]),"mmmm")</f>
        <v>January</v>
      </c>
      <c r="R21383" s="11">
        <f>NEW[[#This Row],[Product RetailPrice]]*NEW[[#This Row],[Units]]</f>
        <v>5845.35</v>
      </c>
    </row>
    <row r="21384" spans="1:18" x14ac:dyDescent="0.3">
      <c r="A21384">
        <v>21383</v>
      </c>
      <c r="B21384">
        <v>11</v>
      </c>
      <c r="C21384">
        <v>7</v>
      </c>
      <c r="D21384" t="s">
        <v>13</v>
      </c>
      <c r="E21384" t="s">
        <v>14</v>
      </c>
      <c r="F21384" s="1">
        <v>42272</v>
      </c>
      <c r="G21384">
        <v>131</v>
      </c>
      <c r="H21384">
        <v>0.96799999999999997</v>
      </c>
      <c r="I21384">
        <v>0.55000000000000004</v>
      </c>
      <c r="J21384">
        <v>4</v>
      </c>
      <c r="K21384" t="s">
        <v>33</v>
      </c>
      <c r="L21384" t="s">
        <v>32</v>
      </c>
      <c r="M21384">
        <v>29.95</v>
      </c>
      <c r="N21384">
        <v>9.15</v>
      </c>
      <c r="O21384" t="s">
        <v>36</v>
      </c>
      <c r="P21384">
        <f>YEAR(NEW[[#This Row],[Date]])</f>
        <v>2015</v>
      </c>
      <c r="Q21384" t="str">
        <f>TEXT(MONTH(NEW[[#This Row],[Date]]),"mmmm")</f>
        <v>January</v>
      </c>
      <c r="R21384" s="11">
        <f>NEW[[#This Row],[Product RetailPrice]]*NEW[[#This Row],[Units]]</f>
        <v>3923.45</v>
      </c>
    </row>
    <row r="21385" spans="1:18" x14ac:dyDescent="0.3">
      <c r="A21385">
        <v>21384</v>
      </c>
      <c r="B21385">
        <v>5</v>
      </c>
      <c r="C21385">
        <v>1</v>
      </c>
      <c r="D21385" t="s">
        <v>9</v>
      </c>
      <c r="E21385" t="s">
        <v>10</v>
      </c>
      <c r="F21385" s="1">
        <v>42272</v>
      </c>
      <c r="G21385">
        <v>127</v>
      </c>
      <c r="H21385">
        <v>0.96799999999999997</v>
      </c>
      <c r="I21385">
        <v>0.55000000000000004</v>
      </c>
      <c r="J21385">
        <v>1</v>
      </c>
      <c r="K21385" t="s">
        <v>23</v>
      </c>
      <c r="L21385" t="s">
        <v>28</v>
      </c>
      <c r="M21385">
        <v>43.95</v>
      </c>
      <c r="N21385">
        <v>13.75</v>
      </c>
      <c r="O21385" t="s">
        <v>39</v>
      </c>
      <c r="P21385">
        <f>YEAR(NEW[[#This Row],[Date]])</f>
        <v>2015</v>
      </c>
      <c r="Q21385" t="str">
        <f>TEXT(MONTH(NEW[[#This Row],[Date]]),"mmmm")</f>
        <v>January</v>
      </c>
      <c r="R21385" s="11">
        <f>NEW[[#This Row],[Product RetailPrice]]*NEW[[#This Row],[Units]]</f>
        <v>5581.6500000000005</v>
      </c>
    </row>
    <row r="21386" spans="1:18" x14ac:dyDescent="0.3">
      <c r="A21386">
        <v>21385</v>
      </c>
      <c r="B21386">
        <v>10</v>
      </c>
      <c r="C21386">
        <v>5</v>
      </c>
      <c r="D21386" t="s">
        <v>13</v>
      </c>
      <c r="E21386" t="s">
        <v>15</v>
      </c>
      <c r="F21386" s="1">
        <v>42272</v>
      </c>
      <c r="G21386">
        <v>126</v>
      </c>
      <c r="H21386">
        <v>0.96799999999999997</v>
      </c>
      <c r="I21386">
        <v>0.55000000000000004</v>
      </c>
      <c r="J21386">
        <v>1</v>
      </c>
      <c r="K21386" t="s">
        <v>31</v>
      </c>
      <c r="L21386" t="s">
        <v>32</v>
      </c>
      <c r="M21386">
        <v>29.95</v>
      </c>
      <c r="N21386">
        <v>9.15</v>
      </c>
      <c r="O21386" t="s">
        <v>37</v>
      </c>
      <c r="P21386">
        <f>YEAR(NEW[[#This Row],[Date]])</f>
        <v>2015</v>
      </c>
      <c r="Q21386" t="str">
        <f>TEXT(MONTH(NEW[[#This Row],[Date]]),"mmmm")</f>
        <v>January</v>
      </c>
      <c r="R21386" s="11">
        <f>NEW[[#This Row],[Product RetailPrice]]*NEW[[#This Row],[Units]]</f>
        <v>3773.7</v>
      </c>
    </row>
    <row r="21387" spans="1:18" x14ac:dyDescent="0.3">
      <c r="A21387">
        <v>21386</v>
      </c>
      <c r="B21387">
        <v>6</v>
      </c>
      <c r="C21387">
        <v>6</v>
      </c>
      <c r="D21387" t="s">
        <v>13</v>
      </c>
      <c r="E21387" t="s">
        <v>16</v>
      </c>
      <c r="F21387" s="1">
        <v>42272</v>
      </c>
      <c r="G21387">
        <v>125</v>
      </c>
      <c r="H21387">
        <v>0.96799999999999997</v>
      </c>
      <c r="I21387">
        <v>0.55000000000000004</v>
      </c>
      <c r="J21387">
        <v>4</v>
      </c>
      <c r="K21387" t="s">
        <v>25</v>
      </c>
      <c r="L21387" t="s">
        <v>27</v>
      </c>
      <c r="M21387">
        <v>43.95</v>
      </c>
      <c r="N21387">
        <v>13.75</v>
      </c>
      <c r="O21387" t="s">
        <v>35</v>
      </c>
      <c r="P21387">
        <f>YEAR(NEW[[#This Row],[Date]])</f>
        <v>2015</v>
      </c>
      <c r="Q21387" t="str">
        <f>TEXT(MONTH(NEW[[#This Row],[Date]]),"mmmm")</f>
        <v>January</v>
      </c>
      <c r="R21387" s="11">
        <f>NEW[[#This Row],[Product RetailPrice]]*NEW[[#This Row],[Units]]</f>
        <v>5493.75</v>
      </c>
    </row>
    <row r="21388" spans="1:18" x14ac:dyDescent="0.3">
      <c r="A21388">
        <v>21387</v>
      </c>
      <c r="B21388">
        <v>10</v>
      </c>
      <c r="C21388">
        <v>5</v>
      </c>
      <c r="D21388" t="s">
        <v>13</v>
      </c>
      <c r="E21388" t="s">
        <v>15</v>
      </c>
      <c r="F21388" s="1">
        <v>42272</v>
      </c>
      <c r="G21388">
        <v>124</v>
      </c>
      <c r="H21388">
        <v>0.96799999999999997</v>
      </c>
      <c r="I21388">
        <v>0.55000000000000004</v>
      </c>
      <c r="J21388">
        <v>1</v>
      </c>
      <c r="K21388" t="s">
        <v>31</v>
      </c>
      <c r="L21388" t="s">
        <v>32</v>
      </c>
      <c r="M21388">
        <v>29.95</v>
      </c>
      <c r="N21388">
        <v>9.15</v>
      </c>
      <c r="O21388" t="s">
        <v>37</v>
      </c>
      <c r="P21388">
        <f>YEAR(NEW[[#This Row],[Date]])</f>
        <v>2015</v>
      </c>
      <c r="Q21388" t="str">
        <f>TEXT(MONTH(NEW[[#This Row],[Date]]),"mmmm")</f>
        <v>January</v>
      </c>
      <c r="R21388" s="11">
        <f>NEW[[#This Row],[Product RetailPrice]]*NEW[[#This Row],[Units]]</f>
        <v>3713.7999999999997</v>
      </c>
    </row>
    <row r="21389" spans="1:18" x14ac:dyDescent="0.3">
      <c r="A21389">
        <v>21388</v>
      </c>
      <c r="B21389">
        <v>4</v>
      </c>
      <c r="C21389">
        <v>1</v>
      </c>
      <c r="D21389" t="s">
        <v>9</v>
      </c>
      <c r="E21389" t="s">
        <v>10</v>
      </c>
      <c r="F21389" s="1">
        <v>42272</v>
      </c>
      <c r="G21389">
        <v>123</v>
      </c>
      <c r="H21389">
        <v>0.96799999999999997</v>
      </c>
      <c r="I21389">
        <v>0.55000000000000004</v>
      </c>
      <c r="J21389">
        <v>1</v>
      </c>
      <c r="K21389" t="s">
        <v>21</v>
      </c>
      <c r="L21389" t="s">
        <v>27</v>
      </c>
      <c r="M21389">
        <v>43.95</v>
      </c>
      <c r="N21389">
        <v>13.75</v>
      </c>
      <c r="O21389" t="s">
        <v>39</v>
      </c>
      <c r="P21389">
        <f>YEAR(NEW[[#This Row],[Date]])</f>
        <v>2015</v>
      </c>
      <c r="Q21389" t="str">
        <f>TEXT(MONTH(NEW[[#This Row],[Date]]),"mmmm")</f>
        <v>January</v>
      </c>
      <c r="R21389" s="11">
        <f>NEW[[#This Row],[Product RetailPrice]]*NEW[[#This Row],[Units]]</f>
        <v>5405.85</v>
      </c>
    </row>
    <row r="21390" spans="1:18" x14ac:dyDescent="0.3">
      <c r="A21390">
        <v>21389</v>
      </c>
      <c r="B21390">
        <v>4</v>
      </c>
      <c r="C21390">
        <v>5</v>
      </c>
      <c r="D21390" t="s">
        <v>13</v>
      </c>
      <c r="E21390" t="s">
        <v>15</v>
      </c>
      <c r="F21390" s="1">
        <v>42272</v>
      </c>
      <c r="G21390">
        <v>116</v>
      </c>
      <c r="H21390">
        <v>0.96799999999999997</v>
      </c>
      <c r="I21390">
        <v>0.55000000000000004</v>
      </c>
      <c r="J21390">
        <v>1</v>
      </c>
      <c r="K21390" t="s">
        <v>21</v>
      </c>
      <c r="L21390" t="s">
        <v>27</v>
      </c>
      <c r="M21390">
        <v>43.95</v>
      </c>
      <c r="N21390">
        <v>13.75</v>
      </c>
      <c r="O21390" t="s">
        <v>37</v>
      </c>
      <c r="P21390">
        <f>YEAR(NEW[[#This Row],[Date]])</f>
        <v>2015</v>
      </c>
      <c r="Q21390" t="str">
        <f>TEXT(MONTH(NEW[[#This Row],[Date]]),"mmmm")</f>
        <v>January</v>
      </c>
      <c r="R21390" s="11">
        <f>NEW[[#This Row],[Product RetailPrice]]*NEW[[#This Row],[Units]]</f>
        <v>5098.2000000000007</v>
      </c>
    </row>
    <row r="21391" spans="1:18" x14ac:dyDescent="0.3">
      <c r="A21391">
        <v>21390</v>
      </c>
      <c r="B21391">
        <v>7</v>
      </c>
      <c r="C21391">
        <v>2</v>
      </c>
      <c r="D21391" t="s">
        <v>11</v>
      </c>
      <c r="E21391" t="s">
        <v>12</v>
      </c>
      <c r="F21391" s="1">
        <v>42272</v>
      </c>
      <c r="G21391">
        <v>114</v>
      </c>
      <c r="H21391">
        <v>0.96799999999999997</v>
      </c>
      <c r="I21391">
        <v>0.55000000000000004</v>
      </c>
      <c r="J21391">
        <v>1</v>
      </c>
      <c r="K21391" t="s">
        <v>21</v>
      </c>
      <c r="L21391" t="s">
        <v>29</v>
      </c>
      <c r="M21391">
        <v>26.95</v>
      </c>
      <c r="N21391">
        <v>8.25</v>
      </c>
      <c r="O21391" t="s">
        <v>40</v>
      </c>
      <c r="P21391">
        <f>YEAR(NEW[[#This Row],[Date]])</f>
        <v>2015</v>
      </c>
      <c r="Q21391" t="str">
        <f>TEXT(MONTH(NEW[[#This Row],[Date]]),"mmmm")</f>
        <v>January</v>
      </c>
      <c r="R21391" s="11">
        <f>NEW[[#This Row],[Product RetailPrice]]*NEW[[#This Row],[Units]]</f>
        <v>3072.2999999999997</v>
      </c>
    </row>
    <row r="21392" spans="1:18" x14ac:dyDescent="0.3">
      <c r="A21392">
        <v>21391</v>
      </c>
      <c r="B21392">
        <v>10</v>
      </c>
      <c r="C21392">
        <v>4</v>
      </c>
      <c r="D21392" t="s">
        <v>13</v>
      </c>
      <c r="E21392" t="s">
        <v>14</v>
      </c>
      <c r="F21392" s="1">
        <v>42272</v>
      </c>
      <c r="G21392">
        <v>109</v>
      </c>
      <c r="H21392">
        <v>0.96799999999999997</v>
      </c>
      <c r="I21392">
        <v>0.55000000000000004</v>
      </c>
      <c r="J21392">
        <v>1</v>
      </c>
      <c r="K21392" t="s">
        <v>31</v>
      </c>
      <c r="L21392" t="s">
        <v>32</v>
      </c>
      <c r="M21392">
        <v>29.95</v>
      </c>
      <c r="N21392">
        <v>9.15</v>
      </c>
      <c r="O21392" t="s">
        <v>41</v>
      </c>
      <c r="P21392">
        <f>YEAR(NEW[[#This Row],[Date]])</f>
        <v>2015</v>
      </c>
      <c r="Q21392" t="str">
        <f>TEXT(MONTH(NEW[[#This Row],[Date]]),"mmmm")</f>
        <v>January</v>
      </c>
      <c r="R21392" s="11">
        <f>NEW[[#This Row],[Product RetailPrice]]*NEW[[#This Row],[Units]]</f>
        <v>3264.5499999999997</v>
      </c>
    </row>
    <row r="21393" spans="1:18" x14ac:dyDescent="0.3">
      <c r="A21393">
        <v>21392</v>
      </c>
      <c r="B21393">
        <v>9</v>
      </c>
      <c r="C21393">
        <v>7</v>
      </c>
      <c r="D21393" t="s">
        <v>13</v>
      </c>
      <c r="E21393" t="s">
        <v>14</v>
      </c>
      <c r="F21393" s="1">
        <v>42272</v>
      </c>
      <c r="G21393">
        <v>102</v>
      </c>
      <c r="H21393">
        <v>0.96799999999999997</v>
      </c>
      <c r="I21393">
        <v>0.55000000000000004</v>
      </c>
      <c r="J21393">
        <v>1</v>
      </c>
      <c r="K21393" t="s">
        <v>25</v>
      </c>
      <c r="L21393" t="s">
        <v>26</v>
      </c>
      <c r="M21393">
        <v>26.95</v>
      </c>
      <c r="N21393">
        <v>8.25</v>
      </c>
      <c r="O21393" t="s">
        <v>36</v>
      </c>
      <c r="P21393">
        <f>YEAR(NEW[[#This Row],[Date]])</f>
        <v>2015</v>
      </c>
      <c r="Q21393" t="str">
        <f>TEXT(MONTH(NEW[[#This Row],[Date]]),"mmmm")</f>
        <v>January</v>
      </c>
      <c r="R21393" s="11">
        <f>NEW[[#This Row],[Product RetailPrice]]*NEW[[#This Row],[Units]]</f>
        <v>2748.9</v>
      </c>
    </row>
    <row r="21394" spans="1:18" x14ac:dyDescent="0.3">
      <c r="A21394">
        <v>21393</v>
      </c>
      <c r="B21394">
        <v>9</v>
      </c>
      <c r="C21394">
        <v>7</v>
      </c>
      <c r="D21394" t="s">
        <v>13</v>
      </c>
      <c r="E21394" t="s">
        <v>14</v>
      </c>
      <c r="F21394" s="1">
        <v>42272</v>
      </c>
      <c r="G21394">
        <v>98</v>
      </c>
      <c r="H21394">
        <v>0.96799999999999997</v>
      </c>
      <c r="I21394">
        <v>0.4</v>
      </c>
      <c r="J21394">
        <v>1</v>
      </c>
      <c r="K21394" t="s">
        <v>25</v>
      </c>
      <c r="L21394" t="s">
        <v>26</v>
      </c>
      <c r="M21394">
        <v>26.95</v>
      </c>
      <c r="N21394">
        <v>8.25</v>
      </c>
      <c r="O21394" t="s">
        <v>36</v>
      </c>
      <c r="P21394">
        <f>YEAR(NEW[[#This Row],[Date]])</f>
        <v>2015</v>
      </c>
      <c r="Q21394" t="str">
        <f>TEXT(MONTH(NEW[[#This Row],[Date]]),"mmmm")</f>
        <v>January</v>
      </c>
      <c r="R21394" s="11">
        <f>NEW[[#This Row],[Product RetailPrice]]*NEW[[#This Row],[Units]]</f>
        <v>2641.1</v>
      </c>
    </row>
    <row r="21395" spans="1:18" x14ac:dyDescent="0.3">
      <c r="A21395">
        <v>21394</v>
      </c>
      <c r="B21395">
        <v>5</v>
      </c>
      <c r="C21395">
        <v>7</v>
      </c>
      <c r="D21395" t="s">
        <v>13</v>
      </c>
      <c r="E21395" t="s">
        <v>14</v>
      </c>
      <c r="F21395" s="1">
        <v>42272</v>
      </c>
      <c r="G21395">
        <v>97</v>
      </c>
      <c r="H21395">
        <v>0.96799999999999997</v>
      </c>
      <c r="I21395">
        <v>0.4</v>
      </c>
      <c r="J21395">
        <v>1</v>
      </c>
      <c r="K21395" t="s">
        <v>23</v>
      </c>
      <c r="L21395" t="s">
        <v>28</v>
      </c>
      <c r="M21395">
        <v>43.95</v>
      </c>
      <c r="N21395">
        <v>13.75</v>
      </c>
      <c r="O21395" t="s">
        <v>36</v>
      </c>
      <c r="P21395">
        <f>YEAR(NEW[[#This Row],[Date]])</f>
        <v>2015</v>
      </c>
      <c r="Q21395" t="str">
        <f>TEXT(MONTH(NEW[[#This Row],[Date]]),"mmmm")</f>
        <v>January</v>
      </c>
      <c r="R21395" s="11">
        <f>NEW[[#This Row],[Product RetailPrice]]*NEW[[#This Row],[Units]]</f>
        <v>4263.1500000000005</v>
      </c>
    </row>
    <row r="21396" spans="1:18" x14ac:dyDescent="0.3">
      <c r="A21396">
        <v>21395</v>
      </c>
      <c r="B21396">
        <v>8</v>
      </c>
      <c r="C21396">
        <v>5</v>
      </c>
      <c r="D21396" t="s">
        <v>13</v>
      </c>
      <c r="E21396" t="s">
        <v>15</v>
      </c>
      <c r="F21396" s="1">
        <v>42272</v>
      </c>
      <c r="G21396">
        <v>94</v>
      </c>
      <c r="H21396">
        <v>0.96799999999999997</v>
      </c>
      <c r="I21396">
        <v>0.4</v>
      </c>
      <c r="J21396">
        <v>3</v>
      </c>
      <c r="K21396" t="s">
        <v>23</v>
      </c>
      <c r="L21396" t="s">
        <v>30</v>
      </c>
      <c r="M21396">
        <v>26.95</v>
      </c>
      <c r="N21396">
        <v>8.25</v>
      </c>
      <c r="O21396" t="s">
        <v>37</v>
      </c>
      <c r="P21396">
        <f>YEAR(NEW[[#This Row],[Date]])</f>
        <v>2015</v>
      </c>
      <c r="Q21396" t="str">
        <f>TEXT(MONTH(NEW[[#This Row],[Date]]),"mmmm")</f>
        <v>January</v>
      </c>
      <c r="R21396" s="11">
        <f>NEW[[#This Row],[Product RetailPrice]]*NEW[[#This Row],[Units]]</f>
        <v>2533.2999999999997</v>
      </c>
    </row>
    <row r="21397" spans="1:18" x14ac:dyDescent="0.3">
      <c r="A21397">
        <v>21396</v>
      </c>
      <c r="B21397">
        <v>3</v>
      </c>
      <c r="C21397">
        <v>4</v>
      </c>
      <c r="D21397" t="s">
        <v>13</v>
      </c>
      <c r="E21397" t="s">
        <v>14</v>
      </c>
      <c r="F21397" s="1">
        <v>42272</v>
      </c>
      <c r="G21397">
        <v>81</v>
      </c>
      <c r="H21397">
        <v>0.96799999999999997</v>
      </c>
      <c r="I21397">
        <v>0.4</v>
      </c>
      <c r="J21397">
        <v>2</v>
      </c>
      <c r="K21397" t="s">
        <v>25</v>
      </c>
      <c r="L21397" t="s">
        <v>26</v>
      </c>
      <c r="M21397">
        <v>23.95</v>
      </c>
      <c r="N21397">
        <v>7.55</v>
      </c>
      <c r="O21397" t="s">
        <v>41</v>
      </c>
      <c r="P21397">
        <f>YEAR(NEW[[#This Row],[Date]])</f>
        <v>2015</v>
      </c>
      <c r="Q21397" t="str">
        <f>TEXT(MONTH(NEW[[#This Row],[Date]]),"mmmm")</f>
        <v>January</v>
      </c>
      <c r="R21397" s="11">
        <f>NEW[[#This Row],[Product RetailPrice]]*NEW[[#This Row],[Units]]</f>
        <v>1939.95</v>
      </c>
    </row>
    <row r="21398" spans="1:18" x14ac:dyDescent="0.3">
      <c r="A21398">
        <v>21397</v>
      </c>
      <c r="B21398">
        <v>7</v>
      </c>
      <c r="C21398">
        <v>4</v>
      </c>
      <c r="D21398" t="s">
        <v>13</v>
      </c>
      <c r="E21398" t="s">
        <v>14</v>
      </c>
      <c r="F21398" s="1">
        <v>42272</v>
      </c>
      <c r="G21398">
        <v>78</v>
      </c>
      <c r="H21398">
        <v>0.96799999999999997</v>
      </c>
      <c r="I21398">
        <v>0.4</v>
      </c>
      <c r="J21398">
        <v>1</v>
      </c>
      <c r="K21398" t="s">
        <v>21</v>
      </c>
      <c r="L21398" t="s">
        <v>29</v>
      </c>
      <c r="M21398">
        <v>26.95</v>
      </c>
      <c r="N21398">
        <v>8.25</v>
      </c>
      <c r="O21398" t="s">
        <v>41</v>
      </c>
      <c r="P21398">
        <f>YEAR(NEW[[#This Row],[Date]])</f>
        <v>2015</v>
      </c>
      <c r="Q21398" t="str">
        <f>TEXT(MONTH(NEW[[#This Row],[Date]]),"mmmm")</f>
        <v>January</v>
      </c>
      <c r="R21398" s="11">
        <f>NEW[[#This Row],[Product RetailPrice]]*NEW[[#This Row],[Units]]</f>
        <v>2102.1</v>
      </c>
    </row>
    <row r="21399" spans="1:18" x14ac:dyDescent="0.3">
      <c r="A21399">
        <v>21398</v>
      </c>
      <c r="B21399">
        <v>5</v>
      </c>
      <c r="C21399">
        <v>5</v>
      </c>
      <c r="D21399" t="s">
        <v>13</v>
      </c>
      <c r="E21399" t="s">
        <v>15</v>
      </c>
      <c r="F21399" s="1">
        <v>42272</v>
      </c>
      <c r="G21399">
        <v>78</v>
      </c>
      <c r="H21399">
        <v>0.96799999999999997</v>
      </c>
      <c r="I21399">
        <v>0.4</v>
      </c>
      <c r="J21399">
        <v>1</v>
      </c>
      <c r="K21399" t="s">
        <v>23</v>
      </c>
      <c r="L21399" t="s">
        <v>28</v>
      </c>
      <c r="M21399">
        <v>43.95</v>
      </c>
      <c r="N21399">
        <v>13.75</v>
      </c>
      <c r="O21399" t="s">
        <v>37</v>
      </c>
      <c r="P21399">
        <f>YEAR(NEW[[#This Row],[Date]])</f>
        <v>2015</v>
      </c>
      <c r="Q21399" t="str">
        <f>TEXT(MONTH(NEW[[#This Row],[Date]]),"mmmm")</f>
        <v>January</v>
      </c>
      <c r="R21399" s="11">
        <f>NEW[[#This Row],[Product RetailPrice]]*NEW[[#This Row],[Units]]</f>
        <v>3428.1000000000004</v>
      </c>
    </row>
    <row r="21400" spans="1:18" x14ac:dyDescent="0.3">
      <c r="A21400">
        <v>21399</v>
      </c>
      <c r="B21400">
        <v>2</v>
      </c>
      <c r="C21400">
        <v>5</v>
      </c>
      <c r="D21400" t="s">
        <v>13</v>
      </c>
      <c r="E21400" t="s">
        <v>15</v>
      </c>
      <c r="F21400" s="1">
        <v>42272</v>
      </c>
      <c r="G21400">
        <v>78</v>
      </c>
      <c r="H21400">
        <v>0.96799999999999997</v>
      </c>
      <c r="I21400">
        <v>0.4</v>
      </c>
      <c r="J21400">
        <v>2</v>
      </c>
      <c r="K21400" t="s">
        <v>23</v>
      </c>
      <c r="L21400" t="s">
        <v>24</v>
      </c>
      <c r="M21400">
        <v>23.95</v>
      </c>
      <c r="N21400">
        <v>7.55</v>
      </c>
      <c r="O21400" t="s">
        <v>37</v>
      </c>
      <c r="P21400">
        <f>YEAR(NEW[[#This Row],[Date]])</f>
        <v>2015</v>
      </c>
      <c r="Q21400" t="str">
        <f>TEXT(MONTH(NEW[[#This Row],[Date]]),"mmmm")</f>
        <v>January</v>
      </c>
      <c r="R21400" s="11">
        <f>NEW[[#This Row],[Product RetailPrice]]*NEW[[#This Row],[Units]]</f>
        <v>1868.1</v>
      </c>
    </row>
    <row r="21401" spans="1:18" x14ac:dyDescent="0.3">
      <c r="A21401">
        <v>21400</v>
      </c>
      <c r="B21401">
        <v>8</v>
      </c>
      <c r="C21401">
        <v>5</v>
      </c>
      <c r="D21401" t="s">
        <v>13</v>
      </c>
      <c r="E21401" t="s">
        <v>15</v>
      </c>
      <c r="F21401" s="1">
        <v>42272</v>
      </c>
      <c r="G21401">
        <v>75</v>
      </c>
      <c r="H21401">
        <v>0.96799999999999997</v>
      </c>
      <c r="I21401">
        <v>0.15</v>
      </c>
      <c r="J21401">
        <v>3</v>
      </c>
      <c r="K21401" t="s">
        <v>23</v>
      </c>
      <c r="L21401" t="s">
        <v>30</v>
      </c>
      <c r="M21401">
        <v>26.95</v>
      </c>
      <c r="N21401">
        <v>8.25</v>
      </c>
      <c r="O21401" t="s">
        <v>37</v>
      </c>
      <c r="P21401">
        <f>YEAR(NEW[[#This Row],[Date]])</f>
        <v>2015</v>
      </c>
      <c r="Q21401" t="str">
        <f>TEXT(MONTH(NEW[[#This Row],[Date]]),"mmmm")</f>
        <v>January</v>
      </c>
      <c r="R21401" s="11">
        <f>NEW[[#This Row],[Product RetailPrice]]*NEW[[#This Row],[Units]]</f>
        <v>2021.25</v>
      </c>
    </row>
    <row r="21402" spans="1:18" x14ac:dyDescent="0.3">
      <c r="A21402">
        <v>21401</v>
      </c>
      <c r="B21402">
        <v>3</v>
      </c>
      <c r="C21402">
        <v>4</v>
      </c>
      <c r="D21402" t="s">
        <v>13</v>
      </c>
      <c r="E21402" t="s">
        <v>14</v>
      </c>
      <c r="F21402" s="1">
        <v>42272</v>
      </c>
      <c r="G21402">
        <v>74</v>
      </c>
      <c r="H21402">
        <v>0.96799999999999997</v>
      </c>
      <c r="I21402">
        <v>0.15</v>
      </c>
      <c r="J21402">
        <v>2</v>
      </c>
      <c r="K21402" t="s">
        <v>25</v>
      </c>
      <c r="L21402" t="s">
        <v>26</v>
      </c>
      <c r="M21402">
        <v>23.95</v>
      </c>
      <c r="N21402">
        <v>7.55</v>
      </c>
      <c r="O21402" t="s">
        <v>41</v>
      </c>
      <c r="P21402">
        <f>YEAR(NEW[[#This Row],[Date]])</f>
        <v>2015</v>
      </c>
      <c r="Q21402" t="str">
        <f>TEXT(MONTH(NEW[[#This Row],[Date]]),"mmmm")</f>
        <v>January</v>
      </c>
      <c r="R21402" s="11">
        <f>NEW[[#This Row],[Product RetailPrice]]*NEW[[#This Row],[Units]]</f>
        <v>1772.3</v>
      </c>
    </row>
    <row r="21403" spans="1:18" x14ac:dyDescent="0.3">
      <c r="A21403">
        <v>21402</v>
      </c>
      <c r="B21403">
        <v>9</v>
      </c>
      <c r="C21403">
        <v>3</v>
      </c>
      <c r="D21403" t="s">
        <v>9</v>
      </c>
      <c r="E21403" t="s">
        <v>18</v>
      </c>
      <c r="F21403" s="1">
        <v>42272</v>
      </c>
      <c r="G21403">
        <v>73</v>
      </c>
      <c r="H21403">
        <v>0.96799999999999997</v>
      </c>
      <c r="I21403">
        <v>0.15</v>
      </c>
      <c r="J21403">
        <v>1</v>
      </c>
      <c r="K21403" t="s">
        <v>25</v>
      </c>
      <c r="L21403" t="s">
        <v>26</v>
      </c>
      <c r="M21403">
        <v>26.95</v>
      </c>
      <c r="N21403">
        <v>8.25</v>
      </c>
      <c r="O21403" t="s">
        <v>38</v>
      </c>
      <c r="P21403">
        <f>YEAR(NEW[[#This Row],[Date]])</f>
        <v>2015</v>
      </c>
      <c r="Q21403" t="str">
        <f>TEXT(MONTH(NEW[[#This Row],[Date]]),"mmmm")</f>
        <v>January</v>
      </c>
      <c r="R21403" s="11">
        <f>NEW[[#This Row],[Product RetailPrice]]*NEW[[#This Row],[Units]]</f>
        <v>1967.35</v>
      </c>
    </row>
    <row r="21404" spans="1:18" x14ac:dyDescent="0.3">
      <c r="A21404">
        <v>21403</v>
      </c>
      <c r="B21404">
        <v>8</v>
      </c>
      <c r="C21404">
        <v>4</v>
      </c>
      <c r="D21404" t="s">
        <v>13</v>
      </c>
      <c r="E21404" t="s">
        <v>14</v>
      </c>
      <c r="F21404" s="1">
        <v>42272</v>
      </c>
      <c r="G21404">
        <v>73</v>
      </c>
      <c r="H21404">
        <v>0.96799999999999997</v>
      </c>
      <c r="I21404">
        <v>0.15</v>
      </c>
      <c r="J21404">
        <v>3</v>
      </c>
      <c r="K21404" t="s">
        <v>23</v>
      </c>
      <c r="L21404" t="s">
        <v>30</v>
      </c>
      <c r="M21404">
        <v>26.95</v>
      </c>
      <c r="N21404">
        <v>8.25</v>
      </c>
      <c r="O21404" t="s">
        <v>41</v>
      </c>
      <c r="P21404">
        <f>YEAR(NEW[[#This Row],[Date]])</f>
        <v>2015</v>
      </c>
      <c r="Q21404" t="str">
        <f>TEXT(MONTH(NEW[[#This Row],[Date]]),"mmmm")</f>
        <v>January</v>
      </c>
      <c r="R21404" s="11">
        <f>NEW[[#This Row],[Product RetailPrice]]*NEW[[#This Row],[Units]]</f>
        <v>1967.35</v>
      </c>
    </row>
    <row r="21405" spans="1:18" x14ac:dyDescent="0.3">
      <c r="A21405">
        <v>21404</v>
      </c>
      <c r="B21405">
        <v>2</v>
      </c>
      <c r="C21405">
        <v>2</v>
      </c>
      <c r="D21405" t="s">
        <v>11</v>
      </c>
      <c r="E21405" t="s">
        <v>12</v>
      </c>
      <c r="F21405" s="1">
        <v>42272</v>
      </c>
      <c r="G21405">
        <v>73</v>
      </c>
      <c r="H21405">
        <v>0.96799999999999997</v>
      </c>
      <c r="I21405">
        <v>0.15</v>
      </c>
      <c r="J21405">
        <v>2</v>
      </c>
      <c r="K21405" t="s">
        <v>23</v>
      </c>
      <c r="L21405" t="s">
        <v>24</v>
      </c>
      <c r="M21405">
        <v>23.95</v>
      </c>
      <c r="N21405">
        <v>7.55</v>
      </c>
      <c r="O21405" t="s">
        <v>40</v>
      </c>
      <c r="P21405">
        <f>YEAR(NEW[[#This Row],[Date]])</f>
        <v>2015</v>
      </c>
      <c r="Q21405" t="str">
        <f>TEXT(MONTH(NEW[[#This Row],[Date]]),"mmmm")</f>
        <v>January</v>
      </c>
      <c r="R21405" s="11">
        <f>NEW[[#This Row],[Product RetailPrice]]*NEW[[#This Row],[Units]]</f>
        <v>1748.35</v>
      </c>
    </row>
    <row r="21406" spans="1:18" x14ac:dyDescent="0.3">
      <c r="A21406">
        <v>21405</v>
      </c>
      <c r="B21406">
        <v>4</v>
      </c>
      <c r="C21406">
        <v>3</v>
      </c>
      <c r="D21406" t="s">
        <v>9</v>
      </c>
      <c r="E21406" t="s">
        <v>17</v>
      </c>
      <c r="F21406" s="1">
        <v>42272</v>
      </c>
      <c r="G21406">
        <v>73</v>
      </c>
      <c r="H21406">
        <v>0.96799999999999997</v>
      </c>
      <c r="I21406">
        <v>0.15</v>
      </c>
      <c r="J21406">
        <v>1</v>
      </c>
      <c r="K21406" t="s">
        <v>21</v>
      </c>
      <c r="L21406" t="s">
        <v>27</v>
      </c>
      <c r="M21406">
        <v>43.95</v>
      </c>
      <c r="N21406">
        <v>13.75</v>
      </c>
      <c r="O21406" t="s">
        <v>38</v>
      </c>
      <c r="P21406">
        <f>YEAR(NEW[[#This Row],[Date]])</f>
        <v>2015</v>
      </c>
      <c r="Q21406" t="str">
        <f>TEXT(MONTH(NEW[[#This Row],[Date]]),"mmmm")</f>
        <v>January</v>
      </c>
      <c r="R21406" s="11">
        <f>NEW[[#This Row],[Product RetailPrice]]*NEW[[#This Row],[Units]]</f>
        <v>3208.3500000000004</v>
      </c>
    </row>
    <row r="21407" spans="1:18" x14ac:dyDescent="0.3">
      <c r="A21407">
        <v>21406</v>
      </c>
      <c r="B21407">
        <v>6</v>
      </c>
      <c r="C21407">
        <v>7</v>
      </c>
      <c r="D21407" t="s">
        <v>13</v>
      </c>
      <c r="E21407" t="s">
        <v>14</v>
      </c>
      <c r="F21407" s="1">
        <v>42272</v>
      </c>
      <c r="G21407">
        <v>67</v>
      </c>
      <c r="H21407">
        <v>0.96799999999999997</v>
      </c>
      <c r="I21407">
        <v>0.15</v>
      </c>
      <c r="J21407">
        <v>4</v>
      </c>
      <c r="K21407" t="s">
        <v>25</v>
      </c>
      <c r="L21407" t="s">
        <v>27</v>
      </c>
      <c r="M21407">
        <v>43.95</v>
      </c>
      <c r="N21407">
        <v>13.75</v>
      </c>
      <c r="O21407" t="s">
        <v>36</v>
      </c>
      <c r="P21407">
        <f>YEAR(NEW[[#This Row],[Date]])</f>
        <v>2015</v>
      </c>
      <c r="Q21407" t="str">
        <f>TEXT(MONTH(NEW[[#This Row],[Date]]),"mmmm")</f>
        <v>January</v>
      </c>
      <c r="R21407" s="11">
        <f>NEW[[#This Row],[Product RetailPrice]]*NEW[[#This Row],[Units]]</f>
        <v>2944.65</v>
      </c>
    </row>
    <row r="21408" spans="1:18" x14ac:dyDescent="0.3">
      <c r="A21408">
        <v>21407</v>
      </c>
      <c r="B21408">
        <v>9</v>
      </c>
      <c r="C21408">
        <v>5</v>
      </c>
      <c r="D21408" t="s">
        <v>13</v>
      </c>
      <c r="E21408" t="s">
        <v>15</v>
      </c>
      <c r="F21408" s="1">
        <v>42272</v>
      </c>
      <c r="G21408">
        <v>63</v>
      </c>
      <c r="H21408">
        <v>0.96799999999999997</v>
      </c>
      <c r="I21408">
        <v>0.15</v>
      </c>
      <c r="J21408">
        <v>1</v>
      </c>
      <c r="K21408" t="s">
        <v>25</v>
      </c>
      <c r="L21408" t="s">
        <v>26</v>
      </c>
      <c r="M21408">
        <v>26.95</v>
      </c>
      <c r="N21408">
        <v>8.25</v>
      </c>
      <c r="O21408" t="s">
        <v>37</v>
      </c>
      <c r="P21408">
        <f>YEAR(NEW[[#This Row],[Date]])</f>
        <v>2015</v>
      </c>
      <c r="Q21408" t="str">
        <f>TEXT(MONTH(NEW[[#This Row],[Date]]),"mmmm")</f>
        <v>January</v>
      </c>
      <c r="R21408" s="11">
        <f>NEW[[#This Row],[Product RetailPrice]]*NEW[[#This Row],[Units]]</f>
        <v>1697.85</v>
      </c>
    </row>
    <row r="21409" spans="1:18" x14ac:dyDescent="0.3">
      <c r="A21409">
        <v>21408</v>
      </c>
      <c r="B21409">
        <v>7</v>
      </c>
      <c r="C21409">
        <v>4</v>
      </c>
      <c r="D21409" t="s">
        <v>13</v>
      </c>
      <c r="E21409" t="s">
        <v>14</v>
      </c>
      <c r="F21409" s="1">
        <v>42272</v>
      </c>
      <c r="G21409">
        <v>63</v>
      </c>
      <c r="H21409">
        <v>0.96799999999999997</v>
      </c>
      <c r="I21409">
        <v>0.15</v>
      </c>
      <c r="J21409">
        <v>1</v>
      </c>
      <c r="K21409" t="s">
        <v>21</v>
      </c>
      <c r="L21409" t="s">
        <v>29</v>
      </c>
      <c r="M21409">
        <v>26.95</v>
      </c>
      <c r="N21409">
        <v>8.25</v>
      </c>
      <c r="O21409" t="s">
        <v>41</v>
      </c>
      <c r="P21409">
        <f>YEAR(NEW[[#This Row],[Date]])</f>
        <v>2015</v>
      </c>
      <c r="Q21409" t="str">
        <f>TEXT(MONTH(NEW[[#This Row],[Date]]),"mmmm")</f>
        <v>January</v>
      </c>
      <c r="R21409" s="11">
        <f>NEW[[#This Row],[Product RetailPrice]]*NEW[[#This Row],[Units]]</f>
        <v>1697.85</v>
      </c>
    </row>
    <row r="21410" spans="1:18" x14ac:dyDescent="0.3">
      <c r="A21410">
        <v>21409</v>
      </c>
      <c r="B21410">
        <v>3</v>
      </c>
      <c r="C21410">
        <v>7</v>
      </c>
      <c r="D21410" t="s">
        <v>13</v>
      </c>
      <c r="E21410" t="s">
        <v>14</v>
      </c>
      <c r="F21410" s="1">
        <v>42272</v>
      </c>
      <c r="G21410">
        <v>60</v>
      </c>
      <c r="H21410">
        <v>0.96799999999999997</v>
      </c>
      <c r="I21410">
        <v>0.15</v>
      </c>
      <c r="J21410">
        <v>2</v>
      </c>
      <c r="K21410" t="s">
        <v>25</v>
      </c>
      <c r="L21410" t="s">
        <v>26</v>
      </c>
      <c r="M21410">
        <v>23.95</v>
      </c>
      <c r="N21410">
        <v>7.55</v>
      </c>
      <c r="O21410" t="s">
        <v>36</v>
      </c>
      <c r="P21410">
        <f>YEAR(NEW[[#This Row],[Date]])</f>
        <v>2015</v>
      </c>
      <c r="Q21410" t="str">
        <f>TEXT(MONTH(NEW[[#This Row],[Date]]),"mmmm")</f>
        <v>January</v>
      </c>
      <c r="R21410" s="11">
        <f>NEW[[#This Row],[Product RetailPrice]]*NEW[[#This Row],[Units]]</f>
        <v>1437</v>
      </c>
    </row>
    <row r="21411" spans="1:18" x14ac:dyDescent="0.3">
      <c r="A21411">
        <v>21410</v>
      </c>
      <c r="B21411">
        <v>10</v>
      </c>
      <c r="C21411">
        <v>3</v>
      </c>
      <c r="D21411" t="s">
        <v>9</v>
      </c>
      <c r="E21411" t="s">
        <v>18</v>
      </c>
      <c r="F21411" s="1">
        <v>42272</v>
      </c>
      <c r="G21411">
        <v>56</v>
      </c>
      <c r="H21411">
        <v>0.96799999999999997</v>
      </c>
      <c r="I21411">
        <v>0.15</v>
      </c>
      <c r="J21411">
        <v>1</v>
      </c>
      <c r="K21411" t="s">
        <v>31</v>
      </c>
      <c r="L21411" t="s">
        <v>32</v>
      </c>
      <c r="M21411">
        <v>29.95</v>
      </c>
      <c r="N21411">
        <v>9.15</v>
      </c>
      <c r="O21411" t="s">
        <v>38</v>
      </c>
      <c r="P21411">
        <f>YEAR(NEW[[#This Row],[Date]])</f>
        <v>2015</v>
      </c>
      <c r="Q21411" t="str">
        <f>TEXT(MONTH(NEW[[#This Row],[Date]]),"mmmm")</f>
        <v>January</v>
      </c>
      <c r="R21411" s="11">
        <f>NEW[[#This Row],[Product RetailPrice]]*NEW[[#This Row],[Units]]</f>
        <v>1677.2</v>
      </c>
    </row>
    <row r="21412" spans="1:18" x14ac:dyDescent="0.3">
      <c r="A21412">
        <v>21411</v>
      </c>
      <c r="B21412">
        <v>5</v>
      </c>
      <c r="C21412">
        <v>3</v>
      </c>
      <c r="D21412" t="s">
        <v>9</v>
      </c>
      <c r="E21412" t="s">
        <v>17</v>
      </c>
      <c r="F21412" s="1">
        <v>42272</v>
      </c>
      <c r="G21412">
        <v>54</v>
      </c>
      <c r="H21412">
        <v>0.96799999999999997</v>
      </c>
      <c r="I21412">
        <v>0.15</v>
      </c>
      <c r="J21412">
        <v>1</v>
      </c>
      <c r="K21412" t="s">
        <v>23</v>
      </c>
      <c r="L21412" t="s">
        <v>28</v>
      </c>
      <c r="M21412">
        <v>43.95</v>
      </c>
      <c r="N21412">
        <v>13.75</v>
      </c>
      <c r="O21412" t="s">
        <v>38</v>
      </c>
      <c r="P21412">
        <f>YEAR(NEW[[#This Row],[Date]])</f>
        <v>2015</v>
      </c>
      <c r="Q21412" t="str">
        <f>TEXT(MONTH(NEW[[#This Row],[Date]]),"mmmm")</f>
        <v>January</v>
      </c>
      <c r="R21412" s="11">
        <f>NEW[[#This Row],[Product RetailPrice]]*NEW[[#This Row],[Units]]</f>
        <v>2373.3000000000002</v>
      </c>
    </row>
    <row r="21413" spans="1:18" x14ac:dyDescent="0.3">
      <c r="A21413">
        <v>21412</v>
      </c>
      <c r="B21413">
        <v>9</v>
      </c>
      <c r="C21413">
        <v>7</v>
      </c>
      <c r="D21413" t="s">
        <v>13</v>
      </c>
      <c r="E21413" t="s">
        <v>14</v>
      </c>
      <c r="F21413" s="1">
        <v>42272</v>
      </c>
      <c r="G21413">
        <v>50</v>
      </c>
      <c r="H21413">
        <v>0.96799999999999997</v>
      </c>
      <c r="I21413">
        <v>0.15</v>
      </c>
      <c r="J21413">
        <v>1</v>
      </c>
      <c r="K21413" t="s">
        <v>25</v>
      </c>
      <c r="L21413" t="s">
        <v>26</v>
      </c>
      <c r="M21413">
        <v>26.95</v>
      </c>
      <c r="N21413">
        <v>8.25</v>
      </c>
      <c r="O21413" t="s">
        <v>36</v>
      </c>
      <c r="P21413">
        <f>YEAR(NEW[[#This Row],[Date]])</f>
        <v>2015</v>
      </c>
      <c r="Q21413" t="str">
        <f>TEXT(MONTH(NEW[[#This Row],[Date]]),"mmmm")</f>
        <v>January</v>
      </c>
      <c r="R21413" s="11">
        <f>NEW[[#This Row],[Product RetailPrice]]*NEW[[#This Row],[Units]]</f>
        <v>1347.5</v>
      </c>
    </row>
    <row r="21414" spans="1:18" x14ac:dyDescent="0.3">
      <c r="A21414">
        <v>21413</v>
      </c>
      <c r="B21414">
        <v>1</v>
      </c>
      <c r="C21414">
        <v>7</v>
      </c>
      <c r="D21414" t="s">
        <v>13</v>
      </c>
      <c r="E21414" t="s">
        <v>14</v>
      </c>
      <c r="F21414" s="1">
        <v>42272</v>
      </c>
      <c r="G21414">
        <v>49</v>
      </c>
      <c r="H21414">
        <v>0.96799999999999997</v>
      </c>
      <c r="I21414">
        <v>0.15</v>
      </c>
      <c r="J21414">
        <v>3</v>
      </c>
      <c r="K21414" t="s">
        <v>21</v>
      </c>
      <c r="L21414" t="s">
        <v>22</v>
      </c>
      <c r="M21414">
        <v>23.95</v>
      </c>
      <c r="N21414">
        <v>7.55</v>
      </c>
      <c r="O21414" t="s">
        <v>36</v>
      </c>
      <c r="P21414">
        <f>YEAR(NEW[[#This Row],[Date]])</f>
        <v>2015</v>
      </c>
      <c r="Q21414" t="str">
        <f>TEXT(MONTH(NEW[[#This Row],[Date]]),"mmmm")</f>
        <v>January</v>
      </c>
      <c r="R21414" s="11">
        <f>NEW[[#This Row],[Product RetailPrice]]*NEW[[#This Row],[Units]]</f>
        <v>1173.55</v>
      </c>
    </row>
    <row r="21415" spans="1:18" x14ac:dyDescent="0.3">
      <c r="A21415">
        <v>21414</v>
      </c>
      <c r="B21415">
        <v>8</v>
      </c>
      <c r="C21415">
        <v>2</v>
      </c>
      <c r="D21415" t="s">
        <v>11</v>
      </c>
      <c r="E21415" t="s">
        <v>12</v>
      </c>
      <c r="F21415" s="1">
        <v>42272</v>
      </c>
      <c r="G21415">
        <v>43</v>
      </c>
      <c r="H21415">
        <v>0.96799999999999997</v>
      </c>
      <c r="I21415">
        <v>0.15</v>
      </c>
      <c r="J21415">
        <v>3</v>
      </c>
      <c r="K21415" t="s">
        <v>23</v>
      </c>
      <c r="L21415" t="s">
        <v>30</v>
      </c>
      <c r="M21415">
        <v>26.95</v>
      </c>
      <c r="N21415">
        <v>8.25</v>
      </c>
      <c r="O21415" t="s">
        <v>40</v>
      </c>
      <c r="P21415">
        <f>YEAR(NEW[[#This Row],[Date]])</f>
        <v>2015</v>
      </c>
      <c r="Q21415" t="str">
        <f>TEXT(MONTH(NEW[[#This Row],[Date]]),"mmmm")</f>
        <v>January</v>
      </c>
      <c r="R21415" s="11">
        <f>NEW[[#This Row],[Product RetailPrice]]*NEW[[#This Row],[Units]]</f>
        <v>1158.8499999999999</v>
      </c>
    </row>
    <row r="21416" spans="1:18" x14ac:dyDescent="0.3">
      <c r="A21416">
        <v>21415</v>
      </c>
      <c r="B21416">
        <v>9</v>
      </c>
      <c r="C21416">
        <v>4</v>
      </c>
      <c r="D21416" t="s">
        <v>13</v>
      </c>
      <c r="E21416" t="s">
        <v>14</v>
      </c>
      <c r="F21416" s="1">
        <v>42272</v>
      </c>
      <c r="G21416">
        <v>43</v>
      </c>
      <c r="H21416">
        <v>0.96799999999999997</v>
      </c>
      <c r="I21416">
        <v>0.15</v>
      </c>
      <c r="J21416">
        <v>1</v>
      </c>
      <c r="K21416" t="s">
        <v>25</v>
      </c>
      <c r="L21416" t="s">
        <v>26</v>
      </c>
      <c r="M21416">
        <v>26.95</v>
      </c>
      <c r="N21416">
        <v>8.25</v>
      </c>
      <c r="O21416" t="s">
        <v>41</v>
      </c>
      <c r="P21416">
        <f>YEAR(NEW[[#This Row],[Date]])</f>
        <v>2015</v>
      </c>
      <c r="Q21416" t="str">
        <f>TEXT(MONTH(NEW[[#This Row],[Date]]),"mmmm")</f>
        <v>January</v>
      </c>
      <c r="R21416" s="11">
        <f>NEW[[#This Row],[Product RetailPrice]]*NEW[[#This Row],[Units]]</f>
        <v>1158.8499999999999</v>
      </c>
    </row>
    <row r="21417" spans="1:18" x14ac:dyDescent="0.3">
      <c r="A21417">
        <v>21416</v>
      </c>
      <c r="B21417">
        <v>10</v>
      </c>
      <c r="C21417">
        <v>6</v>
      </c>
      <c r="D21417" t="s">
        <v>13</v>
      </c>
      <c r="E21417" t="s">
        <v>16</v>
      </c>
      <c r="F21417" s="1">
        <v>42272</v>
      </c>
      <c r="G21417">
        <v>42</v>
      </c>
      <c r="H21417">
        <v>0.96799999999999997</v>
      </c>
      <c r="I21417">
        <v>0.15</v>
      </c>
      <c r="J21417">
        <v>1</v>
      </c>
      <c r="K21417" t="s">
        <v>31</v>
      </c>
      <c r="L21417" t="s">
        <v>32</v>
      </c>
      <c r="M21417">
        <v>29.95</v>
      </c>
      <c r="N21417">
        <v>9.15</v>
      </c>
      <c r="O21417" t="s">
        <v>35</v>
      </c>
      <c r="P21417">
        <f>YEAR(NEW[[#This Row],[Date]])</f>
        <v>2015</v>
      </c>
      <c r="Q21417" t="str">
        <f>TEXT(MONTH(NEW[[#This Row],[Date]]),"mmmm")</f>
        <v>January</v>
      </c>
      <c r="R21417" s="11">
        <f>NEW[[#This Row],[Product RetailPrice]]*NEW[[#This Row],[Units]]</f>
        <v>1257.8999999999999</v>
      </c>
    </row>
    <row r="21418" spans="1:18" x14ac:dyDescent="0.3">
      <c r="A21418">
        <v>21417</v>
      </c>
      <c r="B21418">
        <v>10</v>
      </c>
      <c r="C21418">
        <v>5</v>
      </c>
      <c r="D21418" t="s">
        <v>13</v>
      </c>
      <c r="E21418" t="s">
        <v>15</v>
      </c>
      <c r="F21418" s="1">
        <v>42272</v>
      </c>
      <c r="G21418">
        <v>41</v>
      </c>
      <c r="H21418">
        <v>0.96799999999999997</v>
      </c>
      <c r="I21418">
        <v>0.15</v>
      </c>
      <c r="J21418">
        <v>1</v>
      </c>
      <c r="K21418" t="s">
        <v>31</v>
      </c>
      <c r="L21418" t="s">
        <v>32</v>
      </c>
      <c r="M21418">
        <v>29.95</v>
      </c>
      <c r="N21418">
        <v>9.15</v>
      </c>
      <c r="O21418" t="s">
        <v>37</v>
      </c>
      <c r="P21418">
        <f>YEAR(NEW[[#This Row],[Date]])</f>
        <v>2015</v>
      </c>
      <c r="Q21418" t="str">
        <f>TEXT(MONTH(NEW[[#This Row],[Date]]),"mmmm")</f>
        <v>January</v>
      </c>
      <c r="R21418" s="11">
        <f>NEW[[#This Row],[Product RetailPrice]]*NEW[[#This Row],[Units]]</f>
        <v>1227.95</v>
      </c>
    </row>
    <row r="21419" spans="1:18" x14ac:dyDescent="0.3">
      <c r="A21419">
        <v>21418</v>
      </c>
      <c r="B21419">
        <v>4</v>
      </c>
      <c r="C21419">
        <v>7</v>
      </c>
      <c r="D21419" t="s">
        <v>13</v>
      </c>
      <c r="E21419" t="s">
        <v>14</v>
      </c>
      <c r="F21419" s="1">
        <v>42272</v>
      </c>
      <c r="G21419">
        <v>40</v>
      </c>
      <c r="H21419">
        <v>0.96799999999999997</v>
      </c>
      <c r="I21419">
        <v>0.15</v>
      </c>
      <c r="J21419">
        <v>1</v>
      </c>
      <c r="K21419" t="s">
        <v>21</v>
      </c>
      <c r="L21419" t="s">
        <v>27</v>
      </c>
      <c r="M21419">
        <v>43.95</v>
      </c>
      <c r="N21419">
        <v>13.75</v>
      </c>
      <c r="O21419" t="s">
        <v>36</v>
      </c>
      <c r="P21419">
        <f>YEAR(NEW[[#This Row],[Date]])</f>
        <v>2015</v>
      </c>
      <c r="Q21419" t="str">
        <f>TEXT(MONTH(NEW[[#This Row],[Date]]),"mmmm")</f>
        <v>January</v>
      </c>
      <c r="R21419" s="11">
        <f>NEW[[#This Row],[Product RetailPrice]]*NEW[[#This Row],[Units]]</f>
        <v>1758</v>
      </c>
    </row>
    <row r="21420" spans="1:18" x14ac:dyDescent="0.3">
      <c r="A21420">
        <v>21419</v>
      </c>
      <c r="B21420">
        <v>10</v>
      </c>
      <c r="C21420">
        <v>4</v>
      </c>
      <c r="D21420" t="s">
        <v>13</v>
      </c>
      <c r="E21420" t="s">
        <v>14</v>
      </c>
      <c r="F21420" s="1">
        <v>42272</v>
      </c>
      <c r="G21420">
        <v>37</v>
      </c>
      <c r="H21420">
        <v>0.96799999999999997</v>
      </c>
      <c r="I21420">
        <v>0.15</v>
      </c>
      <c r="J21420">
        <v>1</v>
      </c>
      <c r="K21420" t="s">
        <v>31</v>
      </c>
      <c r="L21420" t="s">
        <v>32</v>
      </c>
      <c r="M21420">
        <v>29.95</v>
      </c>
      <c r="N21420">
        <v>9.15</v>
      </c>
      <c r="O21420" t="s">
        <v>41</v>
      </c>
      <c r="P21420">
        <f>YEAR(NEW[[#This Row],[Date]])</f>
        <v>2015</v>
      </c>
      <c r="Q21420" t="str">
        <f>TEXT(MONTH(NEW[[#This Row],[Date]]),"mmmm")</f>
        <v>January</v>
      </c>
      <c r="R21420" s="11">
        <f>NEW[[#This Row],[Product RetailPrice]]*NEW[[#This Row],[Units]]</f>
        <v>1108.1499999999999</v>
      </c>
    </row>
    <row r="21421" spans="1:18" x14ac:dyDescent="0.3">
      <c r="A21421">
        <v>21420</v>
      </c>
      <c r="B21421">
        <v>1</v>
      </c>
      <c r="C21421">
        <v>4</v>
      </c>
      <c r="D21421" t="s">
        <v>13</v>
      </c>
      <c r="E21421" t="s">
        <v>14</v>
      </c>
      <c r="F21421" s="1">
        <v>42272</v>
      </c>
      <c r="G21421">
        <v>32</v>
      </c>
      <c r="H21421">
        <v>0.96799999999999997</v>
      </c>
      <c r="I21421">
        <v>0.15</v>
      </c>
      <c r="J21421">
        <v>3</v>
      </c>
      <c r="K21421" t="s">
        <v>21</v>
      </c>
      <c r="L21421" t="s">
        <v>22</v>
      </c>
      <c r="M21421">
        <v>23.95</v>
      </c>
      <c r="N21421">
        <v>7.55</v>
      </c>
      <c r="O21421" t="s">
        <v>41</v>
      </c>
      <c r="P21421">
        <f>YEAR(NEW[[#This Row],[Date]])</f>
        <v>2015</v>
      </c>
      <c r="Q21421" t="str">
        <f>TEXT(MONTH(NEW[[#This Row],[Date]]),"mmmm")</f>
        <v>January</v>
      </c>
      <c r="R21421" s="11">
        <f>NEW[[#This Row],[Product RetailPrice]]*NEW[[#This Row],[Units]]</f>
        <v>766.4</v>
      </c>
    </row>
    <row r="21422" spans="1:18" x14ac:dyDescent="0.3">
      <c r="A21422">
        <v>21421</v>
      </c>
      <c r="B21422">
        <v>2</v>
      </c>
      <c r="C21422">
        <v>6</v>
      </c>
      <c r="D21422" t="s">
        <v>13</v>
      </c>
      <c r="E21422" t="s">
        <v>16</v>
      </c>
      <c r="F21422" s="1">
        <v>42272</v>
      </c>
      <c r="G21422">
        <v>31</v>
      </c>
      <c r="H21422">
        <v>0.96799999999999997</v>
      </c>
      <c r="I21422">
        <v>0.15</v>
      </c>
      <c r="J21422">
        <v>2</v>
      </c>
      <c r="K21422" t="s">
        <v>23</v>
      </c>
      <c r="L21422" t="s">
        <v>24</v>
      </c>
      <c r="M21422">
        <v>23.95</v>
      </c>
      <c r="N21422">
        <v>7.55</v>
      </c>
      <c r="O21422" t="s">
        <v>35</v>
      </c>
      <c r="P21422">
        <f>YEAR(NEW[[#This Row],[Date]])</f>
        <v>2015</v>
      </c>
      <c r="Q21422" t="str">
        <f>TEXT(MONTH(NEW[[#This Row],[Date]]),"mmmm")</f>
        <v>January</v>
      </c>
      <c r="R21422" s="11">
        <f>NEW[[#This Row],[Product RetailPrice]]*NEW[[#This Row],[Units]]</f>
        <v>742.44999999999993</v>
      </c>
    </row>
    <row r="21423" spans="1:18" x14ac:dyDescent="0.3">
      <c r="A21423">
        <v>21422</v>
      </c>
      <c r="B21423">
        <v>4</v>
      </c>
      <c r="C21423">
        <v>6</v>
      </c>
      <c r="D21423" t="s">
        <v>13</v>
      </c>
      <c r="E21423" t="s">
        <v>16</v>
      </c>
      <c r="F21423" s="1">
        <v>42272</v>
      </c>
      <c r="G21423">
        <v>31</v>
      </c>
      <c r="H21423">
        <v>0.96799999999999997</v>
      </c>
      <c r="I21423">
        <v>0.15</v>
      </c>
      <c r="J21423">
        <v>1</v>
      </c>
      <c r="K21423" t="s">
        <v>21</v>
      </c>
      <c r="L21423" t="s">
        <v>27</v>
      </c>
      <c r="M21423">
        <v>43.95</v>
      </c>
      <c r="N21423">
        <v>13.75</v>
      </c>
      <c r="O21423" t="s">
        <v>35</v>
      </c>
      <c r="P21423">
        <f>YEAR(NEW[[#This Row],[Date]])</f>
        <v>2015</v>
      </c>
      <c r="Q21423" t="str">
        <f>TEXT(MONTH(NEW[[#This Row],[Date]]),"mmmm")</f>
        <v>January</v>
      </c>
      <c r="R21423" s="11">
        <f>NEW[[#This Row],[Product RetailPrice]]*NEW[[#This Row],[Units]]</f>
        <v>1362.45</v>
      </c>
    </row>
    <row r="21424" spans="1:18" x14ac:dyDescent="0.3">
      <c r="A21424">
        <v>21423</v>
      </c>
      <c r="B21424">
        <v>8</v>
      </c>
      <c r="C21424">
        <v>4</v>
      </c>
      <c r="D21424" t="s">
        <v>13</v>
      </c>
      <c r="E21424" t="s">
        <v>14</v>
      </c>
      <c r="F21424" s="1">
        <v>42272</v>
      </c>
      <c r="G21424">
        <v>30</v>
      </c>
      <c r="H21424">
        <v>0.96799999999999997</v>
      </c>
      <c r="I21424">
        <v>0.15</v>
      </c>
      <c r="J21424">
        <v>3</v>
      </c>
      <c r="K21424" t="s">
        <v>23</v>
      </c>
      <c r="L21424" t="s">
        <v>30</v>
      </c>
      <c r="M21424">
        <v>26.95</v>
      </c>
      <c r="N21424">
        <v>8.25</v>
      </c>
      <c r="O21424" t="s">
        <v>41</v>
      </c>
      <c r="P21424">
        <f>YEAR(NEW[[#This Row],[Date]])</f>
        <v>2015</v>
      </c>
      <c r="Q21424" t="str">
        <f>TEXT(MONTH(NEW[[#This Row],[Date]]),"mmmm")</f>
        <v>January</v>
      </c>
      <c r="R21424" s="11">
        <f>NEW[[#This Row],[Product RetailPrice]]*NEW[[#This Row],[Units]]</f>
        <v>808.5</v>
      </c>
    </row>
    <row r="21425" spans="1:18" x14ac:dyDescent="0.3">
      <c r="A21425">
        <v>21424</v>
      </c>
      <c r="B21425">
        <v>8</v>
      </c>
      <c r="C21425">
        <v>4</v>
      </c>
      <c r="D21425" t="s">
        <v>13</v>
      </c>
      <c r="E21425" t="s">
        <v>14</v>
      </c>
      <c r="F21425" s="1">
        <v>42272</v>
      </c>
      <c r="G21425">
        <v>28</v>
      </c>
      <c r="H21425">
        <v>0.96799999999999997</v>
      </c>
      <c r="I21425">
        <v>0.15</v>
      </c>
      <c r="J21425">
        <v>3</v>
      </c>
      <c r="K21425" t="s">
        <v>23</v>
      </c>
      <c r="L21425" t="s">
        <v>30</v>
      </c>
      <c r="M21425">
        <v>26.95</v>
      </c>
      <c r="N21425">
        <v>8.25</v>
      </c>
      <c r="O21425" t="s">
        <v>41</v>
      </c>
      <c r="P21425">
        <f>YEAR(NEW[[#This Row],[Date]])</f>
        <v>2015</v>
      </c>
      <c r="Q21425" t="str">
        <f>TEXT(MONTH(NEW[[#This Row],[Date]]),"mmmm")</f>
        <v>January</v>
      </c>
      <c r="R21425" s="11">
        <f>NEW[[#This Row],[Product RetailPrice]]*NEW[[#This Row],[Units]]</f>
        <v>754.6</v>
      </c>
    </row>
    <row r="21426" spans="1:18" x14ac:dyDescent="0.3">
      <c r="A21426">
        <v>21425</v>
      </c>
      <c r="B21426">
        <v>5</v>
      </c>
      <c r="C21426">
        <v>5</v>
      </c>
      <c r="D21426" t="s">
        <v>13</v>
      </c>
      <c r="E21426" t="s">
        <v>15</v>
      </c>
      <c r="F21426" s="1">
        <v>42272</v>
      </c>
      <c r="G21426">
        <v>25</v>
      </c>
      <c r="H21426">
        <v>0.96799999999999997</v>
      </c>
      <c r="I21426">
        <v>0.01</v>
      </c>
      <c r="J21426">
        <v>1</v>
      </c>
      <c r="K21426" t="s">
        <v>23</v>
      </c>
      <c r="L21426" t="s">
        <v>28</v>
      </c>
      <c r="M21426">
        <v>43.95</v>
      </c>
      <c r="N21426">
        <v>13.75</v>
      </c>
      <c r="O21426" t="s">
        <v>37</v>
      </c>
      <c r="P21426">
        <f>YEAR(NEW[[#This Row],[Date]])</f>
        <v>2015</v>
      </c>
      <c r="Q21426" t="str">
        <f>TEXT(MONTH(NEW[[#This Row],[Date]]),"mmmm")</f>
        <v>January</v>
      </c>
      <c r="R21426" s="11">
        <f>NEW[[#This Row],[Product RetailPrice]]*NEW[[#This Row],[Units]]</f>
        <v>1098.75</v>
      </c>
    </row>
    <row r="21427" spans="1:18" x14ac:dyDescent="0.3">
      <c r="A21427">
        <v>21426</v>
      </c>
      <c r="B21427">
        <v>2</v>
      </c>
      <c r="C21427">
        <v>5</v>
      </c>
      <c r="D21427" t="s">
        <v>13</v>
      </c>
      <c r="E21427" t="s">
        <v>15</v>
      </c>
      <c r="F21427" s="1">
        <v>42272</v>
      </c>
      <c r="G21427">
        <v>18</v>
      </c>
      <c r="H21427">
        <v>0.96799999999999997</v>
      </c>
      <c r="I21427">
        <v>0.01</v>
      </c>
      <c r="J21427">
        <v>2</v>
      </c>
      <c r="K21427" t="s">
        <v>23</v>
      </c>
      <c r="L21427" t="s">
        <v>24</v>
      </c>
      <c r="M21427">
        <v>23.95</v>
      </c>
      <c r="N21427">
        <v>7.55</v>
      </c>
      <c r="O21427" t="s">
        <v>37</v>
      </c>
      <c r="P21427">
        <f>YEAR(NEW[[#This Row],[Date]])</f>
        <v>2015</v>
      </c>
      <c r="Q21427" t="str">
        <f>TEXT(MONTH(NEW[[#This Row],[Date]]),"mmmm")</f>
        <v>January</v>
      </c>
      <c r="R21427" s="11">
        <f>NEW[[#This Row],[Product RetailPrice]]*NEW[[#This Row],[Units]]</f>
        <v>431.09999999999997</v>
      </c>
    </row>
    <row r="21428" spans="1:18" x14ac:dyDescent="0.3">
      <c r="A21428">
        <v>21427</v>
      </c>
      <c r="B21428">
        <v>3</v>
      </c>
      <c r="C21428">
        <v>4</v>
      </c>
      <c r="D21428" t="s">
        <v>13</v>
      </c>
      <c r="E21428" t="s">
        <v>14</v>
      </c>
      <c r="F21428" s="1">
        <v>42272</v>
      </c>
      <c r="G21428">
        <v>15</v>
      </c>
      <c r="H21428">
        <v>0.96799999999999997</v>
      </c>
      <c r="I21428">
        <v>0.01</v>
      </c>
      <c r="J21428">
        <v>2</v>
      </c>
      <c r="K21428" t="s">
        <v>25</v>
      </c>
      <c r="L21428" t="s">
        <v>26</v>
      </c>
      <c r="M21428">
        <v>23.95</v>
      </c>
      <c r="N21428">
        <v>7.55</v>
      </c>
      <c r="O21428" t="s">
        <v>41</v>
      </c>
      <c r="P21428">
        <f>YEAR(NEW[[#This Row],[Date]])</f>
        <v>2015</v>
      </c>
      <c r="Q21428" t="str">
        <f>TEXT(MONTH(NEW[[#This Row],[Date]]),"mmmm")</f>
        <v>January</v>
      </c>
      <c r="R21428" s="11">
        <f>NEW[[#This Row],[Product RetailPrice]]*NEW[[#This Row],[Units]]</f>
        <v>359.25</v>
      </c>
    </row>
    <row r="21429" spans="1:18" x14ac:dyDescent="0.3">
      <c r="A21429">
        <v>21428</v>
      </c>
      <c r="B21429">
        <v>1</v>
      </c>
      <c r="C21429">
        <v>5</v>
      </c>
      <c r="D21429" t="s">
        <v>13</v>
      </c>
      <c r="E21429" t="s">
        <v>15</v>
      </c>
      <c r="F21429" s="1">
        <v>42272</v>
      </c>
      <c r="G21429">
        <v>14</v>
      </c>
      <c r="H21429">
        <v>0.96799999999999997</v>
      </c>
      <c r="I21429">
        <v>0.01</v>
      </c>
      <c r="J21429">
        <v>3</v>
      </c>
      <c r="K21429" t="s">
        <v>21</v>
      </c>
      <c r="L21429" t="s">
        <v>22</v>
      </c>
      <c r="M21429">
        <v>23.95</v>
      </c>
      <c r="N21429">
        <v>7.55</v>
      </c>
      <c r="O21429" t="s">
        <v>37</v>
      </c>
      <c r="P21429">
        <f>YEAR(NEW[[#This Row],[Date]])</f>
        <v>2015</v>
      </c>
      <c r="Q21429" t="str">
        <f>TEXT(MONTH(NEW[[#This Row],[Date]]),"mmmm")</f>
        <v>January</v>
      </c>
      <c r="R21429" s="11">
        <f>NEW[[#This Row],[Product RetailPrice]]*NEW[[#This Row],[Units]]</f>
        <v>335.3</v>
      </c>
    </row>
    <row r="21430" spans="1:18" x14ac:dyDescent="0.3">
      <c r="A21430">
        <v>21429</v>
      </c>
      <c r="B21430">
        <v>5</v>
      </c>
      <c r="C21430">
        <v>3</v>
      </c>
      <c r="D21430" t="s">
        <v>9</v>
      </c>
      <c r="E21430" t="s">
        <v>17</v>
      </c>
      <c r="F21430" s="1">
        <v>42272</v>
      </c>
      <c r="G21430">
        <v>11</v>
      </c>
      <c r="H21430">
        <v>0.96799999999999997</v>
      </c>
      <c r="I21430">
        <v>0.01</v>
      </c>
      <c r="J21430">
        <v>1</v>
      </c>
      <c r="K21430" t="s">
        <v>23</v>
      </c>
      <c r="L21430" t="s">
        <v>28</v>
      </c>
      <c r="M21430">
        <v>43.95</v>
      </c>
      <c r="N21430">
        <v>13.75</v>
      </c>
      <c r="O21430" t="s">
        <v>38</v>
      </c>
      <c r="P21430">
        <f>YEAR(NEW[[#This Row],[Date]])</f>
        <v>2015</v>
      </c>
      <c r="Q21430" t="str">
        <f>TEXT(MONTH(NEW[[#This Row],[Date]]),"mmmm")</f>
        <v>January</v>
      </c>
      <c r="R21430" s="11">
        <f>NEW[[#This Row],[Product RetailPrice]]*NEW[[#This Row],[Units]]</f>
        <v>483.45000000000005</v>
      </c>
    </row>
    <row r="21431" spans="1:18" x14ac:dyDescent="0.3">
      <c r="A21431">
        <v>21430</v>
      </c>
      <c r="B21431">
        <v>6</v>
      </c>
      <c r="C21431">
        <v>5</v>
      </c>
      <c r="D21431" t="s">
        <v>13</v>
      </c>
      <c r="E21431" t="s">
        <v>15</v>
      </c>
      <c r="F21431" s="1">
        <v>42272</v>
      </c>
      <c r="G21431">
        <v>7</v>
      </c>
      <c r="H21431">
        <v>0.96799999999999997</v>
      </c>
      <c r="I21431">
        <v>0</v>
      </c>
      <c r="J21431">
        <v>4</v>
      </c>
      <c r="K21431" t="s">
        <v>25</v>
      </c>
      <c r="L21431" t="s">
        <v>27</v>
      </c>
      <c r="M21431">
        <v>43.95</v>
      </c>
      <c r="N21431">
        <v>13.75</v>
      </c>
      <c r="O21431" t="s">
        <v>37</v>
      </c>
      <c r="P21431">
        <f>YEAR(NEW[[#This Row],[Date]])</f>
        <v>2015</v>
      </c>
      <c r="Q21431" t="str">
        <f>TEXT(MONTH(NEW[[#This Row],[Date]]),"mmmm")</f>
        <v>January</v>
      </c>
      <c r="R21431" s="11">
        <f>NEW[[#This Row],[Product RetailPrice]]*NEW[[#This Row],[Units]]</f>
        <v>307.65000000000003</v>
      </c>
    </row>
    <row r="21432" spans="1:18" x14ac:dyDescent="0.3">
      <c r="A21432">
        <v>21431</v>
      </c>
      <c r="B21432">
        <v>1</v>
      </c>
      <c r="C21432">
        <v>7</v>
      </c>
      <c r="D21432" t="s">
        <v>13</v>
      </c>
      <c r="E21432" t="s">
        <v>14</v>
      </c>
      <c r="F21432" s="1">
        <v>42272</v>
      </c>
      <c r="G21432">
        <v>2</v>
      </c>
      <c r="H21432">
        <v>0.96799999999999997</v>
      </c>
      <c r="I21432">
        <v>0</v>
      </c>
      <c r="J21432">
        <v>3</v>
      </c>
      <c r="K21432" t="s">
        <v>21</v>
      </c>
      <c r="L21432" t="s">
        <v>22</v>
      </c>
      <c r="M21432">
        <v>23.95</v>
      </c>
      <c r="N21432">
        <v>7.55</v>
      </c>
      <c r="O21432" t="s">
        <v>36</v>
      </c>
      <c r="P21432">
        <f>YEAR(NEW[[#This Row],[Date]])</f>
        <v>2015</v>
      </c>
      <c r="Q21432" t="str">
        <f>TEXT(MONTH(NEW[[#This Row],[Date]]),"mmmm")</f>
        <v>January</v>
      </c>
      <c r="R21432" s="11">
        <f>NEW[[#This Row],[Product RetailPrice]]*NEW[[#This Row],[Units]]</f>
        <v>47.9</v>
      </c>
    </row>
    <row r="21433" spans="1:18" x14ac:dyDescent="0.3">
      <c r="A21433">
        <v>21432</v>
      </c>
      <c r="B21433">
        <v>9</v>
      </c>
      <c r="C21433">
        <v>6</v>
      </c>
      <c r="D21433" t="s">
        <v>13</v>
      </c>
      <c r="E21433" t="s">
        <v>16</v>
      </c>
      <c r="F21433" s="1">
        <v>42275</v>
      </c>
      <c r="G21433">
        <v>150</v>
      </c>
      <c r="H21433">
        <v>0.97599999999999998</v>
      </c>
      <c r="I21433">
        <v>0.55000000000000004</v>
      </c>
      <c r="J21433">
        <v>1</v>
      </c>
      <c r="K21433" t="s">
        <v>25</v>
      </c>
      <c r="L21433" t="s">
        <v>26</v>
      </c>
      <c r="M21433">
        <v>26.95</v>
      </c>
      <c r="N21433">
        <v>8.25</v>
      </c>
      <c r="O21433" t="s">
        <v>35</v>
      </c>
      <c r="P21433">
        <f>YEAR(NEW[[#This Row],[Date]])</f>
        <v>2015</v>
      </c>
      <c r="Q21433" t="str">
        <f>TEXT(MONTH(NEW[[#This Row],[Date]]),"mmmm")</f>
        <v>January</v>
      </c>
      <c r="R21433" s="11">
        <f>NEW[[#This Row],[Product RetailPrice]]*NEW[[#This Row],[Units]]</f>
        <v>4042.5</v>
      </c>
    </row>
    <row r="21434" spans="1:18" x14ac:dyDescent="0.3">
      <c r="A21434">
        <v>21433</v>
      </c>
      <c r="B21434">
        <v>4</v>
      </c>
      <c r="C21434">
        <v>6</v>
      </c>
      <c r="D21434" t="s">
        <v>13</v>
      </c>
      <c r="E21434" t="s">
        <v>16</v>
      </c>
      <c r="F21434" s="1">
        <v>42275</v>
      </c>
      <c r="G21434">
        <v>150</v>
      </c>
      <c r="H21434">
        <v>0.97599999999999998</v>
      </c>
      <c r="I21434">
        <v>0.55000000000000004</v>
      </c>
      <c r="J21434">
        <v>1</v>
      </c>
      <c r="K21434" t="s">
        <v>21</v>
      </c>
      <c r="L21434" t="s">
        <v>27</v>
      </c>
      <c r="M21434">
        <v>43.95</v>
      </c>
      <c r="N21434">
        <v>13.75</v>
      </c>
      <c r="O21434" t="s">
        <v>35</v>
      </c>
      <c r="P21434">
        <f>YEAR(NEW[[#This Row],[Date]])</f>
        <v>2015</v>
      </c>
      <c r="Q21434" t="str">
        <f>TEXT(MONTH(NEW[[#This Row],[Date]]),"mmmm")</f>
        <v>January</v>
      </c>
      <c r="R21434" s="11">
        <f>NEW[[#This Row],[Product RetailPrice]]*NEW[[#This Row],[Units]]</f>
        <v>6592.5</v>
      </c>
    </row>
    <row r="21435" spans="1:18" x14ac:dyDescent="0.3">
      <c r="A21435">
        <v>21434</v>
      </c>
      <c r="B21435">
        <v>9</v>
      </c>
      <c r="C21435">
        <v>6</v>
      </c>
      <c r="D21435" t="s">
        <v>13</v>
      </c>
      <c r="E21435" t="s">
        <v>16</v>
      </c>
      <c r="F21435" s="1">
        <v>42275</v>
      </c>
      <c r="G21435">
        <v>145</v>
      </c>
      <c r="H21435">
        <v>0.97599999999999998</v>
      </c>
      <c r="I21435">
        <v>0.55000000000000004</v>
      </c>
      <c r="J21435">
        <v>1</v>
      </c>
      <c r="K21435" t="s">
        <v>25</v>
      </c>
      <c r="L21435" t="s">
        <v>26</v>
      </c>
      <c r="M21435">
        <v>26.95</v>
      </c>
      <c r="N21435">
        <v>8.25</v>
      </c>
      <c r="O21435" t="s">
        <v>35</v>
      </c>
      <c r="P21435">
        <f>YEAR(NEW[[#This Row],[Date]])</f>
        <v>2015</v>
      </c>
      <c r="Q21435" t="str">
        <f>TEXT(MONTH(NEW[[#This Row],[Date]]),"mmmm")</f>
        <v>January</v>
      </c>
      <c r="R21435" s="11">
        <f>NEW[[#This Row],[Product RetailPrice]]*NEW[[#This Row],[Units]]</f>
        <v>3907.75</v>
      </c>
    </row>
    <row r="21436" spans="1:18" x14ac:dyDescent="0.3">
      <c r="A21436">
        <v>21435</v>
      </c>
      <c r="B21436">
        <v>10</v>
      </c>
      <c r="C21436">
        <v>5</v>
      </c>
      <c r="D21436" t="s">
        <v>13</v>
      </c>
      <c r="E21436" t="s">
        <v>15</v>
      </c>
      <c r="F21436" s="1">
        <v>42275</v>
      </c>
      <c r="G21436">
        <v>144</v>
      </c>
      <c r="H21436">
        <v>0.97599999999999998</v>
      </c>
      <c r="I21436">
        <v>0.55000000000000004</v>
      </c>
      <c r="J21436">
        <v>1</v>
      </c>
      <c r="K21436" t="s">
        <v>31</v>
      </c>
      <c r="L21436" t="s">
        <v>32</v>
      </c>
      <c r="M21436">
        <v>29.95</v>
      </c>
      <c r="N21436">
        <v>9.15</v>
      </c>
      <c r="O21436" t="s">
        <v>37</v>
      </c>
      <c r="P21436">
        <f>YEAR(NEW[[#This Row],[Date]])</f>
        <v>2015</v>
      </c>
      <c r="Q21436" t="str">
        <f>TEXT(MONTH(NEW[[#This Row],[Date]]),"mmmm")</f>
        <v>January</v>
      </c>
      <c r="R21436" s="11">
        <f>NEW[[#This Row],[Product RetailPrice]]*NEW[[#This Row],[Units]]</f>
        <v>4312.8</v>
      </c>
    </row>
    <row r="21437" spans="1:18" x14ac:dyDescent="0.3">
      <c r="A21437">
        <v>21436</v>
      </c>
      <c r="B21437">
        <v>10</v>
      </c>
      <c r="C21437">
        <v>3</v>
      </c>
      <c r="D21437" t="s">
        <v>9</v>
      </c>
      <c r="E21437" t="s">
        <v>18</v>
      </c>
      <c r="F21437" s="1">
        <v>42275</v>
      </c>
      <c r="G21437">
        <v>141</v>
      </c>
      <c r="H21437">
        <v>0.97599999999999998</v>
      </c>
      <c r="I21437">
        <v>0.55000000000000004</v>
      </c>
      <c r="J21437">
        <v>1</v>
      </c>
      <c r="K21437" t="s">
        <v>31</v>
      </c>
      <c r="L21437" t="s">
        <v>32</v>
      </c>
      <c r="M21437">
        <v>29.95</v>
      </c>
      <c r="N21437">
        <v>9.15</v>
      </c>
      <c r="O21437" t="s">
        <v>38</v>
      </c>
      <c r="P21437">
        <f>YEAR(NEW[[#This Row],[Date]])</f>
        <v>2015</v>
      </c>
      <c r="Q21437" t="str">
        <f>TEXT(MONTH(NEW[[#This Row],[Date]]),"mmmm")</f>
        <v>January</v>
      </c>
      <c r="R21437" s="11">
        <f>NEW[[#This Row],[Product RetailPrice]]*NEW[[#This Row],[Units]]</f>
        <v>4222.95</v>
      </c>
    </row>
    <row r="21438" spans="1:18" x14ac:dyDescent="0.3">
      <c r="A21438">
        <v>21437</v>
      </c>
      <c r="B21438">
        <v>9</v>
      </c>
      <c r="C21438">
        <v>7</v>
      </c>
      <c r="D21438" t="s">
        <v>13</v>
      </c>
      <c r="E21438" t="s">
        <v>14</v>
      </c>
      <c r="F21438" s="1">
        <v>42275</v>
      </c>
      <c r="G21438">
        <v>141</v>
      </c>
      <c r="H21438">
        <v>0.97599999999999998</v>
      </c>
      <c r="I21438">
        <v>0.55000000000000004</v>
      </c>
      <c r="J21438">
        <v>1</v>
      </c>
      <c r="K21438" t="s">
        <v>25</v>
      </c>
      <c r="L21438" t="s">
        <v>26</v>
      </c>
      <c r="M21438">
        <v>26.95</v>
      </c>
      <c r="N21438">
        <v>8.25</v>
      </c>
      <c r="O21438" t="s">
        <v>36</v>
      </c>
      <c r="P21438">
        <f>YEAR(NEW[[#This Row],[Date]])</f>
        <v>2015</v>
      </c>
      <c r="Q21438" t="str">
        <f>TEXT(MONTH(NEW[[#This Row],[Date]]),"mmmm")</f>
        <v>January</v>
      </c>
      <c r="R21438" s="11">
        <f>NEW[[#This Row],[Product RetailPrice]]*NEW[[#This Row],[Units]]</f>
        <v>3799.95</v>
      </c>
    </row>
    <row r="21439" spans="1:18" x14ac:dyDescent="0.3">
      <c r="A21439">
        <v>21438</v>
      </c>
      <c r="B21439">
        <v>4</v>
      </c>
      <c r="C21439">
        <v>1</v>
      </c>
      <c r="D21439" t="s">
        <v>9</v>
      </c>
      <c r="E21439" t="s">
        <v>10</v>
      </c>
      <c r="F21439" s="1">
        <v>42275</v>
      </c>
      <c r="G21439">
        <v>135</v>
      </c>
      <c r="H21439">
        <v>0.97599999999999998</v>
      </c>
      <c r="I21439">
        <v>0.55000000000000004</v>
      </c>
      <c r="J21439">
        <v>1</v>
      </c>
      <c r="K21439" t="s">
        <v>21</v>
      </c>
      <c r="L21439" t="s">
        <v>27</v>
      </c>
      <c r="M21439">
        <v>43.95</v>
      </c>
      <c r="N21439">
        <v>13.75</v>
      </c>
      <c r="O21439" t="s">
        <v>39</v>
      </c>
      <c r="P21439">
        <f>YEAR(NEW[[#This Row],[Date]])</f>
        <v>2015</v>
      </c>
      <c r="Q21439" t="str">
        <f>TEXT(MONTH(NEW[[#This Row],[Date]]),"mmmm")</f>
        <v>January</v>
      </c>
      <c r="R21439" s="11">
        <f>NEW[[#This Row],[Product RetailPrice]]*NEW[[#This Row],[Units]]</f>
        <v>5933.25</v>
      </c>
    </row>
    <row r="21440" spans="1:18" x14ac:dyDescent="0.3">
      <c r="A21440">
        <v>21439</v>
      </c>
      <c r="B21440">
        <v>6</v>
      </c>
      <c r="C21440">
        <v>7</v>
      </c>
      <c r="D21440" t="s">
        <v>13</v>
      </c>
      <c r="E21440" t="s">
        <v>14</v>
      </c>
      <c r="F21440" s="1">
        <v>42275</v>
      </c>
      <c r="G21440">
        <v>134</v>
      </c>
      <c r="H21440">
        <v>0.97599999999999998</v>
      </c>
      <c r="I21440">
        <v>0.55000000000000004</v>
      </c>
      <c r="J21440">
        <v>4</v>
      </c>
      <c r="K21440" t="s">
        <v>25</v>
      </c>
      <c r="L21440" t="s">
        <v>27</v>
      </c>
      <c r="M21440">
        <v>43.95</v>
      </c>
      <c r="N21440">
        <v>13.75</v>
      </c>
      <c r="O21440" t="s">
        <v>36</v>
      </c>
      <c r="P21440">
        <f>YEAR(NEW[[#This Row],[Date]])</f>
        <v>2015</v>
      </c>
      <c r="Q21440" t="str">
        <f>TEXT(MONTH(NEW[[#This Row],[Date]]),"mmmm")</f>
        <v>January</v>
      </c>
      <c r="R21440" s="11">
        <f>NEW[[#This Row],[Product RetailPrice]]*NEW[[#This Row],[Units]]</f>
        <v>5889.3</v>
      </c>
    </row>
    <row r="21441" spans="1:18" x14ac:dyDescent="0.3">
      <c r="A21441">
        <v>21440</v>
      </c>
      <c r="B21441">
        <v>8</v>
      </c>
      <c r="C21441">
        <v>5</v>
      </c>
      <c r="D21441" t="s">
        <v>13</v>
      </c>
      <c r="E21441" t="s">
        <v>15</v>
      </c>
      <c r="F21441" s="1">
        <v>42275</v>
      </c>
      <c r="G21441">
        <v>133</v>
      </c>
      <c r="H21441">
        <v>0.97599999999999998</v>
      </c>
      <c r="I21441">
        <v>0.55000000000000004</v>
      </c>
      <c r="J21441">
        <v>3</v>
      </c>
      <c r="K21441" t="s">
        <v>23</v>
      </c>
      <c r="L21441" t="s">
        <v>30</v>
      </c>
      <c r="M21441">
        <v>26.95</v>
      </c>
      <c r="N21441">
        <v>8.25</v>
      </c>
      <c r="O21441" t="s">
        <v>37</v>
      </c>
      <c r="P21441">
        <f>YEAR(NEW[[#This Row],[Date]])</f>
        <v>2015</v>
      </c>
      <c r="Q21441" t="str">
        <f>TEXT(MONTH(NEW[[#This Row],[Date]]),"mmmm")</f>
        <v>January</v>
      </c>
      <c r="R21441" s="11">
        <f>NEW[[#This Row],[Product RetailPrice]]*NEW[[#This Row],[Units]]</f>
        <v>3584.35</v>
      </c>
    </row>
    <row r="21442" spans="1:18" x14ac:dyDescent="0.3">
      <c r="A21442">
        <v>21441</v>
      </c>
      <c r="B21442">
        <v>7</v>
      </c>
      <c r="C21442">
        <v>1</v>
      </c>
      <c r="D21442" t="s">
        <v>9</v>
      </c>
      <c r="E21442" t="s">
        <v>10</v>
      </c>
      <c r="F21442" s="1">
        <v>42275</v>
      </c>
      <c r="G21442">
        <v>132</v>
      </c>
      <c r="H21442">
        <v>0.97599999999999998</v>
      </c>
      <c r="I21442">
        <v>0.55000000000000004</v>
      </c>
      <c r="J21442">
        <v>1</v>
      </c>
      <c r="K21442" t="s">
        <v>21</v>
      </c>
      <c r="L21442" t="s">
        <v>29</v>
      </c>
      <c r="M21442">
        <v>26.95</v>
      </c>
      <c r="N21442">
        <v>8.25</v>
      </c>
      <c r="O21442" t="s">
        <v>39</v>
      </c>
      <c r="P21442">
        <f>YEAR(NEW[[#This Row],[Date]])</f>
        <v>2015</v>
      </c>
      <c r="Q21442" t="str">
        <f>TEXT(MONTH(NEW[[#This Row],[Date]]),"mmmm")</f>
        <v>January</v>
      </c>
      <c r="R21442" s="11">
        <f>NEW[[#This Row],[Product RetailPrice]]*NEW[[#This Row],[Units]]</f>
        <v>3557.4</v>
      </c>
    </row>
    <row r="21443" spans="1:18" x14ac:dyDescent="0.3">
      <c r="A21443">
        <v>21442</v>
      </c>
      <c r="B21443">
        <v>11</v>
      </c>
      <c r="C21443">
        <v>7</v>
      </c>
      <c r="D21443" t="s">
        <v>13</v>
      </c>
      <c r="E21443" t="s">
        <v>14</v>
      </c>
      <c r="F21443" s="1">
        <v>42275</v>
      </c>
      <c r="G21443">
        <v>126</v>
      </c>
      <c r="H21443">
        <v>0.97599999999999998</v>
      </c>
      <c r="I21443">
        <v>0.55000000000000004</v>
      </c>
      <c r="J21443">
        <v>4</v>
      </c>
      <c r="K21443" t="s">
        <v>33</v>
      </c>
      <c r="L21443" t="s">
        <v>32</v>
      </c>
      <c r="M21443">
        <v>29.95</v>
      </c>
      <c r="N21443">
        <v>9.15</v>
      </c>
      <c r="O21443" t="s">
        <v>36</v>
      </c>
      <c r="P21443">
        <f>YEAR(NEW[[#This Row],[Date]])</f>
        <v>2015</v>
      </c>
      <c r="Q21443" t="str">
        <f>TEXT(MONTH(NEW[[#This Row],[Date]]),"mmmm")</f>
        <v>January</v>
      </c>
      <c r="R21443" s="11">
        <f>NEW[[#This Row],[Product RetailPrice]]*NEW[[#This Row],[Units]]</f>
        <v>3773.7</v>
      </c>
    </row>
    <row r="21444" spans="1:18" x14ac:dyDescent="0.3">
      <c r="A21444">
        <v>21443</v>
      </c>
      <c r="B21444">
        <v>3</v>
      </c>
      <c r="C21444">
        <v>1</v>
      </c>
      <c r="D21444" t="s">
        <v>9</v>
      </c>
      <c r="E21444" t="s">
        <v>10</v>
      </c>
      <c r="F21444" s="1">
        <v>42275</v>
      </c>
      <c r="G21444">
        <v>119</v>
      </c>
      <c r="H21444">
        <v>0.97599999999999998</v>
      </c>
      <c r="I21444">
        <v>0.55000000000000004</v>
      </c>
      <c r="J21444">
        <v>2</v>
      </c>
      <c r="K21444" t="s">
        <v>25</v>
      </c>
      <c r="L21444" t="s">
        <v>26</v>
      </c>
      <c r="M21444">
        <v>23.95</v>
      </c>
      <c r="N21444">
        <v>7.55</v>
      </c>
      <c r="O21444" t="s">
        <v>39</v>
      </c>
      <c r="P21444">
        <f>YEAR(NEW[[#This Row],[Date]])</f>
        <v>2015</v>
      </c>
      <c r="Q21444" t="str">
        <f>TEXT(MONTH(NEW[[#This Row],[Date]]),"mmmm")</f>
        <v>January</v>
      </c>
      <c r="R21444" s="11">
        <f>NEW[[#This Row],[Product RetailPrice]]*NEW[[#This Row],[Units]]</f>
        <v>2850.0499999999997</v>
      </c>
    </row>
    <row r="21445" spans="1:18" x14ac:dyDescent="0.3">
      <c r="A21445">
        <v>21444</v>
      </c>
      <c r="B21445">
        <v>9</v>
      </c>
      <c r="C21445">
        <v>4</v>
      </c>
      <c r="D21445" t="s">
        <v>13</v>
      </c>
      <c r="E21445" t="s">
        <v>14</v>
      </c>
      <c r="F21445" s="1">
        <v>42275</v>
      </c>
      <c r="G21445">
        <v>117</v>
      </c>
      <c r="H21445">
        <v>0.97599999999999998</v>
      </c>
      <c r="I21445">
        <v>0.55000000000000004</v>
      </c>
      <c r="J21445">
        <v>1</v>
      </c>
      <c r="K21445" t="s">
        <v>25</v>
      </c>
      <c r="L21445" t="s">
        <v>26</v>
      </c>
      <c r="M21445">
        <v>26.95</v>
      </c>
      <c r="N21445">
        <v>8.25</v>
      </c>
      <c r="O21445" t="s">
        <v>41</v>
      </c>
      <c r="P21445">
        <f>YEAR(NEW[[#This Row],[Date]])</f>
        <v>2015</v>
      </c>
      <c r="Q21445" t="str">
        <f>TEXT(MONTH(NEW[[#This Row],[Date]]),"mmmm")</f>
        <v>January</v>
      </c>
      <c r="R21445" s="11">
        <f>NEW[[#This Row],[Product RetailPrice]]*NEW[[#This Row],[Units]]</f>
        <v>3153.15</v>
      </c>
    </row>
    <row r="21446" spans="1:18" x14ac:dyDescent="0.3">
      <c r="A21446">
        <v>21445</v>
      </c>
      <c r="B21446">
        <v>9</v>
      </c>
      <c r="C21446">
        <v>7</v>
      </c>
      <c r="D21446" t="s">
        <v>13</v>
      </c>
      <c r="E21446" t="s">
        <v>14</v>
      </c>
      <c r="F21446" s="1">
        <v>42275</v>
      </c>
      <c r="G21446">
        <v>110</v>
      </c>
      <c r="H21446">
        <v>0.97599999999999998</v>
      </c>
      <c r="I21446">
        <v>0.55000000000000004</v>
      </c>
      <c r="J21446">
        <v>1</v>
      </c>
      <c r="K21446" t="s">
        <v>25</v>
      </c>
      <c r="L21446" t="s">
        <v>26</v>
      </c>
      <c r="M21446">
        <v>26.95</v>
      </c>
      <c r="N21446">
        <v>8.25</v>
      </c>
      <c r="O21446" t="s">
        <v>36</v>
      </c>
      <c r="P21446">
        <f>YEAR(NEW[[#This Row],[Date]])</f>
        <v>2015</v>
      </c>
      <c r="Q21446" t="str">
        <f>TEXT(MONTH(NEW[[#This Row],[Date]]),"mmmm")</f>
        <v>January</v>
      </c>
      <c r="R21446" s="11">
        <f>NEW[[#This Row],[Product RetailPrice]]*NEW[[#This Row],[Units]]</f>
        <v>2964.5</v>
      </c>
    </row>
    <row r="21447" spans="1:18" x14ac:dyDescent="0.3">
      <c r="A21447">
        <v>21446</v>
      </c>
      <c r="B21447">
        <v>8</v>
      </c>
      <c r="C21447">
        <v>5</v>
      </c>
      <c r="D21447" t="s">
        <v>13</v>
      </c>
      <c r="E21447" t="s">
        <v>15</v>
      </c>
      <c r="F21447" s="1">
        <v>42275</v>
      </c>
      <c r="G21447">
        <v>108</v>
      </c>
      <c r="H21447">
        <v>0.97599999999999998</v>
      </c>
      <c r="I21447">
        <v>0.55000000000000004</v>
      </c>
      <c r="J21447">
        <v>3</v>
      </c>
      <c r="K21447" t="s">
        <v>23</v>
      </c>
      <c r="L21447" t="s">
        <v>30</v>
      </c>
      <c r="M21447">
        <v>26.95</v>
      </c>
      <c r="N21447">
        <v>8.25</v>
      </c>
      <c r="O21447" t="s">
        <v>37</v>
      </c>
      <c r="P21447">
        <f>YEAR(NEW[[#This Row],[Date]])</f>
        <v>2015</v>
      </c>
      <c r="Q21447" t="str">
        <f>TEXT(MONTH(NEW[[#This Row],[Date]]),"mmmm")</f>
        <v>January</v>
      </c>
      <c r="R21447" s="11">
        <f>NEW[[#This Row],[Product RetailPrice]]*NEW[[#This Row],[Units]]</f>
        <v>2910.6</v>
      </c>
    </row>
    <row r="21448" spans="1:18" x14ac:dyDescent="0.3">
      <c r="A21448">
        <v>21447</v>
      </c>
      <c r="B21448">
        <v>2</v>
      </c>
      <c r="C21448">
        <v>4</v>
      </c>
      <c r="D21448" t="s">
        <v>13</v>
      </c>
      <c r="E21448" t="s">
        <v>14</v>
      </c>
      <c r="F21448" s="1">
        <v>42275</v>
      </c>
      <c r="G21448">
        <v>108</v>
      </c>
      <c r="H21448">
        <v>0.97599999999999998</v>
      </c>
      <c r="I21448">
        <v>0.55000000000000004</v>
      </c>
      <c r="J21448">
        <v>2</v>
      </c>
      <c r="K21448" t="s">
        <v>23</v>
      </c>
      <c r="L21448" t="s">
        <v>24</v>
      </c>
      <c r="M21448">
        <v>23.95</v>
      </c>
      <c r="N21448">
        <v>7.55</v>
      </c>
      <c r="O21448" t="s">
        <v>41</v>
      </c>
      <c r="P21448">
        <f>YEAR(NEW[[#This Row],[Date]])</f>
        <v>2015</v>
      </c>
      <c r="Q21448" t="str">
        <f>TEXT(MONTH(NEW[[#This Row],[Date]]),"mmmm")</f>
        <v>January</v>
      </c>
      <c r="R21448" s="11">
        <f>NEW[[#This Row],[Product RetailPrice]]*NEW[[#This Row],[Units]]</f>
        <v>2586.6</v>
      </c>
    </row>
    <row r="21449" spans="1:18" x14ac:dyDescent="0.3">
      <c r="A21449">
        <v>21448</v>
      </c>
      <c r="B21449">
        <v>5</v>
      </c>
      <c r="C21449">
        <v>3</v>
      </c>
      <c r="D21449" t="s">
        <v>9</v>
      </c>
      <c r="E21449" t="s">
        <v>17</v>
      </c>
      <c r="F21449" s="1">
        <v>42275</v>
      </c>
      <c r="G21449">
        <v>106</v>
      </c>
      <c r="H21449">
        <v>0.97599999999999998</v>
      </c>
      <c r="I21449">
        <v>0.55000000000000004</v>
      </c>
      <c r="J21449">
        <v>1</v>
      </c>
      <c r="K21449" t="s">
        <v>23</v>
      </c>
      <c r="L21449" t="s">
        <v>28</v>
      </c>
      <c r="M21449">
        <v>43.95</v>
      </c>
      <c r="N21449">
        <v>13.75</v>
      </c>
      <c r="O21449" t="s">
        <v>38</v>
      </c>
      <c r="P21449">
        <f>YEAR(NEW[[#This Row],[Date]])</f>
        <v>2015</v>
      </c>
      <c r="Q21449" t="str">
        <f>TEXT(MONTH(NEW[[#This Row],[Date]]),"mmmm")</f>
        <v>January</v>
      </c>
      <c r="R21449" s="11">
        <f>NEW[[#This Row],[Product RetailPrice]]*NEW[[#This Row],[Units]]</f>
        <v>4658.7000000000007</v>
      </c>
    </row>
    <row r="21450" spans="1:18" x14ac:dyDescent="0.3">
      <c r="A21450">
        <v>21449</v>
      </c>
      <c r="B21450">
        <v>3</v>
      </c>
      <c r="C21450">
        <v>7</v>
      </c>
      <c r="D21450" t="s">
        <v>13</v>
      </c>
      <c r="E21450" t="s">
        <v>14</v>
      </c>
      <c r="F21450" s="1">
        <v>42275</v>
      </c>
      <c r="G21450">
        <v>105</v>
      </c>
      <c r="H21450">
        <v>0.97599999999999998</v>
      </c>
      <c r="I21450">
        <v>0.55000000000000004</v>
      </c>
      <c r="J21450">
        <v>2</v>
      </c>
      <c r="K21450" t="s">
        <v>25</v>
      </c>
      <c r="L21450" t="s">
        <v>26</v>
      </c>
      <c r="M21450">
        <v>23.95</v>
      </c>
      <c r="N21450">
        <v>7.55</v>
      </c>
      <c r="O21450" t="s">
        <v>36</v>
      </c>
      <c r="P21450">
        <f>YEAR(NEW[[#This Row],[Date]])</f>
        <v>2015</v>
      </c>
      <c r="Q21450" t="str">
        <f>TEXT(MONTH(NEW[[#This Row],[Date]]),"mmmm")</f>
        <v>January</v>
      </c>
      <c r="R21450" s="11">
        <f>NEW[[#This Row],[Product RetailPrice]]*NEW[[#This Row],[Units]]</f>
        <v>2514.75</v>
      </c>
    </row>
    <row r="21451" spans="1:18" x14ac:dyDescent="0.3">
      <c r="A21451">
        <v>21450</v>
      </c>
      <c r="B21451">
        <v>9</v>
      </c>
      <c r="C21451">
        <v>3</v>
      </c>
      <c r="D21451" t="s">
        <v>9</v>
      </c>
      <c r="E21451" t="s">
        <v>18</v>
      </c>
      <c r="F21451" s="1">
        <v>42275</v>
      </c>
      <c r="G21451">
        <v>104</v>
      </c>
      <c r="H21451">
        <v>0.97599999999999998</v>
      </c>
      <c r="I21451">
        <v>0.55000000000000004</v>
      </c>
      <c r="J21451">
        <v>1</v>
      </c>
      <c r="K21451" t="s">
        <v>25</v>
      </c>
      <c r="L21451" t="s">
        <v>26</v>
      </c>
      <c r="M21451">
        <v>26.95</v>
      </c>
      <c r="N21451">
        <v>8.25</v>
      </c>
      <c r="O21451" t="s">
        <v>38</v>
      </c>
      <c r="P21451">
        <f>YEAR(NEW[[#This Row],[Date]])</f>
        <v>2015</v>
      </c>
      <c r="Q21451" t="str">
        <f>TEXT(MONTH(NEW[[#This Row],[Date]]),"mmmm")</f>
        <v>January</v>
      </c>
      <c r="R21451" s="11">
        <f>NEW[[#This Row],[Product RetailPrice]]*NEW[[#This Row],[Units]]</f>
        <v>2802.7999999999997</v>
      </c>
    </row>
    <row r="21452" spans="1:18" x14ac:dyDescent="0.3">
      <c r="A21452">
        <v>21451</v>
      </c>
      <c r="B21452">
        <v>1</v>
      </c>
      <c r="C21452">
        <v>4</v>
      </c>
      <c r="D21452" t="s">
        <v>13</v>
      </c>
      <c r="E21452" t="s">
        <v>14</v>
      </c>
      <c r="F21452" s="1">
        <v>42275</v>
      </c>
      <c r="G21452">
        <v>103</v>
      </c>
      <c r="H21452">
        <v>0.97599999999999998</v>
      </c>
      <c r="I21452">
        <v>0.55000000000000004</v>
      </c>
      <c r="J21452">
        <v>3</v>
      </c>
      <c r="K21452" t="s">
        <v>21</v>
      </c>
      <c r="L21452" t="s">
        <v>22</v>
      </c>
      <c r="M21452">
        <v>23.95</v>
      </c>
      <c r="N21452">
        <v>7.55</v>
      </c>
      <c r="O21452" t="s">
        <v>41</v>
      </c>
      <c r="P21452">
        <f>YEAR(NEW[[#This Row],[Date]])</f>
        <v>2015</v>
      </c>
      <c r="Q21452" t="str">
        <f>TEXT(MONTH(NEW[[#This Row],[Date]]),"mmmm")</f>
        <v>January</v>
      </c>
      <c r="R21452" s="11">
        <f>NEW[[#This Row],[Product RetailPrice]]*NEW[[#This Row],[Units]]</f>
        <v>2466.85</v>
      </c>
    </row>
    <row r="21453" spans="1:18" x14ac:dyDescent="0.3">
      <c r="A21453">
        <v>21452</v>
      </c>
      <c r="B21453">
        <v>2</v>
      </c>
      <c r="C21453">
        <v>5</v>
      </c>
      <c r="D21453" t="s">
        <v>13</v>
      </c>
      <c r="E21453" t="s">
        <v>15</v>
      </c>
      <c r="F21453" s="1">
        <v>42275</v>
      </c>
      <c r="G21453">
        <v>97</v>
      </c>
      <c r="H21453">
        <v>0.97599999999999998</v>
      </c>
      <c r="I21453">
        <v>0.4</v>
      </c>
      <c r="J21453">
        <v>2</v>
      </c>
      <c r="K21453" t="s">
        <v>23</v>
      </c>
      <c r="L21453" t="s">
        <v>24</v>
      </c>
      <c r="M21453">
        <v>23.95</v>
      </c>
      <c r="N21453">
        <v>7.55</v>
      </c>
      <c r="O21453" t="s">
        <v>37</v>
      </c>
      <c r="P21453">
        <f>YEAR(NEW[[#This Row],[Date]])</f>
        <v>2015</v>
      </c>
      <c r="Q21453" t="str">
        <f>TEXT(MONTH(NEW[[#This Row],[Date]]),"mmmm")</f>
        <v>January</v>
      </c>
      <c r="R21453" s="11">
        <f>NEW[[#This Row],[Product RetailPrice]]*NEW[[#This Row],[Units]]</f>
        <v>2323.15</v>
      </c>
    </row>
    <row r="21454" spans="1:18" x14ac:dyDescent="0.3">
      <c r="A21454">
        <v>21453</v>
      </c>
      <c r="B21454">
        <v>6</v>
      </c>
      <c r="C21454">
        <v>5</v>
      </c>
      <c r="D21454" t="s">
        <v>13</v>
      </c>
      <c r="E21454" t="s">
        <v>15</v>
      </c>
      <c r="F21454" s="1">
        <v>42275</v>
      </c>
      <c r="G21454">
        <v>96</v>
      </c>
      <c r="H21454">
        <v>0.97599999999999998</v>
      </c>
      <c r="I21454">
        <v>0.4</v>
      </c>
      <c r="J21454">
        <v>4</v>
      </c>
      <c r="K21454" t="s">
        <v>25</v>
      </c>
      <c r="L21454" t="s">
        <v>27</v>
      </c>
      <c r="M21454">
        <v>43.95</v>
      </c>
      <c r="N21454">
        <v>13.75</v>
      </c>
      <c r="O21454" t="s">
        <v>37</v>
      </c>
      <c r="P21454">
        <f>YEAR(NEW[[#This Row],[Date]])</f>
        <v>2015</v>
      </c>
      <c r="Q21454" t="str">
        <f>TEXT(MONTH(NEW[[#This Row],[Date]]),"mmmm")</f>
        <v>January</v>
      </c>
      <c r="R21454" s="11">
        <f>NEW[[#This Row],[Product RetailPrice]]*NEW[[#This Row],[Units]]</f>
        <v>4219.2000000000007</v>
      </c>
    </row>
    <row r="21455" spans="1:18" x14ac:dyDescent="0.3">
      <c r="A21455">
        <v>21454</v>
      </c>
      <c r="B21455">
        <v>9</v>
      </c>
      <c r="C21455">
        <v>7</v>
      </c>
      <c r="D21455" t="s">
        <v>13</v>
      </c>
      <c r="E21455" t="s">
        <v>14</v>
      </c>
      <c r="F21455" s="1">
        <v>42275</v>
      </c>
      <c r="G21455">
        <v>95</v>
      </c>
      <c r="H21455">
        <v>0.97599999999999998</v>
      </c>
      <c r="I21455">
        <v>0.4</v>
      </c>
      <c r="J21455">
        <v>1</v>
      </c>
      <c r="K21455" t="s">
        <v>25</v>
      </c>
      <c r="L21455" t="s">
        <v>26</v>
      </c>
      <c r="M21455">
        <v>26.95</v>
      </c>
      <c r="N21455">
        <v>8.25</v>
      </c>
      <c r="O21455" t="s">
        <v>36</v>
      </c>
      <c r="P21455">
        <f>YEAR(NEW[[#This Row],[Date]])</f>
        <v>2015</v>
      </c>
      <c r="Q21455" t="str">
        <f>TEXT(MONTH(NEW[[#This Row],[Date]]),"mmmm")</f>
        <v>January</v>
      </c>
      <c r="R21455" s="11">
        <f>NEW[[#This Row],[Product RetailPrice]]*NEW[[#This Row],[Units]]</f>
        <v>2560.25</v>
      </c>
    </row>
    <row r="21456" spans="1:18" x14ac:dyDescent="0.3">
      <c r="A21456">
        <v>21455</v>
      </c>
      <c r="B21456">
        <v>7</v>
      </c>
      <c r="C21456">
        <v>5</v>
      </c>
      <c r="D21456" t="s">
        <v>13</v>
      </c>
      <c r="E21456" t="s">
        <v>15</v>
      </c>
      <c r="F21456" s="1">
        <v>42275</v>
      </c>
      <c r="G21456">
        <v>94</v>
      </c>
      <c r="H21456">
        <v>0.97599999999999998</v>
      </c>
      <c r="I21456">
        <v>0.4</v>
      </c>
      <c r="J21456">
        <v>1</v>
      </c>
      <c r="K21456" t="s">
        <v>21</v>
      </c>
      <c r="L21456" t="s">
        <v>29</v>
      </c>
      <c r="M21456">
        <v>26.95</v>
      </c>
      <c r="N21456">
        <v>8.25</v>
      </c>
      <c r="O21456" t="s">
        <v>37</v>
      </c>
      <c r="P21456">
        <f>YEAR(NEW[[#This Row],[Date]])</f>
        <v>2015</v>
      </c>
      <c r="Q21456" t="str">
        <f>TEXT(MONTH(NEW[[#This Row],[Date]]),"mmmm")</f>
        <v>January</v>
      </c>
      <c r="R21456" s="11">
        <f>NEW[[#This Row],[Product RetailPrice]]*NEW[[#This Row],[Units]]</f>
        <v>2533.2999999999997</v>
      </c>
    </row>
    <row r="21457" spans="1:18" x14ac:dyDescent="0.3">
      <c r="A21457">
        <v>21456</v>
      </c>
      <c r="B21457">
        <v>3</v>
      </c>
      <c r="C21457">
        <v>7</v>
      </c>
      <c r="D21457" t="s">
        <v>13</v>
      </c>
      <c r="E21457" t="s">
        <v>14</v>
      </c>
      <c r="F21457" s="1">
        <v>42275</v>
      </c>
      <c r="G21457">
        <v>88</v>
      </c>
      <c r="H21457">
        <v>0.97599999999999998</v>
      </c>
      <c r="I21457">
        <v>0.4</v>
      </c>
      <c r="J21457">
        <v>2</v>
      </c>
      <c r="K21457" t="s">
        <v>25</v>
      </c>
      <c r="L21457" t="s">
        <v>26</v>
      </c>
      <c r="M21457">
        <v>23.95</v>
      </c>
      <c r="N21457">
        <v>7.55</v>
      </c>
      <c r="O21457" t="s">
        <v>36</v>
      </c>
      <c r="P21457">
        <f>YEAR(NEW[[#This Row],[Date]])</f>
        <v>2015</v>
      </c>
      <c r="Q21457" t="str">
        <f>TEXT(MONTH(NEW[[#This Row],[Date]]),"mmmm")</f>
        <v>January</v>
      </c>
      <c r="R21457" s="11">
        <f>NEW[[#This Row],[Product RetailPrice]]*NEW[[#This Row],[Units]]</f>
        <v>2107.6</v>
      </c>
    </row>
    <row r="21458" spans="1:18" x14ac:dyDescent="0.3">
      <c r="A21458">
        <v>21457</v>
      </c>
      <c r="B21458">
        <v>10</v>
      </c>
      <c r="C21458">
        <v>3</v>
      </c>
      <c r="D21458" t="s">
        <v>9</v>
      </c>
      <c r="E21458" t="s">
        <v>18</v>
      </c>
      <c r="F21458" s="1">
        <v>42275</v>
      </c>
      <c r="G21458">
        <v>88</v>
      </c>
      <c r="H21458">
        <v>0.97599999999999998</v>
      </c>
      <c r="I21458">
        <v>0.4</v>
      </c>
      <c r="J21458">
        <v>1</v>
      </c>
      <c r="K21458" t="s">
        <v>31</v>
      </c>
      <c r="L21458" t="s">
        <v>32</v>
      </c>
      <c r="M21458">
        <v>29.95</v>
      </c>
      <c r="N21458">
        <v>9.15</v>
      </c>
      <c r="O21458" t="s">
        <v>38</v>
      </c>
      <c r="P21458">
        <f>YEAR(NEW[[#This Row],[Date]])</f>
        <v>2015</v>
      </c>
      <c r="Q21458" t="str">
        <f>TEXT(MONTH(NEW[[#This Row],[Date]]),"mmmm")</f>
        <v>January</v>
      </c>
      <c r="R21458" s="11">
        <f>NEW[[#This Row],[Product RetailPrice]]*NEW[[#This Row],[Units]]</f>
        <v>2635.6</v>
      </c>
    </row>
    <row r="21459" spans="1:18" x14ac:dyDescent="0.3">
      <c r="A21459">
        <v>21458</v>
      </c>
      <c r="B21459">
        <v>5</v>
      </c>
      <c r="C21459">
        <v>4</v>
      </c>
      <c r="D21459" t="s">
        <v>13</v>
      </c>
      <c r="E21459" t="s">
        <v>14</v>
      </c>
      <c r="F21459" s="1">
        <v>42275</v>
      </c>
      <c r="G21459">
        <v>88</v>
      </c>
      <c r="H21459">
        <v>0.97599999999999998</v>
      </c>
      <c r="I21459">
        <v>0.4</v>
      </c>
      <c r="J21459">
        <v>1</v>
      </c>
      <c r="K21459" t="s">
        <v>23</v>
      </c>
      <c r="L21459" t="s">
        <v>28</v>
      </c>
      <c r="M21459">
        <v>43.95</v>
      </c>
      <c r="N21459">
        <v>13.75</v>
      </c>
      <c r="O21459" t="s">
        <v>41</v>
      </c>
      <c r="P21459">
        <f>YEAR(NEW[[#This Row],[Date]])</f>
        <v>2015</v>
      </c>
      <c r="Q21459" t="str">
        <f>TEXT(MONTH(NEW[[#This Row],[Date]]),"mmmm")</f>
        <v>January</v>
      </c>
      <c r="R21459" s="11">
        <f>NEW[[#This Row],[Product RetailPrice]]*NEW[[#This Row],[Units]]</f>
        <v>3867.6000000000004</v>
      </c>
    </row>
    <row r="21460" spans="1:18" x14ac:dyDescent="0.3">
      <c r="A21460">
        <v>21459</v>
      </c>
      <c r="B21460">
        <v>4</v>
      </c>
      <c r="C21460">
        <v>1</v>
      </c>
      <c r="D21460" t="s">
        <v>9</v>
      </c>
      <c r="E21460" t="s">
        <v>10</v>
      </c>
      <c r="F21460" s="1">
        <v>42275</v>
      </c>
      <c r="G21460">
        <v>86</v>
      </c>
      <c r="H21460">
        <v>0.97599999999999998</v>
      </c>
      <c r="I21460">
        <v>0.4</v>
      </c>
      <c r="J21460">
        <v>1</v>
      </c>
      <c r="K21460" t="s">
        <v>21</v>
      </c>
      <c r="L21460" t="s">
        <v>27</v>
      </c>
      <c r="M21460">
        <v>43.95</v>
      </c>
      <c r="N21460">
        <v>13.75</v>
      </c>
      <c r="O21460" t="s">
        <v>39</v>
      </c>
      <c r="P21460">
        <f>YEAR(NEW[[#This Row],[Date]])</f>
        <v>2015</v>
      </c>
      <c r="Q21460" t="str">
        <f>TEXT(MONTH(NEW[[#This Row],[Date]]),"mmmm")</f>
        <v>January</v>
      </c>
      <c r="R21460" s="11">
        <f>NEW[[#This Row],[Product RetailPrice]]*NEW[[#This Row],[Units]]</f>
        <v>3779.7000000000003</v>
      </c>
    </row>
    <row r="21461" spans="1:18" x14ac:dyDescent="0.3">
      <c r="A21461">
        <v>21460</v>
      </c>
      <c r="B21461">
        <v>5</v>
      </c>
      <c r="C21461">
        <v>4</v>
      </c>
      <c r="D21461" t="s">
        <v>13</v>
      </c>
      <c r="E21461" t="s">
        <v>14</v>
      </c>
      <c r="F21461" s="1">
        <v>42275</v>
      </c>
      <c r="G21461">
        <v>86</v>
      </c>
      <c r="H21461">
        <v>0.97599999999999998</v>
      </c>
      <c r="I21461">
        <v>0.4</v>
      </c>
      <c r="J21461">
        <v>1</v>
      </c>
      <c r="K21461" t="s">
        <v>23</v>
      </c>
      <c r="L21461" t="s">
        <v>28</v>
      </c>
      <c r="M21461">
        <v>43.95</v>
      </c>
      <c r="N21461">
        <v>13.75</v>
      </c>
      <c r="O21461" t="s">
        <v>41</v>
      </c>
      <c r="P21461">
        <f>YEAR(NEW[[#This Row],[Date]])</f>
        <v>2015</v>
      </c>
      <c r="Q21461" t="str">
        <f>TEXT(MONTH(NEW[[#This Row],[Date]]),"mmmm")</f>
        <v>January</v>
      </c>
      <c r="R21461" s="11">
        <f>NEW[[#This Row],[Product RetailPrice]]*NEW[[#This Row],[Units]]</f>
        <v>3779.7000000000003</v>
      </c>
    </row>
    <row r="21462" spans="1:18" x14ac:dyDescent="0.3">
      <c r="A21462">
        <v>21461</v>
      </c>
      <c r="B21462">
        <v>8</v>
      </c>
      <c r="C21462">
        <v>5</v>
      </c>
      <c r="D21462" t="s">
        <v>13</v>
      </c>
      <c r="E21462" t="s">
        <v>15</v>
      </c>
      <c r="F21462" s="1">
        <v>42275</v>
      </c>
      <c r="G21462">
        <v>80</v>
      </c>
      <c r="H21462">
        <v>0.97599999999999998</v>
      </c>
      <c r="I21462">
        <v>0.4</v>
      </c>
      <c r="J21462">
        <v>3</v>
      </c>
      <c r="K21462" t="s">
        <v>23</v>
      </c>
      <c r="L21462" t="s">
        <v>30</v>
      </c>
      <c r="M21462">
        <v>26.95</v>
      </c>
      <c r="N21462">
        <v>8.25</v>
      </c>
      <c r="O21462" t="s">
        <v>37</v>
      </c>
      <c r="P21462">
        <f>YEAR(NEW[[#This Row],[Date]])</f>
        <v>2015</v>
      </c>
      <c r="Q21462" t="str">
        <f>TEXT(MONTH(NEW[[#This Row],[Date]]),"mmmm")</f>
        <v>January</v>
      </c>
      <c r="R21462" s="11">
        <f>NEW[[#This Row],[Product RetailPrice]]*NEW[[#This Row],[Units]]</f>
        <v>2156</v>
      </c>
    </row>
    <row r="21463" spans="1:18" x14ac:dyDescent="0.3">
      <c r="A21463">
        <v>21462</v>
      </c>
      <c r="B21463">
        <v>10</v>
      </c>
      <c r="C21463">
        <v>7</v>
      </c>
      <c r="D21463" t="s">
        <v>13</v>
      </c>
      <c r="E21463" t="s">
        <v>14</v>
      </c>
      <c r="F21463" s="1">
        <v>42275</v>
      </c>
      <c r="G21463">
        <v>79</v>
      </c>
      <c r="H21463">
        <v>0.97599999999999998</v>
      </c>
      <c r="I21463">
        <v>0.4</v>
      </c>
      <c r="J21463">
        <v>1</v>
      </c>
      <c r="K21463" t="s">
        <v>31</v>
      </c>
      <c r="L21463" t="s">
        <v>32</v>
      </c>
      <c r="M21463">
        <v>29.95</v>
      </c>
      <c r="N21463">
        <v>9.15</v>
      </c>
      <c r="O21463" t="s">
        <v>36</v>
      </c>
      <c r="P21463">
        <f>YEAR(NEW[[#This Row],[Date]])</f>
        <v>2015</v>
      </c>
      <c r="Q21463" t="str">
        <f>TEXT(MONTH(NEW[[#This Row],[Date]]),"mmmm")</f>
        <v>January</v>
      </c>
      <c r="R21463" s="11">
        <f>NEW[[#This Row],[Product RetailPrice]]*NEW[[#This Row],[Units]]</f>
        <v>2366.0499999999997</v>
      </c>
    </row>
    <row r="21464" spans="1:18" x14ac:dyDescent="0.3">
      <c r="A21464">
        <v>21463</v>
      </c>
      <c r="B21464">
        <v>6</v>
      </c>
      <c r="C21464">
        <v>7</v>
      </c>
      <c r="D21464" t="s">
        <v>13</v>
      </c>
      <c r="E21464" t="s">
        <v>14</v>
      </c>
      <c r="F21464" s="1">
        <v>42275</v>
      </c>
      <c r="G21464">
        <v>78</v>
      </c>
      <c r="H21464">
        <v>0.97599999999999998</v>
      </c>
      <c r="I21464">
        <v>0.4</v>
      </c>
      <c r="J21464">
        <v>4</v>
      </c>
      <c r="K21464" t="s">
        <v>25</v>
      </c>
      <c r="L21464" t="s">
        <v>27</v>
      </c>
      <c r="M21464">
        <v>43.95</v>
      </c>
      <c r="N21464">
        <v>13.75</v>
      </c>
      <c r="O21464" t="s">
        <v>36</v>
      </c>
      <c r="P21464">
        <f>YEAR(NEW[[#This Row],[Date]])</f>
        <v>2015</v>
      </c>
      <c r="Q21464" t="str">
        <f>TEXT(MONTH(NEW[[#This Row],[Date]]),"mmmm")</f>
        <v>January</v>
      </c>
      <c r="R21464" s="11">
        <f>NEW[[#This Row],[Product RetailPrice]]*NEW[[#This Row],[Units]]</f>
        <v>3428.1000000000004</v>
      </c>
    </row>
    <row r="21465" spans="1:18" x14ac:dyDescent="0.3">
      <c r="A21465">
        <v>21464</v>
      </c>
      <c r="B21465">
        <v>8</v>
      </c>
      <c r="C21465">
        <v>4</v>
      </c>
      <c r="D21465" t="s">
        <v>13</v>
      </c>
      <c r="E21465" t="s">
        <v>14</v>
      </c>
      <c r="F21465" s="1">
        <v>42275</v>
      </c>
      <c r="G21465">
        <v>73</v>
      </c>
      <c r="H21465">
        <v>0.97599999999999998</v>
      </c>
      <c r="I21465">
        <v>0.15</v>
      </c>
      <c r="J21465">
        <v>3</v>
      </c>
      <c r="K21465" t="s">
        <v>23</v>
      </c>
      <c r="L21465" t="s">
        <v>30</v>
      </c>
      <c r="M21465">
        <v>26.95</v>
      </c>
      <c r="N21465">
        <v>8.25</v>
      </c>
      <c r="O21465" t="s">
        <v>41</v>
      </c>
      <c r="P21465">
        <f>YEAR(NEW[[#This Row],[Date]])</f>
        <v>2015</v>
      </c>
      <c r="Q21465" t="str">
        <f>TEXT(MONTH(NEW[[#This Row],[Date]]),"mmmm")</f>
        <v>January</v>
      </c>
      <c r="R21465" s="11">
        <f>NEW[[#This Row],[Product RetailPrice]]*NEW[[#This Row],[Units]]</f>
        <v>1967.35</v>
      </c>
    </row>
    <row r="21466" spans="1:18" x14ac:dyDescent="0.3">
      <c r="A21466">
        <v>21465</v>
      </c>
      <c r="B21466">
        <v>4</v>
      </c>
      <c r="C21466">
        <v>7</v>
      </c>
      <c r="D21466" t="s">
        <v>13</v>
      </c>
      <c r="E21466" t="s">
        <v>14</v>
      </c>
      <c r="F21466" s="1">
        <v>42275</v>
      </c>
      <c r="G21466">
        <v>68</v>
      </c>
      <c r="H21466">
        <v>0.97599999999999998</v>
      </c>
      <c r="I21466">
        <v>0.15</v>
      </c>
      <c r="J21466">
        <v>1</v>
      </c>
      <c r="K21466" t="s">
        <v>21</v>
      </c>
      <c r="L21466" t="s">
        <v>27</v>
      </c>
      <c r="M21466">
        <v>43.95</v>
      </c>
      <c r="N21466">
        <v>13.75</v>
      </c>
      <c r="O21466" t="s">
        <v>36</v>
      </c>
      <c r="P21466">
        <f>YEAR(NEW[[#This Row],[Date]])</f>
        <v>2015</v>
      </c>
      <c r="Q21466" t="str">
        <f>TEXT(MONTH(NEW[[#This Row],[Date]]),"mmmm")</f>
        <v>January</v>
      </c>
      <c r="R21466" s="11">
        <f>NEW[[#This Row],[Product RetailPrice]]*NEW[[#This Row],[Units]]</f>
        <v>2988.6000000000004</v>
      </c>
    </row>
    <row r="21467" spans="1:18" x14ac:dyDescent="0.3">
      <c r="A21467">
        <v>21466</v>
      </c>
      <c r="B21467">
        <v>3</v>
      </c>
      <c r="C21467">
        <v>4</v>
      </c>
      <c r="D21467" t="s">
        <v>13</v>
      </c>
      <c r="E21467" t="s">
        <v>14</v>
      </c>
      <c r="F21467" s="1">
        <v>42275</v>
      </c>
      <c r="G21467">
        <v>68</v>
      </c>
      <c r="H21467">
        <v>0.97599999999999998</v>
      </c>
      <c r="I21467">
        <v>0.15</v>
      </c>
      <c r="J21467">
        <v>2</v>
      </c>
      <c r="K21467" t="s">
        <v>25</v>
      </c>
      <c r="L21467" t="s">
        <v>26</v>
      </c>
      <c r="M21467">
        <v>23.95</v>
      </c>
      <c r="N21467">
        <v>7.55</v>
      </c>
      <c r="O21467" t="s">
        <v>41</v>
      </c>
      <c r="P21467">
        <f>YEAR(NEW[[#This Row],[Date]])</f>
        <v>2015</v>
      </c>
      <c r="Q21467" t="str">
        <f>TEXT(MONTH(NEW[[#This Row],[Date]]),"mmmm")</f>
        <v>January</v>
      </c>
      <c r="R21467" s="11">
        <f>NEW[[#This Row],[Product RetailPrice]]*NEW[[#This Row],[Units]]</f>
        <v>1628.6</v>
      </c>
    </row>
    <row r="21468" spans="1:18" x14ac:dyDescent="0.3">
      <c r="A21468">
        <v>21467</v>
      </c>
      <c r="B21468">
        <v>4</v>
      </c>
      <c r="C21468">
        <v>5</v>
      </c>
      <c r="D21468" t="s">
        <v>13</v>
      </c>
      <c r="E21468" t="s">
        <v>15</v>
      </c>
      <c r="F21468" s="1">
        <v>42275</v>
      </c>
      <c r="G21468">
        <v>64</v>
      </c>
      <c r="H21468">
        <v>0.97599999999999998</v>
      </c>
      <c r="I21468">
        <v>0.15</v>
      </c>
      <c r="J21468">
        <v>1</v>
      </c>
      <c r="K21468" t="s">
        <v>21</v>
      </c>
      <c r="L21468" t="s">
        <v>27</v>
      </c>
      <c r="M21468">
        <v>43.95</v>
      </c>
      <c r="N21468">
        <v>13.75</v>
      </c>
      <c r="O21468" t="s">
        <v>37</v>
      </c>
      <c r="P21468">
        <f>YEAR(NEW[[#This Row],[Date]])</f>
        <v>2015</v>
      </c>
      <c r="Q21468" t="str">
        <f>TEXT(MONTH(NEW[[#This Row],[Date]]),"mmmm")</f>
        <v>January</v>
      </c>
      <c r="R21468" s="11">
        <f>NEW[[#This Row],[Product RetailPrice]]*NEW[[#This Row],[Units]]</f>
        <v>2812.8</v>
      </c>
    </row>
    <row r="21469" spans="1:18" x14ac:dyDescent="0.3">
      <c r="A21469">
        <v>21468</v>
      </c>
      <c r="B21469">
        <v>3</v>
      </c>
      <c r="C21469">
        <v>2</v>
      </c>
      <c r="D21469" t="s">
        <v>11</v>
      </c>
      <c r="E21469" t="s">
        <v>12</v>
      </c>
      <c r="F21469" s="1">
        <v>42275</v>
      </c>
      <c r="G21469">
        <v>59</v>
      </c>
      <c r="H21469">
        <v>0.97599999999999998</v>
      </c>
      <c r="I21469">
        <v>0.15</v>
      </c>
      <c r="J21469">
        <v>2</v>
      </c>
      <c r="K21469" t="s">
        <v>25</v>
      </c>
      <c r="L21469" t="s">
        <v>26</v>
      </c>
      <c r="M21469">
        <v>23.95</v>
      </c>
      <c r="N21469">
        <v>7.55</v>
      </c>
      <c r="O21469" t="s">
        <v>40</v>
      </c>
      <c r="P21469">
        <f>YEAR(NEW[[#This Row],[Date]])</f>
        <v>2015</v>
      </c>
      <c r="Q21469" t="str">
        <f>TEXT(MONTH(NEW[[#This Row],[Date]]),"mmmm")</f>
        <v>January</v>
      </c>
      <c r="R21469" s="11">
        <f>NEW[[#This Row],[Product RetailPrice]]*NEW[[#This Row],[Units]]</f>
        <v>1413.05</v>
      </c>
    </row>
    <row r="21470" spans="1:18" x14ac:dyDescent="0.3">
      <c r="A21470">
        <v>21469</v>
      </c>
      <c r="B21470">
        <v>4</v>
      </c>
      <c r="C21470">
        <v>5</v>
      </c>
      <c r="D21470" t="s">
        <v>13</v>
      </c>
      <c r="E21470" t="s">
        <v>15</v>
      </c>
      <c r="F21470" s="1">
        <v>42275</v>
      </c>
      <c r="G21470">
        <v>58</v>
      </c>
      <c r="H21470">
        <v>0.97599999999999998</v>
      </c>
      <c r="I21470">
        <v>0.15</v>
      </c>
      <c r="J21470">
        <v>1</v>
      </c>
      <c r="K21470" t="s">
        <v>21</v>
      </c>
      <c r="L21470" t="s">
        <v>27</v>
      </c>
      <c r="M21470">
        <v>43.95</v>
      </c>
      <c r="N21470">
        <v>13.75</v>
      </c>
      <c r="O21470" t="s">
        <v>37</v>
      </c>
      <c r="P21470">
        <f>YEAR(NEW[[#This Row],[Date]])</f>
        <v>2015</v>
      </c>
      <c r="Q21470" t="str">
        <f>TEXT(MONTH(NEW[[#This Row],[Date]]),"mmmm")</f>
        <v>January</v>
      </c>
      <c r="R21470" s="11">
        <f>NEW[[#This Row],[Product RetailPrice]]*NEW[[#This Row],[Units]]</f>
        <v>2549.1000000000004</v>
      </c>
    </row>
    <row r="21471" spans="1:18" x14ac:dyDescent="0.3">
      <c r="A21471">
        <v>21470</v>
      </c>
      <c r="B21471">
        <v>1</v>
      </c>
      <c r="C21471">
        <v>5</v>
      </c>
      <c r="D21471" t="s">
        <v>13</v>
      </c>
      <c r="E21471" t="s">
        <v>15</v>
      </c>
      <c r="F21471" s="1">
        <v>42275</v>
      </c>
      <c r="G21471">
        <v>53</v>
      </c>
      <c r="H21471">
        <v>0.97599999999999998</v>
      </c>
      <c r="I21471">
        <v>0.15</v>
      </c>
      <c r="J21471">
        <v>3</v>
      </c>
      <c r="K21471" t="s">
        <v>21</v>
      </c>
      <c r="L21471" t="s">
        <v>22</v>
      </c>
      <c r="M21471">
        <v>23.95</v>
      </c>
      <c r="N21471">
        <v>7.55</v>
      </c>
      <c r="O21471" t="s">
        <v>37</v>
      </c>
      <c r="P21471">
        <f>YEAR(NEW[[#This Row],[Date]])</f>
        <v>2015</v>
      </c>
      <c r="Q21471" t="str">
        <f>TEXT(MONTH(NEW[[#This Row],[Date]]),"mmmm")</f>
        <v>January</v>
      </c>
      <c r="R21471" s="11">
        <f>NEW[[#This Row],[Product RetailPrice]]*NEW[[#This Row],[Units]]</f>
        <v>1269.3499999999999</v>
      </c>
    </row>
    <row r="21472" spans="1:18" x14ac:dyDescent="0.3">
      <c r="A21472">
        <v>21471</v>
      </c>
      <c r="B21472">
        <v>11</v>
      </c>
      <c r="C21472">
        <v>5</v>
      </c>
      <c r="D21472" t="s">
        <v>13</v>
      </c>
      <c r="E21472" t="s">
        <v>15</v>
      </c>
      <c r="F21472" s="1">
        <v>42275</v>
      </c>
      <c r="G21472">
        <v>51</v>
      </c>
      <c r="H21472">
        <v>0.97599999999999998</v>
      </c>
      <c r="I21472">
        <v>0.15</v>
      </c>
      <c r="J21472">
        <v>4</v>
      </c>
      <c r="K21472" t="s">
        <v>33</v>
      </c>
      <c r="L21472" t="s">
        <v>32</v>
      </c>
      <c r="M21472">
        <v>29.95</v>
      </c>
      <c r="N21472">
        <v>9.15</v>
      </c>
      <c r="O21472" t="s">
        <v>37</v>
      </c>
      <c r="P21472">
        <f>YEAR(NEW[[#This Row],[Date]])</f>
        <v>2015</v>
      </c>
      <c r="Q21472" t="str">
        <f>TEXT(MONTH(NEW[[#This Row],[Date]]),"mmmm")</f>
        <v>January</v>
      </c>
      <c r="R21472" s="11">
        <f>NEW[[#This Row],[Product RetailPrice]]*NEW[[#This Row],[Units]]</f>
        <v>1527.45</v>
      </c>
    </row>
    <row r="21473" spans="1:18" x14ac:dyDescent="0.3">
      <c r="A21473">
        <v>21472</v>
      </c>
      <c r="B21473">
        <v>1</v>
      </c>
      <c r="C21473">
        <v>6</v>
      </c>
      <c r="D21473" t="s">
        <v>13</v>
      </c>
      <c r="E21473" t="s">
        <v>16</v>
      </c>
      <c r="F21473" s="1">
        <v>42275</v>
      </c>
      <c r="G21473">
        <v>47</v>
      </c>
      <c r="H21473">
        <v>0.97599999999999998</v>
      </c>
      <c r="I21473">
        <v>0.15</v>
      </c>
      <c r="J21473">
        <v>3</v>
      </c>
      <c r="K21473" t="s">
        <v>21</v>
      </c>
      <c r="L21473" t="s">
        <v>22</v>
      </c>
      <c r="M21473">
        <v>23.95</v>
      </c>
      <c r="N21473">
        <v>7.55</v>
      </c>
      <c r="O21473" t="s">
        <v>35</v>
      </c>
      <c r="P21473">
        <f>YEAR(NEW[[#This Row],[Date]])</f>
        <v>2015</v>
      </c>
      <c r="Q21473" t="str">
        <f>TEXT(MONTH(NEW[[#This Row],[Date]]),"mmmm")</f>
        <v>January</v>
      </c>
      <c r="R21473" s="11">
        <f>NEW[[#This Row],[Product RetailPrice]]*NEW[[#This Row],[Units]]</f>
        <v>1125.6499999999999</v>
      </c>
    </row>
    <row r="21474" spans="1:18" x14ac:dyDescent="0.3">
      <c r="A21474">
        <v>21473</v>
      </c>
      <c r="B21474">
        <v>9</v>
      </c>
      <c r="C21474">
        <v>2</v>
      </c>
      <c r="D21474" t="s">
        <v>11</v>
      </c>
      <c r="E21474" t="s">
        <v>12</v>
      </c>
      <c r="F21474" s="1">
        <v>42275</v>
      </c>
      <c r="G21474">
        <v>44</v>
      </c>
      <c r="H21474">
        <v>0.97599999999999998</v>
      </c>
      <c r="I21474">
        <v>0.15</v>
      </c>
      <c r="J21474">
        <v>1</v>
      </c>
      <c r="K21474" t="s">
        <v>25</v>
      </c>
      <c r="L21474" t="s">
        <v>26</v>
      </c>
      <c r="M21474">
        <v>26.95</v>
      </c>
      <c r="N21474">
        <v>8.25</v>
      </c>
      <c r="O21474" t="s">
        <v>40</v>
      </c>
      <c r="P21474">
        <f>YEAR(NEW[[#This Row],[Date]])</f>
        <v>2015</v>
      </c>
      <c r="Q21474" t="str">
        <f>TEXT(MONTH(NEW[[#This Row],[Date]]),"mmmm")</f>
        <v>January</v>
      </c>
      <c r="R21474" s="11">
        <f>NEW[[#This Row],[Product RetailPrice]]*NEW[[#This Row],[Units]]</f>
        <v>1185.8</v>
      </c>
    </row>
    <row r="21475" spans="1:18" x14ac:dyDescent="0.3">
      <c r="A21475">
        <v>21474</v>
      </c>
      <c r="B21475">
        <v>2</v>
      </c>
      <c r="C21475">
        <v>7</v>
      </c>
      <c r="D21475" t="s">
        <v>13</v>
      </c>
      <c r="E21475" t="s">
        <v>14</v>
      </c>
      <c r="F21475" s="1">
        <v>42275</v>
      </c>
      <c r="G21475">
        <v>39</v>
      </c>
      <c r="H21475">
        <v>0.97599999999999998</v>
      </c>
      <c r="I21475">
        <v>0.15</v>
      </c>
      <c r="J21475">
        <v>2</v>
      </c>
      <c r="K21475" t="s">
        <v>23</v>
      </c>
      <c r="L21475" t="s">
        <v>24</v>
      </c>
      <c r="M21475">
        <v>23.95</v>
      </c>
      <c r="N21475">
        <v>7.55</v>
      </c>
      <c r="O21475" t="s">
        <v>36</v>
      </c>
      <c r="P21475">
        <f>YEAR(NEW[[#This Row],[Date]])</f>
        <v>2015</v>
      </c>
      <c r="Q21475" t="str">
        <f>TEXT(MONTH(NEW[[#This Row],[Date]]),"mmmm")</f>
        <v>January</v>
      </c>
      <c r="R21475" s="11">
        <f>NEW[[#This Row],[Product RetailPrice]]*NEW[[#This Row],[Units]]</f>
        <v>934.05</v>
      </c>
    </row>
    <row r="21476" spans="1:18" x14ac:dyDescent="0.3">
      <c r="A21476">
        <v>21475</v>
      </c>
      <c r="B21476">
        <v>1</v>
      </c>
      <c r="C21476">
        <v>7</v>
      </c>
      <c r="D21476" t="s">
        <v>13</v>
      </c>
      <c r="E21476" t="s">
        <v>14</v>
      </c>
      <c r="F21476" s="1">
        <v>42275</v>
      </c>
      <c r="G21476">
        <v>36</v>
      </c>
      <c r="H21476">
        <v>0.97599999999999998</v>
      </c>
      <c r="I21476">
        <v>0.15</v>
      </c>
      <c r="J21476">
        <v>3</v>
      </c>
      <c r="K21476" t="s">
        <v>21</v>
      </c>
      <c r="L21476" t="s">
        <v>22</v>
      </c>
      <c r="M21476">
        <v>23.95</v>
      </c>
      <c r="N21476">
        <v>7.55</v>
      </c>
      <c r="O21476" t="s">
        <v>36</v>
      </c>
      <c r="P21476">
        <f>YEAR(NEW[[#This Row],[Date]])</f>
        <v>2015</v>
      </c>
      <c r="Q21476" t="str">
        <f>TEXT(MONTH(NEW[[#This Row],[Date]]),"mmmm")</f>
        <v>January</v>
      </c>
      <c r="R21476" s="11">
        <f>NEW[[#This Row],[Product RetailPrice]]*NEW[[#This Row],[Units]]</f>
        <v>862.19999999999993</v>
      </c>
    </row>
    <row r="21477" spans="1:18" x14ac:dyDescent="0.3">
      <c r="A21477">
        <v>21476</v>
      </c>
      <c r="B21477">
        <v>6</v>
      </c>
      <c r="C21477">
        <v>5</v>
      </c>
      <c r="D21477" t="s">
        <v>13</v>
      </c>
      <c r="E21477" t="s">
        <v>15</v>
      </c>
      <c r="F21477" s="1">
        <v>42275</v>
      </c>
      <c r="G21477">
        <v>36</v>
      </c>
      <c r="H21477">
        <v>0.97599999999999998</v>
      </c>
      <c r="I21477">
        <v>0.15</v>
      </c>
      <c r="J21477">
        <v>4</v>
      </c>
      <c r="K21477" t="s">
        <v>25</v>
      </c>
      <c r="L21477" t="s">
        <v>27</v>
      </c>
      <c r="M21477">
        <v>43.95</v>
      </c>
      <c r="N21477">
        <v>13.75</v>
      </c>
      <c r="O21477" t="s">
        <v>37</v>
      </c>
      <c r="P21477">
        <f>YEAR(NEW[[#This Row],[Date]])</f>
        <v>2015</v>
      </c>
      <c r="Q21477" t="str">
        <f>TEXT(MONTH(NEW[[#This Row],[Date]]),"mmmm")</f>
        <v>January</v>
      </c>
      <c r="R21477" s="11">
        <f>NEW[[#This Row],[Product RetailPrice]]*NEW[[#This Row],[Units]]</f>
        <v>1582.2</v>
      </c>
    </row>
    <row r="21478" spans="1:18" x14ac:dyDescent="0.3">
      <c r="A21478">
        <v>21477</v>
      </c>
      <c r="B21478">
        <v>10</v>
      </c>
      <c r="C21478">
        <v>5</v>
      </c>
      <c r="D21478" t="s">
        <v>13</v>
      </c>
      <c r="E21478" t="s">
        <v>15</v>
      </c>
      <c r="F21478" s="1">
        <v>42275</v>
      </c>
      <c r="G21478">
        <v>35</v>
      </c>
      <c r="H21478">
        <v>0.97599999999999998</v>
      </c>
      <c r="I21478">
        <v>0.15</v>
      </c>
      <c r="J21478">
        <v>1</v>
      </c>
      <c r="K21478" t="s">
        <v>31</v>
      </c>
      <c r="L21478" t="s">
        <v>32</v>
      </c>
      <c r="M21478">
        <v>29.95</v>
      </c>
      <c r="N21478">
        <v>9.15</v>
      </c>
      <c r="O21478" t="s">
        <v>37</v>
      </c>
      <c r="P21478">
        <f>YEAR(NEW[[#This Row],[Date]])</f>
        <v>2015</v>
      </c>
      <c r="Q21478" t="str">
        <f>TEXT(MONTH(NEW[[#This Row],[Date]]),"mmmm")</f>
        <v>January</v>
      </c>
      <c r="R21478" s="11">
        <f>NEW[[#This Row],[Product RetailPrice]]*NEW[[#This Row],[Units]]</f>
        <v>1048.25</v>
      </c>
    </row>
    <row r="21479" spans="1:18" x14ac:dyDescent="0.3">
      <c r="A21479">
        <v>21478</v>
      </c>
      <c r="B21479">
        <v>5</v>
      </c>
      <c r="C21479">
        <v>7</v>
      </c>
      <c r="D21479" t="s">
        <v>13</v>
      </c>
      <c r="E21479" t="s">
        <v>14</v>
      </c>
      <c r="F21479" s="1">
        <v>42275</v>
      </c>
      <c r="G21479">
        <v>33</v>
      </c>
      <c r="H21479">
        <v>0.97599999999999998</v>
      </c>
      <c r="I21479">
        <v>0.15</v>
      </c>
      <c r="J21479">
        <v>1</v>
      </c>
      <c r="K21479" t="s">
        <v>23</v>
      </c>
      <c r="L21479" t="s">
        <v>28</v>
      </c>
      <c r="M21479">
        <v>43.95</v>
      </c>
      <c r="N21479">
        <v>13.75</v>
      </c>
      <c r="O21479" t="s">
        <v>36</v>
      </c>
      <c r="P21479">
        <f>YEAR(NEW[[#This Row],[Date]])</f>
        <v>2015</v>
      </c>
      <c r="Q21479" t="str">
        <f>TEXT(MONTH(NEW[[#This Row],[Date]]),"mmmm")</f>
        <v>January</v>
      </c>
      <c r="R21479" s="11">
        <f>NEW[[#This Row],[Product RetailPrice]]*NEW[[#This Row],[Units]]</f>
        <v>1450.3500000000001</v>
      </c>
    </row>
    <row r="21480" spans="1:18" x14ac:dyDescent="0.3">
      <c r="A21480">
        <v>21479</v>
      </c>
      <c r="B21480">
        <v>9</v>
      </c>
      <c r="C21480">
        <v>5</v>
      </c>
      <c r="D21480" t="s">
        <v>13</v>
      </c>
      <c r="E21480" t="s">
        <v>15</v>
      </c>
      <c r="F21480" s="1">
        <v>42275</v>
      </c>
      <c r="G21480">
        <v>30</v>
      </c>
      <c r="H21480">
        <v>0.97599999999999998</v>
      </c>
      <c r="I21480">
        <v>0.15</v>
      </c>
      <c r="J21480">
        <v>1</v>
      </c>
      <c r="K21480" t="s">
        <v>25</v>
      </c>
      <c r="L21480" t="s">
        <v>26</v>
      </c>
      <c r="M21480">
        <v>26.95</v>
      </c>
      <c r="N21480">
        <v>8.25</v>
      </c>
      <c r="O21480" t="s">
        <v>37</v>
      </c>
      <c r="P21480">
        <f>YEAR(NEW[[#This Row],[Date]])</f>
        <v>2015</v>
      </c>
      <c r="Q21480" t="str">
        <f>TEXT(MONTH(NEW[[#This Row],[Date]]),"mmmm")</f>
        <v>January</v>
      </c>
      <c r="R21480" s="11">
        <f>NEW[[#This Row],[Product RetailPrice]]*NEW[[#This Row],[Units]]</f>
        <v>808.5</v>
      </c>
    </row>
    <row r="21481" spans="1:18" x14ac:dyDescent="0.3">
      <c r="A21481">
        <v>21480</v>
      </c>
      <c r="B21481">
        <v>11</v>
      </c>
      <c r="C21481">
        <v>1</v>
      </c>
      <c r="D21481" t="s">
        <v>9</v>
      </c>
      <c r="E21481" t="s">
        <v>10</v>
      </c>
      <c r="F21481" s="1">
        <v>42275</v>
      </c>
      <c r="G21481">
        <v>23</v>
      </c>
      <c r="H21481">
        <v>0.97599999999999998</v>
      </c>
      <c r="I21481">
        <v>0.01</v>
      </c>
      <c r="J21481">
        <v>4</v>
      </c>
      <c r="K21481" t="s">
        <v>33</v>
      </c>
      <c r="L21481" t="s">
        <v>32</v>
      </c>
      <c r="M21481">
        <v>29.95</v>
      </c>
      <c r="N21481">
        <v>9.15</v>
      </c>
      <c r="O21481" t="s">
        <v>39</v>
      </c>
      <c r="P21481">
        <f>YEAR(NEW[[#This Row],[Date]])</f>
        <v>2015</v>
      </c>
      <c r="Q21481" t="str">
        <f>TEXT(MONTH(NEW[[#This Row],[Date]]),"mmmm")</f>
        <v>January</v>
      </c>
      <c r="R21481" s="11">
        <f>NEW[[#This Row],[Product RetailPrice]]*NEW[[#This Row],[Units]]</f>
        <v>688.85</v>
      </c>
    </row>
    <row r="21482" spans="1:18" x14ac:dyDescent="0.3">
      <c r="A21482">
        <v>21481</v>
      </c>
      <c r="B21482">
        <v>7</v>
      </c>
      <c r="C21482">
        <v>5</v>
      </c>
      <c r="D21482" t="s">
        <v>13</v>
      </c>
      <c r="E21482" t="s">
        <v>15</v>
      </c>
      <c r="F21482" s="1">
        <v>42275</v>
      </c>
      <c r="G21482">
        <v>20</v>
      </c>
      <c r="H21482">
        <v>0.97599999999999998</v>
      </c>
      <c r="I21482">
        <v>0.01</v>
      </c>
      <c r="J21482">
        <v>1</v>
      </c>
      <c r="K21482" t="s">
        <v>21</v>
      </c>
      <c r="L21482" t="s">
        <v>29</v>
      </c>
      <c r="M21482">
        <v>26.95</v>
      </c>
      <c r="N21482">
        <v>8.25</v>
      </c>
      <c r="O21482" t="s">
        <v>37</v>
      </c>
      <c r="P21482">
        <f>YEAR(NEW[[#This Row],[Date]])</f>
        <v>2015</v>
      </c>
      <c r="Q21482" t="str">
        <f>TEXT(MONTH(NEW[[#This Row],[Date]]),"mmmm")</f>
        <v>January</v>
      </c>
      <c r="R21482" s="11">
        <f>NEW[[#This Row],[Product RetailPrice]]*NEW[[#This Row],[Units]]</f>
        <v>539</v>
      </c>
    </row>
    <row r="21483" spans="1:18" x14ac:dyDescent="0.3">
      <c r="A21483">
        <v>21482</v>
      </c>
      <c r="B21483">
        <v>7</v>
      </c>
      <c r="C21483">
        <v>2</v>
      </c>
      <c r="D21483" t="s">
        <v>11</v>
      </c>
      <c r="E21483" t="s">
        <v>12</v>
      </c>
      <c r="F21483" s="1">
        <v>42275</v>
      </c>
      <c r="G21483">
        <v>17</v>
      </c>
      <c r="H21483">
        <v>0.97599999999999998</v>
      </c>
      <c r="I21483">
        <v>0.01</v>
      </c>
      <c r="J21483">
        <v>1</v>
      </c>
      <c r="K21483" t="s">
        <v>21</v>
      </c>
      <c r="L21483" t="s">
        <v>29</v>
      </c>
      <c r="M21483">
        <v>26.95</v>
      </c>
      <c r="N21483">
        <v>8.25</v>
      </c>
      <c r="O21483" t="s">
        <v>40</v>
      </c>
      <c r="P21483">
        <f>YEAR(NEW[[#This Row],[Date]])</f>
        <v>2015</v>
      </c>
      <c r="Q21483" t="str">
        <f>TEXT(MONTH(NEW[[#This Row],[Date]]),"mmmm")</f>
        <v>January</v>
      </c>
      <c r="R21483" s="11">
        <f>NEW[[#This Row],[Product RetailPrice]]*NEW[[#This Row],[Units]]</f>
        <v>458.15</v>
      </c>
    </row>
    <row r="21484" spans="1:18" x14ac:dyDescent="0.3">
      <c r="A21484">
        <v>21483</v>
      </c>
      <c r="B21484">
        <v>2</v>
      </c>
      <c r="C21484">
        <v>1</v>
      </c>
      <c r="D21484" t="s">
        <v>9</v>
      </c>
      <c r="E21484" t="s">
        <v>10</v>
      </c>
      <c r="F21484" s="1">
        <v>42275</v>
      </c>
      <c r="G21484">
        <v>16</v>
      </c>
      <c r="H21484">
        <v>0.97599999999999998</v>
      </c>
      <c r="I21484">
        <v>0.01</v>
      </c>
      <c r="J21484">
        <v>2</v>
      </c>
      <c r="K21484" t="s">
        <v>23</v>
      </c>
      <c r="L21484" t="s">
        <v>24</v>
      </c>
      <c r="M21484">
        <v>23.95</v>
      </c>
      <c r="N21484">
        <v>7.55</v>
      </c>
      <c r="O21484" t="s">
        <v>39</v>
      </c>
      <c r="P21484">
        <f>YEAR(NEW[[#This Row],[Date]])</f>
        <v>2015</v>
      </c>
      <c r="Q21484" t="str">
        <f>TEXT(MONTH(NEW[[#This Row],[Date]]),"mmmm")</f>
        <v>January</v>
      </c>
      <c r="R21484" s="11">
        <f>NEW[[#This Row],[Product RetailPrice]]*NEW[[#This Row],[Units]]</f>
        <v>383.2</v>
      </c>
    </row>
    <row r="21485" spans="1:18" x14ac:dyDescent="0.3">
      <c r="A21485">
        <v>21484</v>
      </c>
      <c r="B21485">
        <v>5</v>
      </c>
      <c r="C21485">
        <v>7</v>
      </c>
      <c r="D21485" t="s">
        <v>13</v>
      </c>
      <c r="E21485" t="s">
        <v>14</v>
      </c>
      <c r="F21485" s="1">
        <v>42275</v>
      </c>
      <c r="G21485">
        <v>14</v>
      </c>
      <c r="H21485">
        <v>0.97599999999999998</v>
      </c>
      <c r="I21485">
        <v>0.01</v>
      </c>
      <c r="J21485">
        <v>1</v>
      </c>
      <c r="K21485" t="s">
        <v>23</v>
      </c>
      <c r="L21485" t="s">
        <v>28</v>
      </c>
      <c r="M21485">
        <v>43.95</v>
      </c>
      <c r="N21485">
        <v>13.75</v>
      </c>
      <c r="O21485" t="s">
        <v>36</v>
      </c>
      <c r="P21485">
        <f>YEAR(NEW[[#This Row],[Date]])</f>
        <v>2015</v>
      </c>
      <c r="Q21485" t="str">
        <f>TEXT(MONTH(NEW[[#This Row],[Date]]),"mmmm")</f>
        <v>January</v>
      </c>
      <c r="R21485" s="11">
        <f>NEW[[#This Row],[Product RetailPrice]]*NEW[[#This Row],[Units]]</f>
        <v>615.30000000000007</v>
      </c>
    </row>
    <row r="21486" spans="1:18" x14ac:dyDescent="0.3">
      <c r="A21486">
        <v>21485</v>
      </c>
      <c r="B21486">
        <v>1</v>
      </c>
      <c r="C21486">
        <v>6</v>
      </c>
      <c r="D21486" t="s">
        <v>13</v>
      </c>
      <c r="E21486" t="s">
        <v>16</v>
      </c>
      <c r="F21486" s="1">
        <v>42275</v>
      </c>
      <c r="G21486">
        <v>5</v>
      </c>
      <c r="H21486">
        <v>0.97599999999999998</v>
      </c>
      <c r="I21486">
        <v>0</v>
      </c>
      <c r="J21486">
        <v>3</v>
      </c>
      <c r="K21486" t="s">
        <v>21</v>
      </c>
      <c r="L21486" t="s">
        <v>22</v>
      </c>
      <c r="M21486">
        <v>23.95</v>
      </c>
      <c r="N21486">
        <v>7.55</v>
      </c>
      <c r="O21486" t="s">
        <v>35</v>
      </c>
      <c r="P21486">
        <f>YEAR(NEW[[#This Row],[Date]])</f>
        <v>2015</v>
      </c>
      <c r="Q21486" t="str">
        <f>TEXT(MONTH(NEW[[#This Row],[Date]]),"mmmm")</f>
        <v>January</v>
      </c>
      <c r="R21486" s="11">
        <f>NEW[[#This Row],[Product RetailPrice]]*NEW[[#This Row],[Units]]</f>
        <v>119.75</v>
      </c>
    </row>
    <row r="21487" spans="1:18" x14ac:dyDescent="0.3">
      <c r="A21487">
        <v>21486</v>
      </c>
      <c r="B21487">
        <v>5</v>
      </c>
      <c r="C21487">
        <v>3</v>
      </c>
      <c r="D21487" t="s">
        <v>9</v>
      </c>
      <c r="E21487" t="s">
        <v>17</v>
      </c>
      <c r="F21487" s="1">
        <v>42276</v>
      </c>
      <c r="G21487">
        <v>148</v>
      </c>
      <c r="H21487">
        <v>0.97</v>
      </c>
      <c r="I21487">
        <v>0.55000000000000004</v>
      </c>
      <c r="J21487">
        <v>1</v>
      </c>
      <c r="K21487" t="s">
        <v>23</v>
      </c>
      <c r="L21487" t="s">
        <v>28</v>
      </c>
      <c r="M21487">
        <v>43.95</v>
      </c>
      <c r="N21487">
        <v>13.75</v>
      </c>
      <c r="O21487" t="s">
        <v>38</v>
      </c>
      <c r="P21487">
        <f>YEAR(NEW[[#This Row],[Date]])</f>
        <v>2015</v>
      </c>
      <c r="Q21487" t="str">
        <f>TEXT(MONTH(NEW[[#This Row],[Date]]),"mmmm")</f>
        <v>January</v>
      </c>
      <c r="R21487" s="11">
        <f>NEW[[#This Row],[Product RetailPrice]]*NEW[[#This Row],[Units]]</f>
        <v>6504.6</v>
      </c>
    </row>
    <row r="21488" spans="1:18" x14ac:dyDescent="0.3">
      <c r="A21488">
        <v>21487</v>
      </c>
      <c r="B21488">
        <v>10</v>
      </c>
      <c r="C21488">
        <v>6</v>
      </c>
      <c r="D21488" t="s">
        <v>13</v>
      </c>
      <c r="E21488" t="s">
        <v>16</v>
      </c>
      <c r="F21488" s="1">
        <v>42276</v>
      </c>
      <c r="G21488">
        <v>145</v>
      </c>
      <c r="H21488">
        <v>0.97</v>
      </c>
      <c r="I21488">
        <v>0.55000000000000004</v>
      </c>
      <c r="J21488">
        <v>1</v>
      </c>
      <c r="K21488" t="s">
        <v>31</v>
      </c>
      <c r="L21488" t="s">
        <v>32</v>
      </c>
      <c r="M21488">
        <v>29.95</v>
      </c>
      <c r="N21488">
        <v>9.15</v>
      </c>
      <c r="O21488" t="s">
        <v>35</v>
      </c>
      <c r="P21488">
        <f>YEAR(NEW[[#This Row],[Date]])</f>
        <v>2015</v>
      </c>
      <c r="Q21488" t="str">
        <f>TEXT(MONTH(NEW[[#This Row],[Date]]),"mmmm")</f>
        <v>January</v>
      </c>
      <c r="R21488" s="11">
        <f>NEW[[#This Row],[Product RetailPrice]]*NEW[[#This Row],[Units]]</f>
        <v>4342.75</v>
      </c>
    </row>
    <row r="21489" spans="1:18" x14ac:dyDescent="0.3">
      <c r="A21489">
        <v>21488</v>
      </c>
      <c r="B21489">
        <v>6</v>
      </c>
      <c r="C21489">
        <v>1</v>
      </c>
      <c r="D21489" t="s">
        <v>9</v>
      </c>
      <c r="E21489" t="s">
        <v>10</v>
      </c>
      <c r="F21489" s="1">
        <v>42276</v>
      </c>
      <c r="G21489">
        <v>138</v>
      </c>
      <c r="H21489">
        <v>0.97</v>
      </c>
      <c r="I21489">
        <v>0.55000000000000004</v>
      </c>
      <c r="J21489">
        <v>4</v>
      </c>
      <c r="K21489" t="s">
        <v>25</v>
      </c>
      <c r="L21489" t="s">
        <v>27</v>
      </c>
      <c r="M21489">
        <v>43.95</v>
      </c>
      <c r="N21489">
        <v>13.75</v>
      </c>
      <c r="O21489" t="s">
        <v>39</v>
      </c>
      <c r="P21489">
        <f>YEAR(NEW[[#This Row],[Date]])</f>
        <v>2015</v>
      </c>
      <c r="Q21489" t="str">
        <f>TEXT(MONTH(NEW[[#This Row],[Date]]),"mmmm")</f>
        <v>January</v>
      </c>
      <c r="R21489" s="11">
        <f>NEW[[#This Row],[Product RetailPrice]]*NEW[[#This Row],[Units]]</f>
        <v>6065.1</v>
      </c>
    </row>
    <row r="21490" spans="1:18" x14ac:dyDescent="0.3">
      <c r="A21490">
        <v>21489</v>
      </c>
      <c r="B21490">
        <v>4</v>
      </c>
      <c r="C21490">
        <v>6</v>
      </c>
      <c r="D21490" t="s">
        <v>13</v>
      </c>
      <c r="E21490" t="s">
        <v>16</v>
      </c>
      <c r="F21490" s="1">
        <v>42276</v>
      </c>
      <c r="G21490">
        <v>137</v>
      </c>
      <c r="H21490">
        <v>0.97</v>
      </c>
      <c r="I21490">
        <v>0.55000000000000004</v>
      </c>
      <c r="J21490">
        <v>1</v>
      </c>
      <c r="K21490" t="s">
        <v>21</v>
      </c>
      <c r="L21490" t="s">
        <v>27</v>
      </c>
      <c r="M21490">
        <v>43.95</v>
      </c>
      <c r="N21490">
        <v>13.75</v>
      </c>
      <c r="O21490" t="s">
        <v>35</v>
      </c>
      <c r="P21490">
        <f>YEAR(NEW[[#This Row],[Date]])</f>
        <v>2015</v>
      </c>
      <c r="Q21490" t="str">
        <f>TEXT(MONTH(NEW[[#This Row],[Date]]),"mmmm")</f>
        <v>January</v>
      </c>
      <c r="R21490" s="11">
        <f>NEW[[#This Row],[Product RetailPrice]]*NEW[[#This Row],[Units]]</f>
        <v>6021.1500000000005</v>
      </c>
    </row>
    <row r="21491" spans="1:18" x14ac:dyDescent="0.3">
      <c r="A21491">
        <v>21490</v>
      </c>
      <c r="B21491">
        <v>3</v>
      </c>
      <c r="C21491">
        <v>5</v>
      </c>
      <c r="D21491" t="s">
        <v>13</v>
      </c>
      <c r="E21491" t="s">
        <v>15</v>
      </c>
      <c r="F21491" s="1">
        <v>42276</v>
      </c>
      <c r="G21491">
        <v>135</v>
      </c>
      <c r="H21491">
        <v>0.97</v>
      </c>
      <c r="I21491">
        <v>0.55000000000000004</v>
      </c>
      <c r="J21491">
        <v>2</v>
      </c>
      <c r="K21491" t="s">
        <v>25</v>
      </c>
      <c r="L21491" t="s">
        <v>26</v>
      </c>
      <c r="M21491">
        <v>23.95</v>
      </c>
      <c r="N21491">
        <v>7.55</v>
      </c>
      <c r="O21491" t="s">
        <v>37</v>
      </c>
      <c r="P21491">
        <f>YEAR(NEW[[#This Row],[Date]])</f>
        <v>2015</v>
      </c>
      <c r="Q21491" t="str">
        <f>TEXT(MONTH(NEW[[#This Row],[Date]]),"mmmm")</f>
        <v>January</v>
      </c>
      <c r="R21491" s="11">
        <f>NEW[[#This Row],[Product RetailPrice]]*NEW[[#This Row],[Units]]</f>
        <v>3233.25</v>
      </c>
    </row>
    <row r="21492" spans="1:18" x14ac:dyDescent="0.3">
      <c r="A21492">
        <v>21491</v>
      </c>
      <c r="B21492">
        <v>2</v>
      </c>
      <c r="C21492">
        <v>7</v>
      </c>
      <c r="D21492" t="s">
        <v>13</v>
      </c>
      <c r="E21492" t="s">
        <v>14</v>
      </c>
      <c r="F21492" s="1">
        <v>42276</v>
      </c>
      <c r="G21492">
        <v>135</v>
      </c>
      <c r="H21492">
        <v>0.97</v>
      </c>
      <c r="I21492">
        <v>0.55000000000000004</v>
      </c>
      <c r="J21492">
        <v>2</v>
      </c>
      <c r="K21492" t="s">
        <v>23</v>
      </c>
      <c r="L21492" t="s">
        <v>24</v>
      </c>
      <c r="M21492">
        <v>23.95</v>
      </c>
      <c r="N21492">
        <v>7.55</v>
      </c>
      <c r="O21492" t="s">
        <v>36</v>
      </c>
      <c r="P21492">
        <f>YEAR(NEW[[#This Row],[Date]])</f>
        <v>2015</v>
      </c>
      <c r="Q21492" t="str">
        <f>TEXT(MONTH(NEW[[#This Row],[Date]]),"mmmm")</f>
        <v>January</v>
      </c>
      <c r="R21492" s="11">
        <f>NEW[[#This Row],[Product RetailPrice]]*NEW[[#This Row],[Units]]</f>
        <v>3233.25</v>
      </c>
    </row>
    <row r="21493" spans="1:18" x14ac:dyDescent="0.3">
      <c r="A21493">
        <v>21492</v>
      </c>
      <c r="B21493">
        <v>2</v>
      </c>
      <c r="C21493">
        <v>3</v>
      </c>
      <c r="D21493" t="s">
        <v>9</v>
      </c>
      <c r="E21493" t="s">
        <v>17</v>
      </c>
      <c r="F21493" s="1">
        <v>42276</v>
      </c>
      <c r="G21493">
        <v>134</v>
      </c>
      <c r="H21493">
        <v>0.97</v>
      </c>
      <c r="I21493">
        <v>0.55000000000000004</v>
      </c>
      <c r="J21493">
        <v>2</v>
      </c>
      <c r="K21493" t="s">
        <v>23</v>
      </c>
      <c r="L21493" t="s">
        <v>24</v>
      </c>
      <c r="M21493">
        <v>23.95</v>
      </c>
      <c r="N21493">
        <v>7.55</v>
      </c>
      <c r="O21493" t="s">
        <v>38</v>
      </c>
      <c r="P21493">
        <f>YEAR(NEW[[#This Row],[Date]])</f>
        <v>2015</v>
      </c>
      <c r="Q21493" t="str">
        <f>TEXT(MONTH(NEW[[#This Row],[Date]]),"mmmm")</f>
        <v>January</v>
      </c>
      <c r="R21493" s="11">
        <f>NEW[[#This Row],[Product RetailPrice]]*NEW[[#This Row],[Units]]</f>
        <v>3209.2999999999997</v>
      </c>
    </row>
    <row r="21494" spans="1:18" x14ac:dyDescent="0.3">
      <c r="A21494">
        <v>21493</v>
      </c>
      <c r="B21494">
        <v>8</v>
      </c>
      <c r="C21494">
        <v>7</v>
      </c>
      <c r="D21494" t="s">
        <v>13</v>
      </c>
      <c r="E21494" t="s">
        <v>14</v>
      </c>
      <c r="F21494" s="1">
        <v>42276</v>
      </c>
      <c r="G21494">
        <v>133</v>
      </c>
      <c r="H21494">
        <v>0.97</v>
      </c>
      <c r="I21494">
        <v>0.55000000000000004</v>
      </c>
      <c r="J21494">
        <v>3</v>
      </c>
      <c r="K21494" t="s">
        <v>23</v>
      </c>
      <c r="L21494" t="s">
        <v>30</v>
      </c>
      <c r="M21494">
        <v>26.95</v>
      </c>
      <c r="N21494">
        <v>8.25</v>
      </c>
      <c r="O21494" t="s">
        <v>36</v>
      </c>
      <c r="P21494">
        <f>YEAR(NEW[[#This Row],[Date]])</f>
        <v>2015</v>
      </c>
      <c r="Q21494" t="str">
        <f>TEXT(MONTH(NEW[[#This Row],[Date]]),"mmmm")</f>
        <v>January</v>
      </c>
      <c r="R21494" s="11">
        <f>NEW[[#This Row],[Product RetailPrice]]*NEW[[#This Row],[Units]]</f>
        <v>3584.35</v>
      </c>
    </row>
    <row r="21495" spans="1:18" x14ac:dyDescent="0.3">
      <c r="A21495">
        <v>21494</v>
      </c>
      <c r="B21495">
        <v>10</v>
      </c>
      <c r="C21495">
        <v>1</v>
      </c>
      <c r="D21495" t="s">
        <v>9</v>
      </c>
      <c r="E21495" t="s">
        <v>10</v>
      </c>
      <c r="F21495" s="1">
        <v>42276</v>
      </c>
      <c r="G21495">
        <v>132</v>
      </c>
      <c r="H21495">
        <v>0.97</v>
      </c>
      <c r="I21495">
        <v>0.55000000000000004</v>
      </c>
      <c r="J21495">
        <v>1</v>
      </c>
      <c r="K21495" t="s">
        <v>31</v>
      </c>
      <c r="L21495" t="s">
        <v>32</v>
      </c>
      <c r="M21495">
        <v>29.95</v>
      </c>
      <c r="N21495">
        <v>9.15</v>
      </c>
      <c r="O21495" t="s">
        <v>39</v>
      </c>
      <c r="P21495">
        <f>YEAR(NEW[[#This Row],[Date]])</f>
        <v>2015</v>
      </c>
      <c r="Q21495" t="str">
        <f>TEXT(MONTH(NEW[[#This Row],[Date]]),"mmmm")</f>
        <v>January</v>
      </c>
      <c r="R21495" s="11">
        <f>NEW[[#This Row],[Product RetailPrice]]*NEW[[#This Row],[Units]]</f>
        <v>3953.4</v>
      </c>
    </row>
    <row r="21496" spans="1:18" x14ac:dyDescent="0.3">
      <c r="A21496">
        <v>21495</v>
      </c>
      <c r="B21496">
        <v>2</v>
      </c>
      <c r="C21496">
        <v>5</v>
      </c>
      <c r="D21496" t="s">
        <v>13</v>
      </c>
      <c r="E21496" t="s">
        <v>15</v>
      </c>
      <c r="F21496" s="1">
        <v>42276</v>
      </c>
      <c r="G21496">
        <v>132</v>
      </c>
      <c r="H21496">
        <v>0.97</v>
      </c>
      <c r="I21496">
        <v>0.55000000000000004</v>
      </c>
      <c r="J21496">
        <v>2</v>
      </c>
      <c r="K21496" t="s">
        <v>23</v>
      </c>
      <c r="L21496" t="s">
        <v>24</v>
      </c>
      <c r="M21496">
        <v>23.95</v>
      </c>
      <c r="N21496">
        <v>7.55</v>
      </c>
      <c r="O21496" t="s">
        <v>37</v>
      </c>
      <c r="P21496">
        <f>YEAR(NEW[[#This Row],[Date]])</f>
        <v>2015</v>
      </c>
      <c r="Q21496" t="str">
        <f>TEXT(MONTH(NEW[[#This Row],[Date]]),"mmmm")</f>
        <v>January</v>
      </c>
      <c r="R21496" s="11">
        <f>NEW[[#This Row],[Product RetailPrice]]*NEW[[#This Row],[Units]]</f>
        <v>3161.4</v>
      </c>
    </row>
    <row r="21497" spans="1:18" x14ac:dyDescent="0.3">
      <c r="A21497">
        <v>21496</v>
      </c>
      <c r="B21497">
        <v>1</v>
      </c>
      <c r="C21497">
        <v>2</v>
      </c>
      <c r="D21497" t="s">
        <v>11</v>
      </c>
      <c r="E21497" t="s">
        <v>12</v>
      </c>
      <c r="F21497" s="1">
        <v>42276</v>
      </c>
      <c r="G21497">
        <v>132</v>
      </c>
      <c r="H21497">
        <v>0.97</v>
      </c>
      <c r="I21497">
        <v>0.55000000000000004</v>
      </c>
      <c r="J21497">
        <v>3</v>
      </c>
      <c r="K21497" t="s">
        <v>21</v>
      </c>
      <c r="L21497" t="s">
        <v>22</v>
      </c>
      <c r="M21497">
        <v>23.95</v>
      </c>
      <c r="N21497">
        <v>7.55</v>
      </c>
      <c r="O21497" t="s">
        <v>40</v>
      </c>
      <c r="P21497">
        <f>YEAR(NEW[[#This Row],[Date]])</f>
        <v>2015</v>
      </c>
      <c r="Q21497" t="str">
        <f>TEXT(MONTH(NEW[[#This Row],[Date]]),"mmmm")</f>
        <v>January</v>
      </c>
      <c r="R21497" s="11">
        <f>NEW[[#This Row],[Product RetailPrice]]*NEW[[#This Row],[Units]]</f>
        <v>3161.4</v>
      </c>
    </row>
    <row r="21498" spans="1:18" x14ac:dyDescent="0.3">
      <c r="A21498">
        <v>21497</v>
      </c>
      <c r="B21498">
        <v>9</v>
      </c>
      <c r="C21498">
        <v>7</v>
      </c>
      <c r="D21498" t="s">
        <v>13</v>
      </c>
      <c r="E21498" t="s">
        <v>14</v>
      </c>
      <c r="F21498" s="1">
        <v>42276</v>
      </c>
      <c r="G21498">
        <v>129</v>
      </c>
      <c r="H21498">
        <v>0.97</v>
      </c>
      <c r="I21498">
        <v>0.55000000000000004</v>
      </c>
      <c r="J21498">
        <v>1</v>
      </c>
      <c r="K21498" t="s">
        <v>25</v>
      </c>
      <c r="L21498" t="s">
        <v>26</v>
      </c>
      <c r="M21498">
        <v>26.95</v>
      </c>
      <c r="N21498">
        <v>8.25</v>
      </c>
      <c r="O21498" t="s">
        <v>36</v>
      </c>
      <c r="P21498">
        <f>YEAR(NEW[[#This Row],[Date]])</f>
        <v>2015</v>
      </c>
      <c r="Q21498" t="str">
        <f>TEXT(MONTH(NEW[[#This Row],[Date]]),"mmmm")</f>
        <v>January</v>
      </c>
      <c r="R21498" s="11">
        <f>NEW[[#This Row],[Product RetailPrice]]*NEW[[#This Row],[Units]]</f>
        <v>3476.5499999999997</v>
      </c>
    </row>
    <row r="21499" spans="1:18" x14ac:dyDescent="0.3">
      <c r="A21499">
        <v>21498</v>
      </c>
      <c r="B21499">
        <v>6</v>
      </c>
      <c r="C21499">
        <v>3</v>
      </c>
      <c r="D21499" t="s">
        <v>9</v>
      </c>
      <c r="E21499" t="s">
        <v>17</v>
      </c>
      <c r="F21499" s="1">
        <v>42276</v>
      </c>
      <c r="G21499">
        <v>129</v>
      </c>
      <c r="H21499">
        <v>0.97</v>
      </c>
      <c r="I21499">
        <v>0.55000000000000004</v>
      </c>
      <c r="J21499">
        <v>4</v>
      </c>
      <c r="K21499" t="s">
        <v>25</v>
      </c>
      <c r="L21499" t="s">
        <v>27</v>
      </c>
      <c r="M21499">
        <v>43.95</v>
      </c>
      <c r="N21499">
        <v>13.75</v>
      </c>
      <c r="O21499" t="s">
        <v>38</v>
      </c>
      <c r="P21499">
        <f>YEAR(NEW[[#This Row],[Date]])</f>
        <v>2015</v>
      </c>
      <c r="Q21499" t="str">
        <f>TEXT(MONTH(NEW[[#This Row],[Date]]),"mmmm")</f>
        <v>January</v>
      </c>
      <c r="R21499" s="11">
        <f>NEW[[#This Row],[Product RetailPrice]]*NEW[[#This Row],[Units]]</f>
        <v>5669.55</v>
      </c>
    </row>
    <row r="21500" spans="1:18" x14ac:dyDescent="0.3">
      <c r="A21500">
        <v>21499</v>
      </c>
      <c r="B21500">
        <v>1</v>
      </c>
      <c r="C21500">
        <v>5</v>
      </c>
      <c r="D21500" t="s">
        <v>13</v>
      </c>
      <c r="E21500" t="s">
        <v>15</v>
      </c>
      <c r="F21500" s="1">
        <v>42276</v>
      </c>
      <c r="G21500">
        <v>128</v>
      </c>
      <c r="H21500">
        <v>0.97</v>
      </c>
      <c r="I21500">
        <v>0.55000000000000004</v>
      </c>
      <c r="J21500">
        <v>3</v>
      </c>
      <c r="K21500" t="s">
        <v>21</v>
      </c>
      <c r="L21500" t="s">
        <v>22</v>
      </c>
      <c r="M21500">
        <v>23.95</v>
      </c>
      <c r="N21500">
        <v>7.55</v>
      </c>
      <c r="O21500" t="s">
        <v>37</v>
      </c>
      <c r="P21500">
        <f>YEAR(NEW[[#This Row],[Date]])</f>
        <v>2015</v>
      </c>
      <c r="Q21500" t="str">
        <f>TEXT(MONTH(NEW[[#This Row],[Date]]),"mmmm")</f>
        <v>January</v>
      </c>
      <c r="R21500" s="11">
        <f>NEW[[#This Row],[Product RetailPrice]]*NEW[[#This Row],[Units]]</f>
        <v>3065.6</v>
      </c>
    </row>
    <row r="21501" spans="1:18" x14ac:dyDescent="0.3">
      <c r="A21501">
        <v>21500</v>
      </c>
      <c r="B21501">
        <v>5</v>
      </c>
      <c r="C21501">
        <v>6</v>
      </c>
      <c r="D21501" t="s">
        <v>13</v>
      </c>
      <c r="E21501" t="s">
        <v>16</v>
      </c>
      <c r="F21501" s="1">
        <v>42276</v>
      </c>
      <c r="G21501">
        <v>123</v>
      </c>
      <c r="H21501">
        <v>0.97</v>
      </c>
      <c r="I21501">
        <v>0.55000000000000004</v>
      </c>
      <c r="J21501">
        <v>1</v>
      </c>
      <c r="K21501" t="s">
        <v>23</v>
      </c>
      <c r="L21501" t="s">
        <v>28</v>
      </c>
      <c r="M21501">
        <v>43.95</v>
      </c>
      <c r="N21501">
        <v>13.75</v>
      </c>
      <c r="O21501" t="s">
        <v>35</v>
      </c>
      <c r="P21501">
        <f>YEAR(NEW[[#This Row],[Date]])</f>
        <v>2015</v>
      </c>
      <c r="Q21501" t="str">
        <f>TEXT(MONTH(NEW[[#This Row],[Date]]),"mmmm")</f>
        <v>January</v>
      </c>
      <c r="R21501" s="11">
        <f>NEW[[#This Row],[Product RetailPrice]]*NEW[[#This Row],[Units]]</f>
        <v>5405.85</v>
      </c>
    </row>
    <row r="21502" spans="1:18" x14ac:dyDescent="0.3">
      <c r="A21502">
        <v>21501</v>
      </c>
      <c r="B21502">
        <v>9</v>
      </c>
      <c r="C21502">
        <v>7</v>
      </c>
      <c r="D21502" t="s">
        <v>13</v>
      </c>
      <c r="E21502" t="s">
        <v>14</v>
      </c>
      <c r="F21502" s="1">
        <v>42276</v>
      </c>
      <c r="G21502">
        <v>120</v>
      </c>
      <c r="H21502">
        <v>0.97</v>
      </c>
      <c r="I21502">
        <v>0.55000000000000004</v>
      </c>
      <c r="J21502">
        <v>1</v>
      </c>
      <c r="K21502" t="s">
        <v>25</v>
      </c>
      <c r="L21502" t="s">
        <v>26</v>
      </c>
      <c r="M21502">
        <v>26.95</v>
      </c>
      <c r="N21502">
        <v>8.25</v>
      </c>
      <c r="O21502" t="s">
        <v>36</v>
      </c>
      <c r="P21502">
        <f>YEAR(NEW[[#This Row],[Date]])</f>
        <v>2015</v>
      </c>
      <c r="Q21502" t="str">
        <f>TEXT(MONTH(NEW[[#This Row],[Date]]),"mmmm")</f>
        <v>January</v>
      </c>
      <c r="R21502" s="11">
        <f>NEW[[#This Row],[Product RetailPrice]]*NEW[[#This Row],[Units]]</f>
        <v>3234</v>
      </c>
    </row>
    <row r="21503" spans="1:18" x14ac:dyDescent="0.3">
      <c r="A21503">
        <v>21502</v>
      </c>
      <c r="B21503">
        <v>10</v>
      </c>
      <c r="C21503">
        <v>4</v>
      </c>
      <c r="D21503" t="s">
        <v>13</v>
      </c>
      <c r="E21503" t="s">
        <v>14</v>
      </c>
      <c r="F21503" s="1">
        <v>42276</v>
      </c>
      <c r="G21503">
        <v>118</v>
      </c>
      <c r="H21503">
        <v>0.97</v>
      </c>
      <c r="I21503">
        <v>0.55000000000000004</v>
      </c>
      <c r="J21503">
        <v>1</v>
      </c>
      <c r="K21503" t="s">
        <v>31</v>
      </c>
      <c r="L21503" t="s">
        <v>32</v>
      </c>
      <c r="M21503">
        <v>29.95</v>
      </c>
      <c r="N21503">
        <v>9.15</v>
      </c>
      <c r="O21503" t="s">
        <v>41</v>
      </c>
      <c r="P21503">
        <f>YEAR(NEW[[#This Row],[Date]])</f>
        <v>2015</v>
      </c>
      <c r="Q21503" t="str">
        <f>TEXT(MONTH(NEW[[#This Row],[Date]]),"mmmm")</f>
        <v>January</v>
      </c>
      <c r="R21503" s="11">
        <f>NEW[[#This Row],[Product RetailPrice]]*NEW[[#This Row],[Units]]</f>
        <v>3534.1</v>
      </c>
    </row>
    <row r="21504" spans="1:18" x14ac:dyDescent="0.3">
      <c r="A21504">
        <v>21503</v>
      </c>
      <c r="B21504">
        <v>9</v>
      </c>
      <c r="C21504">
        <v>2</v>
      </c>
      <c r="D21504" t="s">
        <v>11</v>
      </c>
      <c r="E21504" t="s">
        <v>12</v>
      </c>
      <c r="F21504" s="1">
        <v>42276</v>
      </c>
      <c r="G21504">
        <v>112</v>
      </c>
      <c r="H21504">
        <v>0.97</v>
      </c>
      <c r="I21504">
        <v>0.55000000000000004</v>
      </c>
      <c r="J21504">
        <v>1</v>
      </c>
      <c r="K21504" t="s">
        <v>25</v>
      </c>
      <c r="L21504" t="s">
        <v>26</v>
      </c>
      <c r="M21504">
        <v>26.95</v>
      </c>
      <c r="N21504">
        <v>8.25</v>
      </c>
      <c r="O21504" t="s">
        <v>40</v>
      </c>
      <c r="P21504">
        <f>YEAR(NEW[[#This Row],[Date]])</f>
        <v>2015</v>
      </c>
      <c r="Q21504" t="str">
        <f>TEXT(MONTH(NEW[[#This Row],[Date]]),"mmmm")</f>
        <v>January</v>
      </c>
      <c r="R21504" s="11">
        <f>NEW[[#This Row],[Product RetailPrice]]*NEW[[#This Row],[Units]]</f>
        <v>3018.4</v>
      </c>
    </row>
    <row r="21505" spans="1:18" x14ac:dyDescent="0.3">
      <c r="A21505">
        <v>21504</v>
      </c>
      <c r="B21505">
        <v>1</v>
      </c>
      <c r="C21505">
        <v>4</v>
      </c>
      <c r="D21505" t="s">
        <v>13</v>
      </c>
      <c r="E21505" t="s">
        <v>14</v>
      </c>
      <c r="F21505" s="1">
        <v>42276</v>
      </c>
      <c r="G21505">
        <v>110</v>
      </c>
      <c r="H21505">
        <v>0.97</v>
      </c>
      <c r="I21505">
        <v>0.55000000000000004</v>
      </c>
      <c r="J21505">
        <v>3</v>
      </c>
      <c r="K21505" t="s">
        <v>21</v>
      </c>
      <c r="L21505" t="s">
        <v>22</v>
      </c>
      <c r="M21505">
        <v>23.95</v>
      </c>
      <c r="N21505">
        <v>7.55</v>
      </c>
      <c r="O21505" t="s">
        <v>41</v>
      </c>
      <c r="P21505">
        <f>YEAR(NEW[[#This Row],[Date]])</f>
        <v>2015</v>
      </c>
      <c r="Q21505" t="str">
        <f>TEXT(MONTH(NEW[[#This Row],[Date]]),"mmmm")</f>
        <v>January</v>
      </c>
      <c r="R21505" s="11">
        <f>NEW[[#This Row],[Product RetailPrice]]*NEW[[#This Row],[Units]]</f>
        <v>2634.5</v>
      </c>
    </row>
    <row r="21506" spans="1:18" x14ac:dyDescent="0.3">
      <c r="A21506">
        <v>21505</v>
      </c>
      <c r="B21506">
        <v>4</v>
      </c>
      <c r="C21506">
        <v>5</v>
      </c>
      <c r="D21506" t="s">
        <v>13</v>
      </c>
      <c r="E21506" t="s">
        <v>15</v>
      </c>
      <c r="F21506" s="1">
        <v>42276</v>
      </c>
      <c r="G21506">
        <v>109</v>
      </c>
      <c r="H21506">
        <v>0.97</v>
      </c>
      <c r="I21506">
        <v>0.55000000000000004</v>
      </c>
      <c r="J21506">
        <v>1</v>
      </c>
      <c r="K21506" t="s">
        <v>21</v>
      </c>
      <c r="L21506" t="s">
        <v>27</v>
      </c>
      <c r="M21506">
        <v>43.95</v>
      </c>
      <c r="N21506">
        <v>13.75</v>
      </c>
      <c r="O21506" t="s">
        <v>37</v>
      </c>
      <c r="P21506">
        <f>YEAR(NEW[[#This Row],[Date]])</f>
        <v>2015</v>
      </c>
      <c r="Q21506" t="str">
        <f>TEXT(MONTH(NEW[[#This Row],[Date]]),"mmmm")</f>
        <v>January</v>
      </c>
      <c r="R21506" s="11">
        <f>NEW[[#This Row],[Product RetailPrice]]*NEW[[#This Row],[Units]]</f>
        <v>4790.55</v>
      </c>
    </row>
    <row r="21507" spans="1:18" x14ac:dyDescent="0.3">
      <c r="A21507">
        <v>21506</v>
      </c>
      <c r="B21507">
        <v>3</v>
      </c>
      <c r="C21507">
        <v>5</v>
      </c>
      <c r="D21507" t="s">
        <v>13</v>
      </c>
      <c r="E21507" t="s">
        <v>15</v>
      </c>
      <c r="F21507" s="1">
        <v>42276</v>
      </c>
      <c r="G21507">
        <v>106</v>
      </c>
      <c r="H21507">
        <v>0.97</v>
      </c>
      <c r="I21507">
        <v>0.55000000000000004</v>
      </c>
      <c r="J21507">
        <v>2</v>
      </c>
      <c r="K21507" t="s">
        <v>25</v>
      </c>
      <c r="L21507" t="s">
        <v>26</v>
      </c>
      <c r="M21507">
        <v>23.95</v>
      </c>
      <c r="N21507">
        <v>7.55</v>
      </c>
      <c r="O21507" t="s">
        <v>37</v>
      </c>
      <c r="P21507">
        <f>YEAR(NEW[[#This Row],[Date]])</f>
        <v>2015</v>
      </c>
      <c r="Q21507" t="str">
        <f>TEXT(MONTH(NEW[[#This Row],[Date]]),"mmmm")</f>
        <v>January</v>
      </c>
      <c r="R21507" s="11">
        <f>NEW[[#This Row],[Product RetailPrice]]*NEW[[#This Row],[Units]]</f>
        <v>2538.6999999999998</v>
      </c>
    </row>
    <row r="21508" spans="1:18" x14ac:dyDescent="0.3">
      <c r="A21508">
        <v>21507</v>
      </c>
      <c r="B21508">
        <v>4</v>
      </c>
      <c r="C21508">
        <v>1</v>
      </c>
      <c r="D21508" t="s">
        <v>9</v>
      </c>
      <c r="E21508" t="s">
        <v>10</v>
      </c>
      <c r="F21508" s="1">
        <v>42276</v>
      </c>
      <c r="G21508">
        <v>98</v>
      </c>
      <c r="H21508">
        <v>0.97</v>
      </c>
      <c r="I21508">
        <v>0.4</v>
      </c>
      <c r="J21508">
        <v>1</v>
      </c>
      <c r="K21508" t="s">
        <v>21</v>
      </c>
      <c r="L21508" t="s">
        <v>27</v>
      </c>
      <c r="M21508">
        <v>43.95</v>
      </c>
      <c r="N21508">
        <v>13.75</v>
      </c>
      <c r="O21508" t="s">
        <v>39</v>
      </c>
      <c r="P21508">
        <f>YEAR(NEW[[#This Row],[Date]])</f>
        <v>2015</v>
      </c>
      <c r="Q21508" t="str">
        <f>TEXT(MONTH(NEW[[#This Row],[Date]]),"mmmm")</f>
        <v>January</v>
      </c>
      <c r="R21508" s="11">
        <f>NEW[[#This Row],[Product RetailPrice]]*NEW[[#This Row],[Units]]</f>
        <v>4307.1000000000004</v>
      </c>
    </row>
    <row r="21509" spans="1:18" x14ac:dyDescent="0.3">
      <c r="A21509">
        <v>21508</v>
      </c>
      <c r="B21509">
        <v>11</v>
      </c>
      <c r="C21509">
        <v>7</v>
      </c>
      <c r="D21509" t="s">
        <v>13</v>
      </c>
      <c r="E21509" t="s">
        <v>14</v>
      </c>
      <c r="F21509" s="1">
        <v>42276</v>
      </c>
      <c r="G21509">
        <v>97</v>
      </c>
      <c r="H21509">
        <v>0.97</v>
      </c>
      <c r="I21509">
        <v>0.4</v>
      </c>
      <c r="J21509">
        <v>4</v>
      </c>
      <c r="K21509" t="s">
        <v>33</v>
      </c>
      <c r="L21509" t="s">
        <v>32</v>
      </c>
      <c r="M21509">
        <v>29.95</v>
      </c>
      <c r="N21509">
        <v>9.15</v>
      </c>
      <c r="O21509" t="s">
        <v>36</v>
      </c>
      <c r="P21509">
        <f>YEAR(NEW[[#This Row],[Date]])</f>
        <v>2015</v>
      </c>
      <c r="Q21509" t="str">
        <f>TEXT(MONTH(NEW[[#This Row],[Date]]),"mmmm")</f>
        <v>January</v>
      </c>
      <c r="R21509" s="11">
        <f>NEW[[#This Row],[Product RetailPrice]]*NEW[[#This Row],[Units]]</f>
        <v>2905.15</v>
      </c>
    </row>
    <row r="21510" spans="1:18" x14ac:dyDescent="0.3">
      <c r="A21510">
        <v>21509</v>
      </c>
      <c r="B21510">
        <v>10</v>
      </c>
      <c r="C21510">
        <v>5</v>
      </c>
      <c r="D21510" t="s">
        <v>13</v>
      </c>
      <c r="E21510" t="s">
        <v>15</v>
      </c>
      <c r="F21510" s="1">
        <v>42276</v>
      </c>
      <c r="G21510">
        <v>97</v>
      </c>
      <c r="H21510">
        <v>0.97</v>
      </c>
      <c r="I21510">
        <v>0.4</v>
      </c>
      <c r="J21510">
        <v>1</v>
      </c>
      <c r="K21510" t="s">
        <v>31</v>
      </c>
      <c r="L21510" t="s">
        <v>32</v>
      </c>
      <c r="M21510">
        <v>29.95</v>
      </c>
      <c r="N21510">
        <v>9.15</v>
      </c>
      <c r="O21510" t="s">
        <v>37</v>
      </c>
      <c r="P21510">
        <f>YEAR(NEW[[#This Row],[Date]])</f>
        <v>2015</v>
      </c>
      <c r="Q21510" t="str">
        <f>TEXT(MONTH(NEW[[#This Row],[Date]]),"mmmm")</f>
        <v>January</v>
      </c>
      <c r="R21510" s="11">
        <f>NEW[[#This Row],[Product RetailPrice]]*NEW[[#This Row],[Units]]</f>
        <v>2905.15</v>
      </c>
    </row>
    <row r="21511" spans="1:18" x14ac:dyDescent="0.3">
      <c r="A21511">
        <v>21510</v>
      </c>
      <c r="B21511">
        <v>7</v>
      </c>
      <c r="C21511">
        <v>5</v>
      </c>
      <c r="D21511" t="s">
        <v>13</v>
      </c>
      <c r="E21511" t="s">
        <v>15</v>
      </c>
      <c r="F21511" s="1">
        <v>42276</v>
      </c>
      <c r="G21511">
        <v>95</v>
      </c>
      <c r="H21511">
        <v>0.97</v>
      </c>
      <c r="I21511">
        <v>0.4</v>
      </c>
      <c r="J21511">
        <v>1</v>
      </c>
      <c r="K21511" t="s">
        <v>21</v>
      </c>
      <c r="L21511" t="s">
        <v>29</v>
      </c>
      <c r="M21511">
        <v>26.95</v>
      </c>
      <c r="N21511">
        <v>8.25</v>
      </c>
      <c r="O21511" t="s">
        <v>37</v>
      </c>
      <c r="P21511">
        <f>YEAR(NEW[[#This Row],[Date]])</f>
        <v>2015</v>
      </c>
      <c r="Q21511" t="str">
        <f>TEXT(MONTH(NEW[[#This Row],[Date]]),"mmmm")</f>
        <v>January</v>
      </c>
      <c r="R21511" s="11">
        <f>NEW[[#This Row],[Product RetailPrice]]*NEW[[#This Row],[Units]]</f>
        <v>2560.25</v>
      </c>
    </row>
    <row r="21512" spans="1:18" x14ac:dyDescent="0.3">
      <c r="A21512">
        <v>21511</v>
      </c>
      <c r="B21512">
        <v>10</v>
      </c>
      <c r="C21512">
        <v>2</v>
      </c>
      <c r="D21512" t="s">
        <v>11</v>
      </c>
      <c r="E21512" t="s">
        <v>12</v>
      </c>
      <c r="F21512" s="1">
        <v>42276</v>
      </c>
      <c r="G21512">
        <v>91</v>
      </c>
      <c r="H21512">
        <v>0.97</v>
      </c>
      <c r="I21512">
        <v>0.4</v>
      </c>
      <c r="J21512">
        <v>1</v>
      </c>
      <c r="K21512" t="s">
        <v>31</v>
      </c>
      <c r="L21512" t="s">
        <v>32</v>
      </c>
      <c r="M21512">
        <v>29.95</v>
      </c>
      <c r="N21512">
        <v>9.15</v>
      </c>
      <c r="O21512" t="s">
        <v>40</v>
      </c>
      <c r="P21512">
        <f>YEAR(NEW[[#This Row],[Date]])</f>
        <v>2015</v>
      </c>
      <c r="Q21512" t="str">
        <f>TEXT(MONTH(NEW[[#This Row],[Date]]),"mmmm")</f>
        <v>January</v>
      </c>
      <c r="R21512" s="11">
        <f>NEW[[#This Row],[Product RetailPrice]]*NEW[[#This Row],[Units]]</f>
        <v>2725.45</v>
      </c>
    </row>
    <row r="21513" spans="1:18" x14ac:dyDescent="0.3">
      <c r="A21513">
        <v>21512</v>
      </c>
      <c r="B21513">
        <v>10</v>
      </c>
      <c r="C21513">
        <v>5</v>
      </c>
      <c r="D21513" t="s">
        <v>13</v>
      </c>
      <c r="E21513" t="s">
        <v>15</v>
      </c>
      <c r="F21513" s="1">
        <v>42276</v>
      </c>
      <c r="G21513">
        <v>89</v>
      </c>
      <c r="H21513">
        <v>0.97</v>
      </c>
      <c r="I21513">
        <v>0.4</v>
      </c>
      <c r="J21513">
        <v>1</v>
      </c>
      <c r="K21513" t="s">
        <v>31</v>
      </c>
      <c r="L21513" t="s">
        <v>32</v>
      </c>
      <c r="M21513">
        <v>29.95</v>
      </c>
      <c r="N21513">
        <v>9.15</v>
      </c>
      <c r="O21513" t="s">
        <v>37</v>
      </c>
      <c r="P21513">
        <f>YEAR(NEW[[#This Row],[Date]])</f>
        <v>2015</v>
      </c>
      <c r="Q21513" t="str">
        <f>TEXT(MONTH(NEW[[#This Row],[Date]]),"mmmm")</f>
        <v>January</v>
      </c>
      <c r="R21513" s="11">
        <f>NEW[[#This Row],[Product RetailPrice]]*NEW[[#This Row],[Units]]</f>
        <v>2665.5499999999997</v>
      </c>
    </row>
    <row r="21514" spans="1:18" x14ac:dyDescent="0.3">
      <c r="A21514">
        <v>21513</v>
      </c>
      <c r="B21514">
        <v>2</v>
      </c>
      <c r="C21514">
        <v>5</v>
      </c>
      <c r="D21514" t="s">
        <v>13</v>
      </c>
      <c r="E21514" t="s">
        <v>15</v>
      </c>
      <c r="F21514" s="1">
        <v>42276</v>
      </c>
      <c r="G21514">
        <v>87</v>
      </c>
      <c r="H21514">
        <v>0.97</v>
      </c>
      <c r="I21514">
        <v>0.4</v>
      </c>
      <c r="J21514">
        <v>2</v>
      </c>
      <c r="K21514" t="s">
        <v>23</v>
      </c>
      <c r="L21514" t="s">
        <v>24</v>
      </c>
      <c r="M21514">
        <v>23.95</v>
      </c>
      <c r="N21514">
        <v>7.55</v>
      </c>
      <c r="O21514" t="s">
        <v>37</v>
      </c>
      <c r="P21514">
        <f>YEAR(NEW[[#This Row],[Date]])</f>
        <v>2015</v>
      </c>
      <c r="Q21514" t="str">
        <f>TEXT(MONTH(NEW[[#This Row],[Date]]),"mmmm")</f>
        <v>January</v>
      </c>
      <c r="R21514" s="11">
        <f>NEW[[#This Row],[Product RetailPrice]]*NEW[[#This Row],[Units]]</f>
        <v>2083.65</v>
      </c>
    </row>
    <row r="21515" spans="1:18" x14ac:dyDescent="0.3">
      <c r="A21515">
        <v>21514</v>
      </c>
      <c r="B21515">
        <v>3</v>
      </c>
      <c r="C21515">
        <v>5</v>
      </c>
      <c r="D21515" t="s">
        <v>13</v>
      </c>
      <c r="E21515" t="s">
        <v>15</v>
      </c>
      <c r="F21515" s="1">
        <v>42276</v>
      </c>
      <c r="G21515">
        <v>87</v>
      </c>
      <c r="H21515">
        <v>0.97</v>
      </c>
      <c r="I21515">
        <v>0.4</v>
      </c>
      <c r="J21515">
        <v>2</v>
      </c>
      <c r="K21515" t="s">
        <v>25</v>
      </c>
      <c r="L21515" t="s">
        <v>26</v>
      </c>
      <c r="M21515">
        <v>23.95</v>
      </c>
      <c r="N21515">
        <v>7.55</v>
      </c>
      <c r="O21515" t="s">
        <v>37</v>
      </c>
      <c r="P21515">
        <f>YEAR(NEW[[#This Row],[Date]])</f>
        <v>2015</v>
      </c>
      <c r="Q21515" t="str">
        <f>TEXT(MONTH(NEW[[#This Row],[Date]]),"mmmm")</f>
        <v>January</v>
      </c>
      <c r="R21515" s="11">
        <f>NEW[[#This Row],[Product RetailPrice]]*NEW[[#This Row],[Units]]</f>
        <v>2083.65</v>
      </c>
    </row>
    <row r="21516" spans="1:18" x14ac:dyDescent="0.3">
      <c r="A21516">
        <v>21515</v>
      </c>
      <c r="B21516">
        <v>9</v>
      </c>
      <c r="C21516">
        <v>7</v>
      </c>
      <c r="D21516" t="s">
        <v>13</v>
      </c>
      <c r="E21516" t="s">
        <v>14</v>
      </c>
      <c r="F21516" s="1">
        <v>42276</v>
      </c>
      <c r="G21516">
        <v>83</v>
      </c>
      <c r="H21516">
        <v>0.97</v>
      </c>
      <c r="I21516">
        <v>0.4</v>
      </c>
      <c r="J21516">
        <v>1</v>
      </c>
      <c r="K21516" t="s">
        <v>25</v>
      </c>
      <c r="L21516" t="s">
        <v>26</v>
      </c>
      <c r="M21516">
        <v>26.95</v>
      </c>
      <c r="N21516">
        <v>8.25</v>
      </c>
      <c r="O21516" t="s">
        <v>36</v>
      </c>
      <c r="P21516">
        <f>YEAR(NEW[[#This Row],[Date]])</f>
        <v>2015</v>
      </c>
      <c r="Q21516" t="str">
        <f>TEXT(MONTH(NEW[[#This Row],[Date]]),"mmmm")</f>
        <v>January</v>
      </c>
      <c r="R21516" s="11">
        <f>NEW[[#This Row],[Product RetailPrice]]*NEW[[#This Row],[Units]]</f>
        <v>2236.85</v>
      </c>
    </row>
    <row r="21517" spans="1:18" x14ac:dyDescent="0.3">
      <c r="A21517">
        <v>21516</v>
      </c>
      <c r="B21517">
        <v>4</v>
      </c>
      <c r="C21517">
        <v>5</v>
      </c>
      <c r="D21517" t="s">
        <v>13</v>
      </c>
      <c r="E21517" t="s">
        <v>15</v>
      </c>
      <c r="F21517" s="1">
        <v>42276</v>
      </c>
      <c r="G21517">
        <v>82</v>
      </c>
      <c r="H21517">
        <v>0.97</v>
      </c>
      <c r="I21517">
        <v>0.4</v>
      </c>
      <c r="J21517">
        <v>1</v>
      </c>
      <c r="K21517" t="s">
        <v>21</v>
      </c>
      <c r="L21517" t="s">
        <v>27</v>
      </c>
      <c r="M21517">
        <v>43.95</v>
      </c>
      <c r="N21517">
        <v>13.75</v>
      </c>
      <c r="O21517" t="s">
        <v>37</v>
      </c>
      <c r="P21517">
        <f>YEAR(NEW[[#This Row],[Date]])</f>
        <v>2015</v>
      </c>
      <c r="Q21517" t="str">
        <f>TEXT(MONTH(NEW[[#This Row],[Date]]),"mmmm")</f>
        <v>January</v>
      </c>
      <c r="R21517" s="11">
        <f>NEW[[#This Row],[Product RetailPrice]]*NEW[[#This Row],[Units]]</f>
        <v>3603.9</v>
      </c>
    </row>
    <row r="21518" spans="1:18" x14ac:dyDescent="0.3">
      <c r="A21518">
        <v>21517</v>
      </c>
      <c r="B21518">
        <v>10</v>
      </c>
      <c r="C21518">
        <v>2</v>
      </c>
      <c r="D21518" t="s">
        <v>11</v>
      </c>
      <c r="E21518" t="s">
        <v>12</v>
      </c>
      <c r="F21518" s="1">
        <v>42276</v>
      </c>
      <c r="G21518">
        <v>82</v>
      </c>
      <c r="H21518">
        <v>0.97</v>
      </c>
      <c r="I21518">
        <v>0.4</v>
      </c>
      <c r="J21518">
        <v>1</v>
      </c>
      <c r="K21518" t="s">
        <v>31</v>
      </c>
      <c r="L21518" t="s">
        <v>32</v>
      </c>
      <c r="M21518">
        <v>29.95</v>
      </c>
      <c r="N21518">
        <v>9.15</v>
      </c>
      <c r="O21518" t="s">
        <v>40</v>
      </c>
      <c r="P21518">
        <f>YEAR(NEW[[#This Row],[Date]])</f>
        <v>2015</v>
      </c>
      <c r="Q21518" t="str">
        <f>TEXT(MONTH(NEW[[#This Row],[Date]]),"mmmm")</f>
        <v>January</v>
      </c>
      <c r="R21518" s="11">
        <f>NEW[[#This Row],[Product RetailPrice]]*NEW[[#This Row],[Units]]</f>
        <v>2455.9</v>
      </c>
    </row>
    <row r="21519" spans="1:18" x14ac:dyDescent="0.3">
      <c r="A21519">
        <v>21518</v>
      </c>
      <c r="B21519">
        <v>7</v>
      </c>
      <c r="C21519">
        <v>7</v>
      </c>
      <c r="D21519" t="s">
        <v>13</v>
      </c>
      <c r="E21519" t="s">
        <v>14</v>
      </c>
      <c r="F21519" s="1">
        <v>42276</v>
      </c>
      <c r="G21519">
        <v>80</v>
      </c>
      <c r="H21519">
        <v>0.97</v>
      </c>
      <c r="I21519">
        <v>0.4</v>
      </c>
      <c r="J21519">
        <v>1</v>
      </c>
      <c r="K21519" t="s">
        <v>21</v>
      </c>
      <c r="L21519" t="s">
        <v>29</v>
      </c>
      <c r="M21519">
        <v>26.95</v>
      </c>
      <c r="N21519">
        <v>8.25</v>
      </c>
      <c r="O21519" t="s">
        <v>36</v>
      </c>
      <c r="P21519">
        <f>YEAR(NEW[[#This Row],[Date]])</f>
        <v>2015</v>
      </c>
      <c r="Q21519" t="str">
        <f>TEXT(MONTH(NEW[[#This Row],[Date]]),"mmmm")</f>
        <v>January</v>
      </c>
      <c r="R21519" s="11">
        <f>NEW[[#This Row],[Product RetailPrice]]*NEW[[#This Row],[Units]]</f>
        <v>2156</v>
      </c>
    </row>
    <row r="21520" spans="1:18" x14ac:dyDescent="0.3">
      <c r="A21520">
        <v>21519</v>
      </c>
      <c r="B21520">
        <v>9</v>
      </c>
      <c r="C21520">
        <v>5</v>
      </c>
      <c r="D21520" t="s">
        <v>13</v>
      </c>
      <c r="E21520" t="s">
        <v>15</v>
      </c>
      <c r="F21520" s="1">
        <v>42276</v>
      </c>
      <c r="G21520">
        <v>71</v>
      </c>
      <c r="H21520">
        <v>0.97</v>
      </c>
      <c r="I21520">
        <v>0.15</v>
      </c>
      <c r="J21520">
        <v>1</v>
      </c>
      <c r="K21520" t="s">
        <v>25</v>
      </c>
      <c r="L21520" t="s">
        <v>26</v>
      </c>
      <c r="M21520">
        <v>26.95</v>
      </c>
      <c r="N21520">
        <v>8.25</v>
      </c>
      <c r="O21520" t="s">
        <v>37</v>
      </c>
      <c r="P21520">
        <f>YEAR(NEW[[#This Row],[Date]])</f>
        <v>2015</v>
      </c>
      <c r="Q21520" t="str">
        <f>TEXT(MONTH(NEW[[#This Row],[Date]]),"mmmm")</f>
        <v>January</v>
      </c>
      <c r="R21520" s="11">
        <f>NEW[[#This Row],[Product RetailPrice]]*NEW[[#This Row],[Units]]</f>
        <v>1913.45</v>
      </c>
    </row>
    <row r="21521" spans="1:18" x14ac:dyDescent="0.3">
      <c r="A21521">
        <v>21520</v>
      </c>
      <c r="B21521">
        <v>7</v>
      </c>
      <c r="C21521">
        <v>2</v>
      </c>
      <c r="D21521" t="s">
        <v>11</v>
      </c>
      <c r="E21521" t="s">
        <v>12</v>
      </c>
      <c r="F21521" s="1">
        <v>42276</v>
      </c>
      <c r="G21521">
        <v>70</v>
      </c>
      <c r="H21521">
        <v>0.97</v>
      </c>
      <c r="I21521">
        <v>0.15</v>
      </c>
      <c r="J21521">
        <v>1</v>
      </c>
      <c r="K21521" t="s">
        <v>21</v>
      </c>
      <c r="L21521" t="s">
        <v>29</v>
      </c>
      <c r="M21521">
        <v>26.95</v>
      </c>
      <c r="N21521">
        <v>8.25</v>
      </c>
      <c r="O21521" t="s">
        <v>40</v>
      </c>
      <c r="P21521">
        <f>YEAR(NEW[[#This Row],[Date]])</f>
        <v>2015</v>
      </c>
      <c r="Q21521" t="str">
        <f>TEXT(MONTH(NEW[[#This Row],[Date]]),"mmmm")</f>
        <v>January</v>
      </c>
      <c r="R21521" s="11">
        <f>NEW[[#This Row],[Product RetailPrice]]*NEW[[#This Row],[Units]]</f>
        <v>1886.5</v>
      </c>
    </row>
    <row r="21522" spans="1:18" x14ac:dyDescent="0.3">
      <c r="A21522">
        <v>21521</v>
      </c>
      <c r="B21522">
        <v>2</v>
      </c>
      <c r="C21522">
        <v>2</v>
      </c>
      <c r="D21522" t="s">
        <v>11</v>
      </c>
      <c r="E21522" t="s">
        <v>12</v>
      </c>
      <c r="F21522" s="1">
        <v>42276</v>
      </c>
      <c r="G21522">
        <v>69</v>
      </c>
      <c r="H21522">
        <v>0.97</v>
      </c>
      <c r="I21522">
        <v>0.15</v>
      </c>
      <c r="J21522">
        <v>2</v>
      </c>
      <c r="K21522" t="s">
        <v>23</v>
      </c>
      <c r="L21522" t="s">
        <v>24</v>
      </c>
      <c r="M21522">
        <v>23.95</v>
      </c>
      <c r="N21522">
        <v>7.55</v>
      </c>
      <c r="O21522" t="s">
        <v>40</v>
      </c>
      <c r="P21522">
        <f>YEAR(NEW[[#This Row],[Date]])</f>
        <v>2015</v>
      </c>
      <c r="Q21522" t="str">
        <f>TEXT(MONTH(NEW[[#This Row],[Date]]),"mmmm")</f>
        <v>January</v>
      </c>
      <c r="R21522" s="11">
        <f>NEW[[#This Row],[Product RetailPrice]]*NEW[[#This Row],[Units]]</f>
        <v>1652.55</v>
      </c>
    </row>
    <row r="21523" spans="1:18" x14ac:dyDescent="0.3">
      <c r="A21523">
        <v>21522</v>
      </c>
      <c r="B21523">
        <v>8</v>
      </c>
      <c r="C21523">
        <v>5</v>
      </c>
      <c r="D21523" t="s">
        <v>13</v>
      </c>
      <c r="E21523" t="s">
        <v>15</v>
      </c>
      <c r="F21523" s="1">
        <v>42276</v>
      </c>
      <c r="G21523">
        <v>68</v>
      </c>
      <c r="H21523">
        <v>0.97</v>
      </c>
      <c r="I21523">
        <v>0.15</v>
      </c>
      <c r="J21523">
        <v>3</v>
      </c>
      <c r="K21523" t="s">
        <v>23</v>
      </c>
      <c r="L21523" t="s">
        <v>30</v>
      </c>
      <c r="M21523">
        <v>26.95</v>
      </c>
      <c r="N21523">
        <v>8.25</v>
      </c>
      <c r="O21523" t="s">
        <v>37</v>
      </c>
      <c r="P21523">
        <f>YEAR(NEW[[#This Row],[Date]])</f>
        <v>2015</v>
      </c>
      <c r="Q21523" t="str">
        <f>TEXT(MONTH(NEW[[#This Row],[Date]]),"mmmm")</f>
        <v>January</v>
      </c>
      <c r="R21523" s="11">
        <f>NEW[[#This Row],[Product RetailPrice]]*NEW[[#This Row],[Units]]</f>
        <v>1832.6</v>
      </c>
    </row>
    <row r="21524" spans="1:18" x14ac:dyDescent="0.3">
      <c r="A21524">
        <v>21523</v>
      </c>
      <c r="B21524">
        <v>9</v>
      </c>
      <c r="C21524">
        <v>5</v>
      </c>
      <c r="D21524" t="s">
        <v>13</v>
      </c>
      <c r="E21524" t="s">
        <v>15</v>
      </c>
      <c r="F21524" s="1">
        <v>42276</v>
      </c>
      <c r="G21524">
        <v>68</v>
      </c>
      <c r="H21524">
        <v>0.97</v>
      </c>
      <c r="I21524">
        <v>0.15</v>
      </c>
      <c r="J21524">
        <v>1</v>
      </c>
      <c r="K21524" t="s">
        <v>25</v>
      </c>
      <c r="L21524" t="s">
        <v>26</v>
      </c>
      <c r="M21524">
        <v>26.95</v>
      </c>
      <c r="N21524">
        <v>8.25</v>
      </c>
      <c r="O21524" t="s">
        <v>37</v>
      </c>
      <c r="P21524">
        <f>YEAR(NEW[[#This Row],[Date]])</f>
        <v>2015</v>
      </c>
      <c r="Q21524" t="str">
        <f>TEXT(MONTH(NEW[[#This Row],[Date]]),"mmmm")</f>
        <v>January</v>
      </c>
      <c r="R21524" s="11">
        <f>NEW[[#This Row],[Product RetailPrice]]*NEW[[#This Row],[Units]]</f>
        <v>1832.6</v>
      </c>
    </row>
    <row r="21525" spans="1:18" x14ac:dyDescent="0.3">
      <c r="A21525">
        <v>21524</v>
      </c>
      <c r="B21525">
        <v>2</v>
      </c>
      <c r="C21525">
        <v>5</v>
      </c>
      <c r="D21525" t="s">
        <v>13</v>
      </c>
      <c r="E21525" t="s">
        <v>15</v>
      </c>
      <c r="F21525" s="1">
        <v>42276</v>
      </c>
      <c r="G21525">
        <v>63</v>
      </c>
      <c r="H21525">
        <v>0.97</v>
      </c>
      <c r="I21525">
        <v>0.15</v>
      </c>
      <c r="J21525">
        <v>2</v>
      </c>
      <c r="K21525" t="s">
        <v>23</v>
      </c>
      <c r="L21525" t="s">
        <v>24</v>
      </c>
      <c r="M21525">
        <v>23.95</v>
      </c>
      <c r="N21525">
        <v>7.55</v>
      </c>
      <c r="O21525" t="s">
        <v>37</v>
      </c>
      <c r="P21525">
        <f>YEAR(NEW[[#This Row],[Date]])</f>
        <v>2015</v>
      </c>
      <c r="Q21525" t="str">
        <f>TEXT(MONTH(NEW[[#This Row],[Date]]),"mmmm")</f>
        <v>January</v>
      </c>
      <c r="R21525" s="11">
        <f>NEW[[#This Row],[Product RetailPrice]]*NEW[[#This Row],[Units]]</f>
        <v>1508.85</v>
      </c>
    </row>
    <row r="21526" spans="1:18" x14ac:dyDescent="0.3">
      <c r="A21526">
        <v>21525</v>
      </c>
      <c r="B21526">
        <v>8</v>
      </c>
      <c r="C21526">
        <v>7</v>
      </c>
      <c r="D21526" t="s">
        <v>13</v>
      </c>
      <c r="E21526" t="s">
        <v>14</v>
      </c>
      <c r="F21526" s="1">
        <v>42276</v>
      </c>
      <c r="G21526">
        <v>60</v>
      </c>
      <c r="H21526">
        <v>0.97</v>
      </c>
      <c r="I21526">
        <v>0.15</v>
      </c>
      <c r="J21526">
        <v>3</v>
      </c>
      <c r="K21526" t="s">
        <v>23</v>
      </c>
      <c r="L21526" t="s">
        <v>30</v>
      </c>
      <c r="M21526">
        <v>26.95</v>
      </c>
      <c r="N21526">
        <v>8.25</v>
      </c>
      <c r="O21526" t="s">
        <v>36</v>
      </c>
      <c r="P21526">
        <f>YEAR(NEW[[#This Row],[Date]])</f>
        <v>2015</v>
      </c>
      <c r="Q21526" t="str">
        <f>TEXT(MONTH(NEW[[#This Row],[Date]]),"mmmm")</f>
        <v>January</v>
      </c>
      <c r="R21526" s="11">
        <f>NEW[[#This Row],[Product RetailPrice]]*NEW[[#This Row],[Units]]</f>
        <v>1617</v>
      </c>
    </row>
    <row r="21527" spans="1:18" x14ac:dyDescent="0.3">
      <c r="A21527">
        <v>21526</v>
      </c>
      <c r="B21527">
        <v>10</v>
      </c>
      <c r="C21527">
        <v>5</v>
      </c>
      <c r="D21527" t="s">
        <v>13</v>
      </c>
      <c r="E21527" t="s">
        <v>15</v>
      </c>
      <c r="F21527" s="1">
        <v>42276</v>
      </c>
      <c r="G21527">
        <v>56</v>
      </c>
      <c r="H21527">
        <v>0.97</v>
      </c>
      <c r="I21527">
        <v>0.15</v>
      </c>
      <c r="J21527">
        <v>1</v>
      </c>
      <c r="K21527" t="s">
        <v>31</v>
      </c>
      <c r="L21527" t="s">
        <v>32</v>
      </c>
      <c r="M21527">
        <v>29.95</v>
      </c>
      <c r="N21527">
        <v>9.15</v>
      </c>
      <c r="O21527" t="s">
        <v>37</v>
      </c>
      <c r="P21527">
        <f>YEAR(NEW[[#This Row],[Date]])</f>
        <v>2015</v>
      </c>
      <c r="Q21527" t="str">
        <f>TEXT(MONTH(NEW[[#This Row],[Date]]),"mmmm")</f>
        <v>January</v>
      </c>
      <c r="R21527" s="11">
        <f>NEW[[#This Row],[Product RetailPrice]]*NEW[[#This Row],[Units]]</f>
        <v>1677.2</v>
      </c>
    </row>
    <row r="21528" spans="1:18" x14ac:dyDescent="0.3">
      <c r="A21528">
        <v>21527</v>
      </c>
      <c r="B21528">
        <v>3</v>
      </c>
      <c r="C21528">
        <v>7</v>
      </c>
      <c r="D21528" t="s">
        <v>13</v>
      </c>
      <c r="E21528" t="s">
        <v>14</v>
      </c>
      <c r="F21528" s="1">
        <v>42276</v>
      </c>
      <c r="G21528">
        <v>52</v>
      </c>
      <c r="H21528">
        <v>0.97</v>
      </c>
      <c r="I21528">
        <v>0.15</v>
      </c>
      <c r="J21528">
        <v>2</v>
      </c>
      <c r="K21528" t="s">
        <v>25</v>
      </c>
      <c r="L21528" t="s">
        <v>26</v>
      </c>
      <c r="M21528">
        <v>23.95</v>
      </c>
      <c r="N21528">
        <v>7.55</v>
      </c>
      <c r="O21528" t="s">
        <v>36</v>
      </c>
      <c r="P21528">
        <f>YEAR(NEW[[#This Row],[Date]])</f>
        <v>2015</v>
      </c>
      <c r="Q21528" t="str">
        <f>TEXT(MONTH(NEW[[#This Row],[Date]]),"mmmm")</f>
        <v>January</v>
      </c>
      <c r="R21528" s="11">
        <f>NEW[[#This Row],[Product RetailPrice]]*NEW[[#This Row],[Units]]</f>
        <v>1245.3999999999999</v>
      </c>
    </row>
    <row r="21529" spans="1:18" x14ac:dyDescent="0.3">
      <c r="A21529">
        <v>21528</v>
      </c>
      <c r="B21529">
        <v>7</v>
      </c>
      <c r="C21529">
        <v>7</v>
      </c>
      <c r="D21529" t="s">
        <v>13</v>
      </c>
      <c r="E21529" t="s">
        <v>14</v>
      </c>
      <c r="F21529" s="1">
        <v>42276</v>
      </c>
      <c r="G21529">
        <v>51</v>
      </c>
      <c r="H21529">
        <v>0.97</v>
      </c>
      <c r="I21529">
        <v>0.15</v>
      </c>
      <c r="J21529">
        <v>1</v>
      </c>
      <c r="K21529" t="s">
        <v>21</v>
      </c>
      <c r="L21529" t="s">
        <v>29</v>
      </c>
      <c r="M21529">
        <v>26.95</v>
      </c>
      <c r="N21529">
        <v>8.25</v>
      </c>
      <c r="O21529" t="s">
        <v>36</v>
      </c>
      <c r="P21529">
        <f>YEAR(NEW[[#This Row],[Date]])</f>
        <v>2015</v>
      </c>
      <c r="Q21529" t="str">
        <f>TEXT(MONTH(NEW[[#This Row],[Date]]),"mmmm")</f>
        <v>January</v>
      </c>
      <c r="R21529" s="11">
        <f>NEW[[#This Row],[Product RetailPrice]]*NEW[[#This Row],[Units]]</f>
        <v>1374.45</v>
      </c>
    </row>
    <row r="21530" spans="1:18" x14ac:dyDescent="0.3">
      <c r="A21530">
        <v>21529</v>
      </c>
      <c r="B21530">
        <v>2</v>
      </c>
      <c r="C21530">
        <v>7</v>
      </c>
      <c r="D21530" t="s">
        <v>13</v>
      </c>
      <c r="E21530" t="s">
        <v>14</v>
      </c>
      <c r="F21530" s="1">
        <v>42276</v>
      </c>
      <c r="G21530">
        <v>50</v>
      </c>
      <c r="H21530">
        <v>0.97</v>
      </c>
      <c r="I21530">
        <v>0.15</v>
      </c>
      <c r="J21530">
        <v>2</v>
      </c>
      <c r="K21530" t="s">
        <v>23</v>
      </c>
      <c r="L21530" t="s">
        <v>24</v>
      </c>
      <c r="M21530">
        <v>23.95</v>
      </c>
      <c r="N21530">
        <v>7.55</v>
      </c>
      <c r="O21530" t="s">
        <v>36</v>
      </c>
      <c r="P21530">
        <f>YEAR(NEW[[#This Row],[Date]])</f>
        <v>2015</v>
      </c>
      <c r="Q21530" t="str">
        <f>TEXT(MONTH(NEW[[#This Row],[Date]]),"mmmm")</f>
        <v>January</v>
      </c>
      <c r="R21530" s="11">
        <f>NEW[[#This Row],[Product RetailPrice]]*NEW[[#This Row],[Units]]</f>
        <v>1197.5</v>
      </c>
    </row>
    <row r="21531" spans="1:18" x14ac:dyDescent="0.3">
      <c r="A21531">
        <v>21530</v>
      </c>
      <c r="B21531">
        <v>8</v>
      </c>
      <c r="C21531">
        <v>5</v>
      </c>
      <c r="D21531" t="s">
        <v>13</v>
      </c>
      <c r="E21531" t="s">
        <v>15</v>
      </c>
      <c r="F21531" s="1">
        <v>42276</v>
      </c>
      <c r="G21531">
        <v>45</v>
      </c>
      <c r="H21531">
        <v>0.97</v>
      </c>
      <c r="I21531">
        <v>0.15</v>
      </c>
      <c r="J21531">
        <v>3</v>
      </c>
      <c r="K21531" t="s">
        <v>23</v>
      </c>
      <c r="L21531" t="s">
        <v>30</v>
      </c>
      <c r="M21531">
        <v>26.95</v>
      </c>
      <c r="N21531">
        <v>8.25</v>
      </c>
      <c r="O21531" t="s">
        <v>37</v>
      </c>
      <c r="P21531">
        <f>YEAR(NEW[[#This Row],[Date]])</f>
        <v>2015</v>
      </c>
      <c r="Q21531" t="str">
        <f>TEXT(MONTH(NEW[[#This Row],[Date]]),"mmmm")</f>
        <v>January</v>
      </c>
      <c r="R21531" s="11">
        <f>NEW[[#This Row],[Product RetailPrice]]*NEW[[#This Row],[Units]]</f>
        <v>1212.75</v>
      </c>
    </row>
    <row r="21532" spans="1:18" x14ac:dyDescent="0.3">
      <c r="A21532">
        <v>21531</v>
      </c>
      <c r="B21532">
        <v>7</v>
      </c>
      <c r="C21532">
        <v>4</v>
      </c>
      <c r="D21532" t="s">
        <v>13</v>
      </c>
      <c r="E21532" t="s">
        <v>14</v>
      </c>
      <c r="F21532" s="1">
        <v>42276</v>
      </c>
      <c r="G21532">
        <v>44</v>
      </c>
      <c r="H21532">
        <v>0.97</v>
      </c>
      <c r="I21532">
        <v>0.15</v>
      </c>
      <c r="J21532">
        <v>1</v>
      </c>
      <c r="K21532" t="s">
        <v>21</v>
      </c>
      <c r="L21532" t="s">
        <v>29</v>
      </c>
      <c r="M21532">
        <v>26.95</v>
      </c>
      <c r="N21532">
        <v>8.25</v>
      </c>
      <c r="O21532" t="s">
        <v>41</v>
      </c>
      <c r="P21532">
        <f>YEAR(NEW[[#This Row],[Date]])</f>
        <v>2015</v>
      </c>
      <c r="Q21532" t="str">
        <f>TEXT(MONTH(NEW[[#This Row],[Date]]),"mmmm")</f>
        <v>January</v>
      </c>
      <c r="R21532" s="11">
        <f>NEW[[#This Row],[Product RetailPrice]]*NEW[[#This Row],[Units]]</f>
        <v>1185.8</v>
      </c>
    </row>
    <row r="21533" spans="1:18" x14ac:dyDescent="0.3">
      <c r="A21533">
        <v>21532</v>
      </c>
      <c r="B21533">
        <v>9</v>
      </c>
      <c r="C21533">
        <v>5</v>
      </c>
      <c r="D21533" t="s">
        <v>13</v>
      </c>
      <c r="E21533" t="s">
        <v>15</v>
      </c>
      <c r="F21533" s="1">
        <v>42276</v>
      </c>
      <c r="G21533">
        <v>41</v>
      </c>
      <c r="H21533">
        <v>0.97</v>
      </c>
      <c r="I21533">
        <v>0.15</v>
      </c>
      <c r="J21533">
        <v>1</v>
      </c>
      <c r="K21533" t="s">
        <v>25</v>
      </c>
      <c r="L21533" t="s">
        <v>26</v>
      </c>
      <c r="M21533">
        <v>26.95</v>
      </c>
      <c r="N21533">
        <v>8.25</v>
      </c>
      <c r="O21533" t="s">
        <v>37</v>
      </c>
      <c r="P21533">
        <f>YEAR(NEW[[#This Row],[Date]])</f>
        <v>2015</v>
      </c>
      <c r="Q21533" t="str">
        <f>TEXT(MONTH(NEW[[#This Row],[Date]]),"mmmm")</f>
        <v>January</v>
      </c>
      <c r="R21533" s="11">
        <f>NEW[[#This Row],[Product RetailPrice]]*NEW[[#This Row],[Units]]</f>
        <v>1104.95</v>
      </c>
    </row>
    <row r="21534" spans="1:18" x14ac:dyDescent="0.3">
      <c r="A21534">
        <v>21533</v>
      </c>
      <c r="B21534">
        <v>2</v>
      </c>
      <c r="C21534">
        <v>3</v>
      </c>
      <c r="D21534" t="s">
        <v>9</v>
      </c>
      <c r="E21534" t="s">
        <v>17</v>
      </c>
      <c r="F21534" s="1">
        <v>42276</v>
      </c>
      <c r="G21534">
        <v>40</v>
      </c>
      <c r="H21534">
        <v>0.97</v>
      </c>
      <c r="I21534">
        <v>0.15</v>
      </c>
      <c r="J21534">
        <v>2</v>
      </c>
      <c r="K21534" t="s">
        <v>23</v>
      </c>
      <c r="L21534" t="s">
        <v>24</v>
      </c>
      <c r="M21534">
        <v>23.95</v>
      </c>
      <c r="N21534">
        <v>7.55</v>
      </c>
      <c r="O21534" t="s">
        <v>38</v>
      </c>
      <c r="P21534">
        <f>YEAR(NEW[[#This Row],[Date]])</f>
        <v>2015</v>
      </c>
      <c r="Q21534" t="str">
        <f>TEXT(MONTH(NEW[[#This Row],[Date]]),"mmmm")</f>
        <v>January</v>
      </c>
      <c r="R21534" s="11">
        <f>NEW[[#This Row],[Product RetailPrice]]*NEW[[#This Row],[Units]]</f>
        <v>958</v>
      </c>
    </row>
    <row r="21535" spans="1:18" x14ac:dyDescent="0.3">
      <c r="A21535">
        <v>21534</v>
      </c>
      <c r="B21535">
        <v>9</v>
      </c>
      <c r="C21535">
        <v>5</v>
      </c>
      <c r="D21535" t="s">
        <v>13</v>
      </c>
      <c r="E21535" t="s">
        <v>15</v>
      </c>
      <c r="F21535" s="1">
        <v>42276</v>
      </c>
      <c r="G21535">
        <v>32</v>
      </c>
      <c r="H21535">
        <v>0.97</v>
      </c>
      <c r="I21535">
        <v>0.15</v>
      </c>
      <c r="J21535">
        <v>1</v>
      </c>
      <c r="K21535" t="s">
        <v>25</v>
      </c>
      <c r="L21535" t="s">
        <v>26</v>
      </c>
      <c r="M21535">
        <v>26.95</v>
      </c>
      <c r="N21535">
        <v>8.25</v>
      </c>
      <c r="O21535" t="s">
        <v>37</v>
      </c>
      <c r="P21535">
        <f>YEAR(NEW[[#This Row],[Date]])</f>
        <v>2015</v>
      </c>
      <c r="Q21535" t="str">
        <f>TEXT(MONTH(NEW[[#This Row],[Date]]),"mmmm")</f>
        <v>January</v>
      </c>
      <c r="R21535" s="11">
        <f>NEW[[#This Row],[Product RetailPrice]]*NEW[[#This Row],[Units]]</f>
        <v>862.4</v>
      </c>
    </row>
    <row r="21536" spans="1:18" x14ac:dyDescent="0.3">
      <c r="A21536">
        <v>21535</v>
      </c>
      <c r="B21536">
        <v>7</v>
      </c>
      <c r="C21536">
        <v>5</v>
      </c>
      <c r="D21536" t="s">
        <v>13</v>
      </c>
      <c r="E21536" t="s">
        <v>15</v>
      </c>
      <c r="F21536" s="1">
        <v>42276</v>
      </c>
      <c r="G21536">
        <v>32</v>
      </c>
      <c r="H21536">
        <v>0.97</v>
      </c>
      <c r="I21536">
        <v>0.15</v>
      </c>
      <c r="J21536">
        <v>1</v>
      </c>
      <c r="K21536" t="s">
        <v>21</v>
      </c>
      <c r="L21536" t="s">
        <v>29</v>
      </c>
      <c r="M21536">
        <v>26.95</v>
      </c>
      <c r="N21536">
        <v>8.25</v>
      </c>
      <c r="O21536" t="s">
        <v>37</v>
      </c>
      <c r="P21536">
        <f>YEAR(NEW[[#This Row],[Date]])</f>
        <v>2015</v>
      </c>
      <c r="Q21536" t="str">
        <f>TEXT(MONTH(NEW[[#This Row],[Date]]),"mmmm")</f>
        <v>January</v>
      </c>
      <c r="R21536" s="11">
        <f>NEW[[#This Row],[Product RetailPrice]]*NEW[[#This Row],[Units]]</f>
        <v>862.4</v>
      </c>
    </row>
    <row r="21537" spans="1:18" x14ac:dyDescent="0.3">
      <c r="A21537">
        <v>21536</v>
      </c>
      <c r="B21537">
        <v>8</v>
      </c>
      <c r="C21537">
        <v>4</v>
      </c>
      <c r="D21537" t="s">
        <v>13</v>
      </c>
      <c r="E21537" t="s">
        <v>14</v>
      </c>
      <c r="F21537" s="1">
        <v>42276</v>
      </c>
      <c r="G21537">
        <v>31</v>
      </c>
      <c r="H21537">
        <v>0.97</v>
      </c>
      <c r="I21537">
        <v>0.15</v>
      </c>
      <c r="J21537">
        <v>3</v>
      </c>
      <c r="K21537" t="s">
        <v>23</v>
      </c>
      <c r="L21537" t="s">
        <v>30</v>
      </c>
      <c r="M21537">
        <v>26.95</v>
      </c>
      <c r="N21537">
        <v>8.25</v>
      </c>
      <c r="O21537" t="s">
        <v>41</v>
      </c>
      <c r="P21537">
        <f>YEAR(NEW[[#This Row],[Date]])</f>
        <v>2015</v>
      </c>
      <c r="Q21537" t="str">
        <f>TEXT(MONTH(NEW[[#This Row],[Date]]),"mmmm")</f>
        <v>January</v>
      </c>
      <c r="R21537" s="11">
        <f>NEW[[#This Row],[Product RetailPrice]]*NEW[[#This Row],[Units]]</f>
        <v>835.44999999999993</v>
      </c>
    </row>
    <row r="21538" spans="1:18" x14ac:dyDescent="0.3">
      <c r="A21538">
        <v>21537</v>
      </c>
      <c r="B21538">
        <v>5</v>
      </c>
      <c r="C21538">
        <v>5</v>
      </c>
      <c r="D21538" t="s">
        <v>13</v>
      </c>
      <c r="E21538" t="s">
        <v>15</v>
      </c>
      <c r="F21538" s="1">
        <v>42276</v>
      </c>
      <c r="G21538">
        <v>30</v>
      </c>
      <c r="H21538">
        <v>0.97</v>
      </c>
      <c r="I21538">
        <v>0.15</v>
      </c>
      <c r="J21538">
        <v>1</v>
      </c>
      <c r="K21538" t="s">
        <v>23</v>
      </c>
      <c r="L21538" t="s">
        <v>28</v>
      </c>
      <c r="M21538">
        <v>43.95</v>
      </c>
      <c r="N21538">
        <v>13.75</v>
      </c>
      <c r="O21538" t="s">
        <v>37</v>
      </c>
      <c r="P21538">
        <f>YEAR(NEW[[#This Row],[Date]])</f>
        <v>2015</v>
      </c>
      <c r="Q21538" t="str">
        <f>TEXT(MONTH(NEW[[#This Row],[Date]]),"mmmm")</f>
        <v>January</v>
      </c>
      <c r="R21538" s="11">
        <f>NEW[[#This Row],[Product RetailPrice]]*NEW[[#This Row],[Units]]</f>
        <v>1318.5</v>
      </c>
    </row>
    <row r="21539" spans="1:18" x14ac:dyDescent="0.3">
      <c r="A21539">
        <v>21538</v>
      </c>
      <c r="B21539">
        <v>11</v>
      </c>
      <c r="C21539">
        <v>6</v>
      </c>
      <c r="D21539" t="s">
        <v>13</v>
      </c>
      <c r="E21539" t="s">
        <v>16</v>
      </c>
      <c r="F21539" s="1">
        <v>42276</v>
      </c>
      <c r="G21539">
        <v>29</v>
      </c>
      <c r="H21539">
        <v>0.97</v>
      </c>
      <c r="I21539">
        <v>0.15</v>
      </c>
      <c r="J21539">
        <v>4</v>
      </c>
      <c r="K21539" t="s">
        <v>33</v>
      </c>
      <c r="L21539" t="s">
        <v>32</v>
      </c>
      <c r="M21539">
        <v>29.95</v>
      </c>
      <c r="N21539">
        <v>9.15</v>
      </c>
      <c r="O21539" t="s">
        <v>35</v>
      </c>
      <c r="P21539">
        <f>YEAR(NEW[[#This Row],[Date]])</f>
        <v>2015</v>
      </c>
      <c r="Q21539" t="str">
        <f>TEXT(MONTH(NEW[[#This Row],[Date]]),"mmmm")</f>
        <v>January</v>
      </c>
      <c r="R21539" s="11">
        <f>NEW[[#This Row],[Product RetailPrice]]*NEW[[#This Row],[Units]]</f>
        <v>868.55</v>
      </c>
    </row>
    <row r="21540" spans="1:18" x14ac:dyDescent="0.3">
      <c r="A21540">
        <v>21539</v>
      </c>
      <c r="B21540">
        <v>9</v>
      </c>
      <c r="C21540">
        <v>5</v>
      </c>
      <c r="D21540" t="s">
        <v>13</v>
      </c>
      <c r="E21540" t="s">
        <v>15</v>
      </c>
      <c r="F21540" s="1">
        <v>42276</v>
      </c>
      <c r="G21540">
        <v>23</v>
      </c>
      <c r="H21540">
        <v>0.97</v>
      </c>
      <c r="I21540">
        <v>0.01</v>
      </c>
      <c r="J21540">
        <v>1</v>
      </c>
      <c r="K21540" t="s">
        <v>25</v>
      </c>
      <c r="L21540" t="s">
        <v>26</v>
      </c>
      <c r="M21540">
        <v>26.95</v>
      </c>
      <c r="N21540">
        <v>8.25</v>
      </c>
      <c r="O21540" t="s">
        <v>37</v>
      </c>
      <c r="P21540">
        <f>YEAR(NEW[[#This Row],[Date]])</f>
        <v>2015</v>
      </c>
      <c r="Q21540" t="str">
        <f>TEXT(MONTH(NEW[[#This Row],[Date]]),"mmmm")</f>
        <v>January</v>
      </c>
      <c r="R21540" s="11">
        <f>NEW[[#This Row],[Product RetailPrice]]*NEW[[#This Row],[Units]]</f>
        <v>619.85</v>
      </c>
    </row>
    <row r="21541" spans="1:18" x14ac:dyDescent="0.3">
      <c r="A21541">
        <v>21540</v>
      </c>
      <c r="B21541">
        <v>10</v>
      </c>
      <c r="C21541">
        <v>7</v>
      </c>
      <c r="D21541" t="s">
        <v>13</v>
      </c>
      <c r="E21541" t="s">
        <v>14</v>
      </c>
      <c r="F21541" s="1">
        <v>42276</v>
      </c>
      <c r="G21541">
        <v>23</v>
      </c>
      <c r="H21541">
        <v>0.97</v>
      </c>
      <c r="I21541">
        <v>0.01</v>
      </c>
      <c r="J21541">
        <v>1</v>
      </c>
      <c r="K21541" t="s">
        <v>31</v>
      </c>
      <c r="L21541" t="s">
        <v>32</v>
      </c>
      <c r="M21541">
        <v>29.95</v>
      </c>
      <c r="N21541">
        <v>9.15</v>
      </c>
      <c r="O21541" t="s">
        <v>36</v>
      </c>
      <c r="P21541">
        <f>YEAR(NEW[[#This Row],[Date]])</f>
        <v>2015</v>
      </c>
      <c r="Q21541" t="str">
        <f>TEXT(MONTH(NEW[[#This Row],[Date]]),"mmmm")</f>
        <v>January</v>
      </c>
      <c r="R21541" s="11">
        <f>NEW[[#This Row],[Product RetailPrice]]*NEW[[#This Row],[Units]]</f>
        <v>688.85</v>
      </c>
    </row>
    <row r="21542" spans="1:18" x14ac:dyDescent="0.3">
      <c r="A21542">
        <v>21541</v>
      </c>
      <c r="B21542">
        <v>10</v>
      </c>
      <c r="C21542">
        <v>7</v>
      </c>
      <c r="D21542" t="s">
        <v>13</v>
      </c>
      <c r="E21542" t="s">
        <v>14</v>
      </c>
      <c r="F21542" s="1">
        <v>42276</v>
      </c>
      <c r="G21542">
        <v>21</v>
      </c>
      <c r="H21542">
        <v>0.97</v>
      </c>
      <c r="I21542">
        <v>0.01</v>
      </c>
      <c r="J21542">
        <v>1</v>
      </c>
      <c r="K21542" t="s">
        <v>31</v>
      </c>
      <c r="L21542" t="s">
        <v>32</v>
      </c>
      <c r="M21542">
        <v>29.95</v>
      </c>
      <c r="N21542">
        <v>9.15</v>
      </c>
      <c r="O21542" t="s">
        <v>36</v>
      </c>
      <c r="P21542">
        <f>YEAR(NEW[[#This Row],[Date]])</f>
        <v>2015</v>
      </c>
      <c r="Q21542" t="str">
        <f>TEXT(MONTH(NEW[[#This Row],[Date]]),"mmmm")</f>
        <v>January</v>
      </c>
      <c r="R21542" s="11">
        <f>NEW[[#This Row],[Product RetailPrice]]*NEW[[#This Row],[Units]]</f>
        <v>628.94999999999993</v>
      </c>
    </row>
    <row r="21543" spans="1:18" x14ac:dyDescent="0.3">
      <c r="A21543">
        <v>21542</v>
      </c>
      <c r="B21543">
        <v>10</v>
      </c>
      <c r="C21543">
        <v>6</v>
      </c>
      <c r="D21543" t="s">
        <v>13</v>
      </c>
      <c r="E21543" t="s">
        <v>16</v>
      </c>
      <c r="F21543" s="1">
        <v>42276</v>
      </c>
      <c r="G21543">
        <v>17</v>
      </c>
      <c r="H21543">
        <v>0.97</v>
      </c>
      <c r="I21543">
        <v>0.01</v>
      </c>
      <c r="J21543">
        <v>1</v>
      </c>
      <c r="K21543" t="s">
        <v>31</v>
      </c>
      <c r="L21543" t="s">
        <v>32</v>
      </c>
      <c r="M21543">
        <v>29.95</v>
      </c>
      <c r="N21543">
        <v>9.15</v>
      </c>
      <c r="O21543" t="s">
        <v>35</v>
      </c>
      <c r="P21543">
        <f>YEAR(NEW[[#This Row],[Date]])</f>
        <v>2015</v>
      </c>
      <c r="Q21543" t="str">
        <f>TEXT(MONTH(NEW[[#This Row],[Date]]),"mmmm")</f>
        <v>January</v>
      </c>
      <c r="R21543" s="11">
        <f>NEW[[#This Row],[Product RetailPrice]]*NEW[[#This Row],[Units]]</f>
        <v>509.15</v>
      </c>
    </row>
    <row r="21544" spans="1:18" x14ac:dyDescent="0.3">
      <c r="A21544">
        <v>21543</v>
      </c>
      <c r="B21544">
        <v>10</v>
      </c>
      <c r="C21544">
        <v>5</v>
      </c>
      <c r="D21544" t="s">
        <v>13</v>
      </c>
      <c r="E21544" t="s">
        <v>15</v>
      </c>
      <c r="F21544" s="1">
        <v>42276</v>
      </c>
      <c r="G21544">
        <v>11</v>
      </c>
      <c r="H21544">
        <v>0.97</v>
      </c>
      <c r="I21544">
        <v>0.01</v>
      </c>
      <c r="J21544">
        <v>1</v>
      </c>
      <c r="K21544" t="s">
        <v>31</v>
      </c>
      <c r="L21544" t="s">
        <v>32</v>
      </c>
      <c r="M21544">
        <v>29.95</v>
      </c>
      <c r="N21544">
        <v>9.15</v>
      </c>
      <c r="O21544" t="s">
        <v>37</v>
      </c>
      <c r="P21544">
        <f>YEAR(NEW[[#This Row],[Date]])</f>
        <v>2015</v>
      </c>
      <c r="Q21544" t="str">
        <f>TEXT(MONTH(NEW[[#This Row],[Date]]),"mmmm")</f>
        <v>January</v>
      </c>
      <c r="R21544" s="11">
        <f>NEW[[#This Row],[Product RetailPrice]]*NEW[[#This Row],[Units]]</f>
        <v>329.45</v>
      </c>
    </row>
    <row r="21545" spans="1:18" x14ac:dyDescent="0.3">
      <c r="A21545">
        <v>21544</v>
      </c>
      <c r="B21545">
        <v>1</v>
      </c>
      <c r="C21545">
        <v>5</v>
      </c>
      <c r="D21545" t="s">
        <v>13</v>
      </c>
      <c r="E21545" t="s">
        <v>15</v>
      </c>
      <c r="F21545" s="1">
        <v>42276</v>
      </c>
      <c r="G21545">
        <v>10</v>
      </c>
      <c r="H21545">
        <v>0.97</v>
      </c>
      <c r="I21545">
        <v>0</v>
      </c>
      <c r="J21545">
        <v>3</v>
      </c>
      <c r="K21545" t="s">
        <v>21</v>
      </c>
      <c r="L21545" t="s">
        <v>22</v>
      </c>
      <c r="M21545">
        <v>23.95</v>
      </c>
      <c r="N21545">
        <v>7.55</v>
      </c>
      <c r="O21545" t="s">
        <v>37</v>
      </c>
      <c r="P21545">
        <f>YEAR(NEW[[#This Row],[Date]])</f>
        <v>2015</v>
      </c>
      <c r="Q21545" t="str">
        <f>TEXT(MONTH(NEW[[#This Row],[Date]]),"mmmm")</f>
        <v>January</v>
      </c>
      <c r="R21545" s="11">
        <f>NEW[[#This Row],[Product RetailPrice]]*NEW[[#This Row],[Units]]</f>
        <v>239.5</v>
      </c>
    </row>
    <row r="21546" spans="1:18" x14ac:dyDescent="0.3">
      <c r="A21546">
        <v>21545</v>
      </c>
      <c r="B21546">
        <v>11</v>
      </c>
      <c r="C21546">
        <v>4</v>
      </c>
      <c r="D21546" t="s">
        <v>13</v>
      </c>
      <c r="E21546" t="s">
        <v>14</v>
      </c>
      <c r="F21546" s="1">
        <v>42276</v>
      </c>
      <c r="G21546">
        <v>1</v>
      </c>
      <c r="H21546">
        <v>0.97</v>
      </c>
      <c r="I21546">
        <v>0</v>
      </c>
      <c r="J21546">
        <v>4</v>
      </c>
      <c r="K21546" t="s">
        <v>33</v>
      </c>
      <c r="L21546" t="s">
        <v>32</v>
      </c>
      <c r="M21546">
        <v>29.95</v>
      </c>
      <c r="N21546">
        <v>9.15</v>
      </c>
      <c r="O21546" t="s">
        <v>41</v>
      </c>
      <c r="P21546">
        <f>YEAR(NEW[[#This Row],[Date]])</f>
        <v>2015</v>
      </c>
      <c r="Q21546" t="str">
        <f>TEXT(MONTH(NEW[[#This Row],[Date]]),"mmmm")</f>
        <v>January</v>
      </c>
      <c r="R21546" s="11">
        <f>NEW[[#This Row],[Product RetailPrice]]*NEW[[#This Row],[Units]]</f>
        <v>29.95</v>
      </c>
    </row>
    <row r="21547" spans="1:18" x14ac:dyDescent="0.3">
      <c r="A21547">
        <v>21546</v>
      </c>
      <c r="B21547">
        <v>2</v>
      </c>
      <c r="C21547">
        <v>3</v>
      </c>
      <c r="D21547" t="s">
        <v>9</v>
      </c>
      <c r="E21547" t="s">
        <v>17</v>
      </c>
      <c r="F21547" s="1">
        <v>42277</v>
      </c>
      <c r="G21547">
        <v>150</v>
      </c>
      <c r="H21547">
        <v>0.97699999999999998</v>
      </c>
      <c r="I21547">
        <v>0.55000000000000004</v>
      </c>
      <c r="J21547">
        <v>2</v>
      </c>
      <c r="K21547" t="s">
        <v>23</v>
      </c>
      <c r="L21547" t="s">
        <v>24</v>
      </c>
      <c r="M21547">
        <v>23.95</v>
      </c>
      <c r="N21547">
        <v>7.55</v>
      </c>
      <c r="O21547" t="s">
        <v>38</v>
      </c>
      <c r="P21547">
        <f>YEAR(NEW[[#This Row],[Date]])</f>
        <v>2015</v>
      </c>
      <c r="Q21547" t="str">
        <f>TEXT(MONTH(NEW[[#This Row],[Date]]),"mmmm")</f>
        <v>January</v>
      </c>
      <c r="R21547" s="11">
        <f>NEW[[#This Row],[Product RetailPrice]]*NEW[[#This Row],[Units]]</f>
        <v>3592.5</v>
      </c>
    </row>
    <row r="21548" spans="1:18" x14ac:dyDescent="0.3">
      <c r="A21548">
        <v>21547</v>
      </c>
      <c r="B21548">
        <v>4</v>
      </c>
      <c r="C21548">
        <v>5</v>
      </c>
      <c r="D21548" t="s">
        <v>13</v>
      </c>
      <c r="E21548" t="s">
        <v>15</v>
      </c>
      <c r="F21548" s="1">
        <v>42277</v>
      </c>
      <c r="G21548">
        <v>148</v>
      </c>
      <c r="H21548">
        <v>0.97699999999999998</v>
      </c>
      <c r="I21548">
        <v>0.55000000000000004</v>
      </c>
      <c r="J21548">
        <v>1</v>
      </c>
      <c r="K21548" t="s">
        <v>21</v>
      </c>
      <c r="L21548" t="s">
        <v>27</v>
      </c>
      <c r="M21548">
        <v>43.95</v>
      </c>
      <c r="N21548">
        <v>13.75</v>
      </c>
      <c r="O21548" t="s">
        <v>37</v>
      </c>
      <c r="P21548">
        <f>YEAR(NEW[[#This Row],[Date]])</f>
        <v>2015</v>
      </c>
      <c r="Q21548" t="str">
        <f>TEXT(MONTH(NEW[[#This Row],[Date]]),"mmmm")</f>
        <v>January</v>
      </c>
      <c r="R21548" s="11">
        <f>NEW[[#This Row],[Product RetailPrice]]*NEW[[#This Row],[Units]]</f>
        <v>6504.6</v>
      </c>
    </row>
    <row r="21549" spans="1:18" x14ac:dyDescent="0.3">
      <c r="A21549">
        <v>21548</v>
      </c>
      <c r="B21549">
        <v>11</v>
      </c>
      <c r="C21549">
        <v>4</v>
      </c>
      <c r="D21549" t="s">
        <v>13</v>
      </c>
      <c r="E21549" t="s">
        <v>14</v>
      </c>
      <c r="F21549" s="1">
        <v>42277</v>
      </c>
      <c r="G21549">
        <v>146</v>
      </c>
      <c r="H21549">
        <v>0.97699999999999998</v>
      </c>
      <c r="I21549">
        <v>0.55000000000000004</v>
      </c>
      <c r="J21549">
        <v>4</v>
      </c>
      <c r="K21549" t="s">
        <v>33</v>
      </c>
      <c r="L21549" t="s">
        <v>32</v>
      </c>
      <c r="M21549">
        <v>29.95</v>
      </c>
      <c r="N21549">
        <v>9.15</v>
      </c>
      <c r="O21549" t="s">
        <v>41</v>
      </c>
      <c r="P21549">
        <f>YEAR(NEW[[#This Row],[Date]])</f>
        <v>2015</v>
      </c>
      <c r="Q21549" t="str">
        <f>TEXT(MONTH(NEW[[#This Row],[Date]]),"mmmm")</f>
        <v>January</v>
      </c>
      <c r="R21549" s="11">
        <f>NEW[[#This Row],[Product RetailPrice]]*NEW[[#This Row],[Units]]</f>
        <v>4372.7</v>
      </c>
    </row>
    <row r="21550" spans="1:18" x14ac:dyDescent="0.3">
      <c r="A21550">
        <v>21549</v>
      </c>
      <c r="B21550">
        <v>9</v>
      </c>
      <c r="C21550">
        <v>5</v>
      </c>
      <c r="D21550" t="s">
        <v>13</v>
      </c>
      <c r="E21550" t="s">
        <v>15</v>
      </c>
      <c r="F21550" s="1">
        <v>42277</v>
      </c>
      <c r="G21550">
        <v>144</v>
      </c>
      <c r="H21550">
        <v>0.97699999999999998</v>
      </c>
      <c r="I21550">
        <v>0.55000000000000004</v>
      </c>
      <c r="J21550">
        <v>1</v>
      </c>
      <c r="K21550" t="s">
        <v>25</v>
      </c>
      <c r="L21550" t="s">
        <v>26</v>
      </c>
      <c r="M21550">
        <v>26.95</v>
      </c>
      <c r="N21550">
        <v>8.25</v>
      </c>
      <c r="O21550" t="s">
        <v>37</v>
      </c>
      <c r="P21550">
        <f>YEAR(NEW[[#This Row],[Date]])</f>
        <v>2015</v>
      </c>
      <c r="Q21550" t="str">
        <f>TEXT(MONTH(NEW[[#This Row],[Date]]),"mmmm")</f>
        <v>January</v>
      </c>
      <c r="R21550" s="11">
        <f>NEW[[#This Row],[Product RetailPrice]]*NEW[[#This Row],[Units]]</f>
        <v>3880.7999999999997</v>
      </c>
    </row>
    <row r="21551" spans="1:18" x14ac:dyDescent="0.3">
      <c r="A21551">
        <v>21550</v>
      </c>
      <c r="B21551">
        <v>3</v>
      </c>
      <c r="C21551">
        <v>7</v>
      </c>
      <c r="D21551" t="s">
        <v>13</v>
      </c>
      <c r="E21551" t="s">
        <v>14</v>
      </c>
      <c r="F21551" s="1">
        <v>42277</v>
      </c>
      <c r="G21551">
        <v>143</v>
      </c>
      <c r="H21551">
        <v>0.97699999999999998</v>
      </c>
      <c r="I21551">
        <v>0.55000000000000004</v>
      </c>
      <c r="J21551">
        <v>2</v>
      </c>
      <c r="K21551" t="s">
        <v>25</v>
      </c>
      <c r="L21551" t="s">
        <v>26</v>
      </c>
      <c r="M21551">
        <v>23.95</v>
      </c>
      <c r="N21551">
        <v>7.55</v>
      </c>
      <c r="O21551" t="s">
        <v>36</v>
      </c>
      <c r="P21551">
        <f>YEAR(NEW[[#This Row],[Date]])</f>
        <v>2015</v>
      </c>
      <c r="Q21551" t="str">
        <f>TEXT(MONTH(NEW[[#This Row],[Date]]),"mmmm")</f>
        <v>January</v>
      </c>
      <c r="R21551" s="11">
        <f>NEW[[#This Row],[Product RetailPrice]]*NEW[[#This Row],[Units]]</f>
        <v>3424.85</v>
      </c>
    </row>
    <row r="21552" spans="1:18" x14ac:dyDescent="0.3">
      <c r="A21552">
        <v>21551</v>
      </c>
      <c r="B21552">
        <v>9</v>
      </c>
      <c r="C21552">
        <v>4</v>
      </c>
      <c r="D21552" t="s">
        <v>13</v>
      </c>
      <c r="E21552" t="s">
        <v>14</v>
      </c>
      <c r="F21552" s="1">
        <v>42277</v>
      </c>
      <c r="G21552">
        <v>143</v>
      </c>
      <c r="H21552">
        <v>0.97699999999999998</v>
      </c>
      <c r="I21552">
        <v>0.55000000000000004</v>
      </c>
      <c r="J21552">
        <v>1</v>
      </c>
      <c r="K21552" t="s">
        <v>25</v>
      </c>
      <c r="L21552" t="s">
        <v>26</v>
      </c>
      <c r="M21552">
        <v>26.95</v>
      </c>
      <c r="N21552">
        <v>8.25</v>
      </c>
      <c r="O21552" t="s">
        <v>41</v>
      </c>
      <c r="P21552">
        <f>YEAR(NEW[[#This Row],[Date]])</f>
        <v>2015</v>
      </c>
      <c r="Q21552" t="str">
        <f>TEXT(MONTH(NEW[[#This Row],[Date]]),"mmmm")</f>
        <v>January</v>
      </c>
      <c r="R21552" s="11">
        <f>NEW[[#This Row],[Product RetailPrice]]*NEW[[#This Row],[Units]]</f>
        <v>3853.85</v>
      </c>
    </row>
    <row r="21553" spans="1:18" x14ac:dyDescent="0.3">
      <c r="A21553">
        <v>21552</v>
      </c>
      <c r="B21553">
        <v>10</v>
      </c>
      <c r="C21553">
        <v>6</v>
      </c>
      <c r="D21553" t="s">
        <v>13</v>
      </c>
      <c r="E21553" t="s">
        <v>16</v>
      </c>
      <c r="F21553" s="1">
        <v>42277</v>
      </c>
      <c r="G21553">
        <v>141</v>
      </c>
      <c r="H21553">
        <v>0.97699999999999998</v>
      </c>
      <c r="I21553">
        <v>0.55000000000000004</v>
      </c>
      <c r="J21553">
        <v>1</v>
      </c>
      <c r="K21553" t="s">
        <v>31</v>
      </c>
      <c r="L21553" t="s">
        <v>32</v>
      </c>
      <c r="M21553">
        <v>29.95</v>
      </c>
      <c r="N21553">
        <v>9.15</v>
      </c>
      <c r="O21553" t="s">
        <v>35</v>
      </c>
      <c r="P21553">
        <f>YEAR(NEW[[#This Row],[Date]])</f>
        <v>2015</v>
      </c>
      <c r="Q21553" t="str">
        <f>TEXT(MONTH(NEW[[#This Row],[Date]]),"mmmm")</f>
        <v>January</v>
      </c>
      <c r="R21553" s="11">
        <f>NEW[[#This Row],[Product RetailPrice]]*NEW[[#This Row],[Units]]</f>
        <v>4222.95</v>
      </c>
    </row>
    <row r="21554" spans="1:18" x14ac:dyDescent="0.3">
      <c r="A21554">
        <v>21553</v>
      </c>
      <c r="B21554">
        <v>10</v>
      </c>
      <c r="C21554">
        <v>5</v>
      </c>
      <c r="D21554" t="s">
        <v>13</v>
      </c>
      <c r="E21554" t="s">
        <v>15</v>
      </c>
      <c r="F21554" s="1">
        <v>42277</v>
      </c>
      <c r="G21554">
        <v>133</v>
      </c>
      <c r="H21554">
        <v>0.97699999999999998</v>
      </c>
      <c r="I21554">
        <v>0.55000000000000004</v>
      </c>
      <c r="J21554">
        <v>1</v>
      </c>
      <c r="K21554" t="s">
        <v>31</v>
      </c>
      <c r="L21554" t="s">
        <v>32</v>
      </c>
      <c r="M21554">
        <v>29.95</v>
      </c>
      <c r="N21554">
        <v>9.15</v>
      </c>
      <c r="O21554" t="s">
        <v>37</v>
      </c>
      <c r="P21554">
        <f>YEAR(NEW[[#This Row],[Date]])</f>
        <v>2015</v>
      </c>
      <c r="Q21554" t="str">
        <f>TEXT(MONTH(NEW[[#This Row],[Date]]),"mmmm")</f>
        <v>January</v>
      </c>
      <c r="R21554" s="11">
        <f>NEW[[#This Row],[Product RetailPrice]]*NEW[[#This Row],[Units]]</f>
        <v>3983.35</v>
      </c>
    </row>
    <row r="21555" spans="1:18" x14ac:dyDescent="0.3">
      <c r="A21555">
        <v>21554</v>
      </c>
      <c r="B21555">
        <v>5</v>
      </c>
      <c r="C21555">
        <v>5</v>
      </c>
      <c r="D21555" t="s">
        <v>13</v>
      </c>
      <c r="E21555" t="s">
        <v>15</v>
      </c>
      <c r="F21555" s="1">
        <v>42277</v>
      </c>
      <c r="G21555">
        <v>127</v>
      </c>
      <c r="H21555">
        <v>0.97699999999999998</v>
      </c>
      <c r="I21555">
        <v>0.55000000000000004</v>
      </c>
      <c r="J21555">
        <v>1</v>
      </c>
      <c r="K21555" t="s">
        <v>23</v>
      </c>
      <c r="L21555" t="s">
        <v>28</v>
      </c>
      <c r="M21555">
        <v>43.95</v>
      </c>
      <c r="N21555">
        <v>13.75</v>
      </c>
      <c r="O21555" t="s">
        <v>37</v>
      </c>
      <c r="P21555">
        <f>YEAR(NEW[[#This Row],[Date]])</f>
        <v>2015</v>
      </c>
      <c r="Q21555" t="str">
        <f>TEXT(MONTH(NEW[[#This Row],[Date]]),"mmmm")</f>
        <v>January</v>
      </c>
      <c r="R21555" s="11">
        <f>NEW[[#This Row],[Product RetailPrice]]*NEW[[#This Row],[Units]]</f>
        <v>5581.6500000000005</v>
      </c>
    </row>
    <row r="21556" spans="1:18" x14ac:dyDescent="0.3">
      <c r="A21556">
        <v>21555</v>
      </c>
      <c r="B21556">
        <v>8</v>
      </c>
      <c r="C21556">
        <v>1</v>
      </c>
      <c r="D21556" t="s">
        <v>9</v>
      </c>
      <c r="E21556" t="s">
        <v>10</v>
      </c>
      <c r="F21556" s="1">
        <v>42277</v>
      </c>
      <c r="G21556">
        <v>127</v>
      </c>
      <c r="H21556">
        <v>0.97699999999999998</v>
      </c>
      <c r="I21556">
        <v>0.55000000000000004</v>
      </c>
      <c r="J21556">
        <v>3</v>
      </c>
      <c r="K21556" t="s">
        <v>23</v>
      </c>
      <c r="L21556" t="s">
        <v>30</v>
      </c>
      <c r="M21556">
        <v>26.95</v>
      </c>
      <c r="N21556">
        <v>8.25</v>
      </c>
      <c r="O21556" t="s">
        <v>39</v>
      </c>
      <c r="P21556">
        <f>YEAR(NEW[[#This Row],[Date]])</f>
        <v>2015</v>
      </c>
      <c r="Q21556" t="str">
        <f>TEXT(MONTH(NEW[[#This Row],[Date]]),"mmmm")</f>
        <v>January</v>
      </c>
      <c r="R21556" s="11">
        <f>NEW[[#This Row],[Product RetailPrice]]*NEW[[#This Row],[Units]]</f>
        <v>3422.65</v>
      </c>
    </row>
    <row r="21557" spans="1:18" x14ac:dyDescent="0.3">
      <c r="A21557">
        <v>21556</v>
      </c>
      <c r="B21557">
        <v>1</v>
      </c>
      <c r="C21557">
        <v>2</v>
      </c>
      <c r="D21557" t="s">
        <v>11</v>
      </c>
      <c r="E21557" t="s">
        <v>12</v>
      </c>
      <c r="F21557" s="1">
        <v>42277</v>
      </c>
      <c r="G21557">
        <v>126</v>
      </c>
      <c r="H21557">
        <v>0.97699999999999998</v>
      </c>
      <c r="I21557">
        <v>0.55000000000000004</v>
      </c>
      <c r="J21557">
        <v>3</v>
      </c>
      <c r="K21557" t="s">
        <v>21</v>
      </c>
      <c r="L21557" t="s">
        <v>22</v>
      </c>
      <c r="M21557">
        <v>23.95</v>
      </c>
      <c r="N21557">
        <v>7.55</v>
      </c>
      <c r="O21557" t="s">
        <v>40</v>
      </c>
      <c r="P21557">
        <f>YEAR(NEW[[#This Row],[Date]])</f>
        <v>2015</v>
      </c>
      <c r="Q21557" t="str">
        <f>TEXT(MONTH(NEW[[#This Row],[Date]]),"mmmm")</f>
        <v>January</v>
      </c>
      <c r="R21557" s="11">
        <f>NEW[[#This Row],[Product RetailPrice]]*NEW[[#This Row],[Units]]</f>
        <v>3017.7</v>
      </c>
    </row>
    <row r="21558" spans="1:18" x14ac:dyDescent="0.3">
      <c r="A21558">
        <v>21557</v>
      </c>
      <c r="B21558">
        <v>7</v>
      </c>
      <c r="C21558">
        <v>3</v>
      </c>
      <c r="D21558" t="s">
        <v>9</v>
      </c>
      <c r="E21558" t="s">
        <v>18</v>
      </c>
      <c r="F21558" s="1">
        <v>42277</v>
      </c>
      <c r="G21558">
        <v>125</v>
      </c>
      <c r="H21558">
        <v>0.97699999999999998</v>
      </c>
      <c r="I21558">
        <v>0.55000000000000004</v>
      </c>
      <c r="J21558">
        <v>1</v>
      </c>
      <c r="K21558" t="s">
        <v>21</v>
      </c>
      <c r="L21558" t="s">
        <v>29</v>
      </c>
      <c r="M21558">
        <v>26.95</v>
      </c>
      <c r="N21558">
        <v>8.25</v>
      </c>
      <c r="O21558" t="s">
        <v>38</v>
      </c>
      <c r="P21558">
        <f>YEAR(NEW[[#This Row],[Date]])</f>
        <v>2015</v>
      </c>
      <c r="Q21558" t="str">
        <f>TEXT(MONTH(NEW[[#This Row],[Date]]),"mmmm")</f>
        <v>January</v>
      </c>
      <c r="R21558" s="11">
        <f>NEW[[#This Row],[Product RetailPrice]]*NEW[[#This Row],[Units]]</f>
        <v>3368.75</v>
      </c>
    </row>
    <row r="21559" spans="1:18" x14ac:dyDescent="0.3">
      <c r="A21559">
        <v>21558</v>
      </c>
      <c r="B21559">
        <v>10</v>
      </c>
      <c r="C21559">
        <v>7</v>
      </c>
      <c r="D21559" t="s">
        <v>13</v>
      </c>
      <c r="E21559" t="s">
        <v>14</v>
      </c>
      <c r="F21559" s="1">
        <v>42277</v>
      </c>
      <c r="G21559">
        <v>120</v>
      </c>
      <c r="H21559">
        <v>0.97699999999999998</v>
      </c>
      <c r="I21559">
        <v>0.55000000000000004</v>
      </c>
      <c r="J21559">
        <v>1</v>
      </c>
      <c r="K21559" t="s">
        <v>31</v>
      </c>
      <c r="L21559" t="s">
        <v>32</v>
      </c>
      <c r="M21559">
        <v>29.95</v>
      </c>
      <c r="N21559">
        <v>9.15</v>
      </c>
      <c r="O21559" t="s">
        <v>36</v>
      </c>
      <c r="P21559">
        <f>YEAR(NEW[[#This Row],[Date]])</f>
        <v>2015</v>
      </c>
      <c r="Q21559" t="str">
        <f>TEXT(MONTH(NEW[[#This Row],[Date]]),"mmmm")</f>
        <v>January</v>
      </c>
      <c r="R21559" s="11">
        <f>NEW[[#This Row],[Product RetailPrice]]*NEW[[#This Row],[Units]]</f>
        <v>3594</v>
      </c>
    </row>
    <row r="21560" spans="1:18" x14ac:dyDescent="0.3">
      <c r="A21560">
        <v>21559</v>
      </c>
      <c r="B21560">
        <v>7</v>
      </c>
      <c r="C21560">
        <v>7</v>
      </c>
      <c r="D21560" t="s">
        <v>13</v>
      </c>
      <c r="E21560" t="s">
        <v>14</v>
      </c>
      <c r="F21560" s="1">
        <v>42277</v>
      </c>
      <c r="G21560">
        <v>119</v>
      </c>
      <c r="H21560">
        <v>0.97699999999999998</v>
      </c>
      <c r="I21560">
        <v>0.55000000000000004</v>
      </c>
      <c r="J21560">
        <v>1</v>
      </c>
      <c r="K21560" t="s">
        <v>21</v>
      </c>
      <c r="L21560" t="s">
        <v>29</v>
      </c>
      <c r="M21560">
        <v>26.95</v>
      </c>
      <c r="N21560">
        <v>8.25</v>
      </c>
      <c r="O21560" t="s">
        <v>36</v>
      </c>
      <c r="P21560">
        <f>YEAR(NEW[[#This Row],[Date]])</f>
        <v>2015</v>
      </c>
      <c r="Q21560" t="str">
        <f>TEXT(MONTH(NEW[[#This Row],[Date]]),"mmmm")</f>
        <v>January</v>
      </c>
      <c r="R21560" s="11">
        <f>NEW[[#This Row],[Product RetailPrice]]*NEW[[#This Row],[Units]]</f>
        <v>3207.0499999999997</v>
      </c>
    </row>
    <row r="21561" spans="1:18" x14ac:dyDescent="0.3">
      <c r="A21561">
        <v>21560</v>
      </c>
      <c r="B21561">
        <v>10</v>
      </c>
      <c r="C21561">
        <v>5</v>
      </c>
      <c r="D21561" t="s">
        <v>13</v>
      </c>
      <c r="E21561" t="s">
        <v>15</v>
      </c>
      <c r="F21561" s="1">
        <v>42277</v>
      </c>
      <c r="G21561">
        <v>109</v>
      </c>
      <c r="H21561">
        <v>0.97699999999999998</v>
      </c>
      <c r="I21561">
        <v>0.55000000000000004</v>
      </c>
      <c r="J21561">
        <v>1</v>
      </c>
      <c r="K21561" t="s">
        <v>31</v>
      </c>
      <c r="L21561" t="s">
        <v>32</v>
      </c>
      <c r="M21561">
        <v>29.95</v>
      </c>
      <c r="N21561">
        <v>9.15</v>
      </c>
      <c r="O21561" t="s">
        <v>37</v>
      </c>
      <c r="P21561">
        <f>YEAR(NEW[[#This Row],[Date]])</f>
        <v>2015</v>
      </c>
      <c r="Q21561" t="str">
        <f>TEXT(MONTH(NEW[[#This Row],[Date]]),"mmmm")</f>
        <v>January</v>
      </c>
      <c r="R21561" s="11">
        <f>NEW[[#This Row],[Product RetailPrice]]*NEW[[#This Row],[Units]]</f>
        <v>3264.5499999999997</v>
      </c>
    </row>
    <row r="21562" spans="1:18" x14ac:dyDescent="0.3">
      <c r="A21562">
        <v>21561</v>
      </c>
      <c r="B21562">
        <v>3</v>
      </c>
      <c r="C21562">
        <v>7</v>
      </c>
      <c r="D21562" t="s">
        <v>13</v>
      </c>
      <c r="E21562" t="s">
        <v>14</v>
      </c>
      <c r="F21562" s="1">
        <v>42277</v>
      </c>
      <c r="G21562">
        <v>107</v>
      </c>
      <c r="H21562">
        <v>0.97699999999999998</v>
      </c>
      <c r="I21562">
        <v>0.55000000000000004</v>
      </c>
      <c r="J21562">
        <v>2</v>
      </c>
      <c r="K21562" t="s">
        <v>25</v>
      </c>
      <c r="L21562" t="s">
        <v>26</v>
      </c>
      <c r="M21562">
        <v>23.95</v>
      </c>
      <c r="N21562">
        <v>7.55</v>
      </c>
      <c r="O21562" t="s">
        <v>36</v>
      </c>
      <c r="P21562">
        <f>YEAR(NEW[[#This Row],[Date]])</f>
        <v>2015</v>
      </c>
      <c r="Q21562" t="str">
        <f>TEXT(MONTH(NEW[[#This Row],[Date]]),"mmmm")</f>
        <v>January</v>
      </c>
      <c r="R21562" s="11">
        <f>NEW[[#This Row],[Product RetailPrice]]*NEW[[#This Row],[Units]]</f>
        <v>2562.65</v>
      </c>
    </row>
    <row r="21563" spans="1:18" x14ac:dyDescent="0.3">
      <c r="A21563">
        <v>21562</v>
      </c>
      <c r="B21563">
        <v>2</v>
      </c>
      <c r="C21563">
        <v>2</v>
      </c>
      <c r="D21563" t="s">
        <v>11</v>
      </c>
      <c r="E21563" t="s">
        <v>12</v>
      </c>
      <c r="F21563" s="1">
        <v>42277</v>
      </c>
      <c r="G21563">
        <v>103</v>
      </c>
      <c r="H21563">
        <v>0.97699999999999998</v>
      </c>
      <c r="I21563">
        <v>0.55000000000000004</v>
      </c>
      <c r="J21563">
        <v>2</v>
      </c>
      <c r="K21563" t="s">
        <v>23</v>
      </c>
      <c r="L21563" t="s">
        <v>24</v>
      </c>
      <c r="M21563">
        <v>23.95</v>
      </c>
      <c r="N21563">
        <v>7.55</v>
      </c>
      <c r="O21563" t="s">
        <v>40</v>
      </c>
      <c r="P21563">
        <f>YEAR(NEW[[#This Row],[Date]])</f>
        <v>2015</v>
      </c>
      <c r="Q21563" t="str">
        <f>TEXT(MONTH(NEW[[#This Row],[Date]]),"mmmm")</f>
        <v>January</v>
      </c>
      <c r="R21563" s="11">
        <f>NEW[[#This Row],[Product RetailPrice]]*NEW[[#This Row],[Units]]</f>
        <v>2466.85</v>
      </c>
    </row>
    <row r="21564" spans="1:18" x14ac:dyDescent="0.3">
      <c r="A21564">
        <v>21563</v>
      </c>
      <c r="B21564">
        <v>9</v>
      </c>
      <c r="C21564">
        <v>7</v>
      </c>
      <c r="D21564" t="s">
        <v>13</v>
      </c>
      <c r="E21564" t="s">
        <v>14</v>
      </c>
      <c r="F21564" s="1">
        <v>42277</v>
      </c>
      <c r="G21564">
        <v>103</v>
      </c>
      <c r="H21564">
        <v>0.97699999999999998</v>
      </c>
      <c r="I21564">
        <v>0.55000000000000004</v>
      </c>
      <c r="J21564">
        <v>1</v>
      </c>
      <c r="K21564" t="s">
        <v>25</v>
      </c>
      <c r="L21564" t="s">
        <v>26</v>
      </c>
      <c r="M21564">
        <v>26.95</v>
      </c>
      <c r="N21564">
        <v>8.25</v>
      </c>
      <c r="O21564" t="s">
        <v>36</v>
      </c>
      <c r="P21564">
        <f>YEAR(NEW[[#This Row],[Date]])</f>
        <v>2015</v>
      </c>
      <c r="Q21564" t="str">
        <f>TEXT(MONTH(NEW[[#This Row],[Date]]),"mmmm")</f>
        <v>January</v>
      </c>
      <c r="R21564" s="11">
        <f>NEW[[#This Row],[Product RetailPrice]]*NEW[[#This Row],[Units]]</f>
        <v>2775.85</v>
      </c>
    </row>
    <row r="21565" spans="1:18" x14ac:dyDescent="0.3">
      <c r="A21565">
        <v>21564</v>
      </c>
      <c r="B21565">
        <v>3</v>
      </c>
      <c r="C21565">
        <v>7</v>
      </c>
      <c r="D21565" t="s">
        <v>13</v>
      </c>
      <c r="E21565" t="s">
        <v>14</v>
      </c>
      <c r="F21565" s="1">
        <v>42277</v>
      </c>
      <c r="G21565">
        <v>97</v>
      </c>
      <c r="H21565">
        <v>0.97699999999999998</v>
      </c>
      <c r="I21565">
        <v>0.4</v>
      </c>
      <c r="J21565">
        <v>2</v>
      </c>
      <c r="K21565" t="s">
        <v>25</v>
      </c>
      <c r="L21565" t="s">
        <v>26</v>
      </c>
      <c r="M21565">
        <v>23.95</v>
      </c>
      <c r="N21565">
        <v>7.55</v>
      </c>
      <c r="O21565" t="s">
        <v>36</v>
      </c>
      <c r="P21565">
        <f>YEAR(NEW[[#This Row],[Date]])</f>
        <v>2015</v>
      </c>
      <c r="Q21565" t="str">
        <f>TEXT(MONTH(NEW[[#This Row],[Date]]),"mmmm")</f>
        <v>January</v>
      </c>
      <c r="R21565" s="11">
        <f>NEW[[#This Row],[Product RetailPrice]]*NEW[[#This Row],[Units]]</f>
        <v>2323.15</v>
      </c>
    </row>
    <row r="21566" spans="1:18" x14ac:dyDescent="0.3">
      <c r="A21566">
        <v>21565</v>
      </c>
      <c r="B21566">
        <v>7</v>
      </c>
      <c r="C21566">
        <v>2</v>
      </c>
      <c r="D21566" t="s">
        <v>11</v>
      </c>
      <c r="E21566" t="s">
        <v>12</v>
      </c>
      <c r="F21566" s="1">
        <v>42277</v>
      </c>
      <c r="G21566">
        <v>91</v>
      </c>
      <c r="H21566">
        <v>0.97699999999999998</v>
      </c>
      <c r="I21566">
        <v>0.4</v>
      </c>
      <c r="J21566">
        <v>1</v>
      </c>
      <c r="K21566" t="s">
        <v>21</v>
      </c>
      <c r="L21566" t="s">
        <v>29</v>
      </c>
      <c r="M21566">
        <v>26.95</v>
      </c>
      <c r="N21566">
        <v>8.25</v>
      </c>
      <c r="O21566" t="s">
        <v>40</v>
      </c>
      <c r="P21566">
        <f>YEAR(NEW[[#This Row],[Date]])</f>
        <v>2015</v>
      </c>
      <c r="Q21566" t="str">
        <f>TEXT(MONTH(NEW[[#This Row],[Date]]),"mmmm")</f>
        <v>January</v>
      </c>
      <c r="R21566" s="11">
        <f>NEW[[#This Row],[Product RetailPrice]]*NEW[[#This Row],[Units]]</f>
        <v>2452.4499999999998</v>
      </c>
    </row>
    <row r="21567" spans="1:18" x14ac:dyDescent="0.3">
      <c r="A21567">
        <v>21566</v>
      </c>
      <c r="B21567">
        <v>5</v>
      </c>
      <c r="C21567">
        <v>5</v>
      </c>
      <c r="D21567" t="s">
        <v>13</v>
      </c>
      <c r="E21567" t="s">
        <v>15</v>
      </c>
      <c r="F21567" s="1">
        <v>42277</v>
      </c>
      <c r="G21567">
        <v>85</v>
      </c>
      <c r="H21567">
        <v>0.97699999999999998</v>
      </c>
      <c r="I21567">
        <v>0.4</v>
      </c>
      <c r="J21567">
        <v>1</v>
      </c>
      <c r="K21567" t="s">
        <v>23</v>
      </c>
      <c r="L21567" t="s">
        <v>28</v>
      </c>
      <c r="M21567">
        <v>43.95</v>
      </c>
      <c r="N21567">
        <v>13.75</v>
      </c>
      <c r="O21567" t="s">
        <v>37</v>
      </c>
      <c r="P21567">
        <f>YEAR(NEW[[#This Row],[Date]])</f>
        <v>2015</v>
      </c>
      <c r="Q21567" t="str">
        <f>TEXT(MONTH(NEW[[#This Row],[Date]]),"mmmm")</f>
        <v>January</v>
      </c>
      <c r="R21567" s="11">
        <f>NEW[[#This Row],[Product RetailPrice]]*NEW[[#This Row],[Units]]</f>
        <v>3735.7500000000005</v>
      </c>
    </row>
    <row r="21568" spans="1:18" x14ac:dyDescent="0.3">
      <c r="A21568">
        <v>21567</v>
      </c>
      <c r="B21568">
        <v>9</v>
      </c>
      <c r="C21568">
        <v>5</v>
      </c>
      <c r="D21568" t="s">
        <v>13</v>
      </c>
      <c r="E21568" t="s">
        <v>15</v>
      </c>
      <c r="F21568" s="1">
        <v>42277</v>
      </c>
      <c r="G21568">
        <v>84</v>
      </c>
      <c r="H21568">
        <v>0.97699999999999998</v>
      </c>
      <c r="I21568">
        <v>0.4</v>
      </c>
      <c r="J21568">
        <v>1</v>
      </c>
      <c r="K21568" t="s">
        <v>25</v>
      </c>
      <c r="L21568" t="s">
        <v>26</v>
      </c>
      <c r="M21568">
        <v>26.95</v>
      </c>
      <c r="N21568">
        <v>8.25</v>
      </c>
      <c r="O21568" t="s">
        <v>37</v>
      </c>
      <c r="P21568">
        <f>YEAR(NEW[[#This Row],[Date]])</f>
        <v>2015</v>
      </c>
      <c r="Q21568" t="str">
        <f>TEXT(MONTH(NEW[[#This Row],[Date]]),"mmmm")</f>
        <v>January</v>
      </c>
      <c r="R21568" s="11">
        <f>NEW[[#This Row],[Product RetailPrice]]*NEW[[#This Row],[Units]]</f>
        <v>2263.7999999999997</v>
      </c>
    </row>
    <row r="21569" spans="1:18" x14ac:dyDescent="0.3">
      <c r="A21569">
        <v>21568</v>
      </c>
      <c r="B21569">
        <v>11</v>
      </c>
      <c r="C21569">
        <v>5</v>
      </c>
      <c r="D21569" t="s">
        <v>13</v>
      </c>
      <c r="E21569" t="s">
        <v>15</v>
      </c>
      <c r="F21569" s="1">
        <v>42277</v>
      </c>
      <c r="G21569">
        <v>84</v>
      </c>
      <c r="H21569">
        <v>0.97699999999999998</v>
      </c>
      <c r="I21569">
        <v>0.4</v>
      </c>
      <c r="J21569">
        <v>4</v>
      </c>
      <c r="K21569" t="s">
        <v>33</v>
      </c>
      <c r="L21569" t="s">
        <v>32</v>
      </c>
      <c r="M21569">
        <v>29.95</v>
      </c>
      <c r="N21569">
        <v>9.15</v>
      </c>
      <c r="O21569" t="s">
        <v>37</v>
      </c>
      <c r="P21569">
        <f>YEAR(NEW[[#This Row],[Date]])</f>
        <v>2015</v>
      </c>
      <c r="Q21569" t="str">
        <f>TEXT(MONTH(NEW[[#This Row],[Date]]),"mmmm")</f>
        <v>January</v>
      </c>
      <c r="R21569" s="11">
        <f>NEW[[#This Row],[Product RetailPrice]]*NEW[[#This Row],[Units]]</f>
        <v>2515.7999999999997</v>
      </c>
    </row>
    <row r="21570" spans="1:18" x14ac:dyDescent="0.3">
      <c r="A21570">
        <v>21569</v>
      </c>
      <c r="B21570">
        <v>6</v>
      </c>
      <c r="C21570">
        <v>7</v>
      </c>
      <c r="D21570" t="s">
        <v>13</v>
      </c>
      <c r="E21570" t="s">
        <v>14</v>
      </c>
      <c r="F21570" s="1">
        <v>42277</v>
      </c>
      <c r="G21570">
        <v>83</v>
      </c>
      <c r="H21570">
        <v>0.97699999999999998</v>
      </c>
      <c r="I21570">
        <v>0.4</v>
      </c>
      <c r="J21570">
        <v>4</v>
      </c>
      <c r="K21570" t="s">
        <v>25</v>
      </c>
      <c r="L21570" t="s">
        <v>27</v>
      </c>
      <c r="M21570">
        <v>43.95</v>
      </c>
      <c r="N21570">
        <v>13.75</v>
      </c>
      <c r="O21570" t="s">
        <v>36</v>
      </c>
      <c r="P21570">
        <f>YEAR(NEW[[#This Row],[Date]])</f>
        <v>2015</v>
      </c>
      <c r="Q21570" t="str">
        <f>TEXT(MONTH(NEW[[#This Row],[Date]]),"mmmm")</f>
        <v>January</v>
      </c>
      <c r="R21570" s="11">
        <f>NEW[[#This Row],[Product RetailPrice]]*NEW[[#This Row],[Units]]</f>
        <v>3647.8500000000004</v>
      </c>
    </row>
    <row r="21571" spans="1:18" x14ac:dyDescent="0.3">
      <c r="A21571">
        <v>21570</v>
      </c>
      <c r="B21571">
        <v>10</v>
      </c>
      <c r="C21571">
        <v>7</v>
      </c>
      <c r="D21571" t="s">
        <v>13</v>
      </c>
      <c r="E21571" t="s">
        <v>14</v>
      </c>
      <c r="F21571" s="1">
        <v>42277</v>
      </c>
      <c r="G21571">
        <v>81</v>
      </c>
      <c r="H21571">
        <v>0.97699999999999998</v>
      </c>
      <c r="I21571">
        <v>0.4</v>
      </c>
      <c r="J21571">
        <v>1</v>
      </c>
      <c r="K21571" t="s">
        <v>31</v>
      </c>
      <c r="L21571" t="s">
        <v>32</v>
      </c>
      <c r="M21571">
        <v>29.95</v>
      </c>
      <c r="N21571">
        <v>9.15</v>
      </c>
      <c r="O21571" t="s">
        <v>36</v>
      </c>
      <c r="P21571">
        <f>YEAR(NEW[[#This Row],[Date]])</f>
        <v>2015</v>
      </c>
      <c r="Q21571" t="str">
        <f>TEXT(MONTH(NEW[[#This Row],[Date]]),"mmmm")</f>
        <v>January</v>
      </c>
      <c r="R21571" s="11">
        <f>NEW[[#This Row],[Product RetailPrice]]*NEW[[#This Row],[Units]]</f>
        <v>2425.9499999999998</v>
      </c>
    </row>
    <row r="21572" spans="1:18" x14ac:dyDescent="0.3">
      <c r="A21572">
        <v>21571</v>
      </c>
      <c r="B21572">
        <v>9</v>
      </c>
      <c r="C21572">
        <v>4</v>
      </c>
      <c r="D21572" t="s">
        <v>13</v>
      </c>
      <c r="E21572" t="s">
        <v>14</v>
      </c>
      <c r="F21572" s="1">
        <v>42277</v>
      </c>
      <c r="G21572">
        <v>73</v>
      </c>
      <c r="H21572">
        <v>0.97699999999999998</v>
      </c>
      <c r="I21572">
        <v>0.15</v>
      </c>
      <c r="J21572">
        <v>1</v>
      </c>
      <c r="K21572" t="s">
        <v>25</v>
      </c>
      <c r="L21572" t="s">
        <v>26</v>
      </c>
      <c r="M21572">
        <v>26.95</v>
      </c>
      <c r="N21572">
        <v>8.25</v>
      </c>
      <c r="O21572" t="s">
        <v>41</v>
      </c>
      <c r="P21572">
        <f>YEAR(NEW[[#This Row],[Date]])</f>
        <v>2015</v>
      </c>
      <c r="Q21572" t="str">
        <f>TEXT(MONTH(NEW[[#This Row],[Date]]),"mmmm")</f>
        <v>January</v>
      </c>
      <c r="R21572" s="11">
        <f>NEW[[#This Row],[Product RetailPrice]]*NEW[[#This Row],[Units]]</f>
        <v>1967.35</v>
      </c>
    </row>
    <row r="21573" spans="1:18" x14ac:dyDescent="0.3">
      <c r="A21573">
        <v>21572</v>
      </c>
      <c r="B21573">
        <v>1</v>
      </c>
      <c r="C21573">
        <v>6</v>
      </c>
      <c r="D21573" t="s">
        <v>13</v>
      </c>
      <c r="E21573" t="s">
        <v>16</v>
      </c>
      <c r="F21573" s="1">
        <v>42277</v>
      </c>
      <c r="G21573">
        <v>73</v>
      </c>
      <c r="H21573">
        <v>0.97699999999999998</v>
      </c>
      <c r="I21573">
        <v>0.15</v>
      </c>
      <c r="J21573">
        <v>3</v>
      </c>
      <c r="K21573" t="s">
        <v>21</v>
      </c>
      <c r="L21573" t="s">
        <v>22</v>
      </c>
      <c r="M21573">
        <v>23.95</v>
      </c>
      <c r="N21573">
        <v>7.55</v>
      </c>
      <c r="O21573" t="s">
        <v>35</v>
      </c>
      <c r="P21573">
        <f>YEAR(NEW[[#This Row],[Date]])</f>
        <v>2015</v>
      </c>
      <c r="Q21573" t="str">
        <f>TEXT(MONTH(NEW[[#This Row],[Date]]),"mmmm")</f>
        <v>January</v>
      </c>
      <c r="R21573" s="11">
        <f>NEW[[#This Row],[Product RetailPrice]]*NEW[[#This Row],[Units]]</f>
        <v>1748.35</v>
      </c>
    </row>
    <row r="21574" spans="1:18" x14ac:dyDescent="0.3">
      <c r="A21574">
        <v>21573</v>
      </c>
      <c r="B21574">
        <v>1</v>
      </c>
      <c r="C21574">
        <v>4</v>
      </c>
      <c r="D21574" t="s">
        <v>13</v>
      </c>
      <c r="E21574" t="s">
        <v>14</v>
      </c>
      <c r="F21574" s="1">
        <v>42277</v>
      </c>
      <c r="G21574">
        <v>71</v>
      </c>
      <c r="H21574">
        <v>0.97699999999999998</v>
      </c>
      <c r="I21574">
        <v>0.15</v>
      </c>
      <c r="J21574">
        <v>3</v>
      </c>
      <c r="K21574" t="s">
        <v>21</v>
      </c>
      <c r="L21574" t="s">
        <v>22</v>
      </c>
      <c r="M21574">
        <v>23.95</v>
      </c>
      <c r="N21574">
        <v>7.55</v>
      </c>
      <c r="O21574" t="s">
        <v>41</v>
      </c>
      <c r="P21574">
        <f>YEAR(NEW[[#This Row],[Date]])</f>
        <v>2015</v>
      </c>
      <c r="Q21574" t="str">
        <f>TEXT(MONTH(NEW[[#This Row],[Date]]),"mmmm")</f>
        <v>January</v>
      </c>
      <c r="R21574" s="11">
        <f>NEW[[#This Row],[Product RetailPrice]]*NEW[[#This Row],[Units]]</f>
        <v>1700.45</v>
      </c>
    </row>
    <row r="21575" spans="1:18" x14ac:dyDescent="0.3">
      <c r="A21575">
        <v>21574</v>
      </c>
      <c r="B21575">
        <v>8</v>
      </c>
      <c r="C21575">
        <v>7</v>
      </c>
      <c r="D21575" t="s">
        <v>13</v>
      </c>
      <c r="E21575" t="s">
        <v>14</v>
      </c>
      <c r="F21575" s="1">
        <v>42277</v>
      </c>
      <c r="G21575">
        <v>69</v>
      </c>
      <c r="H21575">
        <v>0.97699999999999998</v>
      </c>
      <c r="I21575">
        <v>0.15</v>
      </c>
      <c r="J21575">
        <v>3</v>
      </c>
      <c r="K21575" t="s">
        <v>23</v>
      </c>
      <c r="L21575" t="s">
        <v>30</v>
      </c>
      <c r="M21575">
        <v>26.95</v>
      </c>
      <c r="N21575">
        <v>8.25</v>
      </c>
      <c r="O21575" t="s">
        <v>36</v>
      </c>
      <c r="P21575">
        <f>YEAR(NEW[[#This Row],[Date]])</f>
        <v>2015</v>
      </c>
      <c r="Q21575" t="str">
        <f>TEXT(MONTH(NEW[[#This Row],[Date]]),"mmmm")</f>
        <v>January</v>
      </c>
      <c r="R21575" s="11">
        <f>NEW[[#This Row],[Product RetailPrice]]*NEW[[#This Row],[Units]]</f>
        <v>1859.55</v>
      </c>
    </row>
    <row r="21576" spans="1:18" x14ac:dyDescent="0.3">
      <c r="A21576">
        <v>21575</v>
      </c>
      <c r="B21576">
        <v>7</v>
      </c>
      <c r="C21576">
        <v>5</v>
      </c>
      <c r="D21576" t="s">
        <v>13</v>
      </c>
      <c r="E21576" t="s">
        <v>15</v>
      </c>
      <c r="F21576" s="1">
        <v>42277</v>
      </c>
      <c r="G21576">
        <v>65</v>
      </c>
      <c r="H21576">
        <v>0.97699999999999998</v>
      </c>
      <c r="I21576">
        <v>0.15</v>
      </c>
      <c r="J21576">
        <v>1</v>
      </c>
      <c r="K21576" t="s">
        <v>21</v>
      </c>
      <c r="L21576" t="s">
        <v>29</v>
      </c>
      <c r="M21576">
        <v>26.95</v>
      </c>
      <c r="N21576">
        <v>8.25</v>
      </c>
      <c r="O21576" t="s">
        <v>37</v>
      </c>
      <c r="P21576">
        <f>YEAR(NEW[[#This Row],[Date]])</f>
        <v>2015</v>
      </c>
      <c r="Q21576" t="str">
        <f>TEXT(MONTH(NEW[[#This Row],[Date]]),"mmmm")</f>
        <v>January</v>
      </c>
      <c r="R21576" s="11">
        <f>NEW[[#This Row],[Product RetailPrice]]*NEW[[#This Row],[Units]]</f>
        <v>1751.75</v>
      </c>
    </row>
    <row r="21577" spans="1:18" x14ac:dyDescent="0.3">
      <c r="A21577">
        <v>21576</v>
      </c>
      <c r="B21577">
        <v>1</v>
      </c>
      <c r="C21577">
        <v>5</v>
      </c>
      <c r="D21577" t="s">
        <v>13</v>
      </c>
      <c r="E21577" t="s">
        <v>15</v>
      </c>
      <c r="F21577" s="1">
        <v>42277</v>
      </c>
      <c r="G21577">
        <v>61</v>
      </c>
      <c r="H21577">
        <v>0.97699999999999998</v>
      </c>
      <c r="I21577">
        <v>0.15</v>
      </c>
      <c r="J21577">
        <v>3</v>
      </c>
      <c r="K21577" t="s">
        <v>21</v>
      </c>
      <c r="L21577" t="s">
        <v>22</v>
      </c>
      <c r="M21577">
        <v>23.95</v>
      </c>
      <c r="N21577">
        <v>7.55</v>
      </c>
      <c r="O21577" t="s">
        <v>37</v>
      </c>
      <c r="P21577">
        <f>YEAR(NEW[[#This Row],[Date]])</f>
        <v>2015</v>
      </c>
      <c r="Q21577" t="str">
        <f>TEXT(MONTH(NEW[[#This Row],[Date]]),"mmmm")</f>
        <v>January</v>
      </c>
      <c r="R21577" s="11">
        <f>NEW[[#This Row],[Product RetailPrice]]*NEW[[#This Row],[Units]]</f>
        <v>1460.95</v>
      </c>
    </row>
    <row r="21578" spans="1:18" x14ac:dyDescent="0.3">
      <c r="A21578">
        <v>21577</v>
      </c>
      <c r="B21578">
        <v>3</v>
      </c>
      <c r="C21578">
        <v>2</v>
      </c>
      <c r="D21578" t="s">
        <v>11</v>
      </c>
      <c r="E21578" t="s">
        <v>12</v>
      </c>
      <c r="F21578" s="1">
        <v>42277</v>
      </c>
      <c r="G21578">
        <v>60</v>
      </c>
      <c r="H21578">
        <v>0.97699999999999998</v>
      </c>
      <c r="I21578">
        <v>0.15</v>
      </c>
      <c r="J21578">
        <v>2</v>
      </c>
      <c r="K21578" t="s">
        <v>25</v>
      </c>
      <c r="L21578" t="s">
        <v>26</v>
      </c>
      <c r="M21578">
        <v>23.95</v>
      </c>
      <c r="N21578">
        <v>7.55</v>
      </c>
      <c r="O21578" t="s">
        <v>40</v>
      </c>
      <c r="P21578">
        <f>YEAR(NEW[[#This Row],[Date]])</f>
        <v>2015</v>
      </c>
      <c r="Q21578" t="str">
        <f>TEXT(MONTH(NEW[[#This Row],[Date]]),"mmmm")</f>
        <v>January</v>
      </c>
      <c r="R21578" s="11">
        <f>NEW[[#This Row],[Product RetailPrice]]*NEW[[#This Row],[Units]]</f>
        <v>1437</v>
      </c>
    </row>
    <row r="21579" spans="1:18" x14ac:dyDescent="0.3">
      <c r="A21579">
        <v>21578</v>
      </c>
      <c r="B21579">
        <v>8</v>
      </c>
      <c r="C21579">
        <v>7</v>
      </c>
      <c r="D21579" t="s">
        <v>13</v>
      </c>
      <c r="E21579" t="s">
        <v>14</v>
      </c>
      <c r="F21579" s="1">
        <v>42277</v>
      </c>
      <c r="G21579">
        <v>60</v>
      </c>
      <c r="H21579">
        <v>0.97699999999999998</v>
      </c>
      <c r="I21579">
        <v>0.15</v>
      </c>
      <c r="J21579">
        <v>3</v>
      </c>
      <c r="K21579" t="s">
        <v>23</v>
      </c>
      <c r="L21579" t="s">
        <v>30</v>
      </c>
      <c r="M21579">
        <v>26.95</v>
      </c>
      <c r="N21579">
        <v>8.25</v>
      </c>
      <c r="O21579" t="s">
        <v>36</v>
      </c>
      <c r="P21579">
        <f>YEAR(NEW[[#This Row],[Date]])</f>
        <v>2015</v>
      </c>
      <c r="Q21579" t="str">
        <f>TEXT(MONTH(NEW[[#This Row],[Date]]),"mmmm")</f>
        <v>January</v>
      </c>
      <c r="R21579" s="11">
        <f>NEW[[#This Row],[Product RetailPrice]]*NEW[[#This Row],[Units]]</f>
        <v>1617</v>
      </c>
    </row>
    <row r="21580" spans="1:18" x14ac:dyDescent="0.3">
      <c r="A21580">
        <v>21579</v>
      </c>
      <c r="B21580">
        <v>9</v>
      </c>
      <c r="C21580">
        <v>5</v>
      </c>
      <c r="D21580" t="s">
        <v>13</v>
      </c>
      <c r="E21580" t="s">
        <v>15</v>
      </c>
      <c r="F21580" s="1">
        <v>42277</v>
      </c>
      <c r="G21580">
        <v>60</v>
      </c>
      <c r="H21580">
        <v>0.97699999999999998</v>
      </c>
      <c r="I21580">
        <v>0.15</v>
      </c>
      <c r="J21580">
        <v>1</v>
      </c>
      <c r="K21580" t="s">
        <v>25</v>
      </c>
      <c r="L21580" t="s">
        <v>26</v>
      </c>
      <c r="M21580">
        <v>26.95</v>
      </c>
      <c r="N21580">
        <v>8.25</v>
      </c>
      <c r="O21580" t="s">
        <v>37</v>
      </c>
      <c r="P21580">
        <f>YEAR(NEW[[#This Row],[Date]])</f>
        <v>2015</v>
      </c>
      <c r="Q21580" t="str">
        <f>TEXT(MONTH(NEW[[#This Row],[Date]]),"mmmm")</f>
        <v>January</v>
      </c>
      <c r="R21580" s="11">
        <f>NEW[[#This Row],[Product RetailPrice]]*NEW[[#This Row],[Units]]</f>
        <v>1617</v>
      </c>
    </row>
    <row r="21581" spans="1:18" x14ac:dyDescent="0.3">
      <c r="A21581">
        <v>21580</v>
      </c>
      <c r="B21581">
        <v>6</v>
      </c>
      <c r="C21581">
        <v>7</v>
      </c>
      <c r="D21581" t="s">
        <v>13</v>
      </c>
      <c r="E21581" t="s">
        <v>14</v>
      </c>
      <c r="F21581" s="1">
        <v>42277</v>
      </c>
      <c r="G21581">
        <v>56</v>
      </c>
      <c r="H21581">
        <v>0.97699999999999998</v>
      </c>
      <c r="I21581">
        <v>0.15</v>
      </c>
      <c r="J21581">
        <v>4</v>
      </c>
      <c r="K21581" t="s">
        <v>25</v>
      </c>
      <c r="L21581" t="s">
        <v>27</v>
      </c>
      <c r="M21581">
        <v>43.95</v>
      </c>
      <c r="N21581">
        <v>13.75</v>
      </c>
      <c r="O21581" t="s">
        <v>36</v>
      </c>
      <c r="P21581">
        <f>YEAR(NEW[[#This Row],[Date]])</f>
        <v>2015</v>
      </c>
      <c r="Q21581" t="str">
        <f>TEXT(MONTH(NEW[[#This Row],[Date]]),"mmmm")</f>
        <v>January</v>
      </c>
      <c r="R21581" s="11">
        <f>NEW[[#This Row],[Product RetailPrice]]*NEW[[#This Row],[Units]]</f>
        <v>2461.2000000000003</v>
      </c>
    </row>
    <row r="21582" spans="1:18" x14ac:dyDescent="0.3">
      <c r="A21582">
        <v>21581</v>
      </c>
      <c r="B21582">
        <v>5</v>
      </c>
      <c r="C21582">
        <v>1</v>
      </c>
      <c r="D21582" t="s">
        <v>9</v>
      </c>
      <c r="E21582" t="s">
        <v>10</v>
      </c>
      <c r="F21582" s="1">
        <v>42277</v>
      </c>
      <c r="G21582">
        <v>50</v>
      </c>
      <c r="H21582">
        <v>0.97699999999999998</v>
      </c>
      <c r="I21582">
        <v>0.15</v>
      </c>
      <c r="J21582">
        <v>1</v>
      </c>
      <c r="K21582" t="s">
        <v>23</v>
      </c>
      <c r="L21582" t="s">
        <v>28</v>
      </c>
      <c r="M21582">
        <v>43.95</v>
      </c>
      <c r="N21582">
        <v>13.75</v>
      </c>
      <c r="O21582" t="s">
        <v>39</v>
      </c>
      <c r="P21582">
        <f>YEAR(NEW[[#This Row],[Date]])</f>
        <v>2015</v>
      </c>
      <c r="Q21582" t="str">
        <f>TEXT(MONTH(NEW[[#This Row],[Date]]),"mmmm")</f>
        <v>January</v>
      </c>
      <c r="R21582" s="11">
        <f>NEW[[#This Row],[Product RetailPrice]]*NEW[[#This Row],[Units]]</f>
        <v>2197.5</v>
      </c>
    </row>
    <row r="21583" spans="1:18" x14ac:dyDescent="0.3">
      <c r="A21583">
        <v>21582</v>
      </c>
      <c r="B21583">
        <v>1</v>
      </c>
      <c r="C21583">
        <v>6</v>
      </c>
      <c r="D21583" t="s">
        <v>13</v>
      </c>
      <c r="E21583" t="s">
        <v>16</v>
      </c>
      <c r="F21583" s="1">
        <v>42277</v>
      </c>
      <c r="G21583">
        <v>46</v>
      </c>
      <c r="H21583">
        <v>0.97699999999999998</v>
      </c>
      <c r="I21583">
        <v>0.15</v>
      </c>
      <c r="J21583">
        <v>3</v>
      </c>
      <c r="K21583" t="s">
        <v>21</v>
      </c>
      <c r="L21583" t="s">
        <v>22</v>
      </c>
      <c r="M21583">
        <v>23.95</v>
      </c>
      <c r="N21583">
        <v>7.55</v>
      </c>
      <c r="O21583" t="s">
        <v>35</v>
      </c>
      <c r="P21583">
        <f>YEAR(NEW[[#This Row],[Date]])</f>
        <v>2015</v>
      </c>
      <c r="Q21583" t="str">
        <f>TEXT(MONTH(NEW[[#This Row],[Date]]),"mmmm")</f>
        <v>January</v>
      </c>
      <c r="R21583" s="11">
        <f>NEW[[#This Row],[Product RetailPrice]]*NEW[[#This Row],[Units]]</f>
        <v>1101.7</v>
      </c>
    </row>
    <row r="21584" spans="1:18" x14ac:dyDescent="0.3">
      <c r="A21584">
        <v>21583</v>
      </c>
      <c r="B21584">
        <v>8</v>
      </c>
      <c r="C21584">
        <v>7</v>
      </c>
      <c r="D21584" t="s">
        <v>13</v>
      </c>
      <c r="E21584" t="s">
        <v>14</v>
      </c>
      <c r="F21584" s="1">
        <v>42277</v>
      </c>
      <c r="G21584">
        <v>42</v>
      </c>
      <c r="H21584">
        <v>0.97699999999999998</v>
      </c>
      <c r="I21584">
        <v>0.15</v>
      </c>
      <c r="J21584">
        <v>3</v>
      </c>
      <c r="K21584" t="s">
        <v>23</v>
      </c>
      <c r="L21584" t="s">
        <v>30</v>
      </c>
      <c r="M21584">
        <v>26.95</v>
      </c>
      <c r="N21584">
        <v>8.25</v>
      </c>
      <c r="O21584" t="s">
        <v>36</v>
      </c>
      <c r="P21584">
        <f>YEAR(NEW[[#This Row],[Date]])</f>
        <v>2015</v>
      </c>
      <c r="Q21584" t="str">
        <f>TEXT(MONTH(NEW[[#This Row],[Date]]),"mmmm")</f>
        <v>January</v>
      </c>
      <c r="R21584" s="11">
        <f>NEW[[#This Row],[Product RetailPrice]]*NEW[[#This Row],[Units]]</f>
        <v>1131.8999999999999</v>
      </c>
    </row>
    <row r="21585" spans="1:18" x14ac:dyDescent="0.3">
      <c r="A21585">
        <v>21584</v>
      </c>
      <c r="B21585">
        <v>3</v>
      </c>
      <c r="C21585">
        <v>4</v>
      </c>
      <c r="D21585" t="s">
        <v>13</v>
      </c>
      <c r="E21585" t="s">
        <v>14</v>
      </c>
      <c r="F21585" s="1">
        <v>42277</v>
      </c>
      <c r="G21585">
        <v>36</v>
      </c>
      <c r="H21585">
        <v>0.97699999999999998</v>
      </c>
      <c r="I21585">
        <v>0.15</v>
      </c>
      <c r="J21585">
        <v>2</v>
      </c>
      <c r="K21585" t="s">
        <v>25</v>
      </c>
      <c r="L21585" t="s">
        <v>26</v>
      </c>
      <c r="M21585">
        <v>23.95</v>
      </c>
      <c r="N21585">
        <v>7.55</v>
      </c>
      <c r="O21585" t="s">
        <v>41</v>
      </c>
      <c r="P21585">
        <f>YEAR(NEW[[#This Row],[Date]])</f>
        <v>2015</v>
      </c>
      <c r="Q21585" t="str">
        <f>TEXT(MONTH(NEW[[#This Row],[Date]]),"mmmm")</f>
        <v>January</v>
      </c>
      <c r="R21585" s="11">
        <f>NEW[[#This Row],[Product RetailPrice]]*NEW[[#This Row],[Units]]</f>
        <v>862.19999999999993</v>
      </c>
    </row>
    <row r="21586" spans="1:18" x14ac:dyDescent="0.3">
      <c r="A21586">
        <v>21585</v>
      </c>
      <c r="B21586">
        <v>4</v>
      </c>
      <c r="C21586">
        <v>5</v>
      </c>
      <c r="D21586" t="s">
        <v>13</v>
      </c>
      <c r="E21586" t="s">
        <v>15</v>
      </c>
      <c r="F21586" s="1">
        <v>42277</v>
      </c>
      <c r="G21586">
        <v>36</v>
      </c>
      <c r="H21586">
        <v>0.97699999999999998</v>
      </c>
      <c r="I21586">
        <v>0.15</v>
      </c>
      <c r="J21586">
        <v>1</v>
      </c>
      <c r="K21586" t="s">
        <v>21</v>
      </c>
      <c r="L21586" t="s">
        <v>27</v>
      </c>
      <c r="M21586">
        <v>43.95</v>
      </c>
      <c r="N21586">
        <v>13.75</v>
      </c>
      <c r="O21586" t="s">
        <v>37</v>
      </c>
      <c r="P21586">
        <f>YEAR(NEW[[#This Row],[Date]])</f>
        <v>2015</v>
      </c>
      <c r="Q21586" t="str">
        <f>TEXT(MONTH(NEW[[#This Row],[Date]]),"mmmm")</f>
        <v>January</v>
      </c>
      <c r="R21586" s="11">
        <f>NEW[[#This Row],[Product RetailPrice]]*NEW[[#This Row],[Units]]</f>
        <v>1582.2</v>
      </c>
    </row>
    <row r="21587" spans="1:18" x14ac:dyDescent="0.3">
      <c r="A21587">
        <v>21586</v>
      </c>
      <c r="B21587">
        <v>5</v>
      </c>
      <c r="C21587">
        <v>7</v>
      </c>
      <c r="D21587" t="s">
        <v>13</v>
      </c>
      <c r="E21587" t="s">
        <v>14</v>
      </c>
      <c r="F21587" s="1">
        <v>42277</v>
      </c>
      <c r="G21587">
        <v>22</v>
      </c>
      <c r="H21587">
        <v>0.97699999999999998</v>
      </c>
      <c r="I21587">
        <v>0.01</v>
      </c>
      <c r="J21587">
        <v>1</v>
      </c>
      <c r="K21587" t="s">
        <v>23</v>
      </c>
      <c r="L21587" t="s">
        <v>28</v>
      </c>
      <c r="M21587">
        <v>43.95</v>
      </c>
      <c r="N21587">
        <v>13.75</v>
      </c>
      <c r="O21587" t="s">
        <v>36</v>
      </c>
      <c r="P21587">
        <f>YEAR(NEW[[#This Row],[Date]])</f>
        <v>2015</v>
      </c>
      <c r="Q21587" t="str">
        <f>TEXT(MONTH(NEW[[#This Row],[Date]]),"mmmm")</f>
        <v>January</v>
      </c>
      <c r="R21587" s="11">
        <f>NEW[[#This Row],[Product RetailPrice]]*NEW[[#This Row],[Units]]</f>
        <v>966.90000000000009</v>
      </c>
    </row>
    <row r="21588" spans="1:18" x14ac:dyDescent="0.3">
      <c r="A21588">
        <v>21587</v>
      </c>
      <c r="B21588">
        <v>3</v>
      </c>
      <c r="C21588">
        <v>4</v>
      </c>
      <c r="D21588" t="s">
        <v>13</v>
      </c>
      <c r="E21588" t="s">
        <v>14</v>
      </c>
      <c r="F21588" s="1">
        <v>42277</v>
      </c>
      <c r="G21588">
        <v>21</v>
      </c>
      <c r="H21588">
        <v>0.97699999999999998</v>
      </c>
      <c r="I21588">
        <v>0.01</v>
      </c>
      <c r="J21588">
        <v>2</v>
      </c>
      <c r="K21588" t="s">
        <v>25</v>
      </c>
      <c r="L21588" t="s">
        <v>26</v>
      </c>
      <c r="M21588">
        <v>23.95</v>
      </c>
      <c r="N21588">
        <v>7.55</v>
      </c>
      <c r="O21588" t="s">
        <v>41</v>
      </c>
      <c r="P21588">
        <f>YEAR(NEW[[#This Row],[Date]])</f>
        <v>2015</v>
      </c>
      <c r="Q21588" t="str">
        <f>TEXT(MONTH(NEW[[#This Row],[Date]]),"mmmm")</f>
        <v>January</v>
      </c>
      <c r="R21588" s="11">
        <f>NEW[[#This Row],[Product RetailPrice]]*NEW[[#This Row],[Units]]</f>
        <v>502.95</v>
      </c>
    </row>
    <row r="21589" spans="1:18" x14ac:dyDescent="0.3">
      <c r="A21589">
        <v>21588</v>
      </c>
      <c r="B21589">
        <v>5</v>
      </c>
      <c r="C21589">
        <v>3</v>
      </c>
      <c r="D21589" t="s">
        <v>9</v>
      </c>
      <c r="E21589" t="s">
        <v>17</v>
      </c>
      <c r="F21589" s="1">
        <v>42277</v>
      </c>
      <c r="G21589">
        <v>21</v>
      </c>
      <c r="H21589">
        <v>0.97699999999999998</v>
      </c>
      <c r="I21589">
        <v>0.01</v>
      </c>
      <c r="J21589">
        <v>1</v>
      </c>
      <c r="K21589" t="s">
        <v>23</v>
      </c>
      <c r="L21589" t="s">
        <v>28</v>
      </c>
      <c r="M21589">
        <v>43.95</v>
      </c>
      <c r="N21589">
        <v>13.75</v>
      </c>
      <c r="O21589" t="s">
        <v>38</v>
      </c>
      <c r="P21589">
        <f>YEAR(NEW[[#This Row],[Date]])</f>
        <v>2015</v>
      </c>
      <c r="Q21589" t="str">
        <f>TEXT(MONTH(NEW[[#This Row],[Date]]),"mmmm")</f>
        <v>January</v>
      </c>
      <c r="R21589" s="11">
        <f>NEW[[#This Row],[Product RetailPrice]]*NEW[[#This Row],[Units]]</f>
        <v>922.95</v>
      </c>
    </row>
    <row r="21590" spans="1:18" x14ac:dyDescent="0.3">
      <c r="A21590">
        <v>21589</v>
      </c>
      <c r="B21590">
        <v>9</v>
      </c>
      <c r="C21590">
        <v>7</v>
      </c>
      <c r="D21590" t="s">
        <v>13</v>
      </c>
      <c r="E21590" t="s">
        <v>14</v>
      </c>
      <c r="F21590" s="1">
        <v>42277</v>
      </c>
      <c r="G21590">
        <v>19</v>
      </c>
      <c r="H21590">
        <v>0.97699999999999998</v>
      </c>
      <c r="I21590">
        <v>0.01</v>
      </c>
      <c r="J21590">
        <v>1</v>
      </c>
      <c r="K21590" t="s">
        <v>25</v>
      </c>
      <c r="L21590" t="s">
        <v>26</v>
      </c>
      <c r="M21590">
        <v>26.95</v>
      </c>
      <c r="N21590">
        <v>8.25</v>
      </c>
      <c r="O21590" t="s">
        <v>36</v>
      </c>
      <c r="P21590">
        <f>YEAR(NEW[[#This Row],[Date]])</f>
        <v>2015</v>
      </c>
      <c r="Q21590" t="str">
        <f>TEXT(MONTH(NEW[[#This Row],[Date]]),"mmmm")</f>
        <v>January</v>
      </c>
      <c r="R21590" s="11">
        <f>NEW[[#This Row],[Product RetailPrice]]*NEW[[#This Row],[Units]]</f>
        <v>512.04999999999995</v>
      </c>
    </row>
    <row r="21591" spans="1:18" x14ac:dyDescent="0.3">
      <c r="A21591">
        <v>21590</v>
      </c>
      <c r="B21591">
        <v>1</v>
      </c>
      <c r="C21591">
        <v>3</v>
      </c>
      <c r="D21591" t="s">
        <v>9</v>
      </c>
      <c r="E21591" t="s">
        <v>17</v>
      </c>
      <c r="F21591" s="1">
        <v>42277</v>
      </c>
      <c r="G21591">
        <v>19</v>
      </c>
      <c r="H21591">
        <v>0.97699999999999998</v>
      </c>
      <c r="I21591">
        <v>0.01</v>
      </c>
      <c r="J21591">
        <v>3</v>
      </c>
      <c r="K21591" t="s">
        <v>21</v>
      </c>
      <c r="L21591" t="s">
        <v>22</v>
      </c>
      <c r="M21591">
        <v>23.95</v>
      </c>
      <c r="N21591">
        <v>7.55</v>
      </c>
      <c r="O21591" t="s">
        <v>38</v>
      </c>
      <c r="P21591">
        <f>YEAR(NEW[[#This Row],[Date]])</f>
        <v>2015</v>
      </c>
      <c r="Q21591" t="str">
        <f>TEXT(MONTH(NEW[[#This Row],[Date]]),"mmmm")</f>
        <v>January</v>
      </c>
      <c r="R21591" s="11">
        <f>NEW[[#This Row],[Product RetailPrice]]*NEW[[#This Row],[Units]]</f>
        <v>455.05</v>
      </c>
    </row>
    <row r="21592" spans="1:18" x14ac:dyDescent="0.3">
      <c r="A21592">
        <v>21591</v>
      </c>
      <c r="B21592">
        <v>7</v>
      </c>
      <c r="C21592">
        <v>5</v>
      </c>
      <c r="D21592" t="s">
        <v>13</v>
      </c>
      <c r="E21592" t="s">
        <v>15</v>
      </c>
      <c r="F21592" s="1">
        <v>42277</v>
      </c>
      <c r="G21592">
        <v>14</v>
      </c>
      <c r="H21592">
        <v>0.97699999999999998</v>
      </c>
      <c r="I21592">
        <v>0.01</v>
      </c>
      <c r="J21592">
        <v>1</v>
      </c>
      <c r="K21592" t="s">
        <v>21</v>
      </c>
      <c r="L21592" t="s">
        <v>29</v>
      </c>
      <c r="M21592">
        <v>26.95</v>
      </c>
      <c r="N21592">
        <v>8.25</v>
      </c>
      <c r="O21592" t="s">
        <v>37</v>
      </c>
      <c r="P21592">
        <f>YEAR(NEW[[#This Row],[Date]])</f>
        <v>2015</v>
      </c>
      <c r="Q21592" t="str">
        <f>TEXT(MONTH(NEW[[#This Row],[Date]]),"mmmm")</f>
        <v>January</v>
      </c>
      <c r="R21592" s="11">
        <f>NEW[[#This Row],[Product RetailPrice]]*NEW[[#This Row],[Units]]</f>
        <v>377.3</v>
      </c>
    </row>
    <row r="21593" spans="1:18" x14ac:dyDescent="0.3">
      <c r="A21593">
        <v>21592</v>
      </c>
      <c r="B21593">
        <v>5</v>
      </c>
      <c r="C21593">
        <v>5</v>
      </c>
      <c r="D21593" t="s">
        <v>13</v>
      </c>
      <c r="E21593" t="s">
        <v>15</v>
      </c>
      <c r="F21593" s="1">
        <v>42277</v>
      </c>
      <c r="G21593">
        <v>11</v>
      </c>
      <c r="H21593">
        <v>0.97699999999999998</v>
      </c>
      <c r="I21593">
        <v>0.01</v>
      </c>
      <c r="J21593">
        <v>1</v>
      </c>
      <c r="K21593" t="s">
        <v>23</v>
      </c>
      <c r="L21593" t="s">
        <v>28</v>
      </c>
      <c r="M21593">
        <v>43.95</v>
      </c>
      <c r="N21593">
        <v>13.75</v>
      </c>
      <c r="O21593" t="s">
        <v>37</v>
      </c>
      <c r="P21593">
        <f>YEAR(NEW[[#This Row],[Date]])</f>
        <v>2015</v>
      </c>
      <c r="Q21593" t="str">
        <f>TEXT(MONTH(NEW[[#This Row],[Date]]),"mmmm")</f>
        <v>January</v>
      </c>
      <c r="R21593" s="11">
        <f>NEW[[#This Row],[Product RetailPrice]]*NEW[[#This Row],[Units]]</f>
        <v>483.45000000000005</v>
      </c>
    </row>
    <row r="21594" spans="1:18" x14ac:dyDescent="0.3">
      <c r="A21594">
        <v>21593</v>
      </c>
      <c r="B21594">
        <v>4</v>
      </c>
      <c r="C21594">
        <v>5</v>
      </c>
      <c r="D21594" t="s">
        <v>13</v>
      </c>
      <c r="E21594" t="s">
        <v>15</v>
      </c>
      <c r="F21594" s="1">
        <v>42277</v>
      </c>
      <c r="G21594">
        <v>10</v>
      </c>
      <c r="H21594">
        <v>0.97699999999999998</v>
      </c>
      <c r="I21594">
        <v>0</v>
      </c>
      <c r="J21594">
        <v>1</v>
      </c>
      <c r="K21594" t="s">
        <v>21</v>
      </c>
      <c r="L21594" t="s">
        <v>27</v>
      </c>
      <c r="M21594">
        <v>43.95</v>
      </c>
      <c r="N21594">
        <v>13.75</v>
      </c>
      <c r="O21594" t="s">
        <v>37</v>
      </c>
      <c r="P21594">
        <f>YEAR(NEW[[#This Row],[Date]])</f>
        <v>2015</v>
      </c>
      <c r="Q21594" t="str">
        <f>TEXT(MONTH(NEW[[#This Row],[Date]]),"mmmm")</f>
        <v>January</v>
      </c>
      <c r="R21594" s="11">
        <f>NEW[[#This Row],[Product RetailPrice]]*NEW[[#This Row],[Units]]</f>
        <v>439.5</v>
      </c>
    </row>
    <row r="21595" spans="1:18" x14ac:dyDescent="0.3">
      <c r="A21595">
        <v>21594</v>
      </c>
      <c r="B21595">
        <v>1</v>
      </c>
      <c r="C21595">
        <v>5</v>
      </c>
      <c r="D21595" t="s">
        <v>13</v>
      </c>
      <c r="E21595" t="s">
        <v>15</v>
      </c>
      <c r="F21595" s="1">
        <v>42277</v>
      </c>
      <c r="G21595">
        <v>8</v>
      </c>
      <c r="H21595">
        <v>0.97699999999999998</v>
      </c>
      <c r="I21595">
        <v>0</v>
      </c>
      <c r="J21595">
        <v>3</v>
      </c>
      <c r="K21595" t="s">
        <v>21</v>
      </c>
      <c r="L21595" t="s">
        <v>22</v>
      </c>
      <c r="M21595">
        <v>23.95</v>
      </c>
      <c r="N21595">
        <v>7.55</v>
      </c>
      <c r="O21595" t="s">
        <v>37</v>
      </c>
      <c r="P21595">
        <f>YEAR(NEW[[#This Row],[Date]])</f>
        <v>2015</v>
      </c>
      <c r="Q21595" t="str">
        <f>TEXT(MONTH(NEW[[#This Row],[Date]]),"mmmm")</f>
        <v>January</v>
      </c>
      <c r="R21595" s="11">
        <f>NEW[[#This Row],[Product RetailPrice]]*NEW[[#This Row],[Units]]</f>
        <v>191.6</v>
      </c>
    </row>
    <row r="21596" spans="1:18" x14ac:dyDescent="0.3">
      <c r="A21596">
        <v>21595</v>
      </c>
      <c r="B21596">
        <v>3</v>
      </c>
      <c r="C21596">
        <v>3</v>
      </c>
      <c r="D21596" t="s">
        <v>9</v>
      </c>
      <c r="E21596" t="s">
        <v>17</v>
      </c>
      <c r="F21596" s="1">
        <v>42277</v>
      </c>
      <c r="G21596">
        <v>7</v>
      </c>
      <c r="H21596">
        <v>0.97699999999999998</v>
      </c>
      <c r="I21596">
        <v>0</v>
      </c>
      <c r="J21596">
        <v>2</v>
      </c>
      <c r="K21596" t="s">
        <v>25</v>
      </c>
      <c r="L21596" t="s">
        <v>26</v>
      </c>
      <c r="M21596">
        <v>23.95</v>
      </c>
      <c r="N21596">
        <v>7.55</v>
      </c>
      <c r="O21596" t="s">
        <v>38</v>
      </c>
      <c r="P21596">
        <f>YEAR(NEW[[#This Row],[Date]])</f>
        <v>2015</v>
      </c>
      <c r="Q21596" t="str">
        <f>TEXT(MONTH(NEW[[#This Row],[Date]]),"mmmm")</f>
        <v>January</v>
      </c>
      <c r="R21596" s="11">
        <f>NEW[[#This Row],[Product RetailPrice]]*NEW[[#This Row],[Units]]</f>
        <v>167.65</v>
      </c>
    </row>
    <row r="21597" spans="1:18" x14ac:dyDescent="0.3">
      <c r="A21597">
        <v>21596</v>
      </c>
      <c r="B21597">
        <v>9</v>
      </c>
      <c r="C21597">
        <v>4</v>
      </c>
      <c r="D21597" t="s">
        <v>13</v>
      </c>
      <c r="E21597" t="s">
        <v>14</v>
      </c>
      <c r="F21597" s="1">
        <v>42277</v>
      </c>
      <c r="G21597">
        <v>4</v>
      </c>
      <c r="H21597">
        <v>0.97699999999999998</v>
      </c>
      <c r="I21597">
        <v>0</v>
      </c>
      <c r="J21597">
        <v>1</v>
      </c>
      <c r="K21597" t="s">
        <v>25</v>
      </c>
      <c r="L21597" t="s">
        <v>26</v>
      </c>
      <c r="M21597">
        <v>26.95</v>
      </c>
      <c r="N21597">
        <v>8.25</v>
      </c>
      <c r="O21597" t="s">
        <v>41</v>
      </c>
      <c r="P21597">
        <f>YEAR(NEW[[#This Row],[Date]])</f>
        <v>2015</v>
      </c>
      <c r="Q21597" t="str">
        <f>TEXT(MONTH(NEW[[#This Row],[Date]]),"mmmm")</f>
        <v>January</v>
      </c>
      <c r="R21597" s="11">
        <f>NEW[[#This Row],[Product RetailPrice]]*NEW[[#This Row],[Units]]</f>
        <v>107.8</v>
      </c>
    </row>
    <row r="21598" spans="1:18" x14ac:dyDescent="0.3">
      <c r="A21598">
        <v>21597</v>
      </c>
      <c r="B21598">
        <v>2</v>
      </c>
      <c r="C21598">
        <v>5</v>
      </c>
      <c r="D21598" t="s">
        <v>13</v>
      </c>
      <c r="E21598" t="s">
        <v>15</v>
      </c>
      <c r="F21598" s="1">
        <v>42277</v>
      </c>
      <c r="G21598">
        <v>4</v>
      </c>
      <c r="H21598">
        <v>0.97699999999999998</v>
      </c>
      <c r="I21598">
        <v>0</v>
      </c>
      <c r="J21598">
        <v>2</v>
      </c>
      <c r="K21598" t="s">
        <v>23</v>
      </c>
      <c r="L21598" t="s">
        <v>24</v>
      </c>
      <c r="M21598">
        <v>23.95</v>
      </c>
      <c r="N21598">
        <v>7.55</v>
      </c>
      <c r="O21598" t="s">
        <v>37</v>
      </c>
      <c r="P21598">
        <f>YEAR(NEW[[#This Row],[Date]])</f>
        <v>2015</v>
      </c>
      <c r="Q21598" t="str">
        <f>TEXT(MONTH(NEW[[#This Row],[Date]]),"mmmm")</f>
        <v>January</v>
      </c>
      <c r="R21598" s="11">
        <f>NEW[[#This Row],[Product RetailPrice]]*NEW[[#This Row],[Units]]</f>
        <v>95.8</v>
      </c>
    </row>
    <row r="21599" spans="1:18" x14ac:dyDescent="0.3">
      <c r="A21599">
        <v>21598</v>
      </c>
      <c r="B21599">
        <v>4</v>
      </c>
      <c r="C21599">
        <v>7</v>
      </c>
      <c r="D21599" t="s">
        <v>13</v>
      </c>
      <c r="E21599" t="s">
        <v>14</v>
      </c>
      <c r="F21599" s="1">
        <v>42277</v>
      </c>
      <c r="G21599">
        <v>3</v>
      </c>
      <c r="H21599">
        <v>0.97699999999999998</v>
      </c>
      <c r="I21599">
        <v>0</v>
      </c>
      <c r="J21599">
        <v>1</v>
      </c>
      <c r="K21599" t="s">
        <v>21</v>
      </c>
      <c r="L21599" t="s">
        <v>27</v>
      </c>
      <c r="M21599">
        <v>43.95</v>
      </c>
      <c r="N21599">
        <v>13.75</v>
      </c>
      <c r="O21599" t="s">
        <v>36</v>
      </c>
      <c r="P21599">
        <f>YEAR(NEW[[#This Row],[Date]])</f>
        <v>2015</v>
      </c>
      <c r="Q21599" t="str">
        <f>TEXT(MONTH(NEW[[#This Row],[Date]]),"mmmm")</f>
        <v>January</v>
      </c>
      <c r="R21599" s="11">
        <f>NEW[[#This Row],[Product RetailPrice]]*NEW[[#This Row],[Units]]</f>
        <v>131.85000000000002</v>
      </c>
    </row>
    <row r="21600" spans="1:18" x14ac:dyDescent="0.3">
      <c r="A21600">
        <v>21599</v>
      </c>
      <c r="B21600">
        <v>4</v>
      </c>
      <c r="C21600">
        <v>5</v>
      </c>
      <c r="D21600" t="s">
        <v>13</v>
      </c>
      <c r="E21600" t="s">
        <v>15</v>
      </c>
      <c r="F21600" s="1">
        <v>42278</v>
      </c>
      <c r="G21600">
        <v>150</v>
      </c>
      <c r="H21600">
        <v>0.96099999999999997</v>
      </c>
      <c r="I21600">
        <v>0.55000000000000004</v>
      </c>
      <c r="J21600">
        <v>1</v>
      </c>
      <c r="K21600" t="s">
        <v>21</v>
      </c>
      <c r="L21600" t="s">
        <v>27</v>
      </c>
      <c r="M21600">
        <v>43.95</v>
      </c>
      <c r="N21600">
        <v>13.75</v>
      </c>
      <c r="O21600" t="s">
        <v>37</v>
      </c>
      <c r="P21600">
        <f>YEAR(NEW[[#This Row],[Date]])</f>
        <v>2015</v>
      </c>
      <c r="Q21600" t="str">
        <f>TEXT(MONTH(NEW[[#This Row],[Date]]),"mmmm")</f>
        <v>January</v>
      </c>
      <c r="R21600" s="11">
        <f>NEW[[#This Row],[Product RetailPrice]]*NEW[[#This Row],[Units]]</f>
        <v>6592.5</v>
      </c>
    </row>
    <row r="21601" spans="1:18" x14ac:dyDescent="0.3">
      <c r="A21601">
        <v>21600</v>
      </c>
      <c r="B21601">
        <v>11</v>
      </c>
      <c r="C21601">
        <v>5</v>
      </c>
      <c r="D21601" t="s">
        <v>13</v>
      </c>
      <c r="E21601" t="s">
        <v>15</v>
      </c>
      <c r="F21601" s="1">
        <v>42278</v>
      </c>
      <c r="G21601">
        <v>149</v>
      </c>
      <c r="H21601">
        <v>0.96099999999999997</v>
      </c>
      <c r="I21601">
        <v>0.55000000000000004</v>
      </c>
      <c r="J21601">
        <v>4</v>
      </c>
      <c r="K21601" t="s">
        <v>33</v>
      </c>
      <c r="L21601" t="s">
        <v>32</v>
      </c>
      <c r="M21601">
        <v>29.95</v>
      </c>
      <c r="N21601">
        <v>9.15</v>
      </c>
      <c r="O21601" t="s">
        <v>37</v>
      </c>
      <c r="P21601">
        <f>YEAR(NEW[[#This Row],[Date]])</f>
        <v>2015</v>
      </c>
      <c r="Q21601" t="str">
        <f>TEXT(MONTH(NEW[[#This Row],[Date]]),"mmmm")</f>
        <v>January</v>
      </c>
      <c r="R21601" s="11">
        <f>NEW[[#This Row],[Product RetailPrice]]*NEW[[#This Row],[Units]]</f>
        <v>4462.55</v>
      </c>
    </row>
    <row r="21602" spans="1:18" x14ac:dyDescent="0.3">
      <c r="A21602">
        <v>21601</v>
      </c>
      <c r="B21602">
        <v>2</v>
      </c>
      <c r="C21602">
        <v>7</v>
      </c>
      <c r="D21602" t="s">
        <v>13</v>
      </c>
      <c r="E21602" t="s">
        <v>14</v>
      </c>
      <c r="F21602" s="1">
        <v>42278</v>
      </c>
      <c r="G21602">
        <v>146</v>
      </c>
      <c r="H21602">
        <v>0.96099999999999997</v>
      </c>
      <c r="I21602">
        <v>0.55000000000000004</v>
      </c>
      <c r="J21602">
        <v>2</v>
      </c>
      <c r="K21602" t="s">
        <v>23</v>
      </c>
      <c r="L21602" t="s">
        <v>24</v>
      </c>
      <c r="M21602">
        <v>23.95</v>
      </c>
      <c r="N21602">
        <v>7.55</v>
      </c>
      <c r="O21602" t="s">
        <v>36</v>
      </c>
      <c r="P21602">
        <f>YEAR(NEW[[#This Row],[Date]])</f>
        <v>2015</v>
      </c>
      <c r="Q21602" t="str">
        <f>TEXT(MONTH(NEW[[#This Row],[Date]]),"mmmm")</f>
        <v>January</v>
      </c>
      <c r="R21602" s="11">
        <f>NEW[[#This Row],[Product RetailPrice]]*NEW[[#This Row],[Units]]</f>
        <v>3496.7</v>
      </c>
    </row>
    <row r="21603" spans="1:18" x14ac:dyDescent="0.3">
      <c r="A21603">
        <v>21602</v>
      </c>
      <c r="B21603">
        <v>5</v>
      </c>
      <c r="C21603">
        <v>5</v>
      </c>
      <c r="D21603" t="s">
        <v>13</v>
      </c>
      <c r="E21603" t="s">
        <v>15</v>
      </c>
      <c r="F21603" s="1">
        <v>42278</v>
      </c>
      <c r="G21603">
        <v>141</v>
      </c>
      <c r="H21603">
        <v>0.96099999999999997</v>
      </c>
      <c r="I21603">
        <v>0.55000000000000004</v>
      </c>
      <c r="J21603">
        <v>1</v>
      </c>
      <c r="K21603" t="s">
        <v>23</v>
      </c>
      <c r="L21603" t="s">
        <v>28</v>
      </c>
      <c r="M21603">
        <v>43.95</v>
      </c>
      <c r="N21603">
        <v>13.75</v>
      </c>
      <c r="O21603" t="s">
        <v>37</v>
      </c>
      <c r="P21603">
        <f>YEAR(NEW[[#This Row],[Date]])</f>
        <v>2015</v>
      </c>
      <c r="Q21603" t="str">
        <f>TEXT(MONTH(NEW[[#This Row],[Date]]),"mmmm")</f>
        <v>January</v>
      </c>
      <c r="R21603" s="11">
        <f>NEW[[#This Row],[Product RetailPrice]]*NEW[[#This Row],[Units]]</f>
        <v>6196.9500000000007</v>
      </c>
    </row>
    <row r="21604" spans="1:18" x14ac:dyDescent="0.3">
      <c r="A21604">
        <v>21603</v>
      </c>
      <c r="B21604">
        <v>1</v>
      </c>
      <c r="C21604">
        <v>2</v>
      </c>
      <c r="D21604" t="s">
        <v>11</v>
      </c>
      <c r="E21604" t="s">
        <v>12</v>
      </c>
      <c r="F21604" s="1">
        <v>42278</v>
      </c>
      <c r="G21604">
        <v>135</v>
      </c>
      <c r="H21604">
        <v>0.96099999999999997</v>
      </c>
      <c r="I21604">
        <v>0.55000000000000004</v>
      </c>
      <c r="J21604">
        <v>3</v>
      </c>
      <c r="K21604" t="s">
        <v>21</v>
      </c>
      <c r="L21604" t="s">
        <v>22</v>
      </c>
      <c r="M21604">
        <v>23.95</v>
      </c>
      <c r="N21604">
        <v>7.55</v>
      </c>
      <c r="O21604" t="s">
        <v>40</v>
      </c>
      <c r="P21604">
        <f>YEAR(NEW[[#This Row],[Date]])</f>
        <v>2015</v>
      </c>
      <c r="Q21604" t="str">
        <f>TEXT(MONTH(NEW[[#This Row],[Date]]),"mmmm")</f>
        <v>January</v>
      </c>
      <c r="R21604" s="11">
        <f>NEW[[#This Row],[Product RetailPrice]]*NEW[[#This Row],[Units]]</f>
        <v>3233.25</v>
      </c>
    </row>
    <row r="21605" spans="1:18" x14ac:dyDescent="0.3">
      <c r="A21605">
        <v>21604</v>
      </c>
      <c r="B21605">
        <v>11</v>
      </c>
      <c r="C21605">
        <v>5</v>
      </c>
      <c r="D21605" t="s">
        <v>13</v>
      </c>
      <c r="E21605" t="s">
        <v>15</v>
      </c>
      <c r="F21605" s="1">
        <v>42278</v>
      </c>
      <c r="G21605">
        <v>130</v>
      </c>
      <c r="H21605">
        <v>0.96099999999999997</v>
      </c>
      <c r="I21605">
        <v>0.55000000000000004</v>
      </c>
      <c r="J21605">
        <v>4</v>
      </c>
      <c r="K21605" t="s">
        <v>33</v>
      </c>
      <c r="L21605" t="s">
        <v>32</v>
      </c>
      <c r="M21605">
        <v>29.95</v>
      </c>
      <c r="N21605">
        <v>9.15</v>
      </c>
      <c r="O21605" t="s">
        <v>37</v>
      </c>
      <c r="P21605">
        <f>YEAR(NEW[[#This Row],[Date]])</f>
        <v>2015</v>
      </c>
      <c r="Q21605" t="str">
        <f>TEXT(MONTH(NEW[[#This Row],[Date]]),"mmmm")</f>
        <v>January</v>
      </c>
      <c r="R21605" s="11">
        <f>NEW[[#This Row],[Product RetailPrice]]*NEW[[#This Row],[Units]]</f>
        <v>3893.5</v>
      </c>
    </row>
    <row r="21606" spans="1:18" x14ac:dyDescent="0.3">
      <c r="A21606">
        <v>21605</v>
      </c>
      <c r="B21606">
        <v>11</v>
      </c>
      <c r="C21606">
        <v>7</v>
      </c>
      <c r="D21606" t="s">
        <v>13</v>
      </c>
      <c r="E21606" t="s">
        <v>14</v>
      </c>
      <c r="F21606" s="1">
        <v>42278</v>
      </c>
      <c r="G21606">
        <v>128</v>
      </c>
      <c r="H21606">
        <v>0.96099999999999997</v>
      </c>
      <c r="I21606">
        <v>0.55000000000000004</v>
      </c>
      <c r="J21606">
        <v>4</v>
      </c>
      <c r="K21606" t="s">
        <v>33</v>
      </c>
      <c r="L21606" t="s">
        <v>32</v>
      </c>
      <c r="M21606">
        <v>29.95</v>
      </c>
      <c r="N21606">
        <v>9.15</v>
      </c>
      <c r="O21606" t="s">
        <v>36</v>
      </c>
      <c r="P21606">
        <f>YEAR(NEW[[#This Row],[Date]])</f>
        <v>2015</v>
      </c>
      <c r="Q21606" t="str">
        <f>TEXT(MONTH(NEW[[#This Row],[Date]]),"mmmm")</f>
        <v>January</v>
      </c>
      <c r="R21606" s="11">
        <f>NEW[[#This Row],[Product RetailPrice]]*NEW[[#This Row],[Units]]</f>
        <v>3833.6</v>
      </c>
    </row>
    <row r="21607" spans="1:18" x14ac:dyDescent="0.3">
      <c r="A21607">
        <v>21606</v>
      </c>
      <c r="B21607">
        <v>3</v>
      </c>
      <c r="C21607">
        <v>6</v>
      </c>
      <c r="D21607" t="s">
        <v>13</v>
      </c>
      <c r="E21607" t="s">
        <v>16</v>
      </c>
      <c r="F21607" s="1">
        <v>42278</v>
      </c>
      <c r="G21607">
        <v>119</v>
      </c>
      <c r="H21607">
        <v>0.96099999999999997</v>
      </c>
      <c r="I21607">
        <v>0.55000000000000004</v>
      </c>
      <c r="J21607">
        <v>2</v>
      </c>
      <c r="K21607" t="s">
        <v>25</v>
      </c>
      <c r="L21607" t="s">
        <v>26</v>
      </c>
      <c r="M21607">
        <v>23.95</v>
      </c>
      <c r="N21607">
        <v>7.55</v>
      </c>
      <c r="O21607" t="s">
        <v>35</v>
      </c>
      <c r="P21607">
        <f>YEAR(NEW[[#This Row],[Date]])</f>
        <v>2015</v>
      </c>
      <c r="Q21607" t="str">
        <f>TEXT(MONTH(NEW[[#This Row],[Date]]),"mmmm")</f>
        <v>January</v>
      </c>
      <c r="R21607" s="11">
        <f>NEW[[#This Row],[Product RetailPrice]]*NEW[[#This Row],[Units]]</f>
        <v>2850.0499999999997</v>
      </c>
    </row>
    <row r="21608" spans="1:18" x14ac:dyDescent="0.3">
      <c r="A21608">
        <v>21607</v>
      </c>
      <c r="B21608">
        <v>11</v>
      </c>
      <c r="C21608">
        <v>1</v>
      </c>
      <c r="D21608" t="s">
        <v>9</v>
      </c>
      <c r="E21608" t="s">
        <v>10</v>
      </c>
      <c r="F21608" s="1">
        <v>42278</v>
      </c>
      <c r="G21608">
        <v>113</v>
      </c>
      <c r="H21608">
        <v>0.96099999999999997</v>
      </c>
      <c r="I21608">
        <v>0.55000000000000004</v>
      </c>
      <c r="J21608">
        <v>4</v>
      </c>
      <c r="K21608" t="s">
        <v>33</v>
      </c>
      <c r="L21608" t="s">
        <v>32</v>
      </c>
      <c r="M21608">
        <v>29.95</v>
      </c>
      <c r="N21608">
        <v>9.15</v>
      </c>
      <c r="O21608" t="s">
        <v>39</v>
      </c>
      <c r="P21608">
        <f>YEAR(NEW[[#This Row],[Date]])</f>
        <v>2015</v>
      </c>
      <c r="Q21608" t="str">
        <f>TEXT(MONTH(NEW[[#This Row],[Date]]),"mmmm")</f>
        <v>January</v>
      </c>
      <c r="R21608" s="11">
        <f>NEW[[#This Row],[Product RetailPrice]]*NEW[[#This Row],[Units]]</f>
        <v>3384.35</v>
      </c>
    </row>
    <row r="21609" spans="1:18" x14ac:dyDescent="0.3">
      <c r="A21609">
        <v>21608</v>
      </c>
      <c r="B21609">
        <v>2</v>
      </c>
      <c r="C21609">
        <v>5</v>
      </c>
      <c r="D21609" t="s">
        <v>13</v>
      </c>
      <c r="E21609" t="s">
        <v>15</v>
      </c>
      <c r="F21609" s="1">
        <v>42278</v>
      </c>
      <c r="G21609">
        <v>113</v>
      </c>
      <c r="H21609">
        <v>0.96099999999999997</v>
      </c>
      <c r="I21609">
        <v>0.55000000000000004</v>
      </c>
      <c r="J21609">
        <v>2</v>
      </c>
      <c r="K21609" t="s">
        <v>23</v>
      </c>
      <c r="L21609" t="s">
        <v>24</v>
      </c>
      <c r="M21609">
        <v>23.95</v>
      </c>
      <c r="N21609">
        <v>7.55</v>
      </c>
      <c r="O21609" t="s">
        <v>37</v>
      </c>
      <c r="P21609">
        <f>YEAR(NEW[[#This Row],[Date]])</f>
        <v>2015</v>
      </c>
      <c r="Q21609" t="str">
        <f>TEXT(MONTH(NEW[[#This Row],[Date]]),"mmmm")</f>
        <v>January</v>
      </c>
      <c r="R21609" s="11">
        <f>NEW[[#This Row],[Product RetailPrice]]*NEW[[#This Row],[Units]]</f>
        <v>2706.35</v>
      </c>
    </row>
    <row r="21610" spans="1:18" x14ac:dyDescent="0.3">
      <c r="A21610">
        <v>21609</v>
      </c>
      <c r="B21610">
        <v>5</v>
      </c>
      <c r="C21610">
        <v>7</v>
      </c>
      <c r="D21610" t="s">
        <v>13</v>
      </c>
      <c r="E21610" t="s">
        <v>14</v>
      </c>
      <c r="F21610" s="1">
        <v>42278</v>
      </c>
      <c r="G21610">
        <v>109</v>
      </c>
      <c r="H21610">
        <v>0.96099999999999997</v>
      </c>
      <c r="I21610">
        <v>0.55000000000000004</v>
      </c>
      <c r="J21610">
        <v>1</v>
      </c>
      <c r="K21610" t="s">
        <v>23</v>
      </c>
      <c r="L21610" t="s">
        <v>28</v>
      </c>
      <c r="M21610">
        <v>43.95</v>
      </c>
      <c r="N21610">
        <v>13.75</v>
      </c>
      <c r="O21610" t="s">
        <v>36</v>
      </c>
      <c r="P21610">
        <f>YEAR(NEW[[#This Row],[Date]])</f>
        <v>2015</v>
      </c>
      <c r="Q21610" t="str">
        <f>TEXT(MONTH(NEW[[#This Row],[Date]]),"mmmm")</f>
        <v>January</v>
      </c>
      <c r="R21610" s="11">
        <f>NEW[[#This Row],[Product RetailPrice]]*NEW[[#This Row],[Units]]</f>
        <v>4790.55</v>
      </c>
    </row>
    <row r="21611" spans="1:18" x14ac:dyDescent="0.3">
      <c r="A21611">
        <v>21610</v>
      </c>
      <c r="B21611">
        <v>3</v>
      </c>
      <c r="C21611">
        <v>7</v>
      </c>
      <c r="D21611" t="s">
        <v>13</v>
      </c>
      <c r="E21611" t="s">
        <v>14</v>
      </c>
      <c r="F21611" s="1">
        <v>42278</v>
      </c>
      <c r="G21611">
        <v>107</v>
      </c>
      <c r="H21611">
        <v>0.96099999999999997</v>
      </c>
      <c r="I21611">
        <v>0.55000000000000004</v>
      </c>
      <c r="J21611">
        <v>2</v>
      </c>
      <c r="K21611" t="s">
        <v>25</v>
      </c>
      <c r="L21611" t="s">
        <v>26</v>
      </c>
      <c r="M21611">
        <v>23.95</v>
      </c>
      <c r="N21611">
        <v>7.55</v>
      </c>
      <c r="O21611" t="s">
        <v>36</v>
      </c>
      <c r="P21611">
        <f>YEAR(NEW[[#This Row],[Date]])</f>
        <v>2015</v>
      </c>
      <c r="Q21611" t="str">
        <f>TEXT(MONTH(NEW[[#This Row],[Date]]),"mmmm")</f>
        <v>January</v>
      </c>
      <c r="R21611" s="11">
        <f>NEW[[#This Row],[Product RetailPrice]]*NEW[[#This Row],[Units]]</f>
        <v>2562.65</v>
      </c>
    </row>
    <row r="21612" spans="1:18" x14ac:dyDescent="0.3">
      <c r="A21612">
        <v>21611</v>
      </c>
      <c r="B21612">
        <v>5</v>
      </c>
      <c r="C21612">
        <v>1</v>
      </c>
      <c r="D21612" t="s">
        <v>9</v>
      </c>
      <c r="E21612" t="s">
        <v>10</v>
      </c>
      <c r="F21612" s="1">
        <v>42278</v>
      </c>
      <c r="G21612">
        <v>104</v>
      </c>
      <c r="H21612">
        <v>0.96099999999999997</v>
      </c>
      <c r="I21612">
        <v>0.55000000000000004</v>
      </c>
      <c r="J21612">
        <v>1</v>
      </c>
      <c r="K21612" t="s">
        <v>23</v>
      </c>
      <c r="L21612" t="s">
        <v>28</v>
      </c>
      <c r="M21612">
        <v>43.95</v>
      </c>
      <c r="N21612">
        <v>13.75</v>
      </c>
      <c r="O21612" t="s">
        <v>39</v>
      </c>
      <c r="P21612">
        <f>YEAR(NEW[[#This Row],[Date]])</f>
        <v>2015</v>
      </c>
      <c r="Q21612" t="str">
        <f>TEXT(MONTH(NEW[[#This Row],[Date]]),"mmmm")</f>
        <v>January</v>
      </c>
      <c r="R21612" s="11">
        <f>NEW[[#This Row],[Product RetailPrice]]*NEW[[#This Row],[Units]]</f>
        <v>4570.8</v>
      </c>
    </row>
    <row r="21613" spans="1:18" x14ac:dyDescent="0.3">
      <c r="A21613">
        <v>21612</v>
      </c>
      <c r="B21613">
        <v>10</v>
      </c>
      <c r="C21613">
        <v>7</v>
      </c>
      <c r="D21613" t="s">
        <v>13</v>
      </c>
      <c r="E21613" t="s">
        <v>14</v>
      </c>
      <c r="F21613" s="1">
        <v>42278</v>
      </c>
      <c r="G21613">
        <v>102</v>
      </c>
      <c r="H21613">
        <v>0.96099999999999997</v>
      </c>
      <c r="I21613">
        <v>0.55000000000000004</v>
      </c>
      <c r="J21613">
        <v>1</v>
      </c>
      <c r="K21613" t="s">
        <v>31</v>
      </c>
      <c r="L21613" t="s">
        <v>32</v>
      </c>
      <c r="M21613">
        <v>29.95</v>
      </c>
      <c r="N21613">
        <v>9.15</v>
      </c>
      <c r="O21613" t="s">
        <v>36</v>
      </c>
      <c r="P21613">
        <f>YEAR(NEW[[#This Row],[Date]])</f>
        <v>2015</v>
      </c>
      <c r="Q21613" t="str">
        <f>TEXT(MONTH(NEW[[#This Row],[Date]]),"mmmm")</f>
        <v>January</v>
      </c>
      <c r="R21613" s="11">
        <f>NEW[[#This Row],[Product RetailPrice]]*NEW[[#This Row],[Units]]</f>
        <v>3054.9</v>
      </c>
    </row>
    <row r="21614" spans="1:18" x14ac:dyDescent="0.3">
      <c r="A21614">
        <v>21613</v>
      </c>
      <c r="B21614">
        <v>3</v>
      </c>
      <c r="C21614">
        <v>7</v>
      </c>
      <c r="D21614" t="s">
        <v>13</v>
      </c>
      <c r="E21614" t="s">
        <v>14</v>
      </c>
      <c r="F21614" s="1">
        <v>42278</v>
      </c>
      <c r="G21614">
        <v>99</v>
      </c>
      <c r="H21614">
        <v>0.96099999999999997</v>
      </c>
      <c r="I21614">
        <v>0.4</v>
      </c>
      <c r="J21614">
        <v>2</v>
      </c>
      <c r="K21614" t="s">
        <v>25</v>
      </c>
      <c r="L21614" t="s">
        <v>26</v>
      </c>
      <c r="M21614">
        <v>23.95</v>
      </c>
      <c r="N21614">
        <v>7.55</v>
      </c>
      <c r="O21614" t="s">
        <v>36</v>
      </c>
      <c r="P21614">
        <f>YEAR(NEW[[#This Row],[Date]])</f>
        <v>2015</v>
      </c>
      <c r="Q21614" t="str">
        <f>TEXT(MONTH(NEW[[#This Row],[Date]]),"mmmm")</f>
        <v>January</v>
      </c>
      <c r="R21614" s="11">
        <f>NEW[[#This Row],[Product RetailPrice]]*NEW[[#This Row],[Units]]</f>
        <v>2371.0499999999997</v>
      </c>
    </row>
    <row r="21615" spans="1:18" x14ac:dyDescent="0.3">
      <c r="A21615">
        <v>21614</v>
      </c>
      <c r="B21615">
        <v>3</v>
      </c>
      <c r="C21615">
        <v>5</v>
      </c>
      <c r="D21615" t="s">
        <v>13</v>
      </c>
      <c r="E21615" t="s">
        <v>15</v>
      </c>
      <c r="F21615" s="1">
        <v>42278</v>
      </c>
      <c r="G21615">
        <v>97</v>
      </c>
      <c r="H21615">
        <v>0.96099999999999997</v>
      </c>
      <c r="I21615">
        <v>0.4</v>
      </c>
      <c r="J21615">
        <v>2</v>
      </c>
      <c r="K21615" t="s">
        <v>25</v>
      </c>
      <c r="L21615" t="s">
        <v>26</v>
      </c>
      <c r="M21615">
        <v>23.95</v>
      </c>
      <c r="N21615">
        <v>7.55</v>
      </c>
      <c r="O21615" t="s">
        <v>37</v>
      </c>
      <c r="P21615">
        <f>YEAR(NEW[[#This Row],[Date]])</f>
        <v>2015</v>
      </c>
      <c r="Q21615" t="str">
        <f>TEXT(MONTH(NEW[[#This Row],[Date]]),"mmmm")</f>
        <v>January</v>
      </c>
      <c r="R21615" s="11">
        <f>NEW[[#This Row],[Product RetailPrice]]*NEW[[#This Row],[Units]]</f>
        <v>2323.15</v>
      </c>
    </row>
    <row r="21616" spans="1:18" x14ac:dyDescent="0.3">
      <c r="A21616">
        <v>21615</v>
      </c>
      <c r="B21616">
        <v>3</v>
      </c>
      <c r="C21616">
        <v>4</v>
      </c>
      <c r="D21616" t="s">
        <v>13</v>
      </c>
      <c r="E21616" t="s">
        <v>14</v>
      </c>
      <c r="F21616" s="1">
        <v>42278</v>
      </c>
      <c r="G21616">
        <v>95</v>
      </c>
      <c r="H21616">
        <v>0.96099999999999997</v>
      </c>
      <c r="I21616">
        <v>0.4</v>
      </c>
      <c r="J21616">
        <v>2</v>
      </c>
      <c r="K21616" t="s">
        <v>25</v>
      </c>
      <c r="L21616" t="s">
        <v>26</v>
      </c>
      <c r="M21616">
        <v>23.95</v>
      </c>
      <c r="N21616">
        <v>7.55</v>
      </c>
      <c r="O21616" t="s">
        <v>41</v>
      </c>
      <c r="P21616">
        <f>YEAR(NEW[[#This Row],[Date]])</f>
        <v>2015</v>
      </c>
      <c r="Q21616" t="str">
        <f>TEXT(MONTH(NEW[[#This Row],[Date]]),"mmmm")</f>
        <v>January</v>
      </c>
      <c r="R21616" s="11">
        <f>NEW[[#This Row],[Product RetailPrice]]*NEW[[#This Row],[Units]]</f>
        <v>2275.25</v>
      </c>
    </row>
    <row r="21617" spans="1:18" x14ac:dyDescent="0.3">
      <c r="A21617">
        <v>21616</v>
      </c>
      <c r="B21617">
        <v>5</v>
      </c>
      <c r="C21617">
        <v>5</v>
      </c>
      <c r="D21617" t="s">
        <v>13</v>
      </c>
      <c r="E21617" t="s">
        <v>15</v>
      </c>
      <c r="F21617" s="1">
        <v>42278</v>
      </c>
      <c r="G21617">
        <v>95</v>
      </c>
      <c r="H21617">
        <v>0.96099999999999997</v>
      </c>
      <c r="I21617">
        <v>0.4</v>
      </c>
      <c r="J21617">
        <v>1</v>
      </c>
      <c r="K21617" t="s">
        <v>23</v>
      </c>
      <c r="L21617" t="s">
        <v>28</v>
      </c>
      <c r="M21617">
        <v>43.95</v>
      </c>
      <c r="N21617">
        <v>13.75</v>
      </c>
      <c r="O21617" t="s">
        <v>37</v>
      </c>
      <c r="P21617">
        <f>YEAR(NEW[[#This Row],[Date]])</f>
        <v>2015</v>
      </c>
      <c r="Q21617" t="str">
        <f>TEXT(MONTH(NEW[[#This Row],[Date]]),"mmmm")</f>
        <v>January</v>
      </c>
      <c r="R21617" s="11">
        <f>NEW[[#This Row],[Product RetailPrice]]*NEW[[#This Row],[Units]]</f>
        <v>4175.25</v>
      </c>
    </row>
    <row r="21618" spans="1:18" x14ac:dyDescent="0.3">
      <c r="A21618">
        <v>21617</v>
      </c>
      <c r="B21618">
        <v>5</v>
      </c>
      <c r="C21618">
        <v>7</v>
      </c>
      <c r="D21618" t="s">
        <v>13</v>
      </c>
      <c r="E21618" t="s">
        <v>14</v>
      </c>
      <c r="F21618" s="1">
        <v>42278</v>
      </c>
      <c r="G21618">
        <v>85</v>
      </c>
      <c r="H21618">
        <v>0.96099999999999997</v>
      </c>
      <c r="I21618">
        <v>0.4</v>
      </c>
      <c r="J21618">
        <v>1</v>
      </c>
      <c r="K21618" t="s">
        <v>23</v>
      </c>
      <c r="L21618" t="s">
        <v>28</v>
      </c>
      <c r="M21618">
        <v>43.95</v>
      </c>
      <c r="N21618">
        <v>13.75</v>
      </c>
      <c r="O21618" t="s">
        <v>36</v>
      </c>
      <c r="P21618">
        <f>YEAR(NEW[[#This Row],[Date]])</f>
        <v>2015</v>
      </c>
      <c r="Q21618" t="str">
        <f>TEXT(MONTH(NEW[[#This Row],[Date]]),"mmmm")</f>
        <v>January</v>
      </c>
      <c r="R21618" s="11">
        <f>NEW[[#This Row],[Product RetailPrice]]*NEW[[#This Row],[Units]]</f>
        <v>3735.7500000000005</v>
      </c>
    </row>
    <row r="21619" spans="1:18" x14ac:dyDescent="0.3">
      <c r="A21619">
        <v>21618</v>
      </c>
      <c r="B21619">
        <v>7</v>
      </c>
      <c r="C21619">
        <v>5</v>
      </c>
      <c r="D21619" t="s">
        <v>13</v>
      </c>
      <c r="E21619" t="s">
        <v>15</v>
      </c>
      <c r="F21619" s="1">
        <v>42278</v>
      </c>
      <c r="G21619">
        <v>79</v>
      </c>
      <c r="H21619">
        <v>0.96099999999999997</v>
      </c>
      <c r="I21619">
        <v>0.4</v>
      </c>
      <c r="J21619">
        <v>1</v>
      </c>
      <c r="K21619" t="s">
        <v>21</v>
      </c>
      <c r="L21619" t="s">
        <v>29</v>
      </c>
      <c r="M21619">
        <v>26.95</v>
      </c>
      <c r="N21619">
        <v>8.25</v>
      </c>
      <c r="O21619" t="s">
        <v>37</v>
      </c>
      <c r="P21619">
        <f>YEAR(NEW[[#This Row],[Date]])</f>
        <v>2015</v>
      </c>
      <c r="Q21619" t="str">
        <f>TEXT(MONTH(NEW[[#This Row],[Date]]),"mmmm")</f>
        <v>January</v>
      </c>
      <c r="R21619" s="11">
        <f>NEW[[#This Row],[Product RetailPrice]]*NEW[[#This Row],[Units]]</f>
        <v>2129.0499999999997</v>
      </c>
    </row>
    <row r="21620" spans="1:18" x14ac:dyDescent="0.3">
      <c r="A21620">
        <v>21619</v>
      </c>
      <c r="B21620">
        <v>2</v>
      </c>
      <c r="C21620">
        <v>3</v>
      </c>
      <c r="D21620" t="s">
        <v>9</v>
      </c>
      <c r="E21620" t="s">
        <v>17</v>
      </c>
      <c r="F21620" s="1">
        <v>42278</v>
      </c>
      <c r="G21620">
        <v>79</v>
      </c>
      <c r="H21620">
        <v>0.96099999999999997</v>
      </c>
      <c r="I21620">
        <v>0.4</v>
      </c>
      <c r="J21620">
        <v>2</v>
      </c>
      <c r="K21620" t="s">
        <v>23</v>
      </c>
      <c r="L21620" t="s">
        <v>24</v>
      </c>
      <c r="M21620">
        <v>23.95</v>
      </c>
      <c r="N21620">
        <v>7.55</v>
      </c>
      <c r="O21620" t="s">
        <v>38</v>
      </c>
      <c r="P21620">
        <f>YEAR(NEW[[#This Row],[Date]])</f>
        <v>2015</v>
      </c>
      <c r="Q21620" t="str">
        <f>TEXT(MONTH(NEW[[#This Row],[Date]]),"mmmm")</f>
        <v>January</v>
      </c>
      <c r="R21620" s="11">
        <f>NEW[[#This Row],[Product RetailPrice]]*NEW[[#This Row],[Units]]</f>
        <v>1892.05</v>
      </c>
    </row>
    <row r="21621" spans="1:18" x14ac:dyDescent="0.3">
      <c r="A21621">
        <v>21620</v>
      </c>
      <c r="B21621">
        <v>11</v>
      </c>
      <c r="C21621">
        <v>7</v>
      </c>
      <c r="D21621" t="s">
        <v>13</v>
      </c>
      <c r="E21621" t="s">
        <v>14</v>
      </c>
      <c r="F21621" s="1">
        <v>42278</v>
      </c>
      <c r="G21621">
        <v>76</v>
      </c>
      <c r="H21621">
        <v>0.96099999999999997</v>
      </c>
      <c r="I21621">
        <v>0.4</v>
      </c>
      <c r="J21621">
        <v>4</v>
      </c>
      <c r="K21621" t="s">
        <v>33</v>
      </c>
      <c r="L21621" t="s">
        <v>32</v>
      </c>
      <c r="M21621">
        <v>29.95</v>
      </c>
      <c r="N21621">
        <v>9.15</v>
      </c>
      <c r="O21621" t="s">
        <v>36</v>
      </c>
      <c r="P21621">
        <f>YEAR(NEW[[#This Row],[Date]])</f>
        <v>2015</v>
      </c>
      <c r="Q21621" t="str">
        <f>TEXT(MONTH(NEW[[#This Row],[Date]]),"mmmm")</f>
        <v>January</v>
      </c>
      <c r="R21621" s="11">
        <f>NEW[[#This Row],[Product RetailPrice]]*NEW[[#This Row],[Units]]</f>
        <v>2276.1999999999998</v>
      </c>
    </row>
    <row r="21622" spans="1:18" x14ac:dyDescent="0.3">
      <c r="A21622">
        <v>21621</v>
      </c>
      <c r="B21622">
        <v>10</v>
      </c>
      <c r="C21622">
        <v>2</v>
      </c>
      <c r="D21622" t="s">
        <v>11</v>
      </c>
      <c r="E21622" t="s">
        <v>12</v>
      </c>
      <c r="F21622" s="1">
        <v>42278</v>
      </c>
      <c r="G21622">
        <v>75</v>
      </c>
      <c r="H21622">
        <v>0.96099999999999997</v>
      </c>
      <c r="I21622">
        <v>0.15</v>
      </c>
      <c r="J21622">
        <v>1</v>
      </c>
      <c r="K21622" t="s">
        <v>31</v>
      </c>
      <c r="L21622" t="s">
        <v>32</v>
      </c>
      <c r="M21622">
        <v>29.95</v>
      </c>
      <c r="N21622">
        <v>9.15</v>
      </c>
      <c r="O21622" t="s">
        <v>40</v>
      </c>
      <c r="P21622">
        <f>YEAR(NEW[[#This Row],[Date]])</f>
        <v>2015</v>
      </c>
      <c r="Q21622" t="str">
        <f>TEXT(MONTH(NEW[[#This Row],[Date]]),"mmmm")</f>
        <v>January</v>
      </c>
      <c r="R21622" s="11">
        <f>NEW[[#This Row],[Product RetailPrice]]*NEW[[#This Row],[Units]]</f>
        <v>2246.25</v>
      </c>
    </row>
    <row r="21623" spans="1:18" x14ac:dyDescent="0.3">
      <c r="A21623">
        <v>21622</v>
      </c>
      <c r="B21623">
        <v>1</v>
      </c>
      <c r="C21623">
        <v>7</v>
      </c>
      <c r="D21623" t="s">
        <v>13</v>
      </c>
      <c r="E21623" t="s">
        <v>14</v>
      </c>
      <c r="F21623" s="1">
        <v>42278</v>
      </c>
      <c r="G21623">
        <v>70</v>
      </c>
      <c r="H21623">
        <v>0.96099999999999997</v>
      </c>
      <c r="I21623">
        <v>0.15</v>
      </c>
      <c r="J21623">
        <v>3</v>
      </c>
      <c r="K21623" t="s">
        <v>21</v>
      </c>
      <c r="L21623" t="s">
        <v>22</v>
      </c>
      <c r="M21623">
        <v>23.95</v>
      </c>
      <c r="N21623">
        <v>7.55</v>
      </c>
      <c r="O21623" t="s">
        <v>36</v>
      </c>
      <c r="P21623">
        <f>YEAR(NEW[[#This Row],[Date]])</f>
        <v>2015</v>
      </c>
      <c r="Q21623" t="str">
        <f>TEXT(MONTH(NEW[[#This Row],[Date]]),"mmmm")</f>
        <v>January</v>
      </c>
      <c r="R21623" s="11">
        <f>NEW[[#This Row],[Product RetailPrice]]*NEW[[#This Row],[Units]]</f>
        <v>1676.5</v>
      </c>
    </row>
    <row r="21624" spans="1:18" x14ac:dyDescent="0.3">
      <c r="A21624">
        <v>21623</v>
      </c>
      <c r="B21624">
        <v>3</v>
      </c>
      <c r="C21624">
        <v>2</v>
      </c>
      <c r="D21624" t="s">
        <v>11</v>
      </c>
      <c r="E21624" t="s">
        <v>12</v>
      </c>
      <c r="F21624" s="1">
        <v>42278</v>
      </c>
      <c r="G21624">
        <v>62</v>
      </c>
      <c r="H21624">
        <v>0.96099999999999997</v>
      </c>
      <c r="I21624">
        <v>0.15</v>
      </c>
      <c r="J21624">
        <v>2</v>
      </c>
      <c r="K21624" t="s">
        <v>25</v>
      </c>
      <c r="L21624" t="s">
        <v>26</v>
      </c>
      <c r="M21624">
        <v>23.95</v>
      </c>
      <c r="N21624">
        <v>7.55</v>
      </c>
      <c r="O21624" t="s">
        <v>40</v>
      </c>
      <c r="P21624">
        <f>YEAR(NEW[[#This Row],[Date]])</f>
        <v>2015</v>
      </c>
      <c r="Q21624" t="str">
        <f>TEXT(MONTH(NEW[[#This Row],[Date]]),"mmmm")</f>
        <v>January</v>
      </c>
      <c r="R21624" s="11">
        <f>NEW[[#This Row],[Product RetailPrice]]*NEW[[#This Row],[Units]]</f>
        <v>1484.8999999999999</v>
      </c>
    </row>
    <row r="21625" spans="1:18" x14ac:dyDescent="0.3">
      <c r="A21625">
        <v>21624</v>
      </c>
      <c r="B21625">
        <v>9</v>
      </c>
      <c r="C21625">
        <v>7</v>
      </c>
      <c r="D21625" t="s">
        <v>13</v>
      </c>
      <c r="E21625" t="s">
        <v>14</v>
      </c>
      <c r="F21625" s="1">
        <v>42278</v>
      </c>
      <c r="G21625">
        <v>62</v>
      </c>
      <c r="H21625">
        <v>0.96099999999999997</v>
      </c>
      <c r="I21625">
        <v>0.15</v>
      </c>
      <c r="J21625">
        <v>1</v>
      </c>
      <c r="K21625" t="s">
        <v>25</v>
      </c>
      <c r="L21625" t="s">
        <v>26</v>
      </c>
      <c r="M21625">
        <v>26.95</v>
      </c>
      <c r="N21625">
        <v>8.25</v>
      </c>
      <c r="O21625" t="s">
        <v>36</v>
      </c>
      <c r="P21625">
        <f>YEAR(NEW[[#This Row],[Date]])</f>
        <v>2015</v>
      </c>
      <c r="Q21625" t="str">
        <f>TEXT(MONTH(NEW[[#This Row],[Date]]),"mmmm")</f>
        <v>January</v>
      </c>
      <c r="R21625" s="11">
        <f>NEW[[#This Row],[Product RetailPrice]]*NEW[[#This Row],[Units]]</f>
        <v>1670.8999999999999</v>
      </c>
    </row>
    <row r="21626" spans="1:18" x14ac:dyDescent="0.3">
      <c r="A21626">
        <v>21625</v>
      </c>
      <c r="B21626">
        <v>4</v>
      </c>
      <c r="C21626">
        <v>5</v>
      </c>
      <c r="D21626" t="s">
        <v>13</v>
      </c>
      <c r="E21626" t="s">
        <v>15</v>
      </c>
      <c r="F21626" s="1">
        <v>42278</v>
      </c>
      <c r="G21626">
        <v>52</v>
      </c>
      <c r="H21626">
        <v>0.96099999999999997</v>
      </c>
      <c r="I21626">
        <v>0.15</v>
      </c>
      <c r="J21626">
        <v>1</v>
      </c>
      <c r="K21626" t="s">
        <v>21</v>
      </c>
      <c r="L21626" t="s">
        <v>27</v>
      </c>
      <c r="M21626">
        <v>43.95</v>
      </c>
      <c r="N21626">
        <v>13.75</v>
      </c>
      <c r="O21626" t="s">
        <v>37</v>
      </c>
      <c r="P21626">
        <f>YEAR(NEW[[#This Row],[Date]])</f>
        <v>2015</v>
      </c>
      <c r="Q21626" t="str">
        <f>TEXT(MONTH(NEW[[#This Row],[Date]]),"mmmm")</f>
        <v>January</v>
      </c>
      <c r="R21626" s="11">
        <f>NEW[[#This Row],[Product RetailPrice]]*NEW[[#This Row],[Units]]</f>
        <v>2285.4</v>
      </c>
    </row>
    <row r="21627" spans="1:18" x14ac:dyDescent="0.3">
      <c r="A21627">
        <v>21626</v>
      </c>
      <c r="B21627">
        <v>8</v>
      </c>
      <c r="C21627">
        <v>5</v>
      </c>
      <c r="D21627" t="s">
        <v>13</v>
      </c>
      <c r="E21627" t="s">
        <v>15</v>
      </c>
      <c r="F21627" s="1">
        <v>42278</v>
      </c>
      <c r="G21627">
        <v>51</v>
      </c>
      <c r="H21627">
        <v>0.96099999999999997</v>
      </c>
      <c r="I21627">
        <v>0.15</v>
      </c>
      <c r="J21627">
        <v>3</v>
      </c>
      <c r="K21627" t="s">
        <v>23</v>
      </c>
      <c r="L21627" t="s">
        <v>30</v>
      </c>
      <c r="M21627">
        <v>26.95</v>
      </c>
      <c r="N21627">
        <v>8.25</v>
      </c>
      <c r="O21627" t="s">
        <v>37</v>
      </c>
      <c r="P21627">
        <f>YEAR(NEW[[#This Row],[Date]])</f>
        <v>2015</v>
      </c>
      <c r="Q21627" t="str">
        <f>TEXT(MONTH(NEW[[#This Row],[Date]]),"mmmm")</f>
        <v>January</v>
      </c>
      <c r="R21627" s="11">
        <f>NEW[[#This Row],[Product RetailPrice]]*NEW[[#This Row],[Units]]</f>
        <v>1374.45</v>
      </c>
    </row>
    <row r="21628" spans="1:18" x14ac:dyDescent="0.3">
      <c r="A21628">
        <v>21627</v>
      </c>
      <c r="B21628">
        <v>4</v>
      </c>
      <c r="C21628">
        <v>7</v>
      </c>
      <c r="D21628" t="s">
        <v>13</v>
      </c>
      <c r="E21628" t="s">
        <v>14</v>
      </c>
      <c r="F21628" s="1">
        <v>42278</v>
      </c>
      <c r="G21628">
        <v>50</v>
      </c>
      <c r="H21628">
        <v>0.96099999999999997</v>
      </c>
      <c r="I21628">
        <v>0.15</v>
      </c>
      <c r="J21628">
        <v>1</v>
      </c>
      <c r="K21628" t="s">
        <v>21</v>
      </c>
      <c r="L21628" t="s">
        <v>27</v>
      </c>
      <c r="M21628">
        <v>43.95</v>
      </c>
      <c r="N21628">
        <v>13.75</v>
      </c>
      <c r="O21628" t="s">
        <v>36</v>
      </c>
      <c r="P21628">
        <f>YEAR(NEW[[#This Row],[Date]])</f>
        <v>2015</v>
      </c>
      <c r="Q21628" t="str">
        <f>TEXT(MONTH(NEW[[#This Row],[Date]]),"mmmm")</f>
        <v>January</v>
      </c>
      <c r="R21628" s="11">
        <f>NEW[[#This Row],[Product RetailPrice]]*NEW[[#This Row],[Units]]</f>
        <v>2197.5</v>
      </c>
    </row>
    <row r="21629" spans="1:18" x14ac:dyDescent="0.3">
      <c r="A21629">
        <v>21628</v>
      </c>
      <c r="B21629">
        <v>3</v>
      </c>
      <c r="C21629">
        <v>2</v>
      </c>
      <c r="D21629" t="s">
        <v>11</v>
      </c>
      <c r="E21629" t="s">
        <v>12</v>
      </c>
      <c r="F21629" s="1">
        <v>42278</v>
      </c>
      <c r="G21629">
        <v>47</v>
      </c>
      <c r="H21629">
        <v>0.96099999999999997</v>
      </c>
      <c r="I21629">
        <v>0.15</v>
      </c>
      <c r="J21629">
        <v>2</v>
      </c>
      <c r="K21629" t="s">
        <v>25</v>
      </c>
      <c r="L21629" t="s">
        <v>26</v>
      </c>
      <c r="M21629">
        <v>23.95</v>
      </c>
      <c r="N21629">
        <v>7.55</v>
      </c>
      <c r="O21629" t="s">
        <v>40</v>
      </c>
      <c r="P21629">
        <f>YEAR(NEW[[#This Row],[Date]])</f>
        <v>2015</v>
      </c>
      <c r="Q21629" t="str">
        <f>TEXT(MONTH(NEW[[#This Row],[Date]]),"mmmm")</f>
        <v>January</v>
      </c>
      <c r="R21629" s="11">
        <f>NEW[[#This Row],[Product RetailPrice]]*NEW[[#This Row],[Units]]</f>
        <v>1125.6499999999999</v>
      </c>
    </row>
    <row r="21630" spans="1:18" x14ac:dyDescent="0.3">
      <c r="A21630">
        <v>21629</v>
      </c>
      <c r="B21630">
        <v>1</v>
      </c>
      <c r="C21630">
        <v>3</v>
      </c>
      <c r="D21630" t="s">
        <v>9</v>
      </c>
      <c r="E21630" t="s">
        <v>17</v>
      </c>
      <c r="F21630" s="1">
        <v>42278</v>
      </c>
      <c r="G21630">
        <v>30</v>
      </c>
      <c r="H21630">
        <v>0.96099999999999997</v>
      </c>
      <c r="I21630">
        <v>0.15</v>
      </c>
      <c r="J21630">
        <v>3</v>
      </c>
      <c r="K21630" t="s">
        <v>21</v>
      </c>
      <c r="L21630" t="s">
        <v>22</v>
      </c>
      <c r="M21630">
        <v>23.95</v>
      </c>
      <c r="N21630">
        <v>7.55</v>
      </c>
      <c r="O21630" t="s">
        <v>38</v>
      </c>
      <c r="P21630">
        <f>YEAR(NEW[[#This Row],[Date]])</f>
        <v>2015</v>
      </c>
      <c r="Q21630" t="str">
        <f>TEXT(MONTH(NEW[[#This Row],[Date]]),"mmmm")</f>
        <v>January</v>
      </c>
      <c r="R21630" s="11">
        <f>NEW[[#This Row],[Product RetailPrice]]*NEW[[#This Row],[Units]]</f>
        <v>718.5</v>
      </c>
    </row>
    <row r="21631" spans="1:18" x14ac:dyDescent="0.3">
      <c r="A21631">
        <v>21630</v>
      </c>
      <c r="B21631">
        <v>9</v>
      </c>
      <c r="C21631">
        <v>5</v>
      </c>
      <c r="D21631" t="s">
        <v>13</v>
      </c>
      <c r="E21631" t="s">
        <v>15</v>
      </c>
      <c r="F21631" s="1">
        <v>42278</v>
      </c>
      <c r="G21631">
        <v>29</v>
      </c>
      <c r="H21631">
        <v>0.96099999999999997</v>
      </c>
      <c r="I21631">
        <v>0.15</v>
      </c>
      <c r="J21631">
        <v>1</v>
      </c>
      <c r="K21631" t="s">
        <v>25</v>
      </c>
      <c r="L21631" t="s">
        <v>26</v>
      </c>
      <c r="M21631">
        <v>26.95</v>
      </c>
      <c r="N21631">
        <v>8.25</v>
      </c>
      <c r="O21631" t="s">
        <v>37</v>
      </c>
      <c r="P21631">
        <f>YEAR(NEW[[#This Row],[Date]])</f>
        <v>2015</v>
      </c>
      <c r="Q21631" t="str">
        <f>TEXT(MONTH(NEW[[#This Row],[Date]]),"mmmm")</f>
        <v>January</v>
      </c>
      <c r="R21631" s="11">
        <f>NEW[[#This Row],[Product RetailPrice]]*NEW[[#This Row],[Units]]</f>
        <v>781.55</v>
      </c>
    </row>
    <row r="21632" spans="1:18" x14ac:dyDescent="0.3">
      <c r="A21632">
        <v>21631</v>
      </c>
      <c r="B21632">
        <v>8</v>
      </c>
      <c r="C21632">
        <v>5</v>
      </c>
      <c r="D21632" t="s">
        <v>13</v>
      </c>
      <c r="E21632" t="s">
        <v>15</v>
      </c>
      <c r="F21632" s="1">
        <v>42278</v>
      </c>
      <c r="G21632">
        <v>29</v>
      </c>
      <c r="H21632">
        <v>0.96099999999999997</v>
      </c>
      <c r="I21632">
        <v>0.15</v>
      </c>
      <c r="J21632">
        <v>3</v>
      </c>
      <c r="K21632" t="s">
        <v>23</v>
      </c>
      <c r="L21632" t="s">
        <v>30</v>
      </c>
      <c r="M21632">
        <v>26.95</v>
      </c>
      <c r="N21632">
        <v>8.25</v>
      </c>
      <c r="O21632" t="s">
        <v>37</v>
      </c>
      <c r="P21632">
        <f>YEAR(NEW[[#This Row],[Date]])</f>
        <v>2015</v>
      </c>
      <c r="Q21632" t="str">
        <f>TEXT(MONTH(NEW[[#This Row],[Date]]),"mmmm")</f>
        <v>January</v>
      </c>
      <c r="R21632" s="11">
        <f>NEW[[#This Row],[Product RetailPrice]]*NEW[[#This Row],[Units]]</f>
        <v>781.55</v>
      </c>
    </row>
    <row r="21633" spans="1:18" x14ac:dyDescent="0.3">
      <c r="A21633">
        <v>21632</v>
      </c>
      <c r="B21633">
        <v>4</v>
      </c>
      <c r="C21633">
        <v>1</v>
      </c>
      <c r="D21633" t="s">
        <v>9</v>
      </c>
      <c r="E21633" t="s">
        <v>10</v>
      </c>
      <c r="F21633" s="1">
        <v>42278</v>
      </c>
      <c r="G21633">
        <v>24</v>
      </c>
      <c r="H21633">
        <v>0.96099999999999997</v>
      </c>
      <c r="I21633">
        <v>0.01</v>
      </c>
      <c r="J21633">
        <v>1</v>
      </c>
      <c r="K21633" t="s">
        <v>21</v>
      </c>
      <c r="L21633" t="s">
        <v>27</v>
      </c>
      <c r="M21633">
        <v>43.95</v>
      </c>
      <c r="N21633">
        <v>13.75</v>
      </c>
      <c r="O21633" t="s">
        <v>39</v>
      </c>
      <c r="P21633">
        <f>YEAR(NEW[[#This Row],[Date]])</f>
        <v>2015</v>
      </c>
      <c r="Q21633" t="str">
        <f>TEXT(MONTH(NEW[[#This Row],[Date]]),"mmmm")</f>
        <v>January</v>
      </c>
      <c r="R21633" s="11">
        <f>NEW[[#This Row],[Product RetailPrice]]*NEW[[#This Row],[Units]]</f>
        <v>1054.8000000000002</v>
      </c>
    </row>
    <row r="21634" spans="1:18" x14ac:dyDescent="0.3">
      <c r="A21634">
        <v>21633</v>
      </c>
      <c r="B21634">
        <v>3</v>
      </c>
      <c r="C21634">
        <v>5</v>
      </c>
      <c r="D21634" t="s">
        <v>13</v>
      </c>
      <c r="E21634" t="s">
        <v>15</v>
      </c>
      <c r="F21634" s="1">
        <v>42278</v>
      </c>
      <c r="G21634">
        <v>22</v>
      </c>
      <c r="H21634">
        <v>0.96099999999999997</v>
      </c>
      <c r="I21634">
        <v>0.01</v>
      </c>
      <c r="J21634">
        <v>2</v>
      </c>
      <c r="K21634" t="s">
        <v>25</v>
      </c>
      <c r="L21634" t="s">
        <v>26</v>
      </c>
      <c r="M21634">
        <v>23.95</v>
      </c>
      <c r="N21634">
        <v>7.55</v>
      </c>
      <c r="O21634" t="s">
        <v>37</v>
      </c>
      <c r="P21634">
        <f>YEAR(NEW[[#This Row],[Date]])</f>
        <v>2015</v>
      </c>
      <c r="Q21634" t="str">
        <f>TEXT(MONTH(NEW[[#This Row],[Date]]),"mmmm")</f>
        <v>January</v>
      </c>
      <c r="R21634" s="11">
        <f>NEW[[#This Row],[Product RetailPrice]]*NEW[[#This Row],[Units]]</f>
        <v>526.9</v>
      </c>
    </row>
    <row r="21635" spans="1:18" x14ac:dyDescent="0.3">
      <c r="A21635">
        <v>21634</v>
      </c>
      <c r="B21635">
        <v>2</v>
      </c>
      <c r="C21635">
        <v>5</v>
      </c>
      <c r="D21635" t="s">
        <v>13</v>
      </c>
      <c r="E21635" t="s">
        <v>15</v>
      </c>
      <c r="F21635" s="1">
        <v>42278</v>
      </c>
      <c r="G21635">
        <v>21</v>
      </c>
      <c r="H21635">
        <v>0.96099999999999997</v>
      </c>
      <c r="I21635">
        <v>0.01</v>
      </c>
      <c r="J21635">
        <v>2</v>
      </c>
      <c r="K21635" t="s">
        <v>23</v>
      </c>
      <c r="L21635" t="s">
        <v>24</v>
      </c>
      <c r="M21635">
        <v>23.95</v>
      </c>
      <c r="N21635">
        <v>7.55</v>
      </c>
      <c r="O21635" t="s">
        <v>37</v>
      </c>
      <c r="P21635">
        <f>YEAR(NEW[[#This Row],[Date]])</f>
        <v>2015</v>
      </c>
      <c r="Q21635" t="str">
        <f>TEXT(MONTH(NEW[[#This Row],[Date]]),"mmmm")</f>
        <v>January</v>
      </c>
      <c r="R21635" s="11">
        <f>NEW[[#This Row],[Product RetailPrice]]*NEW[[#This Row],[Units]]</f>
        <v>502.95</v>
      </c>
    </row>
    <row r="21636" spans="1:18" x14ac:dyDescent="0.3">
      <c r="A21636">
        <v>21635</v>
      </c>
      <c r="B21636">
        <v>5</v>
      </c>
      <c r="C21636">
        <v>5</v>
      </c>
      <c r="D21636" t="s">
        <v>13</v>
      </c>
      <c r="E21636" t="s">
        <v>15</v>
      </c>
      <c r="F21636" s="1">
        <v>42278</v>
      </c>
      <c r="G21636">
        <v>10</v>
      </c>
      <c r="H21636">
        <v>0.96099999999999997</v>
      </c>
      <c r="I21636">
        <v>0</v>
      </c>
      <c r="J21636">
        <v>1</v>
      </c>
      <c r="K21636" t="s">
        <v>23</v>
      </c>
      <c r="L21636" t="s">
        <v>28</v>
      </c>
      <c r="M21636">
        <v>43.95</v>
      </c>
      <c r="N21636">
        <v>13.75</v>
      </c>
      <c r="O21636" t="s">
        <v>37</v>
      </c>
      <c r="P21636">
        <f>YEAR(NEW[[#This Row],[Date]])</f>
        <v>2015</v>
      </c>
      <c r="Q21636" t="str">
        <f>TEXT(MONTH(NEW[[#This Row],[Date]]),"mmmm")</f>
        <v>January</v>
      </c>
      <c r="R21636" s="11">
        <f>NEW[[#This Row],[Product RetailPrice]]*NEW[[#This Row],[Units]]</f>
        <v>439.5</v>
      </c>
    </row>
    <row r="21637" spans="1:18" x14ac:dyDescent="0.3">
      <c r="A21637">
        <v>21636</v>
      </c>
      <c r="B21637">
        <v>6</v>
      </c>
      <c r="C21637">
        <v>5</v>
      </c>
      <c r="D21637" t="s">
        <v>13</v>
      </c>
      <c r="E21637" t="s">
        <v>15</v>
      </c>
      <c r="F21637" s="1">
        <v>42278</v>
      </c>
      <c r="G21637">
        <v>9</v>
      </c>
      <c r="H21637">
        <v>0.96099999999999997</v>
      </c>
      <c r="I21637">
        <v>0</v>
      </c>
      <c r="J21637">
        <v>4</v>
      </c>
      <c r="K21637" t="s">
        <v>25</v>
      </c>
      <c r="L21637" t="s">
        <v>27</v>
      </c>
      <c r="M21637">
        <v>43.95</v>
      </c>
      <c r="N21637">
        <v>13.75</v>
      </c>
      <c r="O21637" t="s">
        <v>37</v>
      </c>
      <c r="P21637">
        <f>YEAR(NEW[[#This Row],[Date]])</f>
        <v>2015</v>
      </c>
      <c r="Q21637" t="str">
        <f>TEXT(MONTH(NEW[[#This Row],[Date]]),"mmmm")</f>
        <v>January</v>
      </c>
      <c r="R21637" s="11">
        <f>NEW[[#This Row],[Product RetailPrice]]*NEW[[#This Row],[Units]]</f>
        <v>395.55</v>
      </c>
    </row>
    <row r="21638" spans="1:18" x14ac:dyDescent="0.3">
      <c r="A21638">
        <v>21637</v>
      </c>
      <c r="B21638">
        <v>4</v>
      </c>
      <c r="C21638">
        <v>5</v>
      </c>
      <c r="D21638" t="s">
        <v>13</v>
      </c>
      <c r="E21638" t="s">
        <v>15</v>
      </c>
      <c r="F21638" s="1">
        <v>42278</v>
      </c>
      <c r="G21638">
        <v>4</v>
      </c>
      <c r="H21638">
        <v>0.96099999999999997</v>
      </c>
      <c r="I21638">
        <v>0</v>
      </c>
      <c r="J21638">
        <v>1</v>
      </c>
      <c r="K21638" t="s">
        <v>21</v>
      </c>
      <c r="L21638" t="s">
        <v>27</v>
      </c>
      <c r="M21638">
        <v>43.95</v>
      </c>
      <c r="N21638">
        <v>13.75</v>
      </c>
      <c r="O21638" t="s">
        <v>37</v>
      </c>
      <c r="P21638">
        <f>YEAR(NEW[[#This Row],[Date]])</f>
        <v>2015</v>
      </c>
      <c r="Q21638" t="str">
        <f>TEXT(MONTH(NEW[[#This Row],[Date]]),"mmmm")</f>
        <v>January</v>
      </c>
      <c r="R21638" s="11">
        <f>NEW[[#This Row],[Product RetailPrice]]*NEW[[#This Row],[Units]]</f>
        <v>175.8</v>
      </c>
    </row>
    <row r="21639" spans="1:18" x14ac:dyDescent="0.3">
      <c r="A21639">
        <v>21638</v>
      </c>
      <c r="B21639">
        <v>1</v>
      </c>
      <c r="C21639">
        <v>6</v>
      </c>
      <c r="D21639" t="s">
        <v>13</v>
      </c>
      <c r="E21639" t="s">
        <v>16</v>
      </c>
      <c r="F21639" s="1">
        <v>42278</v>
      </c>
      <c r="G21639">
        <v>2</v>
      </c>
      <c r="H21639">
        <v>0.96099999999999997</v>
      </c>
      <c r="I21639">
        <v>0</v>
      </c>
      <c r="J21639">
        <v>3</v>
      </c>
      <c r="K21639" t="s">
        <v>21</v>
      </c>
      <c r="L21639" t="s">
        <v>22</v>
      </c>
      <c r="M21639">
        <v>23.95</v>
      </c>
      <c r="N21639">
        <v>7.55</v>
      </c>
      <c r="O21639" t="s">
        <v>35</v>
      </c>
      <c r="P21639">
        <f>YEAR(NEW[[#This Row],[Date]])</f>
        <v>2015</v>
      </c>
      <c r="Q21639" t="str">
        <f>TEXT(MONTH(NEW[[#This Row],[Date]]),"mmmm")</f>
        <v>January</v>
      </c>
      <c r="R21639" s="11">
        <f>NEW[[#This Row],[Product RetailPrice]]*NEW[[#This Row],[Units]]</f>
        <v>47.9</v>
      </c>
    </row>
    <row r="21640" spans="1:18" x14ac:dyDescent="0.3">
      <c r="A21640">
        <v>21639</v>
      </c>
      <c r="B21640">
        <v>3</v>
      </c>
      <c r="C21640">
        <v>6</v>
      </c>
      <c r="D21640" t="s">
        <v>13</v>
      </c>
      <c r="E21640" t="s">
        <v>16</v>
      </c>
      <c r="F21640" s="1">
        <v>42278</v>
      </c>
      <c r="G21640">
        <v>1</v>
      </c>
      <c r="H21640">
        <v>0.96099999999999997</v>
      </c>
      <c r="I21640">
        <v>0</v>
      </c>
      <c r="J21640">
        <v>2</v>
      </c>
      <c r="K21640" t="s">
        <v>25</v>
      </c>
      <c r="L21640" t="s">
        <v>26</v>
      </c>
      <c r="M21640">
        <v>23.95</v>
      </c>
      <c r="N21640">
        <v>7.55</v>
      </c>
      <c r="O21640" t="s">
        <v>35</v>
      </c>
      <c r="P21640">
        <f>YEAR(NEW[[#This Row],[Date]])</f>
        <v>2015</v>
      </c>
      <c r="Q21640" t="str">
        <f>TEXT(MONTH(NEW[[#This Row],[Date]]),"mmmm")</f>
        <v>January</v>
      </c>
      <c r="R21640" s="11">
        <f>NEW[[#This Row],[Product RetailPrice]]*NEW[[#This Row],[Units]]</f>
        <v>23.95</v>
      </c>
    </row>
    <row r="21641" spans="1:18" x14ac:dyDescent="0.3">
      <c r="A21641">
        <v>21640</v>
      </c>
      <c r="B21641">
        <v>7</v>
      </c>
      <c r="C21641">
        <v>5</v>
      </c>
      <c r="D21641" t="s">
        <v>13</v>
      </c>
      <c r="E21641" t="s">
        <v>15</v>
      </c>
      <c r="F21641" s="1">
        <v>42279</v>
      </c>
      <c r="G21641">
        <v>149</v>
      </c>
      <c r="H21641">
        <v>0.97099999999999997</v>
      </c>
      <c r="I21641">
        <v>0.55000000000000004</v>
      </c>
      <c r="J21641">
        <v>1</v>
      </c>
      <c r="K21641" t="s">
        <v>21</v>
      </c>
      <c r="L21641" t="s">
        <v>29</v>
      </c>
      <c r="M21641">
        <v>26.95</v>
      </c>
      <c r="N21641">
        <v>8.25</v>
      </c>
      <c r="O21641" t="s">
        <v>37</v>
      </c>
      <c r="P21641">
        <f>YEAR(NEW[[#This Row],[Date]])</f>
        <v>2015</v>
      </c>
      <c r="Q21641" t="str">
        <f>TEXT(MONTH(NEW[[#This Row],[Date]]),"mmmm")</f>
        <v>January</v>
      </c>
      <c r="R21641" s="11">
        <f>NEW[[#This Row],[Product RetailPrice]]*NEW[[#This Row],[Units]]</f>
        <v>4015.5499999999997</v>
      </c>
    </row>
    <row r="21642" spans="1:18" x14ac:dyDescent="0.3">
      <c r="A21642">
        <v>21641</v>
      </c>
      <c r="B21642">
        <v>10</v>
      </c>
      <c r="C21642">
        <v>1</v>
      </c>
      <c r="D21642" t="s">
        <v>9</v>
      </c>
      <c r="E21642" t="s">
        <v>10</v>
      </c>
      <c r="F21642" s="1">
        <v>42279</v>
      </c>
      <c r="G21642">
        <v>145</v>
      </c>
      <c r="H21642">
        <v>0.97099999999999997</v>
      </c>
      <c r="I21642">
        <v>0.55000000000000004</v>
      </c>
      <c r="J21642">
        <v>1</v>
      </c>
      <c r="K21642" t="s">
        <v>31</v>
      </c>
      <c r="L21642" t="s">
        <v>32</v>
      </c>
      <c r="M21642">
        <v>29.95</v>
      </c>
      <c r="N21642">
        <v>9.15</v>
      </c>
      <c r="O21642" t="s">
        <v>39</v>
      </c>
      <c r="P21642">
        <f>YEAR(NEW[[#This Row],[Date]])</f>
        <v>2015</v>
      </c>
      <c r="Q21642" t="str">
        <f>TEXT(MONTH(NEW[[#This Row],[Date]]),"mmmm")</f>
        <v>January</v>
      </c>
      <c r="R21642" s="11">
        <f>NEW[[#This Row],[Product RetailPrice]]*NEW[[#This Row],[Units]]</f>
        <v>4342.75</v>
      </c>
    </row>
    <row r="21643" spans="1:18" x14ac:dyDescent="0.3">
      <c r="A21643">
        <v>21642</v>
      </c>
      <c r="B21643">
        <v>11</v>
      </c>
      <c r="C21643">
        <v>5</v>
      </c>
      <c r="D21643" t="s">
        <v>13</v>
      </c>
      <c r="E21643" t="s">
        <v>15</v>
      </c>
      <c r="F21643" s="1">
        <v>42279</v>
      </c>
      <c r="G21643">
        <v>141</v>
      </c>
      <c r="H21643">
        <v>0.97099999999999997</v>
      </c>
      <c r="I21643">
        <v>0.55000000000000004</v>
      </c>
      <c r="J21643">
        <v>4</v>
      </c>
      <c r="K21643" t="s">
        <v>33</v>
      </c>
      <c r="L21643" t="s">
        <v>32</v>
      </c>
      <c r="M21643">
        <v>29.95</v>
      </c>
      <c r="N21643">
        <v>9.15</v>
      </c>
      <c r="O21643" t="s">
        <v>37</v>
      </c>
      <c r="P21643">
        <f>YEAR(NEW[[#This Row],[Date]])</f>
        <v>2015</v>
      </c>
      <c r="Q21643" t="str">
        <f>TEXT(MONTH(NEW[[#This Row],[Date]]),"mmmm")</f>
        <v>January</v>
      </c>
      <c r="R21643" s="11">
        <f>NEW[[#This Row],[Product RetailPrice]]*NEW[[#This Row],[Units]]</f>
        <v>4222.95</v>
      </c>
    </row>
    <row r="21644" spans="1:18" x14ac:dyDescent="0.3">
      <c r="A21644">
        <v>21643</v>
      </c>
      <c r="B21644">
        <v>1</v>
      </c>
      <c r="C21644">
        <v>5</v>
      </c>
      <c r="D21644" t="s">
        <v>13</v>
      </c>
      <c r="E21644" t="s">
        <v>15</v>
      </c>
      <c r="F21644" s="1">
        <v>42279</v>
      </c>
      <c r="G21644">
        <v>125</v>
      </c>
      <c r="H21644">
        <v>0.97099999999999997</v>
      </c>
      <c r="I21644">
        <v>0.55000000000000004</v>
      </c>
      <c r="J21644">
        <v>3</v>
      </c>
      <c r="K21644" t="s">
        <v>21</v>
      </c>
      <c r="L21644" t="s">
        <v>22</v>
      </c>
      <c r="M21644">
        <v>23.95</v>
      </c>
      <c r="N21644">
        <v>7.55</v>
      </c>
      <c r="O21644" t="s">
        <v>37</v>
      </c>
      <c r="P21644">
        <f>YEAR(NEW[[#This Row],[Date]])</f>
        <v>2015</v>
      </c>
      <c r="Q21644" t="str">
        <f>TEXT(MONTH(NEW[[#This Row],[Date]]),"mmmm")</f>
        <v>January</v>
      </c>
      <c r="R21644" s="11">
        <f>NEW[[#This Row],[Product RetailPrice]]*NEW[[#This Row],[Units]]</f>
        <v>2993.75</v>
      </c>
    </row>
    <row r="21645" spans="1:18" x14ac:dyDescent="0.3">
      <c r="A21645">
        <v>21644</v>
      </c>
      <c r="B21645">
        <v>2</v>
      </c>
      <c r="C21645">
        <v>7</v>
      </c>
      <c r="D21645" t="s">
        <v>13</v>
      </c>
      <c r="E21645" t="s">
        <v>14</v>
      </c>
      <c r="F21645" s="1">
        <v>42279</v>
      </c>
      <c r="G21645">
        <v>122</v>
      </c>
      <c r="H21645">
        <v>0.97099999999999997</v>
      </c>
      <c r="I21645">
        <v>0.55000000000000004</v>
      </c>
      <c r="J21645">
        <v>2</v>
      </c>
      <c r="K21645" t="s">
        <v>23</v>
      </c>
      <c r="L21645" t="s">
        <v>24</v>
      </c>
      <c r="M21645">
        <v>23.95</v>
      </c>
      <c r="N21645">
        <v>7.55</v>
      </c>
      <c r="O21645" t="s">
        <v>36</v>
      </c>
      <c r="P21645">
        <f>YEAR(NEW[[#This Row],[Date]])</f>
        <v>2015</v>
      </c>
      <c r="Q21645" t="str">
        <f>TEXT(MONTH(NEW[[#This Row],[Date]]),"mmmm")</f>
        <v>January</v>
      </c>
      <c r="R21645" s="11">
        <f>NEW[[#This Row],[Product RetailPrice]]*NEW[[#This Row],[Units]]</f>
        <v>2921.9</v>
      </c>
    </row>
    <row r="21646" spans="1:18" x14ac:dyDescent="0.3">
      <c r="A21646">
        <v>21645</v>
      </c>
      <c r="B21646">
        <v>1</v>
      </c>
      <c r="C21646">
        <v>6</v>
      </c>
      <c r="D21646" t="s">
        <v>13</v>
      </c>
      <c r="E21646" t="s">
        <v>16</v>
      </c>
      <c r="F21646" s="1">
        <v>42279</v>
      </c>
      <c r="G21646">
        <v>120</v>
      </c>
      <c r="H21646">
        <v>0.97099999999999997</v>
      </c>
      <c r="I21646">
        <v>0.55000000000000004</v>
      </c>
      <c r="J21646">
        <v>3</v>
      </c>
      <c r="K21646" t="s">
        <v>21</v>
      </c>
      <c r="L21646" t="s">
        <v>22</v>
      </c>
      <c r="M21646">
        <v>23.95</v>
      </c>
      <c r="N21646">
        <v>7.55</v>
      </c>
      <c r="O21646" t="s">
        <v>35</v>
      </c>
      <c r="P21646">
        <f>YEAR(NEW[[#This Row],[Date]])</f>
        <v>2015</v>
      </c>
      <c r="Q21646" t="str">
        <f>TEXT(MONTH(NEW[[#This Row],[Date]]),"mmmm")</f>
        <v>January</v>
      </c>
      <c r="R21646" s="11">
        <f>NEW[[#This Row],[Product RetailPrice]]*NEW[[#This Row],[Units]]</f>
        <v>2874</v>
      </c>
    </row>
    <row r="21647" spans="1:18" x14ac:dyDescent="0.3">
      <c r="A21647">
        <v>21646</v>
      </c>
      <c r="B21647">
        <v>9</v>
      </c>
      <c r="C21647">
        <v>5</v>
      </c>
      <c r="D21647" t="s">
        <v>13</v>
      </c>
      <c r="E21647" t="s">
        <v>15</v>
      </c>
      <c r="F21647" s="1">
        <v>42279</v>
      </c>
      <c r="G21647">
        <v>120</v>
      </c>
      <c r="H21647">
        <v>0.97099999999999997</v>
      </c>
      <c r="I21647">
        <v>0.55000000000000004</v>
      </c>
      <c r="J21647">
        <v>1</v>
      </c>
      <c r="K21647" t="s">
        <v>25</v>
      </c>
      <c r="L21647" t="s">
        <v>26</v>
      </c>
      <c r="M21647">
        <v>26.95</v>
      </c>
      <c r="N21647">
        <v>8.25</v>
      </c>
      <c r="O21647" t="s">
        <v>37</v>
      </c>
      <c r="P21647">
        <f>YEAR(NEW[[#This Row],[Date]])</f>
        <v>2015</v>
      </c>
      <c r="Q21647" t="str">
        <f>TEXT(MONTH(NEW[[#This Row],[Date]]),"mmmm")</f>
        <v>January</v>
      </c>
      <c r="R21647" s="11">
        <f>NEW[[#This Row],[Product RetailPrice]]*NEW[[#This Row],[Units]]</f>
        <v>3234</v>
      </c>
    </row>
    <row r="21648" spans="1:18" x14ac:dyDescent="0.3">
      <c r="A21648">
        <v>21647</v>
      </c>
      <c r="B21648">
        <v>4</v>
      </c>
      <c r="C21648">
        <v>3</v>
      </c>
      <c r="D21648" t="s">
        <v>9</v>
      </c>
      <c r="E21648" t="s">
        <v>17</v>
      </c>
      <c r="F21648" s="1">
        <v>42279</v>
      </c>
      <c r="G21648">
        <v>118</v>
      </c>
      <c r="H21648">
        <v>0.97099999999999997</v>
      </c>
      <c r="I21648">
        <v>0.55000000000000004</v>
      </c>
      <c r="J21648">
        <v>1</v>
      </c>
      <c r="K21648" t="s">
        <v>21</v>
      </c>
      <c r="L21648" t="s">
        <v>27</v>
      </c>
      <c r="M21648">
        <v>43.95</v>
      </c>
      <c r="N21648">
        <v>13.75</v>
      </c>
      <c r="O21648" t="s">
        <v>38</v>
      </c>
      <c r="P21648">
        <f>YEAR(NEW[[#This Row],[Date]])</f>
        <v>2015</v>
      </c>
      <c r="Q21648" t="str">
        <f>TEXT(MONTH(NEW[[#This Row],[Date]]),"mmmm")</f>
        <v>January</v>
      </c>
      <c r="R21648" s="11">
        <f>NEW[[#This Row],[Product RetailPrice]]*NEW[[#This Row],[Units]]</f>
        <v>5186.1000000000004</v>
      </c>
    </row>
    <row r="21649" spans="1:18" x14ac:dyDescent="0.3">
      <c r="A21649">
        <v>21648</v>
      </c>
      <c r="B21649">
        <v>9</v>
      </c>
      <c r="C21649">
        <v>7</v>
      </c>
      <c r="D21649" t="s">
        <v>13</v>
      </c>
      <c r="E21649" t="s">
        <v>14</v>
      </c>
      <c r="F21649" s="1">
        <v>42279</v>
      </c>
      <c r="G21649">
        <v>112</v>
      </c>
      <c r="H21649">
        <v>0.97099999999999997</v>
      </c>
      <c r="I21649">
        <v>0.55000000000000004</v>
      </c>
      <c r="J21649">
        <v>1</v>
      </c>
      <c r="K21649" t="s">
        <v>25</v>
      </c>
      <c r="L21649" t="s">
        <v>26</v>
      </c>
      <c r="M21649">
        <v>26.95</v>
      </c>
      <c r="N21649">
        <v>8.25</v>
      </c>
      <c r="O21649" t="s">
        <v>36</v>
      </c>
      <c r="P21649">
        <f>YEAR(NEW[[#This Row],[Date]])</f>
        <v>2015</v>
      </c>
      <c r="Q21649" t="str">
        <f>TEXT(MONTH(NEW[[#This Row],[Date]]),"mmmm")</f>
        <v>January</v>
      </c>
      <c r="R21649" s="11">
        <f>NEW[[#This Row],[Product RetailPrice]]*NEW[[#This Row],[Units]]</f>
        <v>3018.4</v>
      </c>
    </row>
    <row r="21650" spans="1:18" x14ac:dyDescent="0.3">
      <c r="A21650">
        <v>21649</v>
      </c>
      <c r="B21650">
        <v>9</v>
      </c>
      <c r="C21650">
        <v>3</v>
      </c>
      <c r="D21650" t="s">
        <v>9</v>
      </c>
      <c r="E21650" t="s">
        <v>18</v>
      </c>
      <c r="F21650" s="1">
        <v>42279</v>
      </c>
      <c r="G21650">
        <v>110</v>
      </c>
      <c r="H21650">
        <v>0.97099999999999997</v>
      </c>
      <c r="I21650">
        <v>0.55000000000000004</v>
      </c>
      <c r="J21650">
        <v>1</v>
      </c>
      <c r="K21650" t="s">
        <v>25</v>
      </c>
      <c r="L21650" t="s">
        <v>26</v>
      </c>
      <c r="M21650">
        <v>26.95</v>
      </c>
      <c r="N21650">
        <v>8.25</v>
      </c>
      <c r="O21650" t="s">
        <v>38</v>
      </c>
      <c r="P21650">
        <f>YEAR(NEW[[#This Row],[Date]])</f>
        <v>2015</v>
      </c>
      <c r="Q21650" t="str">
        <f>TEXT(MONTH(NEW[[#This Row],[Date]]),"mmmm")</f>
        <v>January</v>
      </c>
      <c r="R21650" s="11">
        <f>NEW[[#This Row],[Product RetailPrice]]*NEW[[#This Row],[Units]]</f>
        <v>2964.5</v>
      </c>
    </row>
    <row r="21651" spans="1:18" x14ac:dyDescent="0.3">
      <c r="A21651">
        <v>21650</v>
      </c>
      <c r="B21651">
        <v>1</v>
      </c>
      <c r="C21651">
        <v>4</v>
      </c>
      <c r="D21651" t="s">
        <v>13</v>
      </c>
      <c r="E21651" t="s">
        <v>14</v>
      </c>
      <c r="F21651" s="1">
        <v>42279</v>
      </c>
      <c r="G21651">
        <v>109</v>
      </c>
      <c r="H21651">
        <v>0.97099999999999997</v>
      </c>
      <c r="I21651">
        <v>0.55000000000000004</v>
      </c>
      <c r="J21651">
        <v>3</v>
      </c>
      <c r="K21651" t="s">
        <v>21</v>
      </c>
      <c r="L21651" t="s">
        <v>22</v>
      </c>
      <c r="M21651">
        <v>23.95</v>
      </c>
      <c r="N21651">
        <v>7.55</v>
      </c>
      <c r="O21651" t="s">
        <v>41</v>
      </c>
      <c r="P21651">
        <f>YEAR(NEW[[#This Row],[Date]])</f>
        <v>2015</v>
      </c>
      <c r="Q21651" t="str">
        <f>TEXT(MONTH(NEW[[#This Row],[Date]]),"mmmm")</f>
        <v>January</v>
      </c>
      <c r="R21651" s="11">
        <f>NEW[[#This Row],[Product RetailPrice]]*NEW[[#This Row],[Units]]</f>
        <v>2610.5499999999997</v>
      </c>
    </row>
    <row r="21652" spans="1:18" x14ac:dyDescent="0.3">
      <c r="A21652">
        <v>21651</v>
      </c>
      <c r="B21652">
        <v>11</v>
      </c>
      <c r="C21652">
        <v>4</v>
      </c>
      <c r="D21652" t="s">
        <v>13</v>
      </c>
      <c r="E21652" t="s">
        <v>14</v>
      </c>
      <c r="F21652" s="1">
        <v>42279</v>
      </c>
      <c r="G21652">
        <v>104</v>
      </c>
      <c r="H21652">
        <v>0.97099999999999997</v>
      </c>
      <c r="I21652">
        <v>0.55000000000000004</v>
      </c>
      <c r="J21652">
        <v>4</v>
      </c>
      <c r="K21652" t="s">
        <v>33</v>
      </c>
      <c r="L21652" t="s">
        <v>32</v>
      </c>
      <c r="M21652">
        <v>29.95</v>
      </c>
      <c r="N21652">
        <v>9.15</v>
      </c>
      <c r="O21652" t="s">
        <v>41</v>
      </c>
      <c r="P21652">
        <f>YEAR(NEW[[#This Row],[Date]])</f>
        <v>2015</v>
      </c>
      <c r="Q21652" t="str">
        <f>TEXT(MONTH(NEW[[#This Row],[Date]]),"mmmm")</f>
        <v>January</v>
      </c>
      <c r="R21652" s="11">
        <f>NEW[[#This Row],[Product RetailPrice]]*NEW[[#This Row],[Units]]</f>
        <v>3114.7999999999997</v>
      </c>
    </row>
    <row r="21653" spans="1:18" x14ac:dyDescent="0.3">
      <c r="A21653">
        <v>21652</v>
      </c>
      <c r="B21653">
        <v>5</v>
      </c>
      <c r="C21653">
        <v>5</v>
      </c>
      <c r="D21653" t="s">
        <v>13</v>
      </c>
      <c r="E21653" t="s">
        <v>15</v>
      </c>
      <c r="F21653" s="1">
        <v>42279</v>
      </c>
      <c r="G21653">
        <v>102</v>
      </c>
      <c r="H21653">
        <v>0.97099999999999997</v>
      </c>
      <c r="I21653">
        <v>0.55000000000000004</v>
      </c>
      <c r="J21653">
        <v>1</v>
      </c>
      <c r="K21653" t="s">
        <v>23</v>
      </c>
      <c r="L21653" t="s">
        <v>28</v>
      </c>
      <c r="M21653">
        <v>43.95</v>
      </c>
      <c r="N21653">
        <v>13.75</v>
      </c>
      <c r="O21653" t="s">
        <v>37</v>
      </c>
      <c r="P21653">
        <f>YEAR(NEW[[#This Row],[Date]])</f>
        <v>2015</v>
      </c>
      <c r="Q21653" t="str">
        <f>TEXT(MONTH(NEW[[#This Row],[Date]]),"mmmm")</f>
        <v>January</v>
      </c>
      <c r="R21653" s="11">
        <f>NEW[[#This Row],[Product RetailPrice]]*NEW[[#This Row],[Units]]</f>
        <v>4482.9000000000005</v>
      </c>
    </row>
    <row r="21654" spans="1:18" x14ac:dyDescent="0.3">
      <c r="A21654">
        <v>21653</v>
      </c>
      <c r="B21654">
        <v>8</v>
      </c>
      <c r="C21654">
        <v>3</v>
      </c>
      <c r="D21654" t="s">
        <v>9</v>
      </c>
      <c r="E21654" t="s">
        <v>18</v>
      </c>
      <c r="F21654" s="1">
        <v>42279</v>
      </c>
      <c r="G21654">
        <v>102</v>
      </c>
      <c r="H21654">
        <v>0.97099999999999997</v>
      </c>
      <c r="I21654">
        <v>0.55000000000000004</v>
      </c>
      <c r="J21654">
        <v>3</v>
      </c>
      <c r="K21654" t="s">
        <v>23</v>
      </c>
      <c r="L21654" t="s">
        <v>30</v>
      </c>
      <c r="M21654">
        <v>26.95</v>
      </c>
      <c r="N21654">
        <v>8.25</v>
      </c>
      <c r="O21654" t="s">
        <v>38</v>
      </c>
      <c r="P21654">
        <f>YEAR(NEW[[#This Row],[Date]])</f>
        <v>2015</v>
      </c>
      <c r="Q21654" t="str">
        <f>TEXT(MONTH(NEW[[#This Row],[Date]]),"mmmm")</f>
        <v>January</v>
      </c>
      <c r="R21654" s="11">
        <f>NEW[[#This Row],[Product RetailPrice]]*NEW[[#This Row],[Units]]</f>
        <v>2748.9</v>
      </c>
    </row>
    <row r="21655" spans="1:18" x14ac:dyDescent="0.3">
      <c r="A21655">
        <v>21654</v>
      </c>
      <c r="B21655">
        <v>5</v>
      </c>
      <c r="C21655">
        <v>5</v>
      </c>
      <c r="D21655" t="s">
        <v>13</v>
      </c>
      <c r="E21655" t="s">
        <v>15</v>
      </c>
      <c r="F21655" s="1">
        <v>42279</v>
      </c>
      <c r="G21655">
        <v>95</v>
      </c>
      <c r="H21655">
        <v>0.97099999999999997</v>
      </c>
      <c r="I21655">
        <v>0.4</v>
      </c>
      <c r="J21655">
        <v>1</v>
      </c>
      <c r="K21655" t="s">
        <v>23</v>
      </c>
      <c r="L21655" t="s">
        <v>28</v>
      </c>
      <c r="M21655">
        <v>43.95</v>
      </c>
      <c r="N21655">
        <v>13.75</v>
      </c>
      <c r="O21655" t="s">
        <v>37</v>
      </c>
      <c r="P21655">
        <f>YEAR(NEW[[#This Row],[Date]])</f>
        <v>2015</v>
      </c>
      <c r="Q21655" t="str">
        <f>TEXT(MONTH(NEW[[#This Row],[Date]]),"mmmm")</f>
        <v>January</v>
      </c>
      <c r="R21655" s="11">
        <f>NEW[[#This Row],[Product RetailPrice]]*NEW[[#This Row],[Units]]</f>
        <v>4175.25</v>
      </c>
    </row>
    <row r="21656" spans="1:18" x14ac:dyDescent="0.3">
      <c r="A21656">
        <v>21655</v>
      </c>
      <c r="B21656">
        <v>2</v>
      </c>
      <c r="C21656">
        <v>7</v>
      </c>
      <c r="D21656" t="s">
        <v>13</v>
      </c>
      <c r="E21656" t="s">
        <v>14</v>
      </c>
      <c r="F21656" s="1">
        <v>42279</v>
      </c>
      <c r="G21656">
        <v>95</v>
      </c>
      <c r="H21656">
        <v>0.97099999999999997</v>
      </c>
      <c r="I21656">
        <v>0.4</v>
      </c>
      <c r="J21656">
        <v>2</v>
      </c>
      <c r="K21656" t="s">
        <v>23</v>
      </c>
      <c r="L21656" t="s">
        <v>24</v>
      </c>
      <c r="M21656">
        <v>23.95</v>
      </c>
      <c r="N21656">
        <v>7.55</v>
      </c>
      <c r="O21656" t="s">
        <v>36</v>
      </c>
      <c r="P21656">
        <f>YEAR(NEW[[#This Row],[Date]])</f>
        <v>2015</v>
      </c>
      <c r="Q21656" t="str">
        <f>TEXT(MONTH(NEW[[#This Row],[Date]]),"mmmm")</f>
        <v>January</v>
      </c>
      <c r="R21656" s="11">
        <f>NEW[[#This Row],[Product RetailPrice]]*NEW[[#This Row],[Units]]</f>
        <v>2275.25</v>
      </c>
    </row>
    <row r="21657" spans="1:18" x14ac:dyDescent="0.3">
      <c r="A21657">
        <v>21656</v>
      </c>
      <c r="B21657">
        <v>4</v>
      </c>
      <c r="C21657">
        <v>5</v>
      </c>
      <c r="D21657" t="s">
        <v>13</v>
      </c>
      <c r="E21657" t="s">
        <v>15</v>
      </c>
      <c r="F21657" s="1">
        <v>42279</v>
      </c>
      <c r="G21657">
        <v>93</v>
      </c>
      <c r="H21657">
        <v>0.97099999999999997</v>
      </c>
      <c r="I21657">
        <v>0.4</v>
      </c>
      <c r="J21657">
        <v>1</v>
      </c>
      <c r="K21657" t="s">
        <v>21</v>
      </c>
      <c r="L21657" t="s">
        <v>27</v>
      </c>
      <c r="M21657">
        <v>43.95</v>
      </c>
      <c r="N21657">
        <v>13.75</v>
      </c>
      <c r="O21657" t="s">
        <v>37</v>
      </c>
      <c r="P21657">
        <f>YEAR(NEW[[#This Row],[Date]])</f>
        <v>2015</v>
      </c>
      <c r="Q21657" t="str">
        <f>TEXT(MONTH(NEW[[#This Row],[Date]]),"mmmm")</f>
        <v>January</v>
      </c>
      <c r="R21657" s="11">
        <f>NEW[[#This Row],[Product RetailPrice]]*NEW[[#This Row],[Units]]</f>
        <v>4087.3500000000004</v>
      </c>
    </row>
    <row r="21658" spans="1:18" x14ac:dyDescent="0.3">
      <c r="A21658">
        <v>21657</v>
      </c>
      <c r="B21658">
        <v>5</v>
      </c>
      <c r="C21658">
        <v>1</v>
      </c>
      <c r="D21658" t="s">
        <v>9</v>
      </c>
      <c r="E21658" t="s">
        <v>10</v>
      </c>
      <c r="F21658" s="1">
        <v>42279</v>
      </c>
      <c r="G21658">
        <v>90</v>
      </c>
      <c r="H21658">
        <v>0.97099999999999997</v>
      </c>
      <c r="I21658">
        <v>0.4</v>
      </c>
      <c r="J21658">
        <v>1</v>
      </c>
      <c r="K21658" t="s">
        <v>23</v>
      </c>
      <c r="L21658" t="s">
        <v>28</v>
      </c>
      <c r="M21658">
        <v>43.95</v>
      </c>
      <c r="N21658">
        <v>13.75</v>
      </c>
      <c r="O21658" t="s">
        <v>39</v>
      </c>
      <c r="P21658">
        <f>YEAR(NEW[[#This Row],[Date]])</f>
        <v>2015</v>
      </c>
      <c r="Q21658" t="str">
        <f>TEXT(MONTH(NEW[[#This Row],[Date]]),"mmmm")</f>
        <v>January</v>
      </c>
      <c r="R21658" s="11">
        <f>NEW[[#This Row],[Product RetailPrice]]*NEW[[#This Row],[Units]]</f>
        <v>3955.5000000000005</v>
      </c>
    </row>
    <row r="21659" spans="1:18" x14ac:dyDescent="0.3">
      <c r="A21659">
        <v>21658</v>
      </c>
      <c r="B21659">
        <v>9</v>
      </c>
      <c r="C21659">
        <v>7</v>
      </c>
      <c r="D21659" t="s">
        <v>13</v>
      </c>
      <c r="E21659" t="s">
        <v>14</v>
      </c>
      <c r="F21659" s="1">
        <v>42279</v>
      </c>
      <c r="G21659">
        <v>88</v>
      </c>
      <c r="H21659">
        <v>0.97099999999999997</v>
      </c>
      <c r="I21659">
        <v>0.4</v>
      </c>
      <c r="J21659">
        <v>1</v>
      </c>
      <c r="K21659" t="s">
        <v>25</v>
      </c>
      <c r="L21659" t="s">
        <v>26</v>
      </c>
      <c r="M21659">
        <v>26.95</v>
      </c>
      <c r="N21659">
        <v>8.25</v>
      </c>
      <c r="O21659" t="s">
        <v>36</v>
      </c>
      <c r="P21659">
        <f>YEAR(NEW[[#This Row],[Date]])</f>
        <v>2015</v>
      </c>
      <c r="Q21659" t="str">
        <f>TEXT(MONTH(NEW[[#This Row],[Date]]),"mmmm")</f>
        <v>January</v>
      </c>
      <c r="R21659" s="11">
        <f>NEW[[#This Row],[Product RetailPrice]]*NEW[[#This Row],[Units]]</f>
        <v>2371.6</v>
      </c>
    </row>
    <row r="21660" spans="1:18" x14ac:dyDescent="0.3">
      <c r="A21660">
        <v>21659</v>
      </c>
      <c r="B21660">
        <v>11</v>
      </c>
      <c r="C21660">
        <v>1</v>
      </c>
      <c r="D21660" t="s">
        <v>9</v>
      </c>
      <c r="E21660" t="s">
        <v>10</v>
      </c>
      <c r="F21660" s="1">
        <v>42279</v>
      </c>
      <c r="G21660">
        <v>86</v>
      </c>
      <c r="H21660">
        <v>0.97099999999999997</v>
      </c>
      <c r="I21660">
        <v>0.4</v>
      </c>
      <c r="J21660">
        <v>4</v>
      </c>
      <c r="K21660" t="s">
        <v>33</v>
      </c>
      <c r="L21660" t="s">
        <v>32</v>
      </c>
      <c r="M21660">
        <v>29.95</v>
      </c>
      <c r="N21660">
        <v>9.15</v>
      </c>
      <c r="O21660" t="s">
        <v>39</v>
      </c>
      <c r="P21660">
        <f>YEAR(NEW[[#This Row],[Date]])</f>
        <v>2015</v>
      </c>
      <c r="Q21660" t="str">
        <f>TEXT(MONTH(NEW[[#This Row],[Date]]),"mmmm")</f>
        <v>January</v>
      </c>
      <c r="R21660" s="11">
        <f>NEW[[#This Row],[Product RetailPrice]]*NEW[[#This Row],[Units]]</f>
        <v>2575.6999999999998</v>
      </c>
    </row>
    <row r="21661" spans="1:18" x14ac:dyDescent="0.3">
      <c r="A21661">
        <v>21660</v>
      </c>
      <c r="B21661">
        <v>4</v>
      </c>
      <c r="C21661">
        <v>5</v>
      </c>
      <c r="D21661" t="s">
        <v>13</v>
      </c>
      <c r="E21661" t="s">
        <v>15</v>
      </c>
      <c r="F21661" s="1">
        <v>42279</v>
      </c>
      <c r="G21661">
        <v>86</v>
      </c>
      <c r="H21661">
        <v>0.97099999999999997</v>
      </c>
      <c r="I21661">
        <v>0.4</v>
      </c>
      <c r="J21661">
        <v>1</v>
      </c>
      <c r="K21661" t="s">
        <v>21</v>
      </c>
      <c r="L21661" t="s">
        <v>27</v>
      </c>
      <c r="M21661">
        <v>43.95</v>
      </c>
      <c r="N21661">
        <v>13.75</v>
      </c>
      <c r="O21661" t="s">
        <v>37</v>
      </c>
      <c r="P21661">
        <f>YEAR(NEW[[#This Row],[Date]])</f>
        <v>2015</v>
      </c>
      <c r="Q21661" t="str">
        <f>TEXT(MONTH(NEW[[#This Row],[Date]]),"mmmm")</f>
        <v>January</v>
      </c>
      <c r="R21661" s="11">
        <f>NEW[[#This Row],[Product RetailPrice]]*NEW[[#This Row],[Units]]</f>
        <v>3779.7000000000003</v>
      </c>
    </row>
    <row r="21662" spans="1:18" x14ac:dyDescent="0.3">
      <c r="A21662">
        <v>21661</v>
      </c>
      <c r="B21662">
        <v>11</v>
      </c>
      <c r="C21662">
        <v>7</v>
      </c>
      <c r="D21662" t="s">
        <v>13</v>
      </c>
      <c r="E21662" t="s">
        <v>14</v>
      </c>
      <c r="F21662" s="1">
        <v>42279</v>
      </c>
      <c r="G21662">
        <v>85</v>
      </c>
      <c r="H21662">
        <v>0.97099999999999997</v>
      </c>
      <c r="I21662">
        <v>0.4</v>
      </c>
      <c r="J21662">
        <v>4</v>
      </c>
      <c r="K21662" t="s">
        <v>33</v>
      </c>
      <c r="L21662" t="s">
        <v>32</v>
      </c>
      <c r="M21662">
        <v>29.95</v>
      </c>
      <c r="N21662">
        <v>9.15</v>
      </c>
      <c r="O21662" t="s">
        <v>36</v>
      </c>
      <c r="P21662">
        <f>YEAR(NEW[[#This Row],[Date]])</f>
        <v>2015</v>
      </c>
      <c r="Q21662" t="str">
        <f>TEXT(MONTH(NEW[[#This Row],[Date]]),"mmmm")</f>
        <v>January</v>
      </c>
      <c r="R21662" s="11">
        <f>NEW[[#This Row],[Product RetailPrice]]*NEW[[#This Row],[Units]]</f>
        <v>2545.75</v>
      </c>
    </row>
    <row r="21663" spans="1:18" x14ac:dyDescent="0.3">
      <c r="A21663">
        <v>21662</v>
      </c>
      <c r="B21663">
        <v>8</v>
      </c>
      <c r="C21663">
        <v>2</v>
      </c>
      <c r="D21663" t="s">
        <v>11</v>
      </c>
      <c r="E21663" t="s">
        <v>12</v>
      </c>
      <c r="F21663" s="1">
        <v>42279</v>
      </c>
      <c r="G21663">
        <v>81</v>
      </c>
      <c r="H21663">
        <v>0.97099999999999997</v>
      </c>
      <c r="I21663">
        <v>0.4</v>
      </c>
      <c r="J21663">
        <v>3</v>
      </c>
      <c r="K21663" t="s">
        <v>23</v>
      </c>
      <c r="L21663" t="s">
        <v>30</v>
      </c>
      <c r="M21663">
        <v>26.95</v>
      </c>
      <c r="N21663">
        <v>8.25</v>
      </c>
      <c r="O21663" t="s">
        <v>40</v>
      </c>
      <c r="P21663">
        <f>YEAR(NEW[[#This Row],[Date]])</f>
        <v>2015</v>
      </c>
      <c r="Q21663" t="str">
        <f>TEXT(MONTH(NEW[[#This Row],[Date]]),"mmmm")</f>
        <v>January</v>
      </c>
      <c r="R21663" s="11">
        <f>NEW[[#This Row],[Product RetailPrice]]*NEW[[#This Row],[Units]]</f>
        <v>2182.9499999999998</v>
      </c>
    </row>
    <row r="21664" spans="1:18" x14ac:dyDescent="0.3">
      <c r="A21664">
        <v>21663</v>
      </c>
      <c r="B21664">
        <v>1</v>
      </c>
      <c r="C21664">
        <v>5</v>
      </c>
      <c r="D21664" t="s">
        <v>13</v>
      </c>
      <c r="E21664" t="s">
        <v>15</v>
      </c>
      <c r="F21664" s="1">
        <v>42279</v>
      </c>
      <c r="G21664">
        <v>68</v>
      </c>
      <c r="H21664">
        <v>0.97099999999999997</v>
      </c>
      <c r="I21664">
        <v>0.15</v>
      </c>
      <c r="J21664">
        <v>3</v>
      </c>
      <c r="K21664" t="s">
        <v>21</v>
      </c>
      <c r="L21664" t="s">
        <v>22</v>
      </c>
      <c r="M21664">
        <v>23.95</v>
      </c>
      <c r="N21664">
        <v>7.55</v>
      </c>
      <c r="O21664" t="s">
        <v>37</v>
      </c>
      <c r="P21664">
        <f>YEAR(NEW[[#This Row],[Date]])</f>
        <v>2015</v>
      </c>
      <c r="Q21664" t="str">
        <f>TEXT(MONTH(NEW[[#This Row],[Date]]),"mmmm")</f>
        <v>January</v>
      </c>
      <c r="R21664" s="11">
        <f>NEW[[#This Row],[Product RetailPrice]]*NEW[[#This Row],[Units]]</f>
        <v>1628.6</v>
      </c>
    </row>
    <row r="21665" spans="1:18" x14ac:dyDescent="0.3">
      <c r="A21665">
        <v>21664</v>
      </c>
      <c r="B21665">
        <v>7</v>
      </c>
      <c r="C21665">
        <v>7</v>
      </c>
      <c r="D21665" t="s">
        <v>13</v>
      </c>
      <c r="E21665" t="s">
        <v>14</v>
      </c>
      <c r="F21665" s="1">
        <v>42279</v>
      </c>
      <c r="G21665">
        <v>65</v>
      </c>
      <c r="H21665">
        <v>0.97099999999999997</v>
      </c>
      <c r="I21665">
        <v>0.15</v>
      </c>
      <c r="J21665">
        <v>1</v>
      </c>
      <c r="K21665" t="s">
        <v>21</v>
      </c>
      <c r="L21665" t="s">
        <v>29</v>
      </c>
      <c r="M21665">
        <v>26.95</v>
      </c>
      <c r="N21665">
        <v>8.25</v>
      </c>
      <c r="O21665" t="s">
        <v>36</v>
      </c>
      <c r="P21665">
        <f>YEAR(NEW[[#This Row],[Date]])</f>
        <v>2015</v>
      </c>
      <c r="Q21665" t="str">
        <f>TEXT(MONTH(NEW[[#This Row],[Date]]),"mmmm")</f>
        <v>January</v>
      </c>
      <c r="R21665" s="11">
        <f>NEW[[#This Row],[Product RetailPrice]]*NEW[[#This Row],[Units]]</f>
        <v>1751.75</v>
      </c>
    </row>
    <row r="21666" spans="1:18" x14ac:dyDescent="0.3">
      <c r="A21666">
        <v>21665</v>
      </c>
      <c r="B21666">
        <v>3</v>
      </c>
      <c r="C21666">
        <v>4</v>
      </c>
      <c r="D21666" t="s">
        <v>13</v>
      </c>
      <c r="E21666" t="s">
        <v>14</v>
      </c>
      <c r="F21666" s="1">
        <v>42279</v>
      </c>
      <c r="G21666">
        <v>64</v>
      </c>
      <c r="H21666">
        <v>0.97099999999999997</v>
      </c>
      <c r="I21666">
        <v>0.15</v>
      </c>
      <c r="J21666">
        <v>2</v>
      </c>
      <c r="K21666" t="s">
        <v>25</v>
      </c>
      <c r="L21666" t="s">
        <v>26</v>
      </c>
      <c r="M21666">
        <v>23.95</v>
      </c>
      <c r="N21666">
        <v>7.55</v>
      </c>
      <c r="O21666" t="s">
        <v>41</v>
      </c>
      <c r="P21666">
        <f>YEAR(NEW[[#This Row],[Date]])</f>
        <v>2015</v>
      </c>
      <c r="Q21666" t="str">
        <f>TEXT(MONTH(NEW[[#This Row],[Date]]),"mmmm")</f>
        <v>January</v>
      </c>
      <c r="R21666" s="11">
        <f>NEW[[#This Row],[Product RetailPrice]]*NEW[[#This Row],[Units]]</f>
        <v>1532.8</v>
      </c>
    </row>
    <row r="21667" spans="1:18" x14ac:dyDescent="0.3">
      <c r="A21667">
        <v>21666</v>
      </c>
      <c r="B21667">
        <v>1</v>
      </c>
      <c r="C21667">
        <v>7</v>
      </c>
      <c r="D21667" t="s">
        <v>13</v>
      </c>
      <c r="E21667" t="s">
        <v>14</v>
      </c>
      <c r="F21667" s="1">
        <v>42279</v>
      </c>
      <c r="G21667">
        <v>63</v>
      </c>
      <c r="H21667">
        <v>0.97099999999999997</v>
      </c>
      <c r="I21667">
        <v>0.15</v>
      </c>
      <c r="J21667">
        <v>3</v>
      </c>
      <c r="K21667" t="s">
        <v>21</v>
      </c>
      <c r="L21667" t="s">
        <v>22</v>
      </c>
      <c r="M21667">
        <v>23.95</v>
      </c>
      <c r="N21667">
        <v>7.55</v>
      </c>
      <c r="O21667" t="s">
        <v>36</v>
      </c>
      <c r="P21667">
        <f>YEAR(NEW[[#This Row],[Date]])</f>
        <v>2015</v>
      </c>
      <c r="Q21667" t="str">
        <f>TEXT(MONTH(NEW[[#This Row],[Date]]),"mmmm")</f>
        <v>January</v>
      </c>
      <c r="R21667" s="11">
        <f>NEW[[#This Row],[Product RetailPrice]]*NEW[[#This Row],[Units]]</f>
        <v>1508.85</v>
      </c>
    </row>
    <row r="21668" spans="1:18" x14ac:dyDescent="0.3">
      <c r="A21668">
        <v>21667</v>
      </c>
      <c r="B21668">
        <v>11</v>
      </c>
      <c r="C21668">
        <v>1</v>
      </c>
      <c r="D21668" t="s">
        <v>9</v>
      </c>
      <c r="E21668" t="s">
        <v>10</v>
      </c>
      <c r="F21668" s="1">
        <v>42279</v>
      </c>
      <c r="G21668">
        <v>59</v>
      </c>
      <c r="H21668">
        <v>0.97099999999999997</v>
      </c>
      <c r="I21668">
        <v>0.15</v>
      </c>
      <c r="J21668">
        <v>4</v>
      </c>
      <c r="K21668" t="s">
        <v>33</v>
      </c>
      <c r="L21668" t="s">
        <v>32</v>
      </c>
      <c r="M21668">
        <v>29.95</v>
      </c>
      <c r="N21668">
        <v>9.15</v>
      </c>
      <c r="O21668" t="s">
        <v>39</v>
      </c>
      <c r="P21668">
        <f>YEAR(NEW[[#This Row],[Date]])</f>
        <v>2015</v>
      </c>
      <c r="Q21668" t="str">
        <f>TEXT(MONTH(NEW[[#This Row],[Date]]),"mmmm")</f>
        <v>January</v>
      </c>
      <c r="R21668" s="11">
        <f>NEW[[#This Row],[Product RetailPrice]]*NEW[[#This Row],[Units]]</f>
        <v>1767.05</v>
      </c>
    </row>
    <row r="21669" spans="1:18" x14ac:dyDescent="0.3">
      <c r="A21669">
        <v>21668</v>
      </c>
      <c r="B21669">
        <v>10</v>
      </c>
      <c r="C21669">
        <v>7</v>
      </c>
      <c r="D21669" t="s">
        <v>13</v>
      </c>
      <c r="E21669" t="s">
        <v>14</v>
      </c>
      <c r="F21669" s="1">
        <v>42279</v>
      </c>
      <c r="G21669">
        <v>56</v>
      </c>
      <c r="H21669">
        <v>0.97099999999999997</v>
      </c>
      <c r="I21669">
        <v>0.15</v>
      </c>
      <c r="J21669">
        <v>1</v>
      </c>
      <c r="K21669" t="s">
        <v>31</v>
      </c>
      <c r="L21669" t="s">
        <v>32</v>
      </c>
      <c r="M21669">
        <v>29.95</v>
      </c>
      <c r="N21669">
        <v>9.15</v>
      </c>
      <c r="O21669" t="s">
        <v>36</v>
      </c>
      <c r="P21669">
        <f>YEAR(NEW[[#This Row],[Date]])</f>
        <v>2015</v>
      </c>
      <c r="Q21669" t="str">
        <f>TEXT(MONTH(NEW[[#This Row],[Date]]),"mmmm")</f>
        <v>January</v>
      </c>
      <c r="R21669" s="11">
        <f>NEW[[#This Row],[Product RetailPrice]]*NEW[[#This Row],[Units]]</f>
        <v>1677.2</v>
      </c>
    </row>
    <row r="21670" spans="1:18" x14ac:dyDescent="0.3">
      <c r="A21670">
        <v>21669</v>
      </c>
      <c r="B21670">
        <v>5</v>
      </c>
      <c r="C21670">
        <v>7</v>
      </c>
      <c r="D21670" t="s">
        <v>13</v>
      </c>
      <c r="E21670" t="s">
        <v>14</v>
      </c>
      <c r="F21670" s="1">
        <v>42279</v>
      </c>
      <c r="G21670">
        <v>50</v>
      </c>
      <c r="H21670">
        <v>0.97099999999999997</v>
      </c>
      <c r="I21670">
        <v>0.15</v>
      </c>
      <c r="J21670">
        <v>1</v>
      </c>
      <c r="K21670" t="s">
        <v>23</v>
      </c>
      <c r="L21670" t="s">
        <v>28</v>
      </c>
      <c r="M21670">
        <v>43.95</v>
      </c>
      <c r="N21670">
        <v>13.75</v>
      </c>
      <c r="O21670" t="s">
        <v>36</v>
      </c>
      <c r="P21670">
        <f>YEAR(NEW[[#This Row],[Date]])</f>
        <v>2015</v>
      </c>
      <c r="Q21670" t="str">
        <f>TEXT(MONTH(NEW[[#This Row],[Date]]),"mmmm")</f>
        <v>January</v>
      </c>
      <c r="R21670" s="11">
        <f>NEW[[#This Row],[Product RetailPrice]]*NEW[[#This Row],[Units]]</f>
        <v>2197.5</v>
      </c>
    </row>
    <row r="21671" spans="1:18" x14ac:dyDescent="0.3">
      <c r="A21671">
        <v>21670</v>
      </c>
      <c r="B21671">
        <v>8</v>
      </c>
      <c r="C21671">
        <v>4</v>
      </c>
      <c r="D21671" t="s">
        <v>13</v>
      </c>
      <c r="E21671" t="s">
        <v>14</v>
      </c>
      <c r="F21671" s="1">
        <v>42279</v>
      </c>
      <c r="G21671">
        <v>40</v>
      </c>
      <c r="H21671">
        <v>0.97099999999999997</v>
      </c>
      <c r="I21671">
        <v>0.15</v>
      </c>
      <c r="J21671">
        <v>3</v>
      </c>
      <c r="K21671" t="s">
        <v>23</v>
      </c>
      <c r="L21671" t="s">
        <v>30</v>
      </c>
      <c r="M21671">
        <v>26.95</v>
      </c>
      <c r="N21671">
        <v>8.25</v>
      </c>
      <c r="O21671" t="s">
        <v>41</v>
      </c>
      <c r="P21671">
        <f>YEAR(NEW[[#This Row],[Date]])</f>
        <v>2015</v>
      </c>
      <c r="Q21671" t="str">
        <f>TEXT(MONTH(NEW[[#This Row],[Date]]),"mmmm")</f>
        <v>January</v>
      </c>
      <c r="R21671" s="11">
        <f>NEW[[#This Row],[Product RetailPrice]]*NEW[[#This Row],[Units]]</f>
        <v>1078</v>
      </c>
    </row>
    <row r="21672" spans="1:18" x14ac:dyDescent="0.3">
      <c r="A21672">
        <v>21671</v>
      </c>
      <c r="B21672">
        <v>11</v>
      </c>
      <c r="C21672">
        <v>2</v>
      </c>
      <c r="D21672" t="s">
        <v>11</v>
      </c>
      <c r="E21672" t="s">
        <v>12</v>
      </c>
      <c r="F21672" s="1">
        <v>42279</v>
      </c>
      <c r="G21672">
        <v>40</v>
      </c>
      <c r="H21672">
        <v>0.97099999999999997</v>
      </c>
      <c r="I21672">
        <v>0.15</v>
      </c>
      <c r="J21672">
        <v>4</v>
      </c>
      <c r="K21672" t="s">
        <v>33</v>
      </c>
      <c r="L21672" t="s">
        <v>32</v>
      </c>
      <c r="M21672">
        <v>29.95</v>
      </c>
      <c r="N21672">
        <v>9.15</v>
      </c>
      <c r="O21672" t="s">
        <v>40</v>
      </c>
      <c r="P21672">
        <f>YEAR(NEW[[#This Row],[Date]])</f>
        <v>2015</v>
      </c>
      <c r="Q21672" t="str">
        <f>TEXT(MONTH(NEW[[#This Row],[Date]]),"mmmm")</f>
        <v>January</v>
      </c>
      <c r="R21672" s="11">
        <f>NEW[[#This Row],[Product RetailPrice]]*NEW[[#This Row],[Units]]</f>
        <v>1198</v>
      </c>
    </row>
    <row r="21673" spans="1:18" x14ac:dyDescent="0.3">
      <c r="A21673">
        <v>21672</v>
      </c>
      <c r="B21673">
        <v>10</v>
      </c>
      <c r="C21673">
        <v>5</v>
      </c>
      <c r="D21673" t="s">
        <v>13</v>
      </c>
      <c r="E21673" t="s">
        <v>15</v>
      </c>
      <c r="F21673" s="1">
        <v>42279</v>
      </c>
      <c r="G21673">
        <v>39</v>
      </c>
      <c r="H21673">
        <v>0.97099999999999997</v>
      </c>
      <c r="I21673">
        <v>0.15</v>
      </c>
      <c r="J21673">
        <v>1</v>
      </c>
      <c r="K21673" t="s">
        <v>31</v>
      </c>
      <c r="L21673" t="s">
        <v>32</v>
      </c>
      <c r="M21673">
        <v>29.95</v>
      </c>
      <c r="N21673">
        <v>9.15</v>
      </c>
      <c r="O21673" t="s">
        <v>37</v>
      </c>
      <c r="P21673">
        <f>YEAR(NEW[[#This Row],[Date]])</f>
        <v>2015</v>
      </c>
      <c r="Q21673" t="str">
        <f>TEXT(MONTH(NEW[[#This Row],[Date]]),"mmmm")</f>
        <v>January</v>
      </c>
      <c r="R21673" s="11">
        <f>NEW[[#This Row],[Product RetailPrice]]*NEW[[#This Row],[Units]]</f>
        <v>1168.05</v>
      </c>
    </row>
    <row r="21674" spans="1:18" x14ac:dyDescent="0.3">
      <c r="A21674">
        <v>21673</v>
      </c>
      <c r="B21674">
        <v>6</v>
      </c>
      <c r="C21674">
        <v>5</v>
      </c>
      <c r="D21674" t="s">
        <v>13</v>
      </c>
      <c r="E21674" t="s">
        <v>15</v>
      </c>
      <c r="F21674" s="1">
        <v>42279</v>
      </c>
      <c r="G21674">
        <v>39</v>
      </c>
      <c r="H21674">
        <v>0.97099999999999997</v>
      </c>
      <c r="I21674">
        <v>0.15</v>
      </c>
      <c r="J21674">
        <v>4</v>
      </c>
      <c r="K21674" t="s">
        <v>25</v>
      </c>
      <c r="L21674" t="s">
        <v>27</v>
      </c>
      <c r="M21674">
        <v>43.95</v>
      </c>
      <c r="N21674">
        <v>13.75</v>
      </c>
      <c r="O21674" t="s">
        <v>37</v>
      </c>
      <c r="P21674">
        <f>YEAR(NEW[[#This Row],[Date]])</f>
        <v>2015</v>
      </c>
      <c r="Q21674" t="str">
        <f>TEXT(MONTH(NEW[[#This Row],[Date]]),"mmmm")</f>
        <v>January</v>
      </c>
      <c r="R21674" s="11">
        <f>NEW[[#This Row],[Product RetailPrice]]*NEW[[#This Row],[Units]]</f>
        <v>1714.0500000000002</v>
      </c>
    </row>
    <row r="21675" spans="1:18" x14ac:dyDescent="0.3">
      <c r="A21675">
        <v>21674</v>
      </c>
      <c r="B21675">
        <v>7</v>
      </c>
      <c r="C21675">
        <v>4</v>
      </c>
      <c r="D21675" t="s">
        <v>13</v>
      </c>
      <c r="E21675" t="s">
        <v>14</v>
      </c>
      <c r="F21675" s="1">
        <v>42279</v>
      </c>
      <c r="G21675">
        <v>39</v>
      </c>
      <c r="H21675">
        <v>0.97099999999999997</v>
      </c>
      <c r="I21675">
        <v>0.15</v>
      </c>
      <c r="J21675">
        <v>1</v>
      </c>
      <c r="K21675" t="s">
        <v>21</v>
      </c>
      <c r="L21675" t="s">
        <v>29</v>
      </c>
      <c r="M21675">
        <v>26.95</v>
      </c>
      <c r="N21675">
        <v>8.25</v>
      </c>
      <c r="O21675" t="s">
        <v>41</v>
      </c>
      <c r="P21675">
        <f>YEAR(NEW[[#This Row],[Date]])</f>
        <v>2015</v>
      </c>
      <c r="Q21675" t="str">
        <f>TEXT(MONTH(NEW[[#This Row],[Date]]),"mmmm")</f>
        <v>January</v>
      </c>
      <c r="R21675" s="11">
        <f>NEW[[#This Row],[Product RetailPrice]]*NEW[[#This Row],[Units]]</f>
        <v>1051.05</v>
      </c>
    </row>
    <row r="21676" spans="1:18" x14ac:dyDescent="0.3">
      <c r="A21676">
        <v>21675</v>
      </c>
      <c r="B21676">
        <v>5</v>
      </c>
      <c r="C21676">
        <v>7</v>
      </c>
      <c r="D21676" t="s">
        <v>13</v>
      </c>
      <c r="E21676" t="s">
        <v>14</v>
      </c>
      <c r="F21676" s="1">
        <v>42279</v>
      </c>
      <c r="G21676">
        <v>36</v>
      </c>
      <c r="H21676">
        <v>0.97099999999999997</v>
      </c>
      <c r="I21676">
        <v>0.15</v>
      </c>
      <c r="J21676">
        <v>1</v>
      </c>
      <c r="K21676" t="s">
        <v>23</v>
      </c>
      <c r="L21676" t="s">
        <v>28</v>
      </c>
      <c r="M21676">
        <v>43.95</v>
      </c>
      <c r="N21676">
        <v>13.75</v>
      </c>
      <c r="O21676" t="s">
        <v>36</v>
      </c>
      <c r="P21676">
        <f>YEAR(NEW[[#This Row],[Date]])</f>
        <v>2015</v>
      </c>
      <c r="Q21676" t="str">
        <f>TEXT(MONTH(NEW[[#This Row],[Date]]),"mmmm")</f>
        <v>January</v>
      </c>
      <c r="R21676" s="11">
        <f>NEW[[#This Row],[Product RetailPrice]]*NEW[[#This Row],[Units]]</f>
        <v>1582.2</v>
      </c>
    </row>
    <row r="21677" spans="1:18" x14ac:dyDescent="0.3">
      <c r="A21677">
        <v>21676</v>
      </c>
      <c r="B21677">
        <v>6</v>
      </c>
      <c r="C21677">
        <v>5</v>
      </c>
      <c r="D21677" t="s">
        <v>13</v>
      </c>
      <c r="E21677" t="s">
        <v>15</v>
      </c>
      <c r="F21677" s="1">
        <v>42279</v>
      </c>
      <c r="G21677">
        <v>32</v>
      </c>
      <c r="H21677">
        <v>0.97099999999999997</v>
      </c>
      <c r="I21677">
        <v>0.15</v>
      </c>
      <c r="J21677">
        <v>4</v>
      </c>
      <c r="K21677" t="s">
        <v>25</v>
      </c>
      <c r="L21677" t="s">
        <v>27</v>
      </c>
      <c r="M21677">
        <v>43.95</v>
      </c>
      <c r="N21677">
        <v>13.75</v>
      </c>
      <c r="O21677" t="s">
        <v>37</v>
      </c>
      <c r="P21677">
        <f>YEAR(NEW[[#This Row],[Date]])</f>
        <v>2015</v>
      </c>
      <c r="Q21677" t="str">
        <f>TEXT(MONTH(NEW[[#This Row],[Date]]),"mmmm")</f>
        <v>January</v>
      </c>
      <c r="R21677" s="11">
        <f>NEW[[#This Row],[Product RetailPrice]]*NEW[[#This Row],[Units]]</f>
        <v>1406.4</v>
      </c>
    </row>
    <row r="21678" spans="1:18" x14ac:dyDescent="0.3">
      <c r="A21678">
        <v>21677</v>
      </c>
      <c r="B21678">
        <v>9</v>
      </c>
      <c r="C21678">
        <v>5</v>
      </c>
      <c r="D21678" t="s">
        <v>13</v>
      </c>
      <c r="E21678" t="s">
        <v>15</v>
      </c>
      <c r="F21678" s="1">
        <v>42279</v>
      </c>
      <c r="G21678">
        <v>30</v>
      </c>
      <c r="H21678">
        <v>0.97099999999999997</v>
      </c>
      <c r="I21678">
        <v>0.15</v>
      </c>
      <c r="J21678">
        <v>1</v>
      </c>
      <c r="K21678" t="s">
        <v>25</v>
      </c>
      <c r="L21678" t="s">
        <v>26</v>
      </c>
      <c r="M21678">
        <v>26.95</v>
      </c>
      <c r="N21678">
        <v>8.25</v>
      </c>
      <c r="O21678" t="s">
        <v>37</v>
      </c>
      <c r="P21678">
        <f>YEAR(NEW[[#This Row],[Date]])</f>
        <v>2015</v>
      </c>
      <c r="Q21678" t="str">
        <f>TEXT(MONTH(NEW[[#This Row],[Date]]),"mmmm")</f>
        <v>January</v>
      </c>
      <c r="R21678" s="11">
        <f>NEW[[#This Row],[Product RetailPrice]]*NEW[[#This Row],[Units]]</f>
        <v>808.5</v>
      </c>
    </row>
    <row r="21679" spans="1:18" x14ac:dyDescent="0.3">
      <c r="A21679">
        <v>21678</v>
      </c>
      <c r="B21679">
        <v>8</v>
      </c>
      <c r="C21679">
        <v>2</v>
      </c>
      <c r="D21679" t="s">
        <v>11</v>
      </c>
      <c r="E21679" t="s">
        <v>12</v>
      </c>
      <c r="F21679" s="1">
        <v>42279</v>
      </c>
      <c r="G21679">
        <v>28</v>
      </c>
      <c r="H21679">
        <v>0.97099999999999997</v>
      </c>
      <c r="I21679">
        <v>0.15</v>
      </c>
      <c r="J21679">
        <v>3</v>
      </c>
      <c r="K21679" t="s">
        <v>23</v>
      </c>
      <c r="L21679" t="s">
        <v>30</v>
      </c>
      <c r="M21679">
        <v>26.95</v>
      </c>
      <c r="N21679">
        <v>8.25</v>
      </c>
      <c r="O21679" t="s">
        <v>40</v>
      </c>
      <c r="P21679">
        <f>YEAR(NEW[[#This Row],[Date]])</f>
        <v>2015</v>
      </c>
      <c r="Q21679" t="str">
        <f>TEXT(MONTH(NEW[[#This Row],[Date]]),"mmmm")</f>
        <v>January</v>
      </c>
      <c r="R21679" s="11">
        <f>NEW[[#This Row],[Product RetailPrice]]*NEW[[#This Row],[Units]]</f>
        <v>754.6</v>
      </c>
    </row>
    <row r="21680" spans="1:18" x14ac:dyDescent="0.3">
      <c r="A21680">
        <v>21679</v>
      </c>
      <c r="B21680">
        <v>2</v>
      </c>
      <c r="C21680">
        <v>7</v>
      </c>
      <c r="D21680" t="s">
        <v>13</v>
      </c>
      <c r="E21680" t="s">
        <v>14</v>
      </c>
      <c r="F21680" s="1">
        <v>42279</v>
      </c>
      <c r="G21680">
        <v>28</v>
      </c>
      <c r="H21680">
        <v>0.97099999999999997</v>
      </c>
      <c r="I21680">
        <v>0.15</v>
      </c>
      <c r="J21680">
        <v>2</v>
      </c>
      <c r="K21680" t="s">
        <v>23</v>
      </c>
      <c r="L21680" t="s">
        <v>24</v>
      </c>
      <c r="M21680">
        <v>23.95</v>
      </c>
      <c r="N21680">
        <v>7.55</v>
      </c>
      <c r="O21680" t="s">
        <v>36</v>
      </c>
      <c r="P21680">
        <f>YEAR(NEW[[#This Row],[Date]])</f>
        <v>2015</v>
      </c>
      <c r="Q21680" t="str">
        <f>TEXT(MONTH(NEW[[#This Row],[Date]]),"mmmm")</f>
        <v>January</v>
      </c>
      <c r="R21680" s="11">
        <f>NEW[[#This Row],[Product RetailPrice]]*NEW[[#This Row],[Units]]</f>
        <v>670.6</v>
      </c>
    </row>
    <row r="21681" spans="1:18" x14ac:dyDescent="0.3">
      <c r="A21681">
        <v>21680</v>
      </c>
      <c r="B21681">
        <v>7</v>
      </c>
      <c r="C21681">
        <v>5</v>
      </c>
      <c r="D21681" t="s">
        <v>13</v>
      </c>
      <c r="E21681" t="s">
        <v>15</v>
      </c>
      <c r="F21681" s="1">
        <v>42279</v>
      </c>
      <c r="G21681">
        <v>28</v>
      </c>
      <c r="H21681">
        <v>0.97099999999999997</v>
      </c>
      <c r="I21681">
        <v>0.15</v>
      </c>
      <c r="J21681">
        <v>1</v>
      </c>
      <c r="K21681" t="s">
        <v>21</v>
      </c>
      <c r="L21681" t="s">
        <v>29</v>
      </c>
      <c r="M21681">
        <v>26.95</v>
      </c>
      <c r="N21681">
        <v>8.25</v>
      </c>
      <c r="O21681" t="s">
        <v>37</v>
      </c>
      <c r="P21681">
        <f>YEAR(NEW[[#This Row],[Date]])</f>
        <v>2015</v>
      </c>
      <c r="Q21681" t="str">
        <f>TEXT(MONTH(NEW[[#This Row],[Date]]),"mmmm")</f>
        <v>January</v>
      </c>
      <c r="R21681" s="11">
        <f>NEW[[#This Row],[Product RetailPrice]]*NEW[[#This Row],[Units]]</f>
        <v>754.6</v>
      </c>
    </row>
    <row r="21682" spans="1:18" x14ac:dyDescent="0.3">
      <c r="A21682">
        <v>21681</v>
      </c>
      <c r="B21682">
        <v>6</v>
      </c>
      <c r="C21682">
        <v>7</v>
      </c>
      <c r="D21682" t="s">
        <v>13</v>
      </c>
      <c r="E21682" t="s">
        <v>14</v>
      </c>
      <c r="F21682" s="1">
        <v>42279</v>
      </c>
      <c r="G21682">
        <v>27</v>
      </c>
      <c r="H21682">
        <v>0.97099999999999997</v>
      </c>
      <c r="I21682">
        <v>0.15</v>
      </c>
      <c r="J21682">
        <v>4</v>
      </c>
      <c r="K21682" t="s">
        <v>25</v>
      </c>
      <c r="L21682" t="s">
        <v>27</v>
      </c>
      <c r="M21682">
        <v>43.95</v>
      </c>
      <c r="N21682">
        <v>13.75</v>
      </c>
      <c r="O21682" t="s">
        <v>36</v>
      </c>
      <c r="P21682">
        <f>YEAR(NEW[[#This Row],[Date]])</f>
        <v>2015</v>
      </c>
      <c r="Q21682" t="str">
        <f>TEXT(MONTH(NEW[[#This Row],[Date]]),"mmmm")</f>
        <v>January</v>
      </c>
      <c r="R21682" s="11">
        <f>NEW[[#This Row],[Product RetailPrice]]*NEW[[#This Row],[Units]]</f>
        <v>1186.6500000000001</v>
      </c>
    </row>
    <row r="21683" spans="1:18" x14ac:dyDescent="0.3">
      <c r="A21683">
        <v>21682</v>
      </c>
      <c r="B21683">
        <v>3</v>
      </c>
      <c r="C21683">
        <v>5</v>
      </c>
      <c r="D21683" t="s">
        <v>13</v>
      </c>
      <c r="E21683" t="s">
        <v>15</v>
      </c>
      <c r="F21683" s="1">
        <v>42279</v>
      </c>
      <c r="G21683">
        <v>23</v>
      </c>
      <c r="H21683">
        <v>0.97099999999999997</v>
      </c>
      <c r="I21683">
        <v>0.01</v>
      </c>
      <c r="J21683">
        <v>2</v>
      </c>
      <c r="K21683" t="s">
        <v>25</v>
      </c>
      <c r="L21683" t="s">
        <v>26</v>
      </c>
      <c r="M21683">
        <v>23.95</v>
      </c>
      <c r="N21683">
        <v>7.55</v>
      </c>
      <c r="O21683" t="s">
        <v>37</v>
      </c>
      <c r="P21683">
        <f>YEAR(NEW[[#This Row],[Date]])</f>
        <v>2015</v>
      </c>
      <c r="Q21683" t="str">
        <f>TEXT(MONTH(NEW[[#This Row],[Date]]),"mmmm")</f>
        <v>January</v>
      </c>
      <c r="R21683" s="11">
        <f>NEW[[#This Row],[Product RetailPrice]]*NEW[[#This Row],[Units]]</f>
        <v>550.85</v>
      </c>
    </row>
    <row r="21684" spans="1:18" x14ac:dyDescent="0.3">
      <c r="A21684">
        <v>21683</v>
      </c>
      <c r="B21684">
        <v>4</v>
      </c>
      <c r="C21684">
        <v>7</v>
      </c>
      <c r="D21684" t="s">
        <v>13</v>
      </c>
      <c r="E21684" t="s">
        <v>14</v>
      </c>
      <c r="F21684" s="1">
        <v>42279</v>
      </c>
      <c r="G21684">
        <v>21</v>
      </c>
      <c r="H21684">
        <v>0.97099999999999997</v>
      </c>
      <c r="I21684">
        <v>0.01</v>
      </c>
      <c r="J21684">
        <v>1</v>
      </c>
      <c r="K21684" t="s">
        <v>21</v>
      </c>
      <c r="L21684" t="s">
        <v>27</v>
      </c>
      <c r="M21684">
        <v>43.95</v>
      </c>
      <c r="N21684">
        <v>13.75</v>
      </c>
      <c r="O21684" t="s">
        <v>36</v>
      </c>
      <c r="P21684">
        <f>YEAR(NEW[[#This Row],[Date]])</f>
        <v>2015</v>
      </c>
      <c r="Q21684" t="str">
        <f>TEXT(MONTH(NEW[[#This Row],[Date]]),"mmmm")</f>
        <v>January</v>
      </c>
      <c r="R21684" s="11">
        <f>NEW[[#This Row],[Product RetailPrice]]*NEW[[#This Row],[Units]]</f>
        <v>922.95</v>
      </c>
    </row>
    <row r="21685" spans="1:18" x14ac:dyDescent="0.3">
      <c r="A21685">
        <v>21684</v>
      </c>
      <c r="B21685">
        <v>5</v>
      </c>
      <c r="C21685">
        <v>7</v>
      </c>
      <c r="D21685" t="s">
        <v>13</v>
      </c>
      <c r="E21685" t="s">
        <v>14</v>
      </c>
      <c r="F21685" s="1">
        <v>42279</v>
      </c>
      <c r="G21685">
        <v>19</v>
      </c>
      <c r="H21685">
        <v>0.97099999999999997</v>
      </c>
      <c r="I21685">
        <v>0.01</v>
      </c>
      <c r="J21685">
        <v>1</v>
      </c>
      <c r="K21685" t="s">
        <v>23</v>
      </c>
      <c r="L21685" t="s">
        <v>28</v>
      </c>
      <c r="M21685">
        <v>43.95</v>
      </c>
      <c r="N21685">
        <v>13.75</v>
      </c>
      <c r="O21685" t="s">
        <v>36</v>
      </c>
      <c r="P21685">
        <f>YEAR(NEW[[#This Row],[Date]])</f>
        <v>2015</v>
      </c>
      <c r="Q21685" t="str">
        <f>TEXT(MONTH(NEW[[#This Row],[Date]]),"mmmm")</f>
        <v>January</v>
      </c>
      <c r="R21685" s="11">
        <f>NEW[[#This Row],[Product RetailPrice]]*NEW[[#This Row],[Units]]</f>
        <v>835.05000000000007</v>
      </c>
    </row>
    <row r="21686" spans="1:18" x14ac:dyDescent="0.3">
      <c r="A21686">
        <v>21685</v>
      </c>
      <c r="B21686">
        <v>11</v>
      </c>
      <c r="C21686">
        <v>2</v>
      </c>
      <c r="D21686" t="s">
        <v>11</v>
      </c>
      <c r="E21686" t="s">
        <v>12</v>
      </c>
      <c r="F21686" s="1">
        <v>42279</v>
      </c>
      <c r="G21686">
        <v>16</v>
      </c>
      <c r="H21686">
        <v>0.97099999999999997</v>
      </c>
      <c r="I21686">
        <v>0.01</v>
      </c>
      <c r="J21686">
        <v>4</v>
      </c>
      <c r="K21686" t="s">
        <v>33</v>
      </c>
      <c r="L21686" t="s">
        <v>32</v>
      </c>
      <c r="M21686">
        <v>29.95</v>
      </c>
      <c r="N21686">
        <v>9.15</v>
      </c>
      <c r="O21686" t="s">
        <v>40</v>
      </c>
      <c r="P21686">
        <f>YEAR(NEW[[#This Row],[Date]])</f>
        <v>2015</v>
      </c>
      <c r="Q21686" t="str">
        <f>TEXT(MONTH(NEW[[#This Row],[Date]]),"mmmm")</f>
        <v>January</v>
      </c>
      <c r="R21686" s="11">
        <f>NEW[[#This Row],[Product RetailPrice]]*NEW[[#This Row],[Units]]</f>
        <v>479.2</v>
      </c>
    </row>
    <row r="21687" spans="1:18" x14ac:dyDescent="0.3">
      <c r="A21687">
        <v>21686</v>
      </c>
      <c r="B21687">
        <v>8</v>
      </c>
      <c r="C21687">
        <v>5</v>
      </c>
      <c r="D21687" t="s">
        <v>13</v>
      </c>
      <c r="E21687" t="s">
        <v>15</v>
      </c>
      <c r="F21687" s="1">
        <v>42279</v>
      </c>
      <c r="G21687">
        <v>12</v>
      </c>
      <c r="H21687">
        <v>0.97099999999999997</v>
      </c>
      <c r="I21687">
        <v>0.01</v>
      </c>
      <c r="J21687">
        <v>3</v>
      </c>
      <c r="K21687" t="s">
        <v>23</v>
      </c>
      <c r="L21687" t="s">
        <v>30</v>
      </c>
      <c r="M21687">
        <v>26.95</v>
      </c>
      <c r="N21687">
        <v>8.25</v>
      </c>
      <c r="O21687" t="s">
        <v>37</v>
      </c>
      <c r="P21687">
        <f>YEAR(NEW[[#This Row],[Date]])</f>
        <v>2015</v>
      </c>
      <c r="Q21687" t="str">
        <f>TEXT(MONTH(NEW[[#This Row],[Date]]),"mmmm")</f>
        <v>January</v>
      </c>
      <c r="R21687" s="11">
        <f>NEW[[#This Row],[Product RetailPrice]]*NEW[[#This Row],[Units]]</f>
        <v>323.39999999999998</v>
      </c>
    </row>
    <row r="21688" spans="1:18" x14ac:dyDescent="0.3">
      <c r="A21688">
        <v>21687</v>
      </c>
      <c r="B21688">
        <v>5</v>
      </c>
      <c r="C21688">
        <v>6</v>
      </c>
      <c r="D21688" t="s">
        <v>13</v>
      </c>
      <c r="E21688" t="s">
        <v>16</v>
      </c>
      <c r="F21688" s="1">
        <v>42279</v>
      </c>
      <c r="G21688">
        <v>7</v>
      </c>
      <c r="H21688">
        <v>0.97099999999999997</v>
      </c>
      <c r="I21688">
        <v>0</v>
      </c>
      <c r="J21688">
        <v>1</v>
      </c>
      <c r="K21688" t="s">
        <v>23</v>
      </c>
      <c r="L21688" t="s">
        <v>28</v>
      </c>
      <c r="M21688">
        <v>43.95</v>
      </c>
      <c r="N21688">
        <v>13.75</v>
      </c>
      <c r="O21688" t="s">
        <v>35</v>
      </c>
      <c r="P21688">
        <f>YEAR(NEW[[#This Row],[Date]])</f>
        <v>2015</v>
      </c>
      <c r="Q21688" t="str">
        <f>TEXT(MONTH(NEW[[#This Row],[Date]]),"mmmm")</f>
        <v>January</v>
      </c>
      <c r="R21688" s="11">
        <f>NEW[[#This Row],[Product RetailPrice]]*NEW[[#This Row],[Units]]</f>
        <v>307.65000000000003</v>
      </c>
    </row>
    <row r="21689" spans="1:18" x14ac:dyDescent="0.3">
      <c r="A21689">
        <v>21688</v>
      </c>
      <c r="B21689">
        <v>3</v>
      </c>
      <c r="C21689">
        <v>6</v>
      </c>
      <c r="D21689" t="s">
        <v>13</v>
      </c>
      <c r="E21689" t="s">
        <v>16</v>
      </c>
      <c r="F21689" s="1">
        <v>42279</v>
      </c>
      <c r="G21689">
        <v>6</v>
      </c>
      <c r="H21689">
        <v>0.97099999999999997</v>
      </c>
      <c r="I21689">
        <v>0</v>
      </c>
      <c r="J21689">
        <v>2</v>
      </c>
      <c r="K21689" t="s">
        <v>25</v>
      </c>
      <c r="L21689" t="s">
        <v>26</v>
      </c>
      <c r="M21689">
        <v>23.95</v>
      </c>
      <c r="N21689">
        <v>7.55</v>
      </c>
      <c r="O21689" t="s">
        <v>35</v>
      </c>
      <c r="P21689">
        <f>YEAR(NEW[[#This Row],[Date]])</f>
        <v>2015</v>
      </c>
      <c r="Q21689" t="str">
        <f>TEXT(MONTH(NEW[[#This Row],[Date]]),"mmmm")</f>
        <v>January</v>
      </c>
      <c r="R21689" s="11">
        <f>NEW[[#This Row],[Product RetailPrice]]*NEW[[#This Row],[Units]]</f>
        <v>143.69999999999999</v>
      </c>
    </row>
    <row r="21690" spans="1:18" x14ac:dyDescent="0.3">
      <c r="A21690">
        <v>21689</v>
      </c>
      <c r="B21690">
        <v>8</v>
      </c>
      <c r="C21690">
        <v>7</v>
      </c>
      <c r="D21690" t="s">
        <v>13</v>
      </c>
      <c r="E21690" t="s">
        <v>14</v>
      </c>
      <c r="F21690" s="1">
        <v>42279</v>
      </c>
      <c r="G21690">
        <v>3</v>
      </c>
      <c r="H21690">
        <v>0.97099999999999997</v>
      </c>
      <c r="I21690">
        <v>0</v>
      </c>
      <c r="J21690">
        <v>3</v>
      </c>
      <c r="K21690" t="s">
        <v>23</v>
      </c>
      <c r="L21690" t="s">
        <v>30</v>
      </c>
      <c r="M21690">
        <v>26.95</v>
      </c>
      <c r="N21690">
        <v>8.25</v>
      </c>
      <c r="O21690" t="s">
        <v>36</v>
      </c>
      <c r="P21690">
        <f>YEAR(NEW[[#This Row],[Date]])</f>
        <v>2015</v>
      </c>
      <c r="Q21690" t="str">
        <f>TEXT(MONTH(NEW[[#This Row],[Date]]),"mmmm")</f>
        <v>January</v>
      </c>
      <c r="R21690" s="11">
        <f>NEW[[#This Row],[Product RetailPrice]]*NEW[[#This Row],[Units]]</f>
        <v>80.849999999999994</v>
      </c>
    </row>
    <row r="21691" spans="1:18" x14ac:dyDescent="0.3">
      <c r="A21691">
        <v>21690</v>
      </c>
      <c r="B21691">
        <v>4</v>
      </c>
      <c r="C21691">
        <v>7</v>
      </c>
      <c r="D21691" t="s">
        <v>13</v>
      </c>
      <c r="E21691" t="s">
        <v>14</v>
      </c>
      <c r="F21691" s="1">
        <v>42279</v>
      </c>
      <c r="G21691">
        <v>3</v>
      </c>
      <c r="H21691">
        <v>0.97099999999999997</v>
      </c>
      <c r="I21691">
        <v>0</v>
      </c>
      <c r="J21691">
        <v>1</v>
      </c>
      <c r="K21691" t="s">
        <v>21</v>
      </c>
      <c r="L21691" t="s">
        <v>27</v>
      </c>
      <c r="M21691">
        <v>43.95</v>
      </c>
      <c r="N21691">
        <v>13.75</v>
      </c>
      <c r="O21691" t="s">
        <v>36</v>
      </c>
      <c r="P21691">
        <f>YEAR(NEW[[#This Row],[Date]])</f>
        <v>2015</v>
      </c>
      <c r="Q21691" t="str">
        <f>TEXT(MONTH(NEW[[#This Row],[Date]]),"mmmm")</f>
        <v>January</v>
      </c>
      <c r="R21691" s="11">
        <f>NEW[[#This Row],[Product RetailPrice]]*NEW[[#This Row],[Units]]</f>
        <v>131.85000000000002</v>
      </c>
    </row>
    <row r="21692" spans="1:18" x14ac:dyDescent="0.3">
      <c r="A21692">
        <v>21691</v>
      </c>
      <c r="B21692">
        <v>9</v>
      </c>
      <c r="C21692">
        <v>7</v>
      </c>
      <c r="D21692" t="s">
        <v>13</v>
      </c>
      <c r="E21692" t="s">
        <v>14</v>
      </c>
      <c r="F21692" s="1">
        <v>42280</v>
      </c>
      <c r="G21692">
        <v>150</v>
      </c>
      <c r="H21692">
        <v>0.96599999999999997</v>
      </c>
      <c r="I21692">
        <v>0.55000000000000004</v>
      </c>
      <c r="J21692">
        <v>1</v>
      </c>
      <c r="K21692" t="s">
        <v>25</v>
      </c>
      <c r="L21692" t="s">
        <v>26</v>
      </c>
      <c r="M21692">
        <v>26.95</v>
      </c>
      <c r="N21692">
        <v>8.25</v>
      </c>
      <c r="O21692" t="s">
        <v>36</v>
      </c>
      <c r="P21692">
        <f>YEAR(NEW[[#This Row],[Date]])</f>
        <v>2015</v>
      </c>
      <c r="Q21692" t="str">
        <f>TEXT(MONTH(NEW[[#This Row],[Date]]),"mmmm")</f>
        <v>January</v>
      </c>
      <c r="R21692" s="11">
        <f>NEW[[#This Row],[Product RetailPrice]]*NEW[[#This Row],[Units]]</f>
        <v>4042.5</v>
      </c>
    </row>
    <row r="21693" spans="1:18" x14ac:dyDescent="0.3">
      <c r="A21693">
        <v>21692</v>
      </c>
      <c r="B21693">
        <v>10</v>
      </c>
      <c r="C21693">
        <v>7</v>
      </c>
      <c r="D21693" t="s">
        <v>13</v>
      </c>
      <c r="E21693" t="s">
        <v>14</v>
      </c>
      <c r="F21693" s="1">
        <v>42280</v>
      </c>
      <c r="G21693">
        <v>148</v>
      </c>
      <c r="H21693">
        <v>0.96599999999999997</v>
      </c>
      <c r="I21693">
        <v>0.55000000000000004</v>
      </c>
      <c r="J21693">
        <v>1</v>
      </c>
      <c r="K21693" t="s">
        <v>31</v>
      </c>
      <c r="L21693" t="s">
        <v>32</v>
      </c>
      <c r="M21693">
        <v>29.95</v>
      </c>
      <c r="N21693">
        <v>9.15</v>
      </c>
      <c r="O21693" t="s">
        <v>36</v>
      </c>
      <c r="P21693">
        <f>YEAR(NEW[[#This Row],[Date]])</f>
        <v>2015</v>
      </c>
      <c r="Q21693" t="str">
        <f>TEXT(MONTH(NEW[[#This Row],[Date]]),"mmmm")</f>
        <v>January</v>
      </c>
      <c r="R21693" s="11">
        <f>NEW[[#This Row],[Product RetailPrice]]*NEW[[#This Row],[Units]]</f>
        <v>4432.5999999999995</v>
      </c>
    </row>
    <row r="21694" spans="1:18" x14ac:dyDescent="0.3">
      <c r="A21694">
        <v>21693</v>
      </c>
      <c r="B21694">
        <v>5</v>
      </c>
      <c r="C21694">
        <v>3</v>
      </c>
      <c r="D21694" t="s">
        <v>9</v>
      </c>
      <c r="E21694" t="s">
        <v>17</v>
      </c>
      <c r="F21694" s="1">
        <v>42280</v>
      </c>
      <c r="G21694">
        <v>147</v>
      </c>
      <c r="H21694">
        <v>0.96599999999999997</v>
      </c>
      <c r="I21694">
        <v>0.55000000000000004</v>
      </c>
      <c r="J21694">
        <v>1</v>
      </c>
      <c r="K21694" t="s">
        <v>23</v>
      </c>
      <c r="L21694" t="s">
        <v>28</v>
      </c>
      <c r="M21694">
        <v>43.95</v>
      </c>
      <c r="N21694">
        <v>13.75</v>
      </c>
      <c r="O21694" t="s">
        <v>38</v>
      </c>
      <c r="P21694">
        <f>YEAR(NEW[[#This Row],[Date]])</f>
        <v>2015</v>
      </c>
      <c r="Q21694" t="str">
        <f>TEXT(MONTH(NEW[[#This Row],[Date]]),"mmmm")</f>
        <v>January</v>
      </c>
      <c r="R21694" s="11">
        <f>NEW[[#This Row],[Product RetailPrice]]*NEW[[#This Row],[Units]]</f>
        <v>6460.6500000000005</v>
      </c>
    </row>
    <row r="21695" spans="1:18" x14ac:dyDescent="0.3">
      <c r="A21695">
        <v>21694</v>
      </c>
      <c r="B21695">
        <v>9</v>
      </c>
      <c r="C21695">
        <v>4</v>
      </c>
      <c r="D21695" t="s">
        <v>13</v>
      </c>
      <c r="E21695" t="s">
        <v>14</v>
      </c>
      <c r="F21695" s="1">
        <v>42280</v>
      </c>
      <c r="G21695">
        <v>139</v>
      </c>
      <c r="H21695">
        <v>0.96599999999999997</v>
      </c>
      <c r="I21695">
        <v>0.55000000000000004</v>
      </c>
      <c r="J21695">
        <v>1</v>
      </c>
      <c r="K21695" t="s">
        <v>25</v>
      </c>
      <c r="L21695" t="s">
        <v>26</v>
      </c>
      <c r="M21695">
        <v>26.95</v>
      </c>
      <c r="N21695">
        <v>8.25</v>
      </c>
      <c r="O21695" t="s">
        <v>41</v>
      </c>
      <c r="P21695">
        <f>YEAR(NEW[[#This Row],[Date]])</f>
        <v>2015</v>
      </c>
      <c r="Q21695" t="str">
        <f>TEXT(MONTH(NEW[[#This Row],[Date]]),"mmmm")</f>
        <v>January</v>
      </c>
      <c r="R21695" s="11">
        <f>NEW[[#This Row],[Product RetailPrice]]*NEW[[#This Row],[Units]]</f>
        <v>3746.0499999999997</v>
      </c>
    </row>
    <row r="21696" spans="1:18" x14ac:dyDescent="0.3">
      <c r="A21696">
        <v>21695</v>
      </c>
      <c r="B21696">
        <v>4</v>
      </c>
      <c r="C21696">
        <v>1</v>
      </c>
      <c r="D21696" t="s">
        <v>9</v>
      </c>
      <c r="E21696" t="s">
        <v>10</v>
      </c>
      <c r="F21696" s="1">
        <v>42280</v>
      </c>
      <c r="G21696">
        <v>138</v>
      </c>
      <c r="H21696">
        <v>0.96599999999999997</v>
      </c>
      <c r="I21696">
        <v>0.55000000000000004</v>
      </c>
      <c r="J21696">
        <v>1</v>
      </c>
      <c r="K21696" t="s">
        <v>21</v>
      </c>
      <c r="L21696" t="s">
        <v>27</v>
      </c>
      <c r="M21696">
        <v>43.95</v>
      </c>
      <c r="N21696">
        <v>13.75</v>
      </c>
      <c r="O21696" t="s">
        <v>39</v>
      </c>
      <c r="P21696">
        <f>YEAR(NEW[[#This Row],[Date]])</f>
        <v>2015</v>
      </c>
      <c r="Q21696" t="str">
        <f>TEXT(MONTH(NEW[[#This Row],[Date]]),"mmmm")</f>
        <v>January</v>
      </c>
      <c r="R21696" s="11">
        <f>NEW[[#This Row],[Product RetailPrice]]*NEW[[#This Row],[Units]]</f>
        <v>6065.1</v>
      </c>
    </row>
    <row r="21697" spans="1:18" x14ac:dyDescent="0.3">
      <c r="A21697">
        <v>21696</v>
      </c>
      <c r="B21697">
        <v>4</v>
      </c>
      <c r="C21697">
        <v>5</v>
      </c>
      <c r="D21697" t="s">
        <v>13</v>
      </c>
      <c r="E21697" t="s">
        <v>15</v>
      </c>
      <c r="F21697" s="1">
        <v>42280</v>
      </c>
      <c r="G21697">
        <v>137</v>
      </c>
      <c r="H21697">
        <v>0.96599999999999997</v>
      </c>
      <c r="I21697">
        <v>0.55000000000000004</v>
      </c>
      <c r="J21697">
        <v>1</v>
      </c>
      <c r="K21697" t="s">
        <v>21</v>
      </c>
      <c r="L21697" t="s">
        <v>27</v>
      </c>
      <c r="M21697">
        <v>43.95</v>
      </c>
      <c r="N21697">
        <v>13.75</v>
      </c>
      <c r="O21697" t="s">
        <v>37</v>
      </c>
      <c r="P21697">
        <f>YEAR(NEW[[#This Row],[Date]])</f>
        <v>2015</v>
      </c>
      <c r="Q21697" t="str">
        <f>TEXT(MONTH(NEW[[#This Row],[Date]]),"mmmm")</f>
        <v>January</v>
      </c>
      <c r="R21697" s="11">
        <f>NEW[[#This Row],[Product RetailPrice]]*NEW[[#This Row],[Units]]</f>
        <v>6021.1500000000005</v>
      </c>
    </row>
    <row r="21698" spans="1:18" x14ac:dyDescent="0.3">
      <c r="A21698">
        <v>21697</v>
      </c>
      <c r="B21698">
        <v>5</v>
      </c>
      <c r="C21698">
        <v>5</v>
      </c>
      <c r="D21698" t="s">
        <v>13</v>
      </c>
      <c r="E21698" t="s">
        <v>15</v>
      </c>
      <c r="F21698" s="1">
        <v>42280</v>
      </c>
      <c r="G21698">
        <v>130</v>
      </c>
      <c r="H21698">
        <v>0.96599999999999997</v>
      </c>
      <c r="I21698">
        <v>0.55000000000000004</v>
      </c>
      <c r="J21698">
        <v>1</v>
      </c>
      <c r="K21698" t="s">
        <v>23</v>
      </c>
      <c r="L21698" t="s">
        <v>28</v>
      </c>
      <c r="M21698">
        <v>43.95</v>
      </c>
      <c r="N21698">
        <v>13.75</v>
      </c>
      <c r="O21698" t="s">
        <v>37</v>
      </c>
      <c r="P21698">
        <f>YEAR(NEW[[#This Row],[Date]])</f>
        <v>2015</v>
      </c>
      <c r="Q21698" t="str">
        <f>TEXT(MONTH(NEW[[#This Row],[Date]]),"mmmm")</f>
        <v>January</v>
      </c>
      <c r="R21698" s="11">
        <f>NEW[[#This Row],[Product RetailPrice]]*NEW[[#This Row],[Units]]</f>
        <v>5713.5</v>
      </c>
    </row>
    <row r="21699" spans="1:18" x14ac:dyDescent="0.3">
      <c r="A21699">
        <v>21698</v>
      </c>
      <c r="B21699">
        <v>9</v>
      </c>
      <c r="C21699">
        <v>5</v>
      </c>
      <c r="D21699" t="s">
        <v>13</v>
      </c>
      <c r="E21699" t="s">
        <v>15</v>
      </c>
      <c r="F21699" s="1">
        <v>42280</v>
      </c>
      <c r="G21699">
        <v>130</v>
      </c>
      <c r="H21699">
        <v>0.96599999999999997</v>
      </c>
      <c r="I21699">
        <v>0.55000000000000004</v>
      </c>
      <c r="J21699">
        <v>1</v>
      </c>
      <c r="K21699" t="s">
        <v>25</v>
      </c>
      <c r="L21699" t="s">
        <v>26</v>
      </c>
      <c r="M21699">
        <v>26.95</v>
      </c>
      <c r="N21699">
        <v>8.25</v>
      </c>
      <c r="O21699" t="s">
        <v>37</v>
      </c>
      <c r="P21699">
        <f>YEAR(NEW[[#This Row],[Date]])</f>
        <v>2015</v>
      </c>
      <c r="Q21699" t="str">
        <f>TEXT(MONTH(NEW[[#This Row],[Date]]),"mmmm")</f>
        <v>January</v>
      </c>
      <c r="R21699" s="11">
        <f>NEW[[#This Row],[Product RetailPrice]]*NEW[[#This Row],[Units]]</f>
        <v>3503.5</v>
      </c>
    </row>
    <row r="21700" spans="1:18" x14ac:dyDescent="0.3">
      <c r="A21700">
        <v>21699</v>
      </c>
      <c r="B21700">
        <v>3</v>
      </c>
      <c r="C21700">
        <v>7</v>
      </c>
      <c r="D21700" t="s">
        <v>13</v>
      </c>
      <c r="E21700" t="s">
        <v>14</v>
      </c>
      <c r="F21700" s="1">
        <v>42280</v>
      </c>
      <c r="G21700">
        <v>125</v>
      </c>
      <c r="H21700">
        <v>0.96599999999999997</v>
      </c>
      <c r="I21700">
        <v>0.55000000000000004</v>
      </c>
      <c r="J21700">
        <v>2</v>
      </c>
      <c r="K21700" t="s">
        <v>25</v>
      </c>
      <c r="L21700" t="s">
        <v>26</v>
      </c>
      <c r="M21700">
        <v>23.95</v>
      </c>
      <c r="N21700">
        <v>7.55</v>
      </c>
      <c r="O21700" t="s">
        <v>36</v>
      </c>
      <c r="P21700">
        <f>YEAR(NEW[[#This Row],[Date]])</f>
        <v>2015</v>
      </c>
      <c r="Q21700" t="str">
        <f>TEXT(MONTH(NEW[[#This Row],[Date]]),"mmmm")</f>
        <v>January</v>
      </c>
      <c r="R21700" s="11">
        <f>NEW[[#This Row],[Product RetailPrice]]*NEW[[#This Row],[Units]]</f>
        <v>2993.75</v>
      </c>
    </row>
    <row r="21701" spans="1:18" x14ac:dyDescent="0.3">
      <c r="A21701">
        <v>21700</v>
      </c>
      <c r="B21701">
        <v>8</v>
      </c>
      <c r="C21701">
        <v>5</v>
      </c>
      <c r="D21701" t="s">
        <v>13</v>
      </c>
      <c r="E21701" t="s">
        <v>15</v>
      </c>
      <c r="F21701" s="1">
        <v>42280</v>
      </c>
      <c r="G21701">
        <v>125</v>
      </c>
      <c r="H21701">
        <v>0.96599999999999997</v>
      </c>
      <c r="I21701">
        <v>0.55000000000000004</v>
      </c>
      <c r="J21701">
        <v>3</v>
      </c>
      <c r="K21701" t="s">
        <v>23</v>
      </c>
      <c r="L21701" t="s">
        <v>30</v>
      </c>
      <c r="M21701">
        <v>26.95</v>
      </c>
      <c r="N21701">
        <v>8.25</v>
      </c>
      <c r="O21701" t="s">
        <v>37</v>
      </c>
      <c r="P21701">
        <f>YEAR(NEW[[#This Row],[Date]])</f>
        <v>2015</v>
      </c>
      <c r="Q21701" t="str">
        <f>TEXT(MONTH(NEW[[#This Row],[Date]]),"mmmm")</f>
        <v>January</v>
      </c>
      <c r="R21701" s="11">
        <f>NEW[[#This Row],[Product RetailPrice]]*NEW[[#This Row],[Units]]</f>
        <v>3368.75</v>
      </c>
    </row>
    <row r="21702" spans="1:18" x14ac:dyDescent="0.3">
      <c r="A21702">
        <v>21701</v>
      </c>
      <c r="B21702">
        <v>9</v>
      </c>
      <c r="C21702">
        <v>5</v>
      </c>
      <c r="D21702" t="s">
        <v>13</v>
      </c>
      <c r="E21702" t="s">
        <v>15</v>
      </c>
      <c r="F21702" s="1">
        <v>42280</v>
      </c>
      <c r="G21702">
        <v>124</v>
      </c>
      <c r="H21702">
        <v>0.96599999999999997</v>
      </c>
      <c r="I21702">
        <v>0.55000000000000004</v>
      </c>
      <c r="J21702">
        <v>1</v>
      </c>
      <c r="K21702" t="s">
        <v>25</v>
      </c>
      <c r="L21702" t="s">
        <v>26</v>
      </c>
      <c r="M21702">
        <v>26.95</v>
      </c>
      <c r="N21702">
        <v>8.25</v>
      </c>
      <c r="O21702" t="s">
        <v>37</v>
      </c>
      <c r="P21702">
        <f>YEAR(NEW[[#This Row],[Date]])</f>
        <v>2015</v>
      </c>
      <c r="Q21702" t="str">
        <f>TEXT(MONTH(NEW[[#This Row],[Date]]),"mmmm")</f>
        <v>January</v>
      </c>
      <c r="R21702" s="11">
        <f>NEW[[#This Row],[Product RetailPrice]]*NEW[[#This Row],[Units]]</f>
        <v>3341.7999999999997</v>
      </c>
    </row>
    <row r="21703" spans="1:18" x14ac:dyDescent="0.3">
      <c r="A21703">
        <v>21702</v>
      </c>
      <c r="B21703">
        <v>6</v>
      </c>
      <c r="C21703">
        <v>5</v>
      </c>
      <c r="D21703" t="s">
        <v>13</v>
      </c>
      <c r="E21703" t="s">
        <v>15</v>
      </c>
      <c r="F21703" s="1">
        <v>42280</v>
      </c>
      <c r="G21703">
        <v>117</v>
      </c>
      <c r="H21703">
        <v>0.96599999999999997</v>
      </c>
      <c r="I21703">
        <v>0.55000000000000004</v>
      </c>
      <c r="J21703">
        <v>4</v>
      </c>
      <c r="K21703" t="s">
        <v>25</v>
      </c>
      <c r="L21703" t="s">
        <v>27</v>
      </c>
      <c r="M21703">
        <v>43.95</v>
      </c>
      <c r="N21703">
        <v>13.75</v>
      </c>
      <c r="O21703" t="s">
        <v>37</v>
      </c>
      <c r="P21703">
        <f>YEAR(NEW[[#This Row],[Date]])</f>
        <v>2015</v>
      </c>
      <c r="Q21703" t="str">
        <f>TEXT(MONTH(NEW[[#This Row],[Date]]),"mmmm")</f>
        <v>January</v>
      </c>
      <c r="R21703" s="11">
        <f>NEW[[#This Row],[Product RetailPrice]]*NEW[[#This Row],[Units]]</f>
        <v>5142.1500000000005</v>
      </c>
    </row>
    <row r="21704" spans="1:18" x14ac:dyDescent="0.3">
      <c r="A21704">
        <v>21703</v>
      </c>
      <c r="B21704">
        <v>11</v>
      </c>
      <c r="C21704">
        <v>1</v>
      </c>
      <c r="D21704" t="s">
        <v>9</v>
      </c>
      <c r="E21704" t="s">
        <v>10</v>
      </c>
      <c r="F21704" s="1">
        <v>42280</v>
      </c>
      <c r="G21704">
        <v>112</v>
      </c>
      <c r="H21704">
        <v>0.96599999999999997</v>
      </c>
      <c r="I21704">
        <v>0.55000000000000004</v>
      </c>
      <c r="J21704">
        <v>4</v>
      </c>
      <c r="K21704" t="s">
        <v>33</v>
      </c>
      <c r="L21704" t="s">
        <v>32</v>
      </c>
      <c r="M21704">
        <v>29.95</v>
      </c>
      <c r="N21704">
        <v>9.15</v>
      </c>
      <c r="O21704" t="s">
        <v>39</v>
      </c>
      <c r="P21704">
        <f>YEAR(NEW[[#This Row],[Date]])</f>
        <v>2015</v>
      </c>
      <c r="Q21704" t="str">
        <f>TEXT(MONTH(NEW[[#This Row],[Date]]),"mmmm")</f>
        <v>January</v>
      </c>
      <c r="R21704" s="11">
        <f>NEW[[#This Row],[Product RetailPrice]]*NEW[[#This Row],[Units]]</f>
        <v>3354.4</v>
      </c>
    </row>
    <row r="21705" spans="1:18" x14ac:dyDescent="0.3">
      <c r="A21705">
        <v>21704</v>
      </c>
      <c r="B21705">
        <v>6</v>
      </c>
      <c r="C21705">
        <v>7</v>
      </c>
      <c r="D21705" t="s">
        <v>13</v>
      </c>
      <c r="E21705" t="s">
        <v>14</v>
      </c>
      <c r="F21705" s="1">
        <v>42280</v>
      </c>
      <c r="G21705">
        <v>111</v>
      </c>
      <c r="H21705">
        <v>0.96599999999999997</v>
      </c>
      <c r="I21705">
        <v>0.55000000000000004</v>
      </c>
      <c r="J21705">
        <v>4</v>
      </c>
      <c r="K21705" t="s">
        <v>25</v>
      </c>
      <c r="L21705" t="s">
        <v>27</v>
      </c>
      <c r="M21705">
        <v>43.95</v>
      </c>
      <c r="N21705">
        <v>13.75</v>
      </c>
      <c r="O21705" t="s">
        <v>36</v>
      </c>
      <c r="P21705">
        <f>YEAR(NEW[[#This Row],[Date]])</f>
        <v>2015</v>
      </c>
      <c r="Q21705" t="str">
        <f>TEXT(MONTH(NEW[[#This Row],[Date]]),"mmmm")</f>
        <v>January</v>
      </c>
      <c r="R21705" s="11">
        <f>NEW[[#This Row],[Product RetailPrice]]*NEW[[#This Row],[Units]]</f>
        <v>4878.4500000000007</v>
      </c>
    </row>
    <row r="21706" spans="1:18" x14ac:dyDescent="0.3">
      <c r="A21706">
        <v>21705</v>
      </c>
      <c r="B21706">
        <v>10</v>
      </c>
      <c r="C21706">
        <v>6</v>
      </c>
      <c r="D21706" t="s">
        <v>13</v>
      </c>
      <c r="E21706" t="s">
        <v>16</v>
      </c>
      <c r="F21706" s="1">
        <v>42280</v>
      </c>
      <c r="G21706">
        <v>111</v>
      </c>
      <c r="H21706">
        <v>0.96599999999999997</v>
      </c>
      <c r="I21706">
        <v>0.55000000000000004</v>
      </c>
      <c r="J21706">
        <v>1</v>
      </c>
      <c r="K21706" t="s">
        <v>31</v>
      </c>
      <c r="L21706" t="s">
        <v>32</v>
      </c>
      <c r="M21706">
        <v>29.95</v>
      </c>
      <c r="N21706">
        <v>9.15</v>
      </c>
      <c r="O21706" t="s">
        <v>35</v>
      </c>
      <c r="P21706">
        <f>YEAR(NEW[[#This Row],[Date]])</f>
        <v>2015</v>
      </c>
      <c r="Q21706" t="str">
        <f>TEXT(MONTH(NEW[[#This Row],[Date]]),"mmmm")</f>
        <v>January</v>
      </c>
      <c r="R21706" s="11">
        <f>NEW[[#This Row],[Product RetailPrice]]*NEW[[#This Row],[Units]]</f>
        <v>3324.45</v>
      </c>
    </row>
    <row r="21707" spans="1:18" x14ac:dyDescent="0.3">
      <c r="A21707">
        <v>21706</v>
      </c>
      <c r="B21707">
        <v>5</v>
      </c>
      <c r="C21707">
        <v>5</v>
      </c>
      <c r="D21707" t="s">
        <v>13</v>
      </c>
      <c r="E21707" t="s">
        <v>15</v>
      </c>
      <c r="F21707" s="1">
        <v>42280</v>
      </c>
      <c r="G21707">
        <v>108</v>
      </c>
      <c r="H21707">
        <v>0.96599999999999997</v>
      </c>
      <c r="I21707">
        <v>0.55000000000000004</v>
      </c>
      <c r="J21707">
        <v>1</v>
      </c>
      <c r="K21707" t="s">
        <v>23</v>
      </c>
      <c r="L21707" t="s">
        <v>28</v>
      </c>
      <c r="M21707">
        <v>43.95</v>
      </c>
      <c r="N21707">
        <v>13.75</v>
      </c>
      <c r="O21707" t="s">
        <v>37</v>
      </c>
      <c r="P21707">
        <f>YEAR(NEW[[#This Row],[Date]])</f>
        <v>2015</v>
      </c>
      <c r="Q21707" t="str">
        <f>TEXT(MONTH(NEW[[#This Row],[Date]]),"mmmm")</f>
        <v>January</v>
      </c>
      <c r="R21707" s="11">
        <f>NEW[[#This Row],[Product RetailPrice]]*NEW[[#This Row],[Units]]</f>
        <v>4746.6000000000004</v>
      </c>
    </row>
    <row r="21708" spans="1:18" x14ac:dyDescent="0.3">
      <c r="A21708">
        <v>21707</v>
      </c>
      <c r="B21708">
        <v>10</v>
      </c>
      <c r="C21708">
        <v>1</v>
      </c>
      <c r="D21708" t="s">
        <v>9</v>
      </c>
      <c r="E21708" t="s">
        <v>10</v>
      </c>
      <c r="F21708" s="1">
        <v>42280</v>
      </c>
      <c r="G21708">
        <v>104</v>
      </c>
      <c r="H21708">
        <v>0.96599999999999997</v>
      </c>
      <c r="I21708">
        <v>0.55000000000000004</v>
      </c>
      <c r="J21708">
        <v>1</v>
      </c>
      <c r="K21708" t="s">
        <v>31</v>
      </c>
      <c r="L21708" t="s">
        <v>32</v>
      </c>
      <c r="M21708">
        <v>29.95</v>
      </c>
      <c r="N21708">
        <v>9.15</v>
      </c>
      <c r="O21708" t="s">
        <v>39</v>
      </c>
      <c r="P21708">
        <f>YEAR(NEW[[#This Row],[Date]])</f>
        <v>2015</v>
      </c>
      <c r="Q21708" t="str">
        <f>TEXT(MONTH(NEW[[#This Row],[Date]]),"mmmm")</f>
        <v>January</v>
      </c>
      <c r="R21708" s="11">
        <f>NEW[[#This Row],[Product RetailPrice]]*NEW[[#This Row],[Units]]</f>
        <v>3114.7999999999997</v>
      </c>
    </row>
    <row r="21709" spans="1:18" x14ac:dyDescent="0.3">
      <c r="A21709">
        <v>21708</v>
      </c>
      <c r="B21709">
        <v>7</v>
      </c>
      <c r="C21709">
        <v>4</v>
      </c>
      <c r="D21709" t="s">
        <v>13</v>
      </c>
      <c r="E21709" t="s">
        <v>14</v>
      </c>
      <c r="F21709" s="1">
        <v>42280</v>
      </c>
      <c r="G21709">
        <v>102</v>
      </c>
      <c r="H21709">
        <v>0.96599999999999997</v>
      </c>
      <c r="I21709">
        <v>0.55000000000000004</v>
      </c>
      <c r="J21709">
        <v>1</v>
      </c>
      <c r="K21709" t="s">
        <v>21</v>
      </c>
      <c r="L21709" t="s">
        <v>29</v>
      </c>
      <c r="M21709">
        <v>26.95</v>
      </c>
      <c r="N21709">
        <v>8.25</v>
      </c>
      <c r="O21709" t="s">
        <v>41</v>
      </c>
      <c r="P21709">
        <f>YEAR(NEW[[#This Row],[Date]])</f>
        <v>2015</v>
      </c>
      <c r="Q21709" t="str">
        <f>TEXT(MONTH(NEW[[#This Row],[Date]]),"mmmm")</f>
        <v>January</v>
      </c>
      <c r="R21709" s="11">
        <f>NEW[[#This Row],[Product RetailPrice]]*NEW[[#This Row],[Units]]</f>
        <v>2748.9</v>
      </c>
    </row>
    <row r="21710" spans="1:18" x14ac:dyDescent="0.3">
      <c r="A21710">
        <v>21709</v>
      </c>
      <c r="B21710">
        <v>11</v>
      </c>
      <c r="C21710">
        <v>7</v>
      </c>
      <c r="D21710" t="s">
        <v>13</v>
      </c>
      <c r="E21710" t="s">
        <v>14</v>
      </c>
      <c r="F21710" s="1">
        <v>42280</v>
      </c>
      <c r="G21710">
        <v>101</v>
      </c>
      <c r="H21710">
        <v>0.96599999999999997</v>
      </c>
      <c r="I21710">
        <v>0.55000000000000004</v>
      </c>
      <c r="J21710">
        <v>4</v>
      </c>
      <c r="K21710" t="s">
        <v>33</v>
      </c>
      <c r="L21710" t="s">
        <v>32</v>
      </c>
      <c r="M21710">
        <v>29.95</v>
      </c>
      <c r="N21710">
        <v>9.15</v>
      </c>
      <c r="O21710" t="s">
        <v>36</v>
      </c>
      <c r="P21710">
        <f>YEAR(NEW[[#This Row],[Date]])</f>
        <v>2015</v>
      </c>
      <c r="Q21710" t="str">
        <f>TEXT(MONTH(NEW[[#This Row],[Date]]),"mmmm")</f>
        <v>January</v>
      </c>
      <c r="R21710" s="11">
        <f>NEW[[#This Row],[Product RetailPrice]]*NEW[[#This Row],[Units]]</f>
        <v>3024.95</v>
      </c>
    </row>
    <row r="21711" spans="1:18" x14ac:dyDescent="0.3">
      <c r="A21711">
        <v>21710</v>
      </c>
      <c r="B21711">
        <v>9</v>
      </c>
      <c r="C21711">
        <v>5</v>
      </c>
      <c r="D21711" t="s">
        <v>13</v>
      </c>
      <c r="E21711" t="s">
        <v>15</v>
      </c>
      <c r="F21711" s="1">
        <v>42280</v>
      </c>
      <c r="G21711">
        <v>99</v>
      </c>
      <c r="H21711">
        <v>0.96599999999999997</v>
      </c>
      <c r="I21711">
        <v>0.4</v>
      </c>
      <c r="J21711">
        <v>1</v>
      </c>
      <c r="K21711" t="s">
        <v>25</v>
      </c>
      <c r="L21711" t="s">
        <v>26</v>
      </c>
      <c r="M21711">
        <v>26.95</v>
      </c>
      <c r="N21711">
        <v>8.25</v>
      </c>
      <c r="O21711" t="s">
        <v>37</v>
      </c>
      <c r="P21711">
        <f>YEAR(NEW[[#This Row],[Date]])</f>
        <v>2015</v>
      </c>
      <c r="Q21711" t="str">
        <f>TEXT(MONTH(NEW[[#This Row],[Date]]),"mmmm")</f>
        <v>January</v>
      </c>
      <c r="R21711" s="11">
        <f>NEW[[#This Row],[Product RetailPrice]]*NEW[[#This Row],[Units]]</f>
        <v>2668.0499999999997</v>
      </c>
    </row>
    <row r="21712" spans="1:18" x14ac:dyDescent="0.3">
      <c r="A21712">
        <v>21711</v>
      </c>
      <c r="B21712">
        <v>3</v>
      </c>
      <c r="C21712">
        <v>7</v>
      </c>
      <c r="D21712" t="s">
        <v>13</v>
      </c>
      <c r="E21712" t="s">
        <v>14</v>
      </c>
      <c r="F21712" s="1">
        <v>42280</v>
      </c>
      <c r="G21712">
        <v>97</v>
      </c>
      <c r="H21712">
        <v>0.96599999999999997</v>
      </c>
      <c r="I21712">
        <v>0.4</v>
      </c>
      <c r="J21712">
        <v>2</v>
      </c>
      <c r="K21712" t="s">
        <v>25</v>
      </c>
      <c r="L21712" t="s">
        <v>26</v>
      </c>
      <c r="M21712">
        <v>23.95</v>
      </c>
      <c r="N21712">
        <v>7.55</v>
      </c>
      <c r="O21712" t="s">
        <v>36</v>
      </c>
      <c r="P21712">
        <f>YEAR(NEW[[#This Row],[Date]])</f>
        <v>2015</v>
      </c>
      <c r="Q21712" t="str">
        <f>TEXT(MONTH(NEW[[#This Row],[Date]]),"mmmm")</f>
        <v>January</v>
      </c>
      <c r="R21712" s="11">
        <f>NEW[[#This Row],[Product RetailPrice]]*NEW[[#This Row],[Units]]</f>
        <v>2323.15</v>
      </c>
    </row>
    <row r="21713" spans="1:18" x14ac:dyDescent="0.3">
      <c r="A21713">
        <v>21712</v>
      </c>
      <c r="B21713">
        <v>9</v>
      </c>
      <c r="C21713">
        <v>4</v>
      </c>
      <c r="D21713" t="s">
        <v>13</v>
      </c>
      <c r="E21713" t="s">
        <v>14</v>
      </c>
      <c r="F21713" s="1">
        <v>42280</v>
      </c>
      <c r="G21713">
        <v>93</v>
      </c>
      <c r="H21713">
        <v>0.96599999999999997</v>
      </c>
      <c r="I21713">
        <v>0.4</v>
      </c>
      <c r="J21713">
        <v>1</v>
      </c>
      <c r="K21713" t="s">
        <v>25</v>
      </c>
      <c r="L21713" t="s">
        <v>26</v>
      </c>
      <c r="M21713">
        <v>26.95</v>
      </c>
      <c r="N21713">
        <v>8.25</v>
      </c>
      <c r="O21713" t="s">
        <v>41</v>
      </c>
      <c r="P21713">
        <f>YEAR(NEW[[#This Row],[Date]])</f>
        <v>2015</v>
      </c>
      <c r="Q21713" t="str">
        <f>TEXT(MONTH(NEW[[#This Row],[Date]]),"mmmm")</f>
        <v>January</v>
      </c>
      <c r="R21713" s="11">
        <f>NEW[[#This Row],[Product RetailPrice]]*NEW[[#This Row],[Units]]</f>
        <v>2506.35</v>
      </c>
    </row>
    <row r="21714" spans="1:18" x14ac:dyDescent="0.3">
      <c r="A21714">
        <v>21713</v>
      </c>
      <c r="B21714">
        <v>3</v>
      </c>
      <c r="C21714">
        <v>5</v>
      </c>
      <c r="D21714" t="s">
        <v>13</v>
      </c>
      <c r="E21714" t="s">
        <v>15</v>
      </c>
      <c r="F21714" s="1">
        <v>42280</v>
      </c>
      <c r="G21714">
        <v>92</v>
      </c>
      <c r="H21714">
        <v>0.96599999999999997</v>
      </c>
      <c r="I21714">
        <v>0.4</v>
      </c>
      <c r="J21714">
        <v>2</v>
      </c>
      <c r="K21714" t="s">
        <v>25</v>
      </c>
      <c r="L21714" t="s">
        <v>26</v>
      </c>
      <c r="M21714">
        <v>23.95</v>
      </c>
      <c r="N21714">
        <v>7.55</v>
      </c>
      <c r="O21714" t="s">
        <v>37</v>
      </c>
      <c r="P21714">
        <f>YEAR(NEW[[#This Row],[Date]])</f>
        <v>2015</v>
      </c>
      <c r="Q21714" t="str">
        <f>TEXT(MONTH(NEW[[#This Row],[Date]]),"mmmm")</f>
        <v>January</v>
      </c>
      <c r="R21714" s="11">
        <f>NEW[[#This Row],[Product RetailPrice]]*NEW[[#This Row],[Units]]</f>
        <v>2203.4</v>
      </c>
    </row>
    <row r="21715" spans="1:18" x14ac:dyDescent="0.3">
      <c r="A21715">
        <v>21714</v>
      </c>
      <c r="B21715">
        <v>9</v>
      </c>
      <c r="C21715">
        <v>7</v>
      </c>
      <c r="D21715" t="s">
        <v>13</v>
      </c>
      <c r="E21715" t="s">
        <v>14</v>
      </c>
      <c r="F21715" s="1">
        <v>42280</v>
      </c>
      <c r="G21715">
        <v>91</v>
      </c>
      <c r="H21715">
        <v>0.96599999999999997</v>
      </c>
      <c r="I21715">
        <v>0.4</v>
      </c>
      <c r="J21715">
        <v>1</v>
      </c>
      <c r="K21715" t="s">
        <v>25</v>
      </c>
      <c r="L21715" t="s">
        <v>26</v>
      </c>
      <c r="M21715">
        <v>26.95</v>
      </c>
      <c r="N21715">
        <v>8.25</v>
      </c>
      <c r="O21715" t="s">
        <v>36</v>
      </c>
      <c r="P21715">
        <f>YEAR(NEW[[#This Row],[Date]])</f>
        <v>2015</v>
      </c>
      <c r="Q21715" t="str">
        <f>TEXT(MONTH(NEW[[#This Row],[Date]]),"mmmm")</f>
        <v>January</v>
      </c>
      <c r="R21715" s="11">
        <f>NEW[[#This Row],[Product RetailPrice]]*NEW[[#This Row],[Units]]</f>
        <v>2452.4499999999998</v>
      </c>
    </row>
    <row r="21716" spans="1:18" x14ac:dyDescent="0.3">
      <c r="A21716">
        <v>21715</v>
      </c>
      <c r="B21716">
        <v>6</v>
      </c>
      <c r="C21716">
        <v>7</v>
      </c>
      <c r="D21716" t="s">
        <v>13</v>
      </c>
      <c r="E21716" t="s">
        <v>14</v>
      </c>
      <c r="F21716" s="1">
        <v>42280</v>
      </c>
      <c r="G21716">
        <v>91</v>
      </c>
      <c r="H21716">
        <v>0.96599999999999997</v>
      </c>
      <c r="I21716">
        <v>0.4</v>
      </c>
      <c r="J21716">
        <v>4</v>
      </c>
      <c r="K21716" t="s">
        <v>25</v>
      </c>
      <c r="L21716" t="s">
        <v>27</v>
      </c>
      <c r="M21716">
        <v>43.95</v>
      </c>
      <c r="N21716">
        <v>13.75</v>
      </c>
      <c r="O21716" t="s">
        <v>36</v>
      </c>
      <c r="P21716">
        <f>YEAR(NEW[[#This Row],[Date]])</f>
        <v>2015</v>
      </c>
      <c r="Q21716" t="str">
        <f>TEXT(MONTH(NEW[[#This Row],[Date]]),"mmmm")</f>
        <v>January</v>
      </c>
      <c r="R21716" s="11">
        <f>NEW[[#This Row],[Product RetailPrice]]*NEW[[#This Row],[Units]]</f>
        <v>3999.4500000000003</v>
      </c>
    </row>
    <row r="21717" spans="1:18" x14ac:dyDescent="0.3">
      <c r="A21717">
        <v>21716</v>
      </c>
      <c r="B21717">
        <v>8</v>
      </c>
      <c r="C21717">
        <v>3</v>
      </c>
      <c r="D21717" t="s">
        <v>9</v>
      </c>
      <c r="E21717" t="s">
        <v>18</v>
      </c>
      <c r="F21717" s="1">
        <v>42280</v>
      </c>
      <c r="G21717">
        <v>90</v>
      </c>
      <c r="H21717">
        <v>0.96599999999999997</v>
      </c>
      <c r="I21717">
        <v>0.4</v>
      </c>
      <c r="J21717">
        <v>3</v>
      </c>
      <c r="K21717" t="s">
        <v>23</v>
      </c>
      <c r="L21717" t="s">
        <v>30</v>
      </c>
      <c r="M21717">
        <v>26.95</v>
      </c>
      <c r="N21717">
        <v>8.25</v>
      </c>
      <c r="O21717" t="s">
        <v>38</v>
      </c>
      <c r="P21717">
        <f>YEAR(NEW[[#This Row],[Date]])</f>
        <v>2015</v>
      </c>
      <c r="Q21717" t="str">
        <f>TEXT(MONTH(NEW[[#This Row],[Date]]),"mmmm")</f>
        <v>January</v>
      </c>
      <c r="R21717" s="11">
        <f>NEW[[#This Row],[Product RetailPrice]]*NEW[[#This Row],[Units]]</f>
        <v>2425.5</v>
      </c>
    </row>
    <row r="21718" spans="1:18" x14ac:dyDescent="0.3">
      <c r="A21718">
        <v>21717</v>
      </c>
      <c r="B21718">
        <v>4</v>
      </c>
      <c r="C21718">
        <v>5</v>
      </c>
      <c r="D21718" t="s">
        <v>13</v>
      </c>
      <c r="E21718" t="s">
        <v>15</v>
      </c>
      <c r="F21718" s="1">
        <v>42280</v>
      </c>
      <c r="G21718">
        <v>84</v>
      </c>
      <c r="H21718">
        <v>0.96599999999999997</v>
      </c>
      <c r="I21718">
        <v>0.4</v>
      </c>
      <c r="J21718">
        <v>1</v>
      </c>
      <c r="K21718" t="s">
        <v>21</v>
      </c>
      <c r="L21718" t="s">
        <v>27</v>
      </c>
      <c r="M21718">
        <v>43.95</v>
      </c>
      <c r="N21718">
        <v>13.75</v>
      </c>
      <c r="O21718" t="s">
        <v>37</v>
      </c>
      <c r="P21718">
        <f>YEAR(NEW[[#This Row],[Date]])</f>
        <v>2015</v>
      </c>
      <c r="Q21718" t="str">
        <f>TEXT(MONTH(NEW[[#This Row],[Date]]),"mmmm")</f>
        <v>January</v>
      </c>
      <c r="R21718" s="11">
        <f>NEW[[#This Row],[Product RetailPrice]]*NEW[[#This Row],[Units]]</f>
        <v>3691.8</v>
      </c>
    </row>
    <row r="21719" spans="1:18" x14ac:dyDescent="0.3">
      <c r="A21719">
        <v>21718</v>
      </c>
      <c r="B21719">
        <v>4</v>
      </c>
      <c r="C21719">
        <v>5</v>
      </c>
      <c r="D21719" t="s">
        <v>13</v>
      </c>
      <c r="E21719" t="s">
        <v>15</v>
      </c>
      <c r="F21719" s="1">
        <v>42280</v>
      </c>
      <c r="G21719">
        <v>81</v>
      </c>
      <c r="H21719">
        <v>0.96599999999999997</v>
      </c>
      <c r="I21719">
        <v>0.4</v>
      </c>
      <c r="J21719">
        <v>1</v>
      </c>
      <c r="K21719" t="s">
        <v>21</v>
      </c>
      <c r="L21719" t="s">
        <v>27</v>
      </c>
      <c r="M21719">
        <v>43.95</v>
      </c>
      <c r="N21719">
        <v>13.75</v>
      </c>
      <c r="O21719" t="s">
        <v>37</v>
      </c>
      <c r="P21719">
        <f>YEAR(NEW[[#This Row],[Date]])</f>
        <v>2015</v>
      </c>
      <c r="Q21719" t="str">
        <f>TEXT(MONTH(NEW[[#This Row],[Date]]),"mmmm")</f>
        <v>January</v>
      </c>
      <c r="R21719" s="11">
        <f>NEW[[#This Row],[Product RetailPrice]]*NEW[[#This Row],[Units]]</f>
        <v>3559.9500000000003</v>
      </c>
    </row>
    <row r="21720" spans="1:18" x14ac:dyDescent="0.3">
      <c r="A21720">
        <v>21719</v>
      </c>
      <c r="B21720">
        <v>8</v>
      </c>
      <c r="C21720">
        <v>7</v>
      </c>
      <c r="D21720" t="s">
        <v>13</v>
      </c>
      <c r="E21720" t="s">
        <v>14</v>
      </c>
      <c r="F21720" s="1">
        <v>42280</v>
      </c>
      <c r="G21720">
        <v>81</v>
      </c>
      <c r="H21720">
        <v>0.96599999999999997</v>
      </c>
      <c r="I21720">
        <v>0.4</v>
      </c>
      <c r="J21720">
        <v>3</v>
      </c>
      <c r="K21720" t="s">
        <v>23</v>
      </c>
      <c r="L21720" t="s">
        <v>30</v>
      </c>
      <c r="M21720">
        <v>26.95</v>
      </c>
      <c r="N21720">
        <v>8.25</v>
      </c>
      <c r="O21720" t="s">
        <v>36</v>
      </c>
      <c r="P21720">
        <f>YEAR(NEW[[#This Row],[Date]])</f>
        <v>2015</v>
      </c>
      <c r="Q21720" t="str">
        <f>TEXT(MONTH(NEW[[#This Row],[Date]]),"mmmm")</f>
        <v>January</v>
      </c>
      <c r="R21720" s="11">
        <f>NEW[[#This Row],[Product RetailPrice]]*NEW[[#This Row],[Units]]</f>
        <v>2182.9499999999998</v>
      </c>
    </row>
    <row r="21721" spans="1:18" x14ac:dyDescent="0.3">
      <c r="A21721">
        <v>21720</v>
      </c>
      <c r="B21721">
        <v>5</v>
      </c>
      <c r="C21721">
        <v>2</v>
      </c>
      <c r="D21721" t="s">
        <v>11</v>
      </c>
      <c r="E21721" t="s">
        <v>12</v>
      </c>
      <c r="F21721" s="1">
        <v>42280</v>
      </c>
      <c r="G21721">
        <v>57</v>
      </c>
      <c r="H21721">
        <v>0.96599999999999997</v>
      </c>
      <c r="I21721">
        <v>0.15</v>
      </c>
      <c r="J21721">
        <v>1</v>
      </c>
      <c r="K21721" t="s">
        <v>23</v>
      </c>
      <c r="L21721" t="s">
        <v>28</v>
      </c>
      <c r="M21721">
        <v>43.95</v>
      </c>
      <c r="N21721">
        <v>13.75</v>
      </c>
      <c r="O21721" t="s">
        <v>40</v>
      </c>
      <c r="P21721">
        <f>YEAR(NEW[[#This Row],[Date]])</f>
        <v>2015</v>
      </c>
      <c r="Q21721" t="str">
        <f>TEXT(MONTH(NEW[[#This Row],[Date]]),"mmmm")</f>
        <v>January</v>
      </c>
      <c r="R21721" s="11">
        <f>NEW[[#This Row],[Product RetailPrice]]*NEW[[#This Row],[Units]]</f>
        <v>2505.15</v>
      </c>
    </row>
    <row r="21722" spans="1:18" x14ac:dyDescent="0.3">
      <c r="A21722">
        <v>21721</v>
      </c>
      <c r="B21722">
        <v>4</v>
      </c>
      <c r="C21722">
        <v>6</v>
      </c>
      <c r="D21722" t="s">
        <v>13</v>
      </c>
      <c r="E21722" t="s">
        <v>16</v>
      </c>
      <c r="F21722" s="1">
        <v>42280</v>
      </c>
      <c r="G21722">
        <v>53</v>
      </c>
      <c r="H21722">
        <v>0.96599999999999997</v>
      </c>
      <c r="I21722">
        <v>0.15</v>
      </c>
      <c r="J21722">
        <v>1</v>
      </c>
      <c r="K21722" t="s">
        <v>21</v>
      </c>
      <c r="L21722" t="s">
        <v>27</v>
      </c>
      <c r="M21722">
        <v>43.95</v>
      </c>
      <c r="N21722">
        <v>13.75</v>
      </c>
      <c r="O21722" t="s">
        <v>35</v>
      </c>
      <c r="P21722">
        <f>YEAR(NEW[[#This Row],[Date]])</f>
        <v>2015</v>
      </c>
      <c r="Q21722" t="str">
        <f>TEXT(MONTH(NEW[[#This Row],[Date]]),"mmmm")</f>
        <v>January</v>
      </c>
      <c r="R21722" s="11">
        <f>NEW[[#This Row],[Product RetailPrice]]*NEW[[#This Row],[Units]]</f>
        <v>2329.3500000000004</v>
      </c>
    </row>
    <row r="21723" spans="1:18" x14ac:dyDescent="0.3">
      <c r="A21723">
        <v>21722</v>
      </c>
      <c r="B21723">
        <v>5</v>
      </c>
      <c r="C21723">
        <v>7</v>
      </c>
      <c r="D21723" t="s">
        <v>13</v>
      </c>
      <c r="E21723" t="s">
        <v>14</v>
      </c>
      <c r="F21723" s="1">
        <v>42280</v>
      </c>
      <c r="G21723">
        <v>51</v>
      </c>
      <c r="H21723">
        <v>0.96599999999999997</v>
      </c>
      <c r="I21723">
        <v>0.15</v>
      </c>
      <c r="J21723">
        <v>1</v>
      </c>
      <c r="K21723" t="s">
        <v>23</v>
      </c>
      <c r="L21723" t="s">
        <v>28</v>
      </c>
      <c r="M21723">
        <v>43.95</v>
      </c>
      <c r="N21723">
        <v>13.75</v>
      </c>
      <c r="O21723" t="s">
        <v>36</v>
      </c>
      <c r="P21723">
        <f>YEAR(NEW[[#This Row],[Date]])</f>
        <v>2015</v>
      </c>
      <c r="Q21723" t="str">
        <f>TEXT(MONTH(NEW[[#This Row],[Date]]),"mmmm")</f>
        <v>January</v>
      </c>
      <c r="R21723" s="11">
        <f>NEW[[#This Row],[Product RetailPrice]]*NEW[[#This Row],[Units]]</f>
        <v>2241.4500000000003</v>
      </c>
    </row>
    <row r="21724" spans="1:18" x14ac:dyDescent="0.3">
      <c r="A21724">
        <v>21723</v>
      </c>
      <c r="B21724">
        <v>6</v>
      </c>
      <c r="C21724">
        <v>5</v>
      </c>
      <c r="D21724" t="s">
        <v>13</v>
      </c>
      <c r="E21724" t="s">
        <v>15</v>
      </c>
      <c r="F21724" s="1">
        <v>42280</v>
      </c>
      <c r="G21724">
        <v>46</v>
      </c>
      <c r="H21724">
        <v>0.96599999999999997</v>
      </c>
      <c r="I21724">
        <v>0.15</v>
      </c>
      <c r="J21724">
        <v>4</v>
      </c>
      <c r="K21724" t="s">
        <v>25</v>
      </c>
      <c r="L21724" t="s">
        <v>27</v>
      </c>
      <c r="M21724">
        <v>43.95</v>
      </c>
      <c r="N21724">
        <v>13.75</v>
      </c>
      <c r="O21724" t="s">
        <v>37</v>
      </c>
      <c r="P21724">
        <f>YEAR(NEW[[#This Row],[Date]])</f>
        <v>2015</v>
      </c>
      <c r="Q21724" t="str">
        <f>TEXT(MONTH(NEW[[#This Row],[Date]]),"mmmm")</f>
        <v>January</v>
      </c>
      <c r="R21724" s="11">
        <f>NEW[[#This Row],[Product RetailPrice]]*NEW[[#This Row],[Units]]</f>
        <v>2021.7</v>
      </c>
    </row>
    <row r="21725" spans="1:18" x14ac:dyDescent="0.3">
      <c r="A21725">
        <v>21724</v>
      </c>
      <c r="B21725">
        <v>11</v>
      </c>
      <c r="C21725">
        <v>7</v>
      </c>
      <c r="D21725" t="s">
        <v>13</v>
      </c>
      <c r="E21725" t="s">
        <v>14</v>
      </c>
      <c r="F21725" s="1">
        <v>42280</v>
      </c>
      <c r="G21725">
        <v>43</v>
      </c>
      <c r="H21725">
        <v>0.96599999999999997</v>
      </c>
      <c r="I21725">
        <v>0.15</v>
      </c>
      <c r="J21725">
        <v>4</v>
      </c>
      <c r="K21725" t="s">
        <v>33</v>
      </c>
      <c r="L21725" t="s">
        <v>32</v>
      </c>
      <c r="M21725">
        <v>29.95</v>
      </c>
      <c r="N21725">
        <v>9.15</v>
      </c>
      <c r="O21725" t="s">
        <v>36</v>
      </c>
      <c r="P21725">
        <f>YEAR(NEW[[#This Row],[Date]])</f>
        <v>2015</v>
      </c>
      <c r="Q21725" t="str">
        <f>TEXT(MONTH(NEW[[#This Row],[Date]]),"mmmm")</f>
        <v>January</v>
      </c>
      <c r="R21725" s="11">
        <f>NEW[[#This Row],[Product RetailPrice]]*NEW[[#This Row],[Units]]</f>
        <v>1287.8499999999999</v>
      </c>
    </row>
    <row r="21726" spans="1:18" x14ac:dyDescent="0.3">
      <c r="A21726">
        <v>21725</v>
      </c>
      <c r="B21726">
        <v>6</v>
      </c>
      <c r="C21726">
        <v>5</v>
      </c>
      <c r="D21726" t="s">
        <v>13</v>
      </c>
      <c r="E21726" t="s">
        <v>15</v>
      </c>
      <c r="F21726" s="1">
        <v>42280</v>
      </c>
      <c r="G21726">
        <v>41</v>
      </c>
      <c r="H21726">
        <v>0.96599999999999997</v>
      </c>
      <c r="I21726">
        <v>0.15</v>
      </c>
      <c r="J21726">
        <v>4</v>
      </c>
      <c r="K21726" t="s">
        <v>25</v>
      </c>
      <c r="L21726" t="s">
        <v>27</v>
      </c>
      <c r="M21726">
        <v>43.95</v>
      </c>
      <c r="N21726">
        <v>13.75</v>
      </c>
      <c r="O21726" t="s">
        <v>37</v>
      </c>
      <c r="P21726">
        <f>YEAR(NEW[[#This Row],[Date]])</f>
        <v>2015</v>
      </c>
      <c r="Q21726" t="str">
        <f>TEXT(MONTH(NEW[[#This Row],[Date]]),"mmmm")</f>
        <v>January</v>
      </c>
      <c r="R21726" s="11">
        <f>NEW[[#This Row],[Product RetailPrice]]*NEW[[#This Row],[Units]]</f>
        <v>1801.95</v>
      </c>
    </row>
    <row r="21727" spans="1:18" x14ac:dyDescent="0.3">
      <c r="A21727">
        <v>21726</v>
      </c>
      <c r="B21727">
        <v>6</v>
      </c>
      <c r="C21727">
        <v>6</v>
      </c>
      <c r="D21727" t="s">
        <v>13</v>
      </c>
      <c r="E21727" t="s">
        <v>16</v>
      </c>
      <c r="F21727" s="1">
        <v>42280</v>
      </c>
      <c r="G21727">
        <v>31</v>
      </c>
      <c r="H21727">
        <v>0.96599999999999997</v>
      </c>
      <c r="I21727">
        <v>0.15</v>
      </c>
      <c r="J21727">
        <v>4</v>
      </c>
      <c r="K21727" t="s">
        <v>25</v>
      </c>
      <c r="L21727" t="s">
        <v>27</v>
      </c>
      <c r="M21727">
        <v>43.95</v>
      </c>
      <c r="N21727">
        <v>13.75</v>
      </c>
      <c r="O21727" t="s">
        <v>35</v>
      </c>
      <c r="P21727">
        <f>YEAR(NEW[[#This Row],[Date]])</f>
        <v>2015</v>
      </c>
      <c r="Q21727" t="str">
        <f>TEXT(MONTH(NEW[[#This Row],[Date]]),"mmmm")</f>
        <v>January</v>
      </c>
      <c r="R21727" s="11">
        <f>NEW[[#This Row],[Product RetailPrice]]*NEW[[#This Row],[Units]]</f>
        <v>1362.45</v>
      </c>
    </row>
    <row r="21728" spans="1:18" x14ac:dyDescent="0.3">
      <c r="A21728">
        <v>21727</v>
      </c>
      <c r="B21728">
        <v>10</v>
      </c>
      <c r="C21728">
        <v>2</v>
      </c>
      <c r="D21728" t="s">
        <v>11</v>
      </c>
      <c r="E21728" t="s">
        <v>12</v>
      </c>
      <c r="F21728" s="1">
        <v>42280</v>
      </c>
      <c r="G21728">
        <v>30</v>
      </c>
      <c r="H21728">
        <v>0.96599999999999997</v>
      </c>
      <c r="I21728">
        <v>0.15</v>
      </c>
      <c r="J21728">
        <v>1</v>
      </c>
      <c r="K21728" t="s">
        <v>31</v>
      </c>
      <c r="L21728" t="s">
        <v>32</v>
      </c>
      <c r="M21728">
        <v>29.95</v>
      </c>
      <c r="N21728">
        <v>9.15</v>
      </c>
      <c r="O21728" t="s">
        <v>40</v>
      </c>
      <c r="P21728">
        <f>YEAR(NEW[[#This Row],[Date]])</f>
        <v>2015</v>
      </c>
      <c r="Q21728" t="str">
        <f>TEXT(MONTH(NEW[[#This Row],[Date]]),"mmmm")</f>
        <v>January</v>
      </c>
      <c r="R21728" s="11">
        <f>NEW[[#This Row],[Product RetailPrice]]*NEW[[#This Row],[Units]]</f>
        <v>898.5</v>
      </c>
    </row>
    <row r="21729" spans="1:18" x14ac:dyDescent="0.3">
      <c r="A21729">
        <v>21728</v>
      </c>
      <c r="B21729">
        <v>6</v>
      </c>
      <c r="C21729">
        <v>7</v>
      </c>
      <c r="D21729" t="s">
        <v>13</v>
      </c>
      <c r="E21729" t="s">
        <v>14</v>
      </c>
      <c r="F21729" s="1">
        <v>42280</v>
      </c>
      <c r="G21729">
        <v>30</v>
      </c>
      <c r="H21729">
        <v>0.96599999999999997</v>
      </c>
      <c r="I21729">
        <v>0.15</v>
      </c>
      <c r="J21729">
        <v>4</v>
      </c>
      <c r="K21729" t="s">
        <v>25</v>
      </c>
      <c r="L21729" t="s">
        <v>27</v>
      </c>
      <c r="M21729">
        <v>43.95</v>
      </c>
      <c r="N21729">
        <v>13.75</v>
      </c>
      <c r="O21729" t="s">
        <v>36</v>
      </c>
      <c r="P21729">
        <f>YEAR(NEW[[#This Row],[Date]])</f>
        <v>2015</v>
      </c>
      <c r="Q21729" t="str">
        <f>TEXT(MONTH(NEW[[#This Row],[Date]]),"mmmm")</f>
        <v>January</v>
      </c>
      <c r="R21729" s="11">
        <f>NEW[[#This Row],[Product RetailPrice]]*NEW[[#This Row],[Units]]</f>
        <v>1318.5</v>
      </c>
    </row>
    <row r="21730" spans="1:18" x14ac:dyDescent="0.3">
      <c r="A21730">
        <v>21729</v>
      </c>
      <c r="B21730">
        <v>10</v>
      </c>
      <c r="C21730">
        <v>2</v>
      </c>
      <c r="D21730" t="s">
        <v>11</v>
      </c>
      <c r="E21730" t="s">
        <v>12</v>
      </c>
      <c r="F21730" s="1">
        <v>42280</v>
      </c>
      <c r="G21730">
        <v>29</v>
      </c>
      <c r="H21730">
        <v>0.96599999999999997</v>
      </c>
      <c r="I21730">
        <v>0.15</v>
      </c>
      <c r="J21730">
        <v>1</v>
      </c>
      <c r="K21730" t="s">
        <v>31</v>
      </c>
      <c r="L21730" t="s">
        <v>32</v>
      </c>
      <c r="M21730">
        <v>29.95</v>
      </c>
      <c r="N21730">
        <v>9.15</v>
      </c>
      <c r="O21730" t="s">
        <v>40</v>
      </c>
      <c r="P21730">
        <f>YEAR(NEW[[#This Row],[Date]])</f>
        <v>2015</v>
      </c>
      <c r="Q21730" t="str">
        <f>TEXT(MONTH(NEW[[#This Row],[Date]]),"mmmm")</f>
        <v>January</v>
      </c>
      <c r="R21730" s="11">
        <f>NEW[[#This Row],[Product RetailPrice]]*NEW[[#This Row],[Units]]</f>
        <v>868.55</v>
      </c>
    </row>
    <row r="21731" spans="1:18" x14ac:dyDescent="0.3">
      <c r="A21731">
        <v>21730</v>
      </c>
      <c r="B21731">
        <v>3</v>
      </c>
      <c r="C21731">
        <v>3</v>
      </c>
      <c r="D21731" t="s">
        <v>9</v>
      </c>
      <c r="E21731" t="s">
        <v>17</v>
      </c>
      <c r="F21731" s="1">
        <v>42280</v>
      </c>
      <c r="G21731">
        <v>28</v>
      </c>
      <c r="H21731">
        <v>0.96599999999999997</v>
      </c>
      <c r="I21731">
        <v>0.15</v>
      </c>
      <c r="J21731">
        <v>2</v>
      </c>
      <c r="K21731" t="s">
        <v>25</v>
      </c>
      <c r="L21731" t="s">
        <v>26</v>
      </c>
      <c r="M21731">
        <v>23.95</v>
      </c>
      <c r="N21731">
        <v>7.55</v>
      </c>
      <c r="O21731" t="s">
        <v>38</v>
      </c>
      <c r="P21731">
        <f>YEAR(NEW[[#This Row],[Date]])</f>
        <v>2015</v>
      </c>
      <c r="Q21731" t="str">
        <f>TEXT(MONTH(NEW[[#This Row],[Date]]),"mmmm")</f>
        <v>January</v>
      </c>
      <c r="R21731" s="11">
        <f>NEW[[#This Row],[Product RetailPrice]]*NEW[[#This Row],[Units]]</f>
        <v>670.6</v>
      </c>
    </row>
    <row r="21732" spans="1:18" x14ac:dyDescent="0.3">
      <c r="A21732">
        <v>21731</v>
      </c>
      <c r="B21732">
        <v>7</v>
      </c>
      <c r="C21732">
        <v>5</v>
      </c>
      <c r="D21732" t="s">
        <v>13</v>
      </c>
      <c r="E21732" t="s">
        <v>15</v>
      </c>
      <c r="F21732" s="1">
        <v>42280</v>
      </c>
      <c r="G21732">
        <v>28</v>
      </c>
      <c r="H21732">
        <v>0.96599999999999997</v>
      </c>
      <c r="I21732">
        <v>0.15</v>
      </c>
      <c r="J21732">
        <v>1</v>
      </c>
      <c r="K21732" t="s">
        <v>21</v>
      </c>
      <c r="L21732" t="s">
        <v>29</v>
      </c>
      <c r="M21732">
        <v>26.95</v>
      </c>
      <c r="N21732">
        <v>8.25</v>
      </c>
      <c r="O21732" t="s">
        <v>37</v>
      </c>
      <c r="P21732">
        <f>YEAR(NEW[[#This Row],[Date]])</f>
        <v>2015</v>
      </c>
      <c r="Q21732" t="str">
        <f>TEXT(MONTH(NEW[[#This Row],[Date]]),"mmmm")</f>
        <v>January</v>
      </c>
      <c r="R21732" s="11">
        <f>NEW[[#This Row],[Product RetailPrice]]*NEW[[#This Row],[Units]]</f>
        <v>754.6</v>
      </c>
    </row>
    <row r="21733" spans="1:18" x14ac:dyDescent="0.3">
      <c r="A21733">
        <v>21732</v>
      </c>
      <c r="B21733">
        <v>6</v>
      </c>
      <c r="C21733">
        <v>5</v>
      </c>
      <c r="D21733" t="s">
        <v>13</v>
      </c>
      <c r="E21733" t="s">
        <v>15</v>
      </c>
      <c r="F21733" s="1">
        <v>42280</v>
      </c>
      <c r="G21733">
        <v>20</v>
      </c>
      <c r="H21733">
        <v>0.96599999999999997</v>
      </c>
      <c r="I21733">
        <v>0.01</v>
      </c>
      <c r="J21733">
        <v>4</v>
      </c>
      <c r="K21733" t="s">
        <v>25</v>
      </c>
      <c r="L21733" t="s">
        <v>27</v>
      </c>
      <c r="M21733">
        <v>43.95</v>
      </c>
      <c r="N21733">
        <v>13.75</v>
      </c>
      <c r="O21733" t="s">
        <v>37</v>
      </c>
      <c r="P21733">
        <f>YEAR(NEW[[#This Row],[Date]])</f>
        <v>2015</v>
      </c>
      <c r="Q21733" t="str">
        <f>TEXT(MONTH(NEW[[#This Row],[Date]]),"mmmm")</f>
        <v>January</v>
      </c>
      <c r="R21733" s="11">
        <f>NEW[[#This Row],[Product RetailPrice]]*NEW[[#This Row],[Units]]</f>
        <v>879</v>
      </c>
    </row>
    <row r="21734" spans="1:18" x14ac:dyDescent="0.3">
      <c r="A21734">
        <v>21733</v>
      </c>
      <c r="B21734">
        <v>10</v>
      </c>
      <c r="C21734">
        <v>7</v>
      </c>
      <c r="D21734" t="s">
        <v>13</v>
      </c>
      <c r="E21734" t="s">
        <v>14</v>
      </c>
      <c r="F21734" s="1">
        <v>42280</v>
      </c>
      <c r="G21734">
        <v>19</v>
      </c>
      <c r="H21734">
        <v>0.96599999999999997</v>
      </c>
      <c r="I21734">
        <v>0.01</v>
      </c>
      <c r="J21734">
        <v>1</v>
      </c>
      <c r="K21734" t="s">
        <v>31</v>
      </c>
      <c r="L21734" t="s">
        <v>32</v>
      </c>
      <c r="M21734">
        <v>29.95</v>
      </c>
      <c r="N21734">
        <v>9.15</v>
      </c>
      <c r="O21734" t="s">
        <v>36</v>
      </c>
      <c r="P21734">
        <f>YEAR(NEW[[#This Row],[Date]])</f>
        <v>2015</v>
      </c>
      <c r="Q21734" t="str">
        <f>TEXT(MONTH(NEW[[#This Row],[Date]]),"mmmm")</f>
        <v>January</v>
      </c>
      <c r="R21734" s="11">
        <f>NEW[[#This Row],[Product RetailPrice]]*NEW[[#This Row],[Units]]</f>
        <v>569.04999999999995</v>
      </c>
    </row>
    <row r="21735" spans="1:18" x14ac:dyDescent="0.3">
      <c r="A21735">
        <v>21734</v>
      </c>
      <c r="B21735">
        <v>11</v>
      </c>
      <c r="C21735">
        <v>7</v>
      </c>
      <c r="D21735" t="s">
        <v>13</v>
      </c>
      <c r="E21735" t="s">
        <v>14</v>
      </c>
      <c r="F21735" s="1">
        <v>42280</v>
      </c>
      <c r="G21735">
        <v>18</v>
      </c>
      <c r="H21735">
        <v>0.96599999999999997</v>
      </c>
      <c r="I21735">
        <v>0.01</v>
      </c>
      <c r="J21735">
        <v>4</v>
      </c>
      <c r="K21735" t="s">
        <v>33</v>
      </c>
      <c r="L21735" t="s">
        <v>32</v>
      </c>
      <c r="M21735">
        <v>29.95</v>
      </c>
      <c r="N21735">
        <v>9.15</v>
      </c>
      <c r="O21735" t="s">
        <v>36</v>
      </c>
      <c r="P21735">
        <f>YEAR(NEW[[#This Row],[Date]])</f>
        <v>2015</v>
      </c>
      <c r="Q21735" t="str">
        <f>TEXT(MONTH(NEW[[#This Row],[Date]]),"mmmm")</f>
        <v>January</v>
      </c>
      <c r="R21735" s="11">
        <f>NEW[[#This Row],[Product RetailPrice]]*NEW[[#This Row],[Units]]</f>
        <v>539.1</v>
      </c>
    </row>
    <row r="21736" spans="1:18" x14ac:dyDescent="0.3">
      <c r="A21736">
        <v>21735</v>
      </c>
      <c r="B21736">
        <v>10</v>
      </c>
      <c r="C21736">
        <v>7</v>
      </c>
      <c r="D21736" t="s">
        <v>13</v>
      </c>
      <c r="E21736" t="s">
        <v>14</v>
      </c>
      <c r="F21736" s="1">
        <v>42280</v>
      </c>
      <c r="G21736">
        <v>16</v>
      </c>
      <c r="H21736">
        <v>0.96599999999999997</v>
      </c>
      <c r="I21736">
        <v>0.01</v>
      </c>
      <c r="J21736">
        <v>1</v>
      </c>
      <c r="K21736" t="s">
        <v>31</v>
      </c>
      <c r="L21736" t="s">
        <v>32</v>
      </c>
      <c r="M21736">
        <v>29.95</v>
      </c>
      <c r="N21736">
        <v>9.15</v>
      </c>
      <c r="O21736" t="s">
        <v>36</v>
      </c>
      <c r="P21736">
        <f>YEAR(NEW[[#This Row],[Date]])</f>
        <v>2015</v>
      </c>
      <c r="Q21736" t="str">
        <f>TEXT(MONTH(NEW[[#This Row],[Date]]),"mmmm")</f>
        <v>January</v>
      </c>
      <c r="R21736" s="11">
        <f>NEW[[#This Row],[Product RetailPrice]]*NEW[[#This Row],[Units]]</f>
        <v>479.2</v>
      </c>
    </row>
    <row r="21737" spans="1:18" x14ac:dyDescent="0.3">
      <c r="A21737">
        <v>21736</v>
      </c>
      <c r="B21737">
        <v>4</v>
      </c>
      <c r="C21737">
        <v>5</v>
      </c>
      <c r="D21737" t="s">
        <v>13</v>
      </c>
      <c r="E21737" t="s">
        <v>15</v>
      </c>
      <c r="F21737" s="1">
        <v>42280</v>
      </c>
      <c r="G21737">
        <v>15</v>
      </c>
      <c r="H21737">
        <v>0.96599999999999997</v>
      </c>
      <c r="I21737">
        <v>0.01</v>
      </c>
      <c r="J21737">
        <v>1</v>
      </c>
      <c r="K21737" t="s">
        <v>21</v>
      </c>
      <c r="L21737" t="s">
        <v>27</v>
      </c>
      <c r="M21737">
        <v>43.95</v>
      </c>
      <c r="N21737">
        <v>13.75</v>
      </c>
      <c r="O21737" t="s">
        <v>37</v>
      </c>
      <c r="P21737">
        <f>YEAR(NEW[[#This Row],[Date]])</f>
        <v>2015</v>
      </c>
      <c r="Q21737" t="str">
        <f>TEXT(MONTH(NEW[[#This Row],[Date]]),"mmmm")</f>
        <v>January</v>
      </c>
      <c r="R21737" s="11">
        <f>NEW[[#This Row],[Product RetailPrice]]*NEW[[#This Row],[Units]]</f>
        <v>659.25</v>
      </c>
    </row>
    <row r="21738" spans="1:18" x14ac:dyDescent="0.3">
      <c r="A21738">
        <v>21737</v>
      </c>
      <c r="B21738">
        <v>1</v>
      </c>
      <c r="C21738">
        <v>7</v>
      </c>
      <c r="D21738" t="s">
        <v>13</v>
      </c>
      <c r="E21738" t="s">
        <v>14</v>
      </c>
      <c r="F21738" s="1">
        <v>42280</v>
      </c>
      <c r="G21738">
        <v>15</v>
      </c>
      <c r="H21738">
        <v>0.96599999999999997</v>
      </c>
      <c r="I21738">
        <v>0.01</v>
      </c>
      <c r="J21738">
        <v>3</v>
      </c>
      <c r="K21738" t="s">
        <v>21</v>
      </c>
      <c r="L21738" t="s">
        <v>22</v>
      </c>
      <c r="M21738">
        <v>23.95</v>
      </c>
      <c r="N21738">
        <v>7.55</v>
      </c>
      <c r="O21738" t="s">
        <v>36</v>
      </c>
      <c r="P21738">
        <f>YEAR(NEW[[#This Row],[Date]])</f>
        <v>2015</v>
      </c>
      <c r="Q21738" t="str">
        <f>TEXT(MONTH(NEW[[#This Row],[Date]]),"mmmm")</f>
        <v>January</v>
      </c>
      <c r="R21738" s="11">
        <f>NEW[[#This Row],[Product RetailPrice]]*NEW[[#This Row],[Units]]</f>
        <v>359.25</v>
      </c>
    </row>
    <row r="21739" spans="1:18" x14ac:dyDescent="0.3">
      <c r="A21739">
        <v>21738</v>
      </c>
      <c r="B21739">
        <v>10</v>
      </c>
      <c r="C21739">
        <v>7</v>
      </c>
      <c r="D21739" t="s">
        <v>13</v>
      </c>
      <c r="E21739" t="s">
        <v>14</v>
      </c>
      <c r="F21739" s="1">
        <v>42280</v>
      </c>
      <c r="G21739">
        <v>11</v>
      </c>
      <c r="H21739">
        <v>0.96599999999999997</v>
      </c>
      <c r="I21739">
        <v>0.01</v>
      </c>
      <c r="J21739">
        <v>1</v>
      </c>
      <c r="K21739" t="s">
        <v>31</v>
      </c>
      <c r="L21739" t="s">
        <v>32</v>
      </c>
      <c r="M21739">
        <v>29.95</v>
      </c>
      <c r="N21739">
        <v>9.15</v>
      </c>
      <c r="O21739" t="s">
        <v>36</v>
      </c>
      <c r="P21739">
        <f>YEAR(NEW[[#This Row],[Date]])</f>
        <v>2015</v>
      </c>
      <c r="Q21739" t="str">
        <f>TEXT(MONTH(NEW[[#This Row],[Date]]),"mmmm")</f>
        <v>January</v>
      </c>
      <c r="R21739" s="11">
        <f>NEW[[#This Row],[Product RetailPrice]]*NEW[[#This Row],[Units]]</f>
        <v>329.45</v>
      </c>
    </row>
    <row r="21740" spans="1:18" x14ac:dyDescent="0.3">
      <c r="A21740">
        <v>21739</v>
      </c>
      <c r="B21740">
        <v>4</v>
      </c>
      <c r="C21740">
        <v>5</v>
      </c>
      <c r="D21740" t="s">
        <v>13</v>
      </c>
      <c r="E21740" t="s">
        <v>15</v>
      </c>
      <c r="F21740" s="1">
        <v>42280</v>
      </c>
      <c r="G21740">
        <v>10</v>
      </c>
      <c r="H21740">
        <v>0.96599999999999997</v>
      </c>
      <c r="I21740">
        <v>0</v>
      </c>
      <c r="J21740">
        <v>1</v>
      </c>
      <c r="K21740" t="s">
        <v>21</v>
      </c>
      <c r="L21740" t="s">
        <v>27</v>
      </c>
      <c r="M21740">
        <v>43.95</v>
      </c>
      <c r="N21740">
        <v>13.75</v>
      </c>
      <c r="O21740" t="s">
        <v>37</v>
      </c>
      <c r="P21740">
        <f>YEAR(NEW[[#This Row],[Date]])</f>
        <v>2015</v>
      </c>
      <c r="Q21740" t="str">
        <f>TEXT(MONTH(NEW[[#This Row],[Date]]),"mmmm")</f>
        <v>January</v>
      </c>
      <c r="R21740" s="11">
        <f>NEW[[#This Row],[Product RetailPrice]]*NEW[[#This Row],[Units]]</f>
        <v>439.5</v>
      </c>
    </row>
    <row r="21741" spans="1:18" x14ac:dyDescent="0.3">
      <c r="A21741">
        <v>21740</v>
      </c>
      <c r="B21741">
        <v>1</v>
      </c>
      <c r="C21741">
        <v>7</v>
      </c>
      <c r="D21741" t="s">
        <v>13</v>
      </c>
      <c r="E21741" t="s">
        <v>14</v>
      </c>
      <c r="F21741" s="1">
        <v>42280</v>
      </c>
      <c r="G21741">
        <v>9</v>
      </c>
      <c r="H21741">
        <v>0.96599999999999997</v>
      </c>
      <c r="I21741">
        <v>0</v>
      </c>
      <c r="J21741">
        <v>3</v>
      </c>
      <c r="K21741" t="s">
        <v>21</v>
      </c>
      <c r="L21741" t="s">
        <v>22</v>
      </c>
      <c r="M21741">
        <v>23.95</v>
      </c>
      <c r="N21741">
        <v>7.55</v>
      </c>
      <c r="O21741" t="s">
        <v>36</v>
      </c>
      <c r="P21741">
        <f>YEAR(NEW[[#This Row],[Date]])</f>
        <v>2015</v>
      </c>
      <c r="Q21741" t="str">
        <f>TEXT(MONTH(NEW[[#This Row],[Date]]),"mmmm")</f>
        <v>January</v>
      </c>
      <c r="R21741" s="11">
        <f>NEW[[#This Row],[Product RetailPrice]]*NEW[[#This Row],[Units]]</f>
        <v>215.54999999999998</v>
      </c>
    </row>
    <row r="21742" spans="1:18" x14ac:dyDescent="0.3">
      <c r="A21742">
        <v>21741</v>
      </c>
      <c r="B21742">
        <v>7</v>
      </c>
      <c r="C21742">
        <v>5</v>
      </c>
      <c r="D21742" t="s">
        <v>13</v>
      </c>
      <c r="E21742" t="s">
        <v>15</v>
      </c>
      <c r="F21742" s="1">
        <v>42280</v>
      </c>
      <c r="G21742">
        <v>7</v>
      </c>
      <c r="H21742">
        <v>0.96599999999999997</v>
      </c>
      <c r="I21742">
        <v>0</v>
      </c>
      <c r="J21742">
        <v>1</v>
      </c>
      <c r="K21742" t="s">
        <v>21</v>
      </c>
      <c r="L21742" t="s">
        <v>29</v>
      </c>
      <c r="M21742">
        <v>26.95</v>
      </c>
      <c r="N21742">
        <v>8.25</v>
      </c>
      <c r="O21742" t="s">
        <v>37</v>
      </c>
      <c r="P21742">
        <f>YEAR(NEW[[#This Row],[Date]])</f>
        <v>2015</v>
      </c>
      <c r="Q21742" t="str">
        <f>TEXT(MONTH(NEW[[#This Row],[Date]]),"mmmm")</f>
        <v>January</v>
      </c>
      <c r="R21742" s="11">
        <f>NEW[[#This Row],[Product RetailPrice]]*NEW[[#This Row],[Units]]</f>
        <v>188.65</v>
      </c>
    </row>
    <row r="21743" spans="1:18" x14ac:dyDescent="0.3">
      <c r="A21743">
        <v>21742</v>
      </c>
      <c r="B21743">
        <v>2</v>
      </c>
      <c r="C21743">
        <v>7</v>
      </c>
      <c r="D21743" t="s">
        <v>13</v>
      </c>
      <c r="E21743" t="s">
        <v>14</v>
      </c>
      <c r="F21743" s="1">
        <v>42280</v>
      </c>
      <c r="G21743">
        <v>6</v>
      </c>
      <c r="H21743">
        <v>0.96599999999999997</v>
      </c>
      <c r="I21743">
        <v>0</v>
      </c>
      <c r="J21743">
        <v>2</v>
      </c>
      <c r="K21743" t="s">
        <v>23</v>
      </c>
      <c r="L21743" t="s">
        <v>24</v>
      </c>
      <c r="M21743">
        <v>23.95</v>
      </c>
      <c r="N21743">
        <v>7.55</v>
      </c>
      <c r="O21743" t="s">
        <v>36</v>
      </c>
      <c r="P21743">
        <f>YEAR(NEW[[#This Row],[Date]])</f>
        <v>2015</v>
      </c>
      <c r="Q21743" t="str">
        <f>TEXT(MONTH(NEW[[#This Row],[Date]]),"mmmm")</f>
        <v>January</v>
      </c>
      <c r="R21743" s="11">
        <f>NEW[[#This Row],[Product RetailPrice]]*NEW[[#This Row],[Units]]</f>
        <v>143.69999999999999</v>
      </c>
    </row>
    <row r="21744" spans="1:18" x14ac:dyDescent="0.3">
      <c r="A21744">
        <v>21743</v>
      </c>
      <c r="B21744">
        <v>3</v>
      </c>
      <c r="C21744">
        <v>6</v>
      </c>
      <c r="D21744" t="s">
        <v>13</v>
      </c>
      <c r="E21744" t="s">
        <v>16</v>
      </c>
      <c r="F21744" s="1">
        <v>42282</v>
      </c>
      <c r="G21744">
        <v>149</v>
      </c>
      <c r="H21744">
        <v>0.96099999999999997</v>
      </c>
      <c r="I21744">
        <v>0.55000000000000004</v>
      </c>
      <c r="J21744">
        <v>2</v>
      </c>
      <c r="K21744" t="s">
        <v>25</v>
      </c>
      <c r="L21744" t="s">
        <v>26</v>
      </c>
      <c r="M21744">
        <v>23.95</v>
      </c>
      <c r="N21744">
        <v>7.55</v>
      </c>
      <c r="O21744" t="s">
        <v>35</v>
      </c>
      <c r="P21744">
        <f>YEAR(NEW[[#This Row],[Date]])</f>
        <v>2015</v>
      </c>
      <c r="Q21744" t="str">
        <f>TEXT(MONTH(NEW[[#This Row],[Date]]),"mmmm")</f>
        <v>January</v>
      </c>
      <c r="R21744" s="11">
        <f>NEW[[#This Row],[Product RetailPrice]]*NEW[[#This Row],[Units]]</f>
        <v>3568.5499999999997</v>
      </c>
    </row>
    <row r="21745" spans="1:18" x14ac:dyDescent="0.3">
      <c r="A21745">
        <v>21744</v>
      </c>
      <c r="B21745">
        <v>5</v>
      </c>
      <c r="C21745">
        <v>2</v>
      </c>
      <c r="D21745" t="s">
        <v>11</v>
      </c>
      <c r="E21745" t="s">
        <v>12</v>
      </c>
      <c r="F21745" s="1">
        <v>42282</v>
      </c>
      <c r="G21745">
        <v>148</v>
      </c>
      <c r="H21745">
        <v>0.96099999999999997</v>
      </c>
      <c r="I21745">
        <v>0.55000000000000004</v>
      </c>
      <c r="J21745">
        <v>1</v>
      </c>
      <c r="K21745" t="s">
        <v>23</v>
      </c>
      <c r="L21745" t="s">
        <v>28</v>
      </c>
      <c r="M21745">
        <v>43.95</v>
      </c>
      <c r="N21745">
        <v>13.75</v>
      </c>
      <c r="O21745" t="s">
        <v>40</v>
      </c>
      <c r="P21745">
        <f>YEAR(NEW[[#This Row],[Date]])</f>
        <v>2015</v>
      </c>
      <c r="Q21745" t="str">
        <f>TEXT(MONTH(NEW[[#This Row],[Date]]),"mmmm")</f>
        <v>January</v>
      </c>
      <c r="R21745" s="11">
        <f>NEW[[#This Row],[Product RetailPrice]]*NEW[[#This Row],[Units]]</f>
        <v>6504.6</v>
      </c>
    </row>
    <row r="21746" spans="1:18" x14ac:dyDescent="0.3">
      <c r="A21746">
        <v>21745</v>
      </c>
      <c r="B21746">
        <v>9</v>
      </c>
      <c r="C21746">
        <v>7</v>
      </c>
      <c r="D21746" t="s">
        <v>13</v>
      </c>
      <c r="E21746" t="s">
        <v>14</v>
      </c>
      <c r="F21746" s="1">
        <v>42282</v>
      </c>
      <c r="G21746">
        <v>147</v>
      </c>
      <c r="H21746">
        <v>0.96099999999999997</v>
      </c>
      <c r="I21746">
        <v>0.55000000000000004</v>
      </c>
      <c r="J21746">
        <v>1</v>
      </c>
      <c r="K21746" t="s">
        <v>25</v>
      </c>
      <c r="L21746" t="s">
        <v>26</v>
      </c>
      <c r="M21746">
        <v>26.95</v>
      </c>
      <c r="N21746">
        <v>8.25</v>
      </c>
      <c r="O21746" t="s">
        <v>36</v>
      </c>
      <c r="P21746">
        <f>YEAR(NEW[[#This Row],[Date]])</f>
        <v>2015</v>
      </c>
      <c r="Q21746" t="str">
        <f>TEXT(MONTH(NEW[[#This Row],[Date]]),"mmmm")</f>
        <v>January</v>
      </c>
      <c r="R21746" s="11">
        <f>NEW[[#This Row],[Product RetailPrice]]*NEW[[#This Row],[Units]]</f>
        <v>3961.65</v>
      </c>
    </row>
    <row r="21747" spans="1:18" x14ac:dyDescent="0.3">
      <c r="A21747">
        <v>21746</v>
      </c>
      <c r="B21747">
        <v>3</v>
      </c>
      <c r="C21747">
        <v>6</v>
      </c>
      <c r="D21747" t="s">
        <v>13</v>
      </c>
      <c r="E21747" t="s">
        <v>16</v>
      </c>
      <c r="F21747" s="1">
        <v>42282</v>
      </c>
      <c r="G21747">
        <v>146</v>
      </c>
      <c r="H21747">
        <v>0.96099999999999997</v>
      </c>
      <c r="I21747">
        <v>0.55000000000000004</v>
      </c>
      <c r="J21747">
        <v>2</v>
      </c>
      <c r="K21747" t="s">
        <v>25</v>
      </c>
      <c r="L21747" t="s">
        <v>26</v>
      </c>
      <c r="M21747">
        <v>23.95</v>
      </c>
      <c r="N21747">
        <v>7.55</v>
      </c>
      <c r="O21747" t="s">
        <v>35</v>
      </c>
      <c r="P21747">
        <f>YEAR(NEW[[#This Row],[Date]])</f>
        <v>2015</v>
      </c>
      <c r="Q21747" t="str">
        <f>TEXT(MONTH(NEW[[#This Row],[Date]]),"mmmm")</f>
        <v>January</v>
      </c>
      <c r="R21747" s="11">
        <f>NEW[[#This Row],[Product RetailPrice]]*NEW[[#This Row],[Units]]</f>
        <v>3496.7</v>
      </c>
    </row>
    <row r="21748" spans="1:18" x14ac:dyDescent="0.3">
      <c r="A21748">
        <v>21747</v>
      </c>
      <c r="B21748">
        <v>2</v>
      </c>
      <c r="C21748">
        <v>2</v>
      </c>
      <c r="D21748" t="s">
        <v>11</v>
      </c>
      <c r="E21748" t="s">
        <v>12</v>
      </c>
      <c r="F21748" s="1">
        <v>42282</v>
      </c>
      <c r="G21748">
        <v>143</v>
      </c>
      <c r="H21748">
        <v>0.96099999999999997</v>
      </c>
      <c r="I21748">
        <v>0.55000000000000004</v>
      </c>
      <c r="J21748">
        <v>2</v>
      </c>
      <c r="K21748" t="s">
        <v>23</v>
      </c>
      <c r="L21748" t="s">
        <v>24</v>
      </c>
      <c r="M21748">
        <v>23.95</v>
      </c>
      <c r="N21748">
        <v>7.55</v>
      </c>
      <c r="O21748" t="s">
        <v>40</v>
      </c>
      <c r="P21748">
        <f>YEAR(NEW[[#This Row],[Date]])</f>
        <v>2015</v>
      </c>
      <c r="Q21748" t="str">
        <f>TEXT(MONTH(NEW[[#This Row],[Date]]),"mmmm")</f>
        <v>January</v>
      </c>
      <c r="R21748" s="11">
        <f>NEW[[#This Row],[Product RetailPrice]]*NEW[[#This Row],[Units]]</f>
        <v>3424.85</v>
      </c>
    </row>
    <row r="21749" spans="1:18" x14ac:dyDescent="0.3">
      <c r="A21749">
        <v>21748</v>
      </c>
      <c r="B21749">
        <v>6</v>
      </c>
      <c r="C21749">
        <v>6</v>
      </c>
      <c r="D21749" t="s">
        <v>13</v>
      </c>
      <c r="E21749" t="s">
        <v>16</v>
      </c>
      <c r="F21749" s="1">
        <v>42282</v>
      </c>
      <c r="G21749">
        <v>137</v>
      </c>
      <c r="H21749">
        <v>0.96099999999999997</v>
      </c>
      <c r="I21749">
        <v>0.55000000000000004</v>
      </c>
      <c r="J21749">
        <v>4</v>
      </c>
      <c r="K21749" t="s">
        <v>25</v>
      </c>
      <c r="L21749" t="s">
        <v>27</v>
      </c>
      <c r="M21749">
        <v>43.95</v>
      </c>
      <c r="N21749">
        <v>13.75</v>
      </c>
      <c r="O21749" t="s">
        <v>35</v>
      </c>
      <c r="P21749">
        <f>YEAR(NEW[[#This Row],[Date]])</f>
        <v>2015</v>
      </c>
      <c r="Q21749" t="str">
        <f>TEXT(MONTH(NEW[[#This Row],[Date]]),"mmmm")</f>
        <v>January</v>
      </c>
      <c r="R21749" s="11">
        <f>NEW[[#This Row],[Product RetailPrice]]*NEW[[#This Row],[Units]]</f>
        <v>6021.1500000000005</v>
      </c>
    </row>
    <row r="21750" spans="1:18" x14ac:dyDescent="0.3">
      <c r="A21750">
        <v>21749</v>
      </c>
      <c r="B21750">
        <v>8</v>
      </c>
      <c r="C21750">
        <v>5</v>
      </c>
      <c r="D21750" t="s">
        <v>13</v>
      </c>
      <c r="E21750" t="s">
        <v>15</v>
      </c>
      <c r="F21750" s="1">
        <v>42282</v>
      </c>
      <c r="G21750">
        <v>132</v>
      </c>
      <c r="H21750">
        <v>0.96099999999999997</v>
      </c>
      <c r="I21750">
        <v>0.55000000000000004</v>
      </c>
      <c r="J21750">
        <v>3</v>
      </c>
      <c r="K21750" t="s">
        <v>23</v>
      </c>
      <c r="L21750" t="s">
        <v>30</v>
      </c>
      <c r="M21750">
        <v>26.95</v>
      </c>
      <c r="N21750">
        <v>8.25</v>
      </c>
      <c r="O21750" t="s">
        <v>37</v>
      </c>
      <c r="P21750">
        <f>YEAR(NEW[[#This Row],[Date]])</f>
        <v>2015</v>
      </c>
      <c r="Q21750" t="str">
        <f>TEXT(MONTH(NEW[[#This Row],[Date]]),"mmmm")</f>
        <v>January</v>
      </c>
      <c r="R21750" s="11">
        <f>NEW[[#This Row],[Product RetailPrice]]*NEW[[#This Row],[Units]]</f>
        <v>3557.4</v>
      </c>
    </row>
    <row r="21751" spans="1:18" x14ac:dyDescent="0.3">
      <c r="A21751">
        <v>21750</v>
      </c>
      <c r="B21751">
        <v>9</v>
      </c>
      <c r="C21751">
        <v>7</v>
      </c>
      <c r="D21751" t="s">
        <v>13</v>
      </c>
      <c r="E21751" t="s">
        <v>14</v>
      </c>
      <c r="F21751" s="1">
        <v>42282</v>
      </c>
      <c r="G21751">
        <v>129</v>
      </c>
      <c r="H21751">
        <v>0.96099999999999997</v>
      </c>
      <c r="I21751">
        <v>0.55000000000000004</v>
      </c>
      <c r="J21751">
        <v>1</v>
      </c>
      <c r="K21751" t="s">
        <v>25</v>
      </c>
      <c r="L21751" t="s">
        <v>26</v>
      </c>
      <c r="M21751">
        <v>26.95</v>
      </c>
      <c r="N21751">
        <v>8.25</v>
      </c>
      <c r="O21751" t="s">
        <v>36</v>
      </c>
      <c r="P21751">
        <f>YEAR(NEW[[#This Row],[Date]])</f>
        <v>2015</v>
      </c>
      <c r="Q21751" t="str">
        <f>TEXT(MONTH(NEW[[#This Row],[Date]]),"mmmm")</f>
        <v>January</v>
      </c>
      <c r="R21751" s="11">
        <f>NEW[[#This Row],[Product RetailPrice]]*NEW[[#This Row],[Units]]</f>
        <v>3476.5499999999997</v>
      </c>
    </row>
    <row r="21752" spans="1:18" x14ac:dyDescent="0.3">
      <c r="A21752">
        <v>21751</v>
      </c>
      <c r="B21752">
        <v>9</v>
      </c>
      <c r="C21752">
        <v>7</v>
      </c>
      <c r="D21752" t="s">
        <v>13</v>
      </c>
      <c r="E21752" t="s">
        <v>14</v>
      </c>
      <c r="F21752" s="1">
        <v>42282</v>
      </c>
      <c r="G21752">
        <v>128</v>
      </c>
      <c r="H21752">
        <v>0.96099999999999997</v>
      </c>
      <c r="I21752">
        <v>0.55000000000000004</v>
      </c>
      <c r="J21752">
        <v>1</v>
      </c>
      <c r="K21752" t="s">
        <v>25</v>
      </c>
      <c r="L21752" t="s">
        <v>26</v>
      </c>
      <c r="M21752">
        <v>26.95</v>
      </c>
      <c r="N21752">
        <v>8.25</v>
      </c>
      <c r="O21752" t="s">
        <v>36</v>
      </c>
      <c r="P21752">
        <f>YEAR(NEW[[#This Row],[Date]])</f>
        <v>2015</v>
      </c>
      <c r="Q21752" t="str">
        <f>TEXT(MONTH(NEW[[#This Row],[Date]]),"mmmm")</f>
        <v>January</v>
      </c>
      <c r="R21752" s="11">
        <f>NEW[[#This Row],[Product RetailPrice]]*NEW[[#This Row],[Units]]</f>
        <v>3449.6</v>
      </c>
    </row>
    <row r="21753" spans="1:18" x14ac:dyDescent="0.3">
      <c r="A21753">
        <v>21752</v>
      </c>
      <c r="B21753">
        <v>5</v>
      </c>
      <c r="C21753">
        <v>2</v>
      </c>
      <c r="D21753" t="s">
        <v>11</v>
      </c>
      <c r="E21753" t="s">
        <v>12</v>
      </c>
      <c r="F21753" s="1">
        <v>42282</v>
      </c>
      <c r="G21753">
        <v>128</v>
      </c>
      <c r="H21753">
        <v>0.96099999999999997</v>
      </c>
      <c r="I21753">
        <v>0.55000000000000004</v>
      </c>
      <c r="J21753">
        <v>1</v>
      </c>
      <c r="K21753" t="s">
        <v>23</v>
      </c>
      <c r="L21753" t="s">
        <v>28</v>
      </c>
      <c r="M21753">
        <v>43.95</v>
      </c>
      <c r="N21753">
        <v>13.75</v>
      </c>
      <c r="O21753" t="s">
        <v>40</v>
      </c>
      <c r="P21753">
        <f>YEAR(NEW[[#This Row],[Date]])</f>
        <v>2015</v>
      </c>
      <c r="Q21753" t="str">
        <f>TEXT(MONTH(NEW[[#This Row],[Date]]),"mmmm")</f>
        <v>January</v>
      </c>
      <c r="R21753" s="11">
        <f>NEW[[#This Row],[Product RetailPrice]]*NEW[[#This Row],[Units]]</f>
        <v>5625.6</v>
      </c>
    </row>
    <row r="21754" spans="1:18" x14ac:dyDescent="0.3">
      <c r="A21754">
        <v>21753</v>
      </c>
      <c r="B21754">
        <v>9</v>
      </c>
      <c r="C21754">
        <v>5</v>
      </c>
      <c r="D21754" t="s">
        <v>13</v>
      </c>
      <c r="E21754" t="s">
        <v>15</v>
      </c>
      <c r="F21754" s="1">
        <v>42282</v>
      </c>
      <c r="G21754">
        <v>126</v>
      </c>
      <c r="H21754">
        <v>0.96099999999999997</v>
      </c>
      <c r="I21754">
        <v>0.55000000000000004</v>
      </c>
      <c r="J21754">
        <v>1</v>
      </c>
      <c r="K21754" t="s">
        <v>25</v>
      </c>
      <c r="L21754" t="s">
        <v>26</v>
      </c>
      <c r="M21754">
        <v>26.95</v>
      </c>
      <c r="N21754">
        <v>8.25</v>
      </c>
      <c r="O21754" t="s">
        <v>37</v>
      </c>
      <c r="P21754">
        <f>YEAR(NEW[[#This Row],[Date]])</f>
        <v>2015</v>
      </c>
      <c r="Q21754" t="str">
        <f>TEXT(MONTH(NEW[[#This Row],[Date]]),"mmmm")</f>
        <v>January</v>
      </c>
      <c r="R21754" s="11">
        <f>NEW[[#This Row],[Product RetailPrice]]*NEW[[#This Row],[Units]]</f>
        <v>3395.7</v>
      </c>
    </row>
    <row r="21755" spans="1:18" x14ac:dyDescent="0.3">
      <c r="A21755">
        <v>21754</v>
      </c>
      <c r="B21755">
        <v>2</v>
      </c>
      <c r="C21755">
        <v>1</v>
      </c>
      <c r="D21755" t="s">
        <v>9</v>
      </c>
      <c r="E21755" t="s">
        <v>10</v>
      </c>
      <c r="F21755" s="1">
        <v>42282</v>
      </c>
      <c r="G21755">
        <v>124</v>
      </c>
      <c r="H21755">
        <v>0.96099999999999997</v>
      </c>
      <c r="I21755">
        <v>0.55000000000000004</v>
      </c>
      <c r="J21755">
        <v>2</v>
      </c>
      <c r="K21755" t="s">
        <v>23</v>
      </c>
      <c r="L21755" t="s">
        <v>24</v>
      </c>
      <c r="M21755">
        <v>23.95</v>
      </c>
      <c r="N21755">
        <v>7.55</v>
      </c>
      <c r="O21755" t="s">
        <v>39</v>
      </c>
      <c r="P21755">
        <f>YEAR(NEW[[#This Row],[Date]])</f>
        <v>2015</v>
      </c>
      <c r="Q21755" t="str">
        <f>TEXT(MONTH(NEW[[#This Row],[Date]]),"mmmm")</f>
        <v>January</v>
      </c>
      <c r="R21755" s="11">
        <f>NEW[[#This Row],[Product RetailPrice]]*NEW[[#This Row],[Units]]</f>
        <v>2969.7999999999997</v>
      </c>
    </row>
    <row r="21756" spans="1:18" x14ac:dyDescent="0.3">
      <c r="A21756">
        <v>21755</v>
      </c>
      <c r="B21756">
        <v>7</v>
      </c>
      <c r="C21756">
        <v>5</v>
      </c>
      <c r="D21756" t="s">
        <v>13</v>
      </c>
      <c r="E21756" t="s">
        <v>15</v>
      </c>
      <c r="F21756" s="1">
        <v>42282</v>
      </c>
      <c r="G21756">
        <v>119</v>
      </c>
      <c r="H21756">
        <v>0.96099999999999997</v>
      </c>
      <c r="I21756">
        <v>0.55000000000000004</v>
      </c>
      <c r="J21756">
        <v>1</v>
      </c>
      <c r="K21756" t="s">
        <v>21</v>
      </c>
      <c r="L21756" t="s">
        <v>29</v>
      </c>
      <c r="M21756">
        <v>26.95</v>
      </c>
      <c r="N21756">
        <v>8.25</v>
      </c>
      <c r="O21756" t="s">
        <v>37</v>
      </c>
      <c r="P21756">
        <f>YEAR(NEW[[#This Row],[Date]])</f>
        <v>2015</v>
      </c>
      <c r="Q21756" t="str">
        <f>TEXT(MONTH(NEW[[#This Row],[Date]]),"mmmm")</f>
        <v>January</v>
      </c>
      <c r="R21756" s="11">
        <f>NEW[[#This Row],[Product RetailPrice]]*NEW[[#This Row],[Units]]</f>
        <v>3207.0499999999997</v>
      </c>
    </row>
    <row r="21757" spans="1:18" x14ac:dyDescent="0.3">
      <c r="A21757">
        <v>21756</v>
      </c>
      <c r="B21757">
        <v>7</v>
      </c>
      <c r="C21757">
        <v>5</v>
      </c>
      <c r="D21757" t="s">
        <v>13</v>
      </c>
      <c r="E21757" t="s">
        <v>15</v>
      </c>
      <c r="F21757" s="1">
        <v>42282</v>
      </c>
      <c r="G21757">
        <v>116</v>
      </c>
      <c r="H21757">
        <v>0.96099999999999997</v>
      </c>
      <c r="I21757">
        <v>0.55000000000000004</v>
      </c>
      <c r="J21757">
        <v>1</v>
      </c>
      <c r="K21757" t="s">
        <v>21</v>
      </c>
      <c r="L21757" t="s">
        <v>29</v>
      </c>
      <c r="M21757">
        <v>26.95</v>
      </c>
      <c r="N21757">
        <v>8.25</v>
      </c>
      <c r="O21757" t="s">
        <v>37</v>
      </c>
      <c r="P21757">
        <f>YEAR(NEW[[#This Row],[Date]])</f>
        <v>2015</v>
      </c>
      <c r="Q21757" t="str">
        <f>TEXT(MONTH(NEW[[#This Row],[Date]]),"mmmm")</f>
        <v>January</v>
      </c>
      <c r="R21757" s="11">
        <f>NEW[[#This Row],[Product RetailPrice]]*NEW[[#This Row],[Units]]</f>
        <v>3126.2</v>
      </c>
    </row>
    <row r="21758" spans="1:18" x14ac:dyDescent="0.3">
      <c r="A21758">
        <v>21757</v>
      </c>
      <c r="B21758">
        <v>10</v>
      </c>
      <c r="C21758">
        <v>5</v>
      </c>
      <c r="D21758" t="s">
        <v>13</v>
      </c>
      <c r="E21758" t="s">
        <v>15</v>
      </c>
      <c r="F21758" s="1">
        <v>42282</v>
      </c>
      <c r="G21758">
        <v>116</v>
      </c>
      <c r="H21758">
        <v>0.96099999999999997</v>
      </c>
      <c r="I21758">
        <v>0.55000000000000004</v>
      </c>
      <c r="J21758">
        <v>1</v>
      </c>
      <c r="K21758" t="s">
        <v>31</v>
      </c>
      <c r="L21758" t="s">
        <v>32</v>
      </c>
      <c r="M21758">
        <v>29.95</v>
      </c>
      <c r="N21758">
        <v>9.15</v>
      </c>
      <c r="O21758" t="s">
        <v>37</v>
      </c>
      <c r="P21758">
        <f>YEAR(NEW[[#This Row],[Date]])</f>
        <v>2015</v>
      </c>
      <c r="Q21758" t="str">
        <f>TEXT(MONTH(NEW[[#This Row],[Date]]),"mmmm")</f>
        <v>January</v>
      </c>
      <c r="R21758" s="11">
        <f>NEW[[#This Row],[Product RetailPrice]]*NEW[[#This Row],[Units]]</f>
        <v>3474.2</v>
      </c>
    </row>
    <row r="21759" spans="1:18" x14ac:dyDescent="0.3">
      <c r="A21759">
        <v>21758</v>
      </c>
      <c r="B21759">
        <v>8</v>
      </c>
      <c r="C21759">
        <v>5</v>
      </c>
      <c r="D21759" t="s">
        <v>13</v>
      </c>
      <c r="E21759" t="s">
        <v>15</v>
      </c>
      <c r="F21759" s="1">
        <v>42282</v>
      </c>
      <c r="G21759">
        <v>115</v>
      </c>
      <c r="H21759">
        <v>0.96099999999999997</v>
      </c>
      <c r="I21759">
        <v>0.55000000000000004</v>
      </c>
      <c r="J21759">
        <v>3</v>
      </c>
      <c r="K21759" t="s">
        <v>23</v>
      </c>
      <c r="L21759" t="s">
        <v>30</v>
      </c>
      <c r="M21759">
        <v>26.95</v>
      </c>
      <c r="N21759">
        <v>8.25</v>
      </c>
      <c r="O21759" t="s">
        <v>37</v>
      </c>
      <c r="P21759">
        <f>YEAR(NEW[[#This Row],[Date]])</f>
        <v>2015</v>
      </c>
      <c r="Q21759" t="str">
        <f>TEXT(MONTH(NEW[[#This Row],[Date]]),"mmmm")</f>
        <v>January</v>
      </c>
      <c r="R21759" s="11">
        <f>NEW[[#This Row],[Product RetailPrice]]*NEW[[#This Row],[Units]]</f>
        <v>3099.25</v>
      </c>
    </row>
    <row r="21760" spans="1:18" x14ac:dyDescent="0.3">
      <c r="A21760">
        <v>21759</v>
      </c>
      <c r="B21760">
        <v>11</v>
      </c>
      <c r="C21760">
        <v>5</v>
      </c>
      <c r="D21760" t="s">
        <v>13</v>
      </c>
      <c r="E21760" t="s">
        <v>15</v>
      </c>
      <c r="F21760" s="1">
        <v>42282</v>
      </c>
      <c r="G21760">
        <v>115</v>
      </c>
      <c r="H21760">
        <v>0.96099999999999997</v>
      </c>
      <c r="I21760">
        <v>0.55000000000000004</v>
      </c>
      <c r="J21760">
        <v>4</v>
      </c>
      <c r="K21760" t="s">
        <v>33</v>
      </c>
      <c r="L21760" t="s">
        <v>32</v>
      </c>
      <c r="M21760">
        <v>29.95</v>
      </c>
      <c r="N21760">
        <v>9.15</v>
      </c>
      <c r="O21760" t="s">
        <v>37</v>
      </c>
      <c r="P21760">
        <f>YEAR(NEW[[#This Row],[Date]])</f>
        <v>2015</v>
      </c>
      <c r="Q21760" t="str">
        <f>TEXT(MONTH(NEW[[#This Row],[Date]]),"mmmm")</f>
        <v>January</v>
      </c>
      <c r="R21760" s="11">
        <f>NEW[[#This Row],[Product RetailPrice]]*NEW[[#This Row],[Units]]</f>
        <v>3444.25</v>
      </c>
    </row>
    <row r="21761" spans="1:18" x14ac:dyDescent="0.3">
      <c r="A21761">
        <v>21760</v>
      </c>
      <c r="B21761">
        <v>9</v>
      </c>
      <c r="C21761">
        <v>5</v>
      </c>
      <c r="D21761" t="s">
        <v>13</v>
      </c>
      <c r="E21761" t="s">
        <v>15</v>
      </c>
      <c r="F21761" s="1">
        <v>42282</v>
      </c>
      <c r="G21761">
        <v>107</v>
      </c>
      <c r="H21761">
        <v>0.96099999999999997</v>
      </c>
      <c r="I21761">
        <v>0.55000000000000004</v>
      </c>
      <c r="J21761">
        <v>1</v>
      </c>
      <c r="K21761" t="s">
        <v>25</v>
      </c>
      <c r="L21761" t="s">
        <v>26</v>
      </c>
      <c r="M21761">
        <v>26.95</v>
      </c>
      <c r="N21761">
        <v>8.25</v>
      </c>
      <c r="O21761" t="s">
        <v>37</v>
      </c>
      <c r="P21761">
        <f>YEAR(NEW[[#This Row],[Date]])</f>
        <v>2015</v>
      </c>
      <c r="Q21761" t="str">
        <f>TEXT(MONTH(NEW[[#This Row],[Date]]),"mmmm")</f>
        <v>January</v>
      </c>
      <c r="R21761" s="11">
        <f>NEW[[#This Row],[Product RetailPrice]]*NEW[[#This Row],[Units]]</f>
        <v>2883.65</v>
      </c>
    </row>
    <row r="21762" spans="1:18" x14ac:dyDescent="0.3">
      <c r="A21762">
        <v>21761</v>
      </c>
      <c r="B21762">
        <v>8</v>
      </c>
      <c r="C21762">
        <v>1</v>
      </c>
      <c r="D21762" t="s">
        <v>9</v>
      </c>
      <c r="E21762" t="s">
        <v>10</v>
      </c>
      <c r="F21762" s="1">
        <v>42282</v>
      </c>
      <c r="G21762">
        <v>102</v>
      </c>
      <c r="H21762">
        <v>0.96099999999999997</v>
      </c>
      <c r="I21762">
        <v>0.55000000000000004</v>
      </c>
      <c r="J21762">
        <v>3</v>
      </c>
      <c r="K21762" t="s">
        <v>23</v>
      </c>
      <c r="L21762" t="s">
        <v>30</v>
      </c>
      <c r="M21762">
        <v>26.95</v>
      </c>
      <c r="N21762">
        <v>8.25</v>
      </c>
      <c r="O21762" t="s">
        <v>39</v>
      </c>
      <c r="P21762">
        <f>YEAR(NEW[[#This Row],[Date]])</f>
        <v>2015</v>
      </c>
      <c r="Q21762" t="str">
        <f>TEXT(MONTH(NEW[[#This Row],[Date]]),"mmmm")</f>
        <v>January</v>
      </c>
      <c r="R21762" s="11">
        <f>NEW[[#This Row],[Product RetailPrice]]*NEW[[#This Row],[Units]]</f>
        <v>2748.9</v>
      </c>
    </row>
    <row r="21763" spans="1:18" x14ac:dyDescent="0.3">
      <c r="A21763">
        <v>21762</v>
      </c>
      <c r="B21763">
        <v>10</v>
      </c>
      <c r="C21763">
        <v>4</v>
      </c>
      <c r="D21763" t="s">
        <v>13</v>
      </c>
      <c r="E21763" t="s">
        <v>14</v>
      </c>
      <c r="F21763" s="1">
        <v>42282</v>
      </c>
      <c r="G21763">
        <v>100</v>
      </c>
      <c r="H21763">
        <v>0.96099999999999997</v>
      </c>
      <c r="I21763">
        <v>0.55000000000000004</v>
      </c>
      <c r="J21763">
        <v>1</v>
      </c>
      <c r="K21763" t="s">
        <v>31</v>
      </c>
      <c r="L21763" t="s">
        <v>32</v>
      </c>
      <c r="M21763">
        <v>29.95</v>
      </c>
      <c r="N21763">
        <v>9.15</v>
      </c>
      <c r="O21763" t="s">
        <v>41</v>
      </c>
      <c r="P21763">
        <f>YEAR(NEW[[#This Row],[Date]])</f>
        <v>2015</v>
      </c>
      <c r="Q21763" t="str">
        <f>TEXT(MONTH(NEW[[#This Row],[Date]]),"mmmm")</f>
        <v>January</v>
      </c>
      <c r="R21763" s="11">
        <f>NEW[[#This Row],[Product RetailPrice]]*NEW[[#This Row],[Units]]</f>
        <v>2995</v>
      </c>
    </row>
    <row r="21764" spans="1:18" x14ac:dyDescent="0.3">
      <c r="A21764">
        <v>21763</v>
      </c>
      <c r="B21764">
        <v>3</v>
      </c>
      <c r="C21764">
        <v>1</v>
      </c>
      <c r="D21764" t="s">
        <v>9</v>
      </c>
      <c r="E21764" t="s">
        <v>10</v>
      </c>
      <c r="F21764" s="1">
        <v>42282</v>
      </c>
      <c r="G21764">
        <v>97</v>
      </c>
      <c r="H21764">
        <v>0.96099999999999997</v>
      </c>
      <c r="I21764">
        <v>0.4</v>
      </c>
      <c r="J21764">
        <v>2</v>
      </c>
      <c r="K21764" t="s">
        <v>25</v>
      </c>
      <c r="L21764" t="s">
        <v>26</v>
      </c>
      <c r="M21764">
        <v>23.95</v>
      </c>
      <c r="N21764">
        <v>7.55</v>
      </c>
      <c r="O21764" t="s">
        <v>39</v>
      </c>
      <c r="P21764">
        <f>YEAR(NEW[[#This Row],[Date]])</f>
        <v>2015</v>
      </c>
      <c r="Q21764" t="str">
        <f>TEXT(MONTH(NEW[[#This Row],[Date]]),"mmmm")</f>
        <v>January</v>
      </c>
      <c r="R21764" s="11">
        <f>NEW[[#This Row],[Product RetailPrice]]*NEW[[#This Row],[Units]]</f>
        <v>2323.15</v>
      </c>
    </row>
    <row r="21765" spans="1:18" x14ac:dyDescent="0.3">
      <c r="A21765">
        <v>21764</v>
      </c>
      <c r="B21765">
        <v>10</v>
      </c>
      <c r="C21765">
        <v>3</v>
      </c>
      <c r="D21765" t="s">
        <v>9</v>
      </c>
      <c r="E21765" t="s">
        <v>18</v>
      </c>
      <c r="F21765" s="1">
        <v>42282</v>
      </c>
      <c r="G21765">
        <v>91</v>
      </c>
      <c r="H21765">
        <v>0.96099999999999997</v>
      </c>
      <c r="I21765">
        <v>0.4</v>
      </c>
      <c r="J21765">
        <v>1</v>
      </c>
      <c r="K21765" t="s">
        <v>31</v>
      </c>
      <c r="L21765" t="s">
        <v>32</v>
      </c>
      <c r="M21765">
        <v>29.95</v>
      </c>
      <c r="N21765">
        <v>9.15</v>
      </c>
      <c r="O21765" t="s">
        <v>38</v>
      </c>
      <c r="P21765">
        <f>YEAR(NEW[[#This Row],[Date]])</f>
        <v>2015</v>
      </c>
      <c r="Q21765" t="str">
        <f>TEXT(MONTH(NEW[[#This Row],[Date]]),"mmmm")</f>
        <v>January</v>
      </c>
      <c r="R21765" s="11">
        <f>NEW[[#This Row],[Product RetailPrice]]*NEW[[#This Row],[Units]]</f>
        <v>2725.45</v>
      </c>
    </row>
    <row r="21766" spans="1:18" x14ac:dyDescent="0.3">
      <c r="A21766">
        <v>21765</v>
      </c>
      <c r="B21766">
        <v>8</v>
      </c>
      <c r="C21766">
        <v>3</v>
      </c>
      <c r="D21766" t="s">
        <v>9</v>
      </c>
      <c r="E21766" t="s">
        <v>18</v>
      </c>
      <c r="F21766" s="1">
        <v>42282</v>
      </c>
      <c r="G21766">
        <v>90</v>
      </c>
      <c r="H21766">
        <v>0.96099999999999997</v>
      </c>
      <c r="I21766">
        <v>0.4</v>
      </c>
      <c r="J21766">
        <v>3</v>
      </c>
      <c r="K21766" t="s">
        <v>23</v>
      </c>
      <c r="L21766" t="s">
        <v>30</v>
      </c>
      <c r="M21766">
        <v>26.95</v>
      </c>
      <c r="N21766">
        <v>8.25</v>
      </c>
      <c r="O21766" t="s">
        <v>38</v>
      </c>
      <c r="P21766">
        <f>YEAR(NEW[[#This Row],[Date]])</f>
        <v>2015</v>
      </c>
      <c r="Q21766" t="str">
        <f>TEXT(MONTH(NEW[[#This Row],[Date]]),"mmmm")</f>
        <v>January</v>
      </c>
      <c r="R21766" s="11">
        <f>NEW[[#This Row],[Product RetailPrice]]*NEW[[#This Row],[Units]]</f>
        <v>2425.5</v>
      </c>
    </row>
    <row r="21767" spans="1:18" x14ac:dyDescent="0.3">
      <c r="A21767">
        <v>21766</v>
      </c>
      <c r="B21767">
        <v>11</v>
      </c>
      <c r="C21767">
        <v>7</v>
      </c>
      <c r="D21767" t="s">
        <v>13</v>
      </c>
      <c r="E21767" t="s">
        <v>14</v>
      </c>
      <c r="F21767" s="1">
        <v>42282</v>
      </c>
      <c r="G21767">
        <v>85</v>
      </c>
      <c r="H21767">
        <v>0.96099999999999997</v>
      </c>
      <c r="I21767">
        <v>0.4</v>
      </c>
      <c r="J21767">
        <v>4</v>
      </c>
      <c r="K21767" t="s">
        <v>33</v>
      </c>
      <c r="L21767" t="s">
        <v>32</v>
      </c>
      <c r="M21767">
        <v>29.95</v>
      </c>
      <c r="N21767">
        <v>9.15</v>
      </c>
      <c r="O21767" t="s">
        <v>36</v>
      </c>
      <c r="P21767">
        <f>YEAR(NEW[[#This Row],[Date]])</f>
        <v>2015</v>
      </c>
      <c r="Q21767" t="str">
        <f>TEXT(MONTH(NEW[[#This Row],[Date]]),"mmmm")</f>
        <v>January</v>
      </c>
      <c r="R21767" s="11">
        <f>NEW[[#This Row],[Product RetailPrice]]*NEW[[#This Row],[Units]]</f>
        <v>2545.75</v>
      </c>
    </row>
    <row r="21768" spans="1:18" x14ac:dyDescent="0.3">
      <c r="A21768">
        <v>21767</v>
      </c>
      <c r="B21768">
        <v>10</v>
      </c>
      <c r="C21768">
        <v>5</v>
      </c>
      <c r="D21768" t="s">
        <v>13</v>
      </c>
      <c r="E21768" t="s">
        <v>15</v>
      </c>
      <c r="F21768" s="1">
        <v>42282</v>
      </c>
      <c r="G21768">
        <v>76</v>
      </c>
      <c r="H21768">
        <v>0.96099999999999997</v>
      </c>
      <c r="I21768">
        <v>0.4</v>
      </c>
      <c r="J21768">
        <v>1</v>
      </c>
      <c r="K21768" t="s">
        <v>31</v>
      </c>
      <c r="L21768" t="s">
        <v>32</v>
      </c>
      <c r="M21768">
        <v>29.95</v>
      </c>
      <c r="N21768">
        <v>9.15</v>
      </c>
      <c r="O21768" t="s">
        <v>37</v>
      </c>
      <c r="P21768">
        <f>YEAR(NEW[[#This Row],[Date]])</f>
        <v>2015</v>
      </c>
      <c r="Q21768" t="str">
        <f>TEXT(MONTH(NEW[[#This Row],[Date]]),"mmmm")</f>
        <v>January</v>
      </c>
      <c r="R21768" s="11">
        <f>NEW[[#This Row],[Product RetailPrice]]*NEW[[#This Row],[Units]]</f>
        <v>2276.1999999999998</v>
      </c>
    </row>
    <row r="21769" spans="1:18" x14ac:dyDescent="0.3">
      <c r="A21769">
        <v>21768</v>
      </c>
      <c r="B21769">
        <v>7</v>
      </c>
      <c r="C21769">
        <v>1</v>
      </c>
      <c r="D21769" t="s">
        <v>9</v>
      </c>
      <c r="E21769" t="s">
        <v>10</v>
      </c>
      <c r="F21769" s="1">
        <v>42282</v>
      </c>
      <c r="G21769">
        <v>76</v>
      </c>
      <c r="H21769">
        <v>0.96099999999999997</v>
      </c>
      <c r="I21769">
        <v>0.4</v>
      </c>
      <c r="J21769">
        <v>1</v>
      </c>
      <c r="K21769" t="s">
        <v>21</v>
      </c>
      <c r="L21769" t="s">
        <v>29</v>
      </c>
      <c r="M21769">
        <v>26.95</v>
      </c>
      <c r="N21769">
        <v>8.25</v>
      </c>
      <c r="O21769" t="s">
        <v>39</v>
      </c>
      <c r="P21769">
        <f>YEAR(NEW[[#This Row],[Date]])</f>
        <v>2015</v>
      </c>
      <c r="Q21769" t="str">
        <f>TEXT(MONTH(NEW[[#This Row],[Date]]),"mmmm")</f>
        <v>January</v>
      </c>
      <c r="R21769" s="11">
        <f>NEW[[#This Row],[Product RetailPrice]]*NEW[[#This Row],[Units]]</f>
        <v>2048.1999999999998</v>
      </c>
    </row>
    <row r="21770" spans="1:18" x14ac:dyDescent="0.3">
      <c r="A21770">
        <v>21769</v>
      </c>
      <c r="B21770">
        <v>9</v>
      </c>
      <c r="C21770">
        <v>7</v>
      </c>
      <c r="D21770" t="s">
        <v>13</v>
      </c>
      <c r="E21770" t="s">
        <v>14</v>
      </c>
      <c r="F21770" s="1">
        <v>42282</v>
      </c>
      <c r="G21770">
        <v>70</v>
      </c>
      <c r="H21770">
        <v>0.96099999999999997</v>
      </c>
      <c r="I21770">
        <v>0.15</v>
      </c>
      <c r="J21770">
        <v>1</v>
      </c>
      <c r="K21770" t="s">
        <v>25</v>
      </c>
      <c r="L21770" t="s">
        <v>26</v>
      </c>
      <c r="M21770">
        <v>26.95</v>
      </c>
      <c r="N21770">
        <v>8.25</v>
      </c>
      <c r="O21770" t="s">
        <v>36</v>
      </c>
      <c r="P21770">
        <f>YEAR(NEW[[#This Row],[Date]])</f>
        <v>2015</v>
      </c>
      <c r="Q21770" t="str">
        <f>TEXT(MONTH(NEW[[#This Row],[Date]]),"mmmm")</f>
        <v>January</v>
      </c>
      <c r="R21770" s="11">
        <f>NEW[[#This Row],[Product RetailPrice]]*NEW[[#This Row],[Units]]</f>
        <v>1886.5</v>
      </c>
    </row>
    <row r="21771" spans="1:18" x14ac:dyDescent="0.3">
      <c r="A21771">
        <v>21770</v>
      </c>
      <c r="B21771">
        <v>4</v>
      </c>
      <c r="C21771">
        <v>1</v>
      </c>
      <c r="D21771" t="s">
        <v>9</v>
      </c>
      <c r="E21771" t="s">
        <v>10</v>
      </c>
      <c r="F21771" s="1">
        <v>42282</v>
      </c>
      <c r="G21771">
        <v>67</v>
      </c>
      <c r="H21771">
        <v>0.96099999999999997</v>
      </c>
      <c r="I21771">
        <v>0.15</v>
      </c>
      <c r="J21771">
        <v>1</v>
      </c>
      <c r="K21771" t="s">
        <v>21</v>
      </c>
      <c r="L21771" t="s">
        <v>27</v>
      </c>
      <c r="M21771">
        <v>43.95</v>
      </c>
      <c r="N21771">
        <v>13.75</v>
      </c>
      <c r="O21771" t="s">
        <v>39</v>
      </c>
      <c r="P21771">
        <f>YEAR(NEW[[#This Row],[Date]])</f>
        <v>2015</v>
      </c>
      <c r="Q21771" t="str">
        <f>TEXT(MONTH(NEW[[#This Row],[Date]]),"mmmm")</f>
        <v>January</v>
      </c>
      <c r="R21771" s="11">
        <f>NEW[[#This Row],[Product RetailPrice]]*NEW[[#This Row],[Units]]</f>
        <v>2944.65</v>
      </c>
    </row>
    <row r="21772" spans="1:18" x14ac:dyDescent="0.3">
      <c r="A21772">
        <v>21771</v>
      </c>
      <c r="B21772">
        <v>1</v>
      </c>
      <c r="C21772">
        <v>7</v>
      </c>
      <c r="D21772" t="s">
        <v>13</v>
      </c>
      <c r="E21772" t="s">
        <v>14</v>
      </c>
      <c r="F21772" s="1">
        <v>42282</v>
      </c>
      <c r="G21772">
        <v>66</v>
      </c>
      <c r="H21772">
        <v>0.96099999999999997</v>
      </c>
      <c r="I21772">
        <v>0.15</v>
      </c>
      <c r="J21772">
        <v>3</v>
      </c>
      <c r="K21772" t="s">
        <v>21</v>
      </c>
      <c r="L21772" t="s">
        <v>22</v>
      </c>
      <c r="M21772">
        <v>23.95</v>
      </c>
      <c r="N21772">
        <v>7.55</v>
      </c>
      <c r="O21772" t="s">
        <v>36</v>
      </c>
      <c r="P21772">
        <f>YEAR(NEW[[#This Row],[Date]])</f>
        <v>2015</v>
      </c>
      <c r="Q21772" t="str">
        <f>TEXT(MONTH(NEW[[#This Row],[Date]]),"mmmm")</f>
        <v>January</v>
      </c>
      <c r="R21772" s="11">
        <f>NEW[[#This Row],[Product RetailPrice]]*NEW[[#This Row],[Units]]</f>
        <v>1580.7</v>
      </c>
    </row>
    <row r="21773" spans="1:18" x14ac:dyDescent="0.3">
      <c r="A21773">
        <v>21772</v>
      </c>
      <c r="B21773">
        <v>3</v>
      </c>
      <c r="C21773">
        <v>5</v>
      </c>
      <c r="D21773" t="s">
        <v>13</v>
      </c>
      <c r="E21773" t="s">
        <v>15</v>
      </c>
      <c r="F21773" s="1">
        <v>42282</v>
      </c>
      <c r="G21773">
        <v>65</v>
      </c>
      <c r="H21773">
        <v>0.96099999999999997</v>
      </c>
      <c r="I21773">
        <v>0.15</v>
      </c>
      <c r="J21773">
        <v>2</v>
      </c>
      <c r="K21773" t="s">
        <v>25</v>
      </c>
      <c r="L21773" t="s">
        <v>26</v>
      </c>
      <c r="M21773">
        <v>23.95</v>
      </c>
      <c r="N21773">
        <v>7.55</v>
      </c>
      <c r="O21773" t="s">
        <v>37</v>
      </c>
      <c r="P21773">
        <f>YEAR(NEW[[#This Row],[Date]])</f>
        <v>2015</v>
      </c>
      <c r="Q21773" t="str">
        <f>TEXT(MONTH(NEW[[#This Row],[Date]]),"mmmm")</f>
        <v>January</v>
      </c>
      <c r="R21773" s="11">
        <f>NEW[[#This Row],[Product RetailPrice]]*NEW[[#This Row],[Units]]</f>
        <v>1556.75</v>
      </c>
    </row>
    <row r="21774" spans="1:18" x14ac:dyDescent="0.3">
      <c r="A21774">
        <v>21773</v>
      </c>
      <c r="B21774">
        <v>1</v>
      </c>
      <c r="C21774">
        <v>1</v>
      </c>
      <c r="D21774" t="s">
        <v>9</v>
      </c>
      <c r="E21774" t="s">
        <v>10</v>
      </c>
      <c r="F21774" s="1">
        <v>42282</v>
      </c>
      <c r="G21774">
        <v>61</v>
      </c>
      <c r="H21774">
        <v>0.96099999999999997</v>
      </c>
      <c r="I21774">
        <v>0.15</v>
      </c>
      <c r="J21774">
        <v>3</v>
      </c>
      <c r="K21774" t="s">
        <v>21</v>
      </c>
      <c r="L21774" t="s">
        <v>22</v>
      </c>
      <c r="M21774">
        <v>23.95</v>
      </c>
      <c r="N21774">
        <v>7.55</v>
      </c>
      <c r="O21774" t="s">
        <v>39</v>
      </c>
      <c r="P21774">
        <f>YEAR(NEW[[#This Row],[Date]])</f>
        <v>2015</v>
      </c>
      <c r="Q21774" t="str">
        <f>TEXT(MONTH(NEW[[#This Row],[Date]]),"mmmm")</f>
        <v>January</v>
      </c>
      <c r="R21774" s="11">
        <f>NEW[[#This Row],[Product RetailPrice]]*NEW[[#This Row],[Units]]</f>
        <v>1460.95</v>
      </c>
    </row>
    <row r="21775" spans="1:18" x14ac:dyDescent="0.3">
      <c r="A21775">
        <v>21774</v>
      </c>
      <c r="B21775">
        <v>8</v>
      </c>
      <c r="C21775">
        <v>4</v>
      </c>
      <c r="D21775" t="s">
        <v>13</v>
      </c>
      <c r="E21775" t="s">
        <v>14</v>
      </c>
      <c r="F21775" s="1">
        <v>42282</v>
      </c>
      <c r="G21775">
        <v>55</v>
      </c>
      <c r="H21775">
        <v>0.96099999999999997</v>
      </c>
      <c r="I21775">
        <v>0.15</v>
      </c>
      <c r="J21775">
        <v>3</v>
      </c>
      <c r="K21775" t="s">
        <v>23</v>
      </c>
      <c r="L21775" t="s">
        <v>30</v>
      </c>
      <c r="M21775">
        <v>26.95</v>
      </c>
      <c r="N21775">
        <v>8.25</v>
      </c>
      <c r="O21775" t="s">
        <v>41</v>
      </c>
      <c r="P21775">
        <f>YEAR(NEW[[#This Row],[Date]])</f>
        <v>2015</v>
      </c>
      <c r="Q21775" t="str">
        <f>TEXT(MONTH(NEW[[#This Row],[Date]]),"mmmm")</f>
        <v>January</v>
      </c>
      <c r="R21775" s="11">
        <f>NEW[[#This Row],[Product RetailPrice]]*NEW[[#This Row],[Units]]</f>
        <v>1482.25</v>
      </c>
    </row>
    <row r="21776" spans="1:18" x14ac:dyDescent="0.3">
      <c r="A21776">
        <v>21775</v>
      </c>
      <c r="B21776">
        <v>4</v>
      </c>
      <c r="C21776">
        <v>1</v>
      </c>
      <c r="D21776" t="s">
        <v>9</v>
      </c>
      <c r="E21776" t="s">
        <v>10</v>
      </c>
      <c r="F21776" s="1">
        <v>42282</v>
      </c>
      <c r="G21776">
        <v>52</v>
      </c>
      <c r="H21776">
        <v>0.96099999999999997</v>
      </c>
      <c r="I21776">
        <v>0.15</v>
      </c>
      <c r="J21776">
        <v>1</v>
      </c>
      <c r="K21776" t="s">
        <v>21</v>
      </c>
      <c r="L21776" t="s">
        <v>27</v>
      </c>
      <c r="M21776">
        <v>43.95</v>
      </c>
      <c r="N21776">
        <v>13.75</v>
      </c>
      <c r="O21776" t="s">
        <v>39</v>
      </c>
      <c r="P21776">
        <f>YEAR(NEW[[#This Row],[Date]])</f>
        <v>2015</v>
      </c>
      <c r="Q21776" t="str">
        <f>TEXT(MONTH(NEW[[#This Row],[Date]]),"mmmm")</f>
        <v>January</v>
      </c>
      <c r="R21776" s="11">
        <f>NEW[[#This Row],[Product RetailPrice]]*NEW[[#This Row],[Units]]</f>
        <v>2285.4</v>
      </c>
    </row>
    <row r="21777" spans="1:18" x14ac:dyDescent="0.3">
      <c r="A21777">
        <v>21776</v>
      </c>
      <c r="B21777">
        <v>3</v>
      </c>
      <c r="C21777">
        <v>3</v>
      </c>
      <c r="D21777" t="s">
        <v>9</v>
      </c>
      <c r="E21777" t="s">
        <v>17</v>
      </c>
      <c r="F21777" s="1">
        <v>42282</v>
      </c>
      <c r="G21777">
        <v>51</v>
      </c>
      <c r="H21777">
        <v>0.96099999999999997</v>
      </c>
      <c r="I21777">
        <v>0.15</v>
      </c>
      <c r="J21777">
        <v>2</v>
      </c>
      <c r="K21777" t="s">
        <v>25</v>
      </c>
      <c r="L21777" t="s">
        <v>26</v>
      </c>
      <c r="M21777">
        <v>23.95</v>
      </c>
      <c r="N21777">
        <v>7.55</v>
      </c>
      <c r="O21777" t="s">
        <v>38</v>
      </c>
      <c r="P21777">
        <f>YEAR(NEW[[#This Row],[Date]])</f>
        <v>2015</v>
      </c>
      <c r="Q21777" t="str">
        <f>TEXT(MONTH(NEW[[#This Row],[Date]]),"mmmm")</f>
        <v>January</v>
      </c>
      <c r="R21777" s="11">
        <f>NEW[[#This Row],[Product RetailPrice]]*NEW[[#This Row],[Units]]</f>
        <v>1221.45</v>
      </c>
    </row>
    <row r="21778" spans="1:18" x14ac:dyDescent="0.3">
      <c r="A21778">
        <v>21777</v>
      </c>
      <c r="B21778">
        <v>11</v>
      </c>
      <c r="C21778">
        <v>5</v>
      </c>
      <c r="D21778" t="s">
        <v>13</v>
      </c>
      <c r="E21778" t="s">
        <v>15</v>
      </c>
      <c r="F21778" s="1">
        <v>42282</v>
      </c>
      <c r="G21778">
        <v>48</v>
      </c>
      <c r="H21778">
        <v>0.96099999999999997</v>
      </c>
      <c r="I21778">
        <v>0.15</v>
      </c>
      <c r="J21778">
        <v>4</v>
      </c>
      <c r="K21778" t="s">
        <v>33</v>
      </c>
      <c r="L21778" t="s">
        <v>32</v>
      </c>
      <c r="M21778">
        <v>29.95</v>
      </c>
      <c r="N21778">
        <v>9.15</v>
      </c>
      <c r="O21778" t="s">
        <v>37</v>
      </c>
      <c r="P21778">
        <f>YEAR(NEW[[#This Row],[Date]])</f>
        <v>2015</v>
      </c>
      <c r="Q21778" t="str">
        <f>TEXT(MONTH(NEW[[#This Row],[Date]]),"mmmm")</f>
        <v>January</v>
      </c>
      <c r="R21778" s="11">
        <f>NEW[[#This Row],[Product RetailPrice]]*NEW[[#This Row],[Units]]</f>
        <v>1437.6</v>
      </c>
    </row>
    <row r="21779" spans="1:18" x14ac:dyDescent="0.3">
      <c r="A21779">
        <v>21778</v>
      </c>
      <c r="B21779">
        <v>5</v>
      </c>
      <c r="C21779">
        <v>1</v>
      </c>
      <c r="D21779" t="s">
        <v>9</v>
      </c>
      <c r="E21779" t="s">
        <v>10</v>
      </c>
      <c r="F21779" s="1">
        <v>42282</v>
      </c>
      <c r="G21779">
        <v>48</v>
      </c>
      <c r="H21779">
        <v>0.96099999999999997</v>
      </c>
      <c r="I21779">
        <v>0.15</v>
      </c>
      <c r="J21779">
        <v>1</v>
      </c>
      <c r="K21779" t="s">
        <v>23</v>
      </c>
      <c r="L21779" t="s">
        <v>28</v>
      </c>
      <c r="M21779">
        <v>43.95</v>
      </c>
      <c r="N21779">
        <v>13.75</v>
      </c>
      <c r="O21779" t="s">
        <v>39</v>
      </c>
      <c r="P21779">
        <f>YEAR(NEW[[#This Row],[Date]])</f>
        <v>2015</v>
      </c>
      <c r="Q21779" t="str">
        <f>TEXT(MONTH(NEW[[#This Row],[Date]]),"mmmm")</f>
        <v>January</v>
      </c>
      <c r="R21779" s="11">
        <f>NEW[[#This Row],[Product RetailPrice]]*NEW[[#This Row],[Units]]</f>
        <v>2109.6000000000004</v>
      </c>
    </row>
    <row r="21780" spans="1:18" x14ac:dyDescent="0.3">
      <c r="A21780">
        <v>21779</v>
      </c>
      <c r="B21780">
        <v>9</v>
      </c>
      <c r="C21780">
        <v>7</v>
      </c>
      <c r="D21780" t="s">
        <v>13</v>
      </c>
      <c r="E21780" t="s">
        <v>14</v>
      </c>
      <c r="F21780" s="1">
        <v>42282</v>
      </c>
      <c r="G21780">
        <v>41</v>
      </c>
      <c r="H21780">
        <v>0.96099999999999997</v>
      </c>
      <c r="I21780">
        <v>0.15</v>
      </c>
      <c r="J21780">
        <v>1</v>
      </c>
      <c r="K21780" t="s">
        <v>25</v>
      </c>
      <c r="L21780" t="s">
        <v>26</v>
      </c>
      <c r="M21780">
        <v>26.95</v>
      </c>
      <c r="N21780">
        <v>8.25</v>
      </c>
      <c r="O21780" t="s">
        <v>36</v>
      </c>
      <c r="P21780">
        <f>YEAR(NEW[[#This Row],[Date]])</f>
        <v>2015</v>
      </c>
      <c r="Q21780" t="str">
        <f>TEXT(MONTH(NEW[[#This Row],[Date]]),"mmmm")</f>
        <v>January</v>
      </c>
      <c r="R21780" s="11">
        <f>NEW[[#This Row],[Product RetailPrice]]*NEW[[#This Row],[Units]]</f>
        <v>1104.95</v>
      </c>
    </row>
    <row r="21781" spans="1:18" x14ac:dyDescent="0.3">
      <c r="A21781">
        <v>21780</v>
      </c>
      <c r="B21781">
        <v>10</v>
      </c>
      <c r="C21781">
        <v>1</v>
      </c>
      <c r="D21781" t="s">
        <v>9</v>
      </c>
      <c r="E21781" t="s">
        <v>10</v>
      </c>
      <c r="F21781" s="1">
        <v>42282</v>
      </c>
      <c r="G21781">
        <v>33</v>
      </c>
      <c r="H21781">
        <v>0.96099999999999997</v>
      </c>
      <c r="I21781">
        <v>0.15</v>
      </c>
      <c r="J21781">
        <v>1</v>
      </c>
      <c r="K21781" t="s">
        <v>31</v>
      </c>
      <c r="L21781" t="s">
        <v>32</v>
      </c>
      <c r="M21781">
        <v>29.95</v>
      </c>
      <c r="N21781">
        <v>9.15</v>
      </c>
      <c r="O21781" t="s">
        <v>39</v>
      </c>
      <c r="P21781">
        <f>YEAR(NEW[[#This Row],[Date]])</f>
        <v>2015</v>
      </c>
      <c r="Q21781" t="str">
        <f>TEXT(MONTH(NEW[[#This Row],[Date]]),"mmmm")</f>
        <v>January</v>
      </c>
      <c r="R21781" s="11">
        <f>NEW[[#This Row],[Product RetailPrice]]*NEW[[#This Row],[Units]]</f>
        <v>988.35</v>
      </c>
    </row>
    <row r="21782" spans="1:18" x14ac:dyDescent="0.3">
      <c r="A21782">
        <v>21781</v>
      </c>
      <c r="B21782">
        <v>2</v>
      </c>
      <c r="C21782">
        <v>5</v>
      </c>
      <c r="D21782" t="s">
        <v>13</v>
      </c>
      <c r="E21782" t="s">
        <v>15</v>
      </c>
      <c r="F21782" s="1">
        <v>42282</v>
      </c>
      <c r="G21782">
        <v>24</v>
      </c>
      <c r="H21782">
        <v>0.96099999999999997</v>
      </c>
      <c r="I21782">
        <v>0.01</v>
      </c>
      <c r="J21782">
        <v>2</v>
      </c>
      <c r="K21782" t="s">
        <v>23</v>
      </c>
      <c r="L21782" t="s">
        <v>24</v>
      </c>
      <c r="M21782">
        <v>23.95</v>
      </c>
      <c r="N21782">
        <v>7.55</v>
      </c>
      <c r="O21782" t="s">
        <v>37</v>
      </c>
      <c r="P21782">
        <f>YEAR(NEW[[#This Row],[Date]])</f>
        <v>2015</v>
      </c>
      <c r="Q21782" t="str">
        <f>TEXT(MONTH(NEW[[#This Row],[Date]]),"mmmm")</f>
        <v>January</v>
      </c>
      <c r="R21782" s="11">
        <f>NEW[[#This Row],[Product RetailPrice]]*NEW[[#This Row],[Units]]</f>
        <v>574.79999999999995</v>
      </c>
    </row>
    <row r="21783" spans="1:18" x14ac:dyDescent="0.3">
      <c r="A21783">
        <v>21782</v>
      </c>
      <c r="B21783">
        <v>8</v>
      </c>
      <c r="C21783">
        <v>5</v>
      </c>
      <c r="D21783" t="s">
        <v>13</v>
      </c>
      <c r="E21783" t="s">
        <v>15</v>
      </c>
      <c r="F21783" s="1">
        <v>42282</v>
      </c>
      <c r="G21783">
        <v>21</v>
      </c>
      <c r="H21783">
        <v>0.96099999999999997</v>
      </c>
      <c r="I21783">
        <v>0.01</v>
      </c>
      <c r="J21783">
        <v>3</v>
      </c>
      <c r="K21783" t="s">
        <v>23</v>
      </c>
      <c r="L21783" t="s">
        <v>30</v>
      </c>
      <c r="M21783">
        <v>26.95</v>
      </c>
      <c r="N21783">
        <v>8.25</v>
      </c>
      <c r="O21783" t="s">
        <v>37</v>
      </c>
      <c r="P21783">
        <f>YEAR(NEW[[#This Row],[Date]])</f>
        <v>2015</v>
      </c>
      <c r="Q21783" t="str">
        <f>TEXT(MONTH(NEW[[#This Row],[Date]]),"mmmm")</f>
        <v>January</v>
      </c>
      <c r="R21783" s="11">
        <f>NEW[[#This Row],[Product RetailPrice]]*NEW[[#This Row],[Units]]</f>
        <v>565.94999999999993</v>
      </c>
    </row>
    <row r="21784" spans="1:18" x14ac:dyDescent="0.3">
      <c r="A21784">
        <v>21783</v>
      </c>
      <c r="B21784">
        <v>11</v>
      </c>
      <c r="C21784">
        <v>7</v>
      </c>
      <c r="D21784" t="s">
        <v>13</v>
      </c>
      <c r="E21784" t="s">
        <v>14</v>
      </c>
      <c r="F21784" s="1">
        <v>42282</v>
      </c>
      <c r="G21784">
        <v>17</v>
      </c>
      <c r="H21784">
        <v>0.96099999999999997</v>
      </c>
      <c r="I21784">
        <v>0.01</v>
      </c>
      <c r="J21784">
        <v>4</v>
      </c>
      <c r="K21784" t="s">
        <v>33</v>
      </c>
      <c r="L21784" t="s">
        <v>32</v>
      </c>
      <c r="M21784">
        <v>29.95</v>
      </c>
      <c r="N21784">
        <v>9.15</v>
      </c>
      <c r="O21784" t="s">
        <v>36</v>
      </c>
      <c r="P21784">
        <f>YEAR(NEW[[#This Row],[Date]])</f>
        <v>2015</v>
      </c>
      <c r="Q21784" t="str">
        <f>TEXT(MONTH(NEW[[#This Row],[Date]]),"mmmm")</f>
        <v>January</v>
      </c>
      <c r="R21784" s="11">
        <f>NEW[[#This Row],[Product RetailPrice]]*NEW[[#This Row],[Units]]</f>
        <v>509.15</v>
      </c>
    </row>
    <row r="21785" spans="1:18" x14ac:dyDescent="0.3">
      <c r="A21785">
        <v>21784</v>
      </c>
      <c r="B21785">
        <v>3</v>
      </c>
      <c r="C21785">
        <v>6</v>
      </c>
      <c r="D21785" t="s">
        <v>13</v>
      </c>
      <c r="E21785" t="s">
        <v>16</v>
      </c>
      <c r="F21785" s="1">
        <v>42282</v>
      </c>
      <c r="G21785">
        <v>10</v>
      </c>
      <c r="H21785">
        <v>0.96099999999999997</v>
      </c>
      <c r="I21785">
        <v>0</v>
      </c>
      <c r="J21785">
        <v>2</v>
      </c>
      <c r="K21785" t="s">
        <v>25</v>
      </c>
      <c r="L21785" t="s">
        <v>26</v>
      </c>
      <c r="M21785">
        <v>23.95</v>
      </c>
      <c r="N21785">
        <v>7.55</v>
      </c>
      <c r="O21785" t="s">
        <v>35</v>
      </c>
      <c r="P21785">
        <f>YEAR(NEW[[#This Row],[Date]])</f>
        <v>2015</v>
      </c>
      <c r="Q21785" t="str">
        <f>TEXT(MONTH(NEW[[#This Row],[Date]]),"mmmm")</f>
        <v>January</v>
      </c>
      <c r="R21785" s="11">
        <f>NEW[[#This Row],[Product RetailPrice]]*NEW[[#This Row],[Units]]</f>
        <v>239.5</v>
      </c>
    </row>
    <row r="21786" spans="1:18" x14ac:dyDescent="0.3">
      <c r="A21786">
        <v>21785</v>
      </c>
      <c r="B21786">
        <v>8</v>
      </c>
      <c r="C21786">
        <v>3</v>
      </c>
      <c r="D21786" t="s">
        <v>9</v>
      </c>
      <c r="E21786" t="s">
        <v>18</v>
      </c>
      <c r="F21786" s="1">
        <v>42282</v>
      </c>
      <c r="G21786">
        <v>10</v>
      </c>
      <c r="H21786">
        <v>0.96099999999999997</v>
      </c>
      <c r="I21786">
        <v>0</v>
      </c>
      <c r="J21786">
        <v>3</v>
      </c>
      <c r="K21786" t="s">
        <v>23</v>
      </c>
      <c r="L21786" t="s">
        <v>30</v>
      </c>
      <c r="M21786">
        <v>26.95</v>
      </c>
      <c r="N21786">
        <v>8.25</v>
      </c>
      <c r="O21786" t="s">
        <v>38</v>
      </c>
      <c r="P21786">
        <f>YEAR(NEW[[#This Row],[Date]])</f>
        <v>2015</v>
      </c>
      <c r="Q21786" t="str">
        <f>TEXT(MONTH(NEW[[#This Row],[Date]]),"mmmm")</f>
        <v>January</v>
      </c>
      <c r="R21786" s="11">
        <f>NEW[[#This Row],[Product RetailPrice]]*NEW[[#This Row],[Units]]</f>
        <v>269.5</v>
      </c>
    </row>
    <row r="21787" spans="1:18" x14ac:dyDescent="0.3">
      <c r="A21787">
        <v>21786</v>
      </c>
      <c r="B21787">
        <v>7</v>
      </c>
      <c r="C21787">
        <v>5</v>
      </c>
      <c r="D21787" t="s">
        <v>13</v>
      </c>
      <c r="E21787" t="s">
        <v>15</v>
      </c>
      <c r="F21787" s="1">
        <v>42282</v>
      </c>
      <c r="G21787">
        <v>7</v>
      </c>
      <c r="H21787">
        <v>0.96099999999999997</v>
      </c>
      <c r="I21787">
        <v>0</v>
      </c>
      <c r="J21787">
        <v>1</v>
      </c>
      <c r="K21787" t="s">
        <v>21</v>
      </c>
      <c r="L21787" t="s">
        <v>29</v>
      </c>
      <c r="M21787">
        <v>26.95</v>
      </c>
      <c r="N21787">
        <v>8.25</v>
      </c>
      <c r="O21787" t="s">
        <v>37</v>
      </c>
      <c r="P21787">
        <f>YEAR(NEW[[#This Row],[Date]])</f>
        <v>2015</v>
      </c>
      <c r="Q21787" t="str">
        <f>TEXT(MONTH(NEW[[#This Row],[Date]]),"mmmm")</f>
        <v>January</v>
      </c>
      <c r="R21787" s="11">
        <f>NEW[[#This Row],[Product RetailPrice]]*NEW[[#This Row],[Units]]</f>
        <v>188.65</v>
      </c>
    </row>
    <row r="21788" spans="1:18" x14ac:dyDescent="0.3">
      <c r="A21788">
        <v>21787</v>
      </c>
      <c r="B21788">
        <v>9</v>
      </c>
      <c r="C21788">
        <v>5</v>
      </c>
      <c r="D21788" t="s">
        <v>13</v>
      </c>
      <c r="E21788" t="s">
        <v>15</v>
      </c>
      <c r="F21788" s="1">
        <v>42282</v>
      </c>
      <c r="G21788">
        <v>7</v>
      </c>
      <c r="H21788">
        <v>0.96099999999999997</v>
      </c>
      <c r="I21788">
        <v>0</v>
      </c>
      <c r="J21788">
        <v>1</v>
      </c>
      <c r="K21788" t="s">
        <v>25</v>
      </c>
      <c r="L21788" t="s">
        <v>26</v>
      </c>
      <c r="M21788">
        <v>26.95</v>
      </c>
      <c r="N21788">
        <v>8.25</v>
      </c>
      <c r="O21788" t="s">
        <v>37</v>
      </c>
      <c r="P21788">
        <f>YEAR(NEW[[#This Row],[Date]])</f>
        <v>2015</v>
      </c>
      <c r="Q21788" t="str">
        <f>TEXT(MONTH(NEW[[#This Row],[Date]]),"mmmm")</f>
        <v>January</v>
      </c>
      <c r="R21788" s="11">
        <f>NEW[[#This Row],[Product RetailPrice]]*NEW[[#This Row],[Units]]</f>
        <v>188.65</v>
      </c>
    </row>
    <row r="21789" spans="1:18" x14ac:dyDescent="0.3">
      <c r="A21789">
        <v>21788</v>
      </c>
      <c r="B21789">
        <v>10</v>
      </c>
      <c r="C21789">
        <v>5</v>
      </c>
      <c r="D21789" t="s">
        <v>13</v>
      </c>
      <c r="E21789" t="s">
        <v>15</v>
      </c>
      <c r="F21789" s="1">
        <v>42282</v>
      </c>
      <c r="G21789">
        <v>6</v>
      </c>
      <c r="H21789">
        <v>0.96099999999999997</v>
      </c>
      <c r="I21789">
        <v>0</v>
      </c>
      <c r="J21789">
        <v>1</v>
      </c>
      <c r="K21789" t="s">
        <v>31</v>
      </c>
      <c r="L21789" t="s">
        <v>32</v>
      </c>
      <c r="M21789">
        <v>29.95</v>
      </c>
      <c r="N21789">
        <v>9.15</v>
      </c>
      <c r="O21789" t="s">
        <v>37</v>
      </c>
      <c r="P21789">
        <f>YEAR(NEW[[#This Row],[Date]])</f>
        <v>2015</v>
      </c>
      <c r="Q21789" t="str">
        <f>TEXT(MONTH(NEW[[#This Row],[Date]]),"mmmm")</f>
        <v>January</v>
      </c>
      <c r="R21789" s="11">
        <f>NEW[[#This Row],[Product RetailPrice]]*NEW[[#This Row],[Units]]</f>
        <v>179.7</v>
      </c>
    </row>
    <row r="21790" spans="1:18" x14ac:dyDescent="0.3">
      <c r="A21790">
        <v>21789</v>
      </c>
      <c r="B21790">
        <v>9</v>
      </c>
      <c r="C21790">
        <v>2</v>
      </c>
      <c r="D21790" t="s">
        <v>11</v>
      </c>
      <c r="E21790" t="s">
        <v>12</v>
      </c>
      <c r="F21790" s="1">
        <v>42282</v>
      </c>
      <c r="G21790">
        <v>3</v>
      </c>
      <c r="H21790">
        <v>0.96099999999999997</v>
      </c>
      <c r="I21790">
        <v>0</v>
      </c>
      <c r="J21790">
        <v>1</v>
      </c>
      <c r="K21790" t="s">
        <v>25</v>
      </c>
      <c r="L21790" t="s">
        <v>26</v>
      </c>
      <c r="M21790">
        <v>26.95</v>
      </c>
      <c r="N21790">
        <v>8.25</v>
      </c>
      <c r="O21790" t="s">
        <v>40</v>
      </c>
      <c r="P21790">
        <f>YEAR(NEW[[#This Row],[Date]])</f>
        <v>2015</v>
      </c>
      <c r="Q21790" t="str">
        <f>TEXT(MONTH(NEW[[#This Row],[Date]]),"mmmm")</f>
        <v>January</v>
      </c>
      <c r="R21790" s="11">
        <f>NEW[[#This Row],[Product RetailPrice]]*NEW[[#This Row],[Units]]</f>
        <v>80.849999999999994</v>
      </c>
    </row>
    <row r="21791" spans="1:18" x14ac:dyDescent="0.3">
      <c r="A21791">
        <v>21790</v>
      </c>
      <c r="B21791">
        <v>2</v>
      </c>
      <c r="C21791">
        <v>1</v>
      </c>
      <c r="D21791" t="s">
        <v>9</v>
      </c>
      <c r="E21791" t="s">
        <v>10</v>
      </c>
      <c r="F21791" s="1">
        <v>42282</v>
      </c>
      <c r="G21791">
        <v>2</v>
      </c>
      <c r="H21791">
        <v>0.96099999999999997</v>
      </c>
      <c r="I21791">
        <v>0</v>
      </c>
      <c r="J21791">
        <v>2</v>
      </c>
      <c r="K21791" t="s">
        <v>23</v>
      </c>
      <c r="L21791" t="s">
        <v>24</v>
      </c>
      <c r="M21791">
        <v>23.95</v>
      </c>
      <c r="N21791">
        <v>7.55</v>
      </c>
      <c r="O21791" t="s">
        <v>39</v>
      </c>
      <c r="P21791">
        <f>YEAR(NEW[[#This Row],[Date]])</f>
        <v>2015</v>
      </c>
      <c r="Q21791" t="str">
        <f>TEXT(MONTH(NEW[[#This Row],[Date]]),"mmmm")</f>
        <v>January</v>
      </c>
      <c r="R21791" s="11">
        <f>NEW[[#This Row],[Product RetailPrice]]*NEW[[#This Row],[Units]]</f>
        <v>47.9</v>
      </c>
    </row>
    <row r="21792" spans="1:18" x14ac:dyDescent="0.3">
      <c r="A21792">
        <v>21791</v>
      </c>
      <c r="B21792">
        <v>11</v>
      </c>
      <c r="C21792">
        <v>7</v>
      </c>
      <c r="D21792" t="s">
        <v>13</v>
      </c>
      <c r="E21792" t="s">
        <v>14</v>
      </c>
      <c r="F21792" s="1">
        <v>42282</v>
      </c>
      <c r="G21792">
        <v>1</v>
      </c>
      <c r="H21792">
        <v>0.96099999999999997</v>
      </c>
      <c r="I21792">
        <v>0</v>
      </c>
      <c r="J21792">
        <v>4</v>
      </c>
      <c r="K21792" t="s">
        <v>33</v>
      </c>
      <c r="L21792" t="s">
        <v>32</v>
      </c>
      <c r="M21792">
        <v>29.95</v>
      </c>
      <c r="N21792">
        <v>9.15</v>
      </c>
      <c r="O21792" t="s">
        <v>36</v>
      </c>
      <c r="P21792">
        <f>YEAR(NEW[[#This Row],[Date]])</f>
        <v>2015</v>
      </c>
      <c r="Q21792" t="str">
        <f>TEXT(MONTH(NEW[[#This Row],[Date]]),"mmmm")</f>
        <v>January</v>
      </c>
      <c r="R21792" s="11">
        <f>NEW[[#This Row],[Product RetailPrice]]*NEW[[#This Row],[Units]]</f>
        <v>29.95</v>
      </c>
    </row>
    <row r="21793" spans="1:18" x14ac:dyDescent="0.3">
      <c r="A21793">
        <v>21792</v>
      </c>
      <c r="B21793">
        <v>3</v>
      </c>
      <c r="C21793">
        <v>5</v>
      </c>
      <c r="D21793" t="s">
        <v>13</v>
      </c>
      <c r="E21793" t="s">
        <v>15</v>
      </c>
      <c r="F21793" s="1">
        <v>42283</v>
      </c>
      <c r="G21793">
        <v>146</v>
      </c>
      <c r="H21793">
        <v>0.96399999999999997</v>
      </c>
      <c r="I21793">
        <v>0.55000000000000004</v>
      </c>
      <c r="J21793">
        <v>2</v>
      </c>
      <c r="K21793" t="s">
        <v>25</v>
      </c>
      <c r="L21793" t="s">
        <v>26</v>
      </c>
      <c r="M21793">
        <v>23.95</v>
      </c>
      <c r="N21793">
        <v>7.55</v>
      </c>
      <c r="O21793" t="s">
        <v>37</v>
      </c>
      <c r="P21793">
        <f>YEAR(NEW[[#This Row],[Date]])</f>
        <v>2015</v>
      </c>
      <c r="Q21793" t="str">
        <f>TEXT(MONTH(NEW[[#This Row],[Date]]),"mmmm")</f>
        <v>January</v>
      </c>
      <c r="R21793" s="11">
        <f>NEW[[#This Row],[Product RetailPrice]]*NEW[[#This Row],[Units]]</f>
        <v>3496.7</v>
      </c>
    </row>
    <row r="21794" spans="1:18" x14ac:dyDescent="0.3">
      <c r="A21794">
        <v>21793</v>
      </c>
      <c r="B21794">
        <v>8</v>
      </c>
      <c r="C21794">
        <v>5</v>
      </c>
      <c r="D21794" t="s">
        <v>13</v>
      </c>
      <c r="E21794" t="s">
        <v>15</v>
      </c>
      <c r="F21794" s="1">
        <v>42283</v>
      </c>
      <c r="G21794">
        <v>145</v>
      </c>
      <c r="H21794">
        <v>0.96399999999999997</v>
      </c>
      <c r="I21794">
        <v>0.55000000000000004</v>
      </c>
      <c r="J21794">
        <v>3</v>
      </c>
      <c r="K21794" t="s">
        <v>23</v>
      </c>
      <c r="L21794" t="s">
        <v>30</v>
      </c>
      <c r="M21794">
        <v>26.95</v>
      </c>
      <c r="N21794">
        <v>8.25</v>
      </c>
      <c r="O21794" t="s">
        <v>37</v>
      </c>
      <c r="P21794">
        <f>YEAR(NEW[[#This Row],[Date]])</f>
        <v>2015</v>
      </c>
      <c r="Q21794" t="str">
        <f>TEXT(MONTH(NEW[[#This Row],[Date]]),"mmmm")</f>
        <v>January</v>
      </c>
      <c r="R21794" s="11">
        <f>NEW[[#This Row],[Product RetailPrice]]*NEW[[#This Row],[Units]]</f>
        <v>3907.75</v>
      </c>
    </row>
    <row r="21795" spans="1:18" x14ac:dyDescent="0.3">
      <c r="A21795">
        <v>21794</v>
      </c>
      <c r="B21795">
        <v>1</v>
      </c>
      <c r="C21795">
        <v>6</v>
      </c>
      <c r="D21795" t="s">
        <v>13</v>
      </c>
      <c r="E21795" t="s">
        <v>16</v>
      </c>
      <c r="F21795" s="1">
        <v>42283</v>
      </c>
      <c r="G21795">
        <v>145</v>
      </c>
      <c r="H21795">
        <v>0.96399999999999997</v>
      </c>
      <c r="I21795">
        <v>0.55000000000000004</v>
      </c>
      <c r="J21795">
        <v>3</v>
      </c>
      <c r="K21795" t="s">
        <v>21</v>
      </c>
      <c r="L21795" t="s">
        <v>22</v>
      </c>
      <c r="M21795">
        <v>23.95</v>
      </c>
      <c r="N21795">
        <v>7.55</v>
      </c>
      <c r="O21795" t="s">
        <v>35</v>
      </c>
      <c r="P21795">
        <f>YEAR(NEW[[#This Row],[Date]])</f>
        <v>2015</v>
      </c>
      <c r="Q21795" t="str">
        <f>TEXT(MONTH(NEW[[#This Row],[Date]]),"mmmm")</f>
        <v>January</v>
      </c>
      <c r="R21795" s="11">
        <f>NEW[[#This Row],[Product RetailPrice]]*NEW[[#This Row],[Units]]</f>
        <v>3472.75</v>
      </c>
    </row>
    <row r="21796" spans="1:18" x14ac:dyDescent="0.3">
      <c r="A21796">
        <v>21795</v>
      </c>
      <c r="B21796">
        <v>5</v>
      </c>
      <c r="C21796">
        <v>2</v>
      </c>
      <c r="D21796" t="s">
        <v>11</v>
      </c>
      <c r="E21796" t="s">
        <v>12</v>
      </c>
      <c r="F21796" s="1">
        <v>42283</v>
      </c>
      <c r="G21796">
        <v>137</v>
      </c>
      <c r="H21796">
        <v>0.96399999999999997</v>
      </c>
      <c r="I21796">
        <v>0.55000000000000004</v>
      </c>
      <c r="J21796">
        <v>1</v>
      </c>
      <c r="K21796" t="s">
        <v>23</v>
      </c>
      <c r="L21796" t="s">
        <v>28</v>
      </c>
      <c r="M21796">
        <v>43.95</v>
      </c>
      <c r="N21796">
        <v>13.75</v>
      </c>
      <c r="O21796" t="s">
        <v>40</v>
      </c>
      <c r="P21796">
        <f>YEAR(NEW[[#This Row],[Date]])</f>
        <v>2015</v>
      </c>
      <c r="Q21796" t="str">
        <f>TEXT(MONTH(NEW[[#This Row],[Date]]),"mmmm")</f>
        <v>January</v>
      </c>
      <c r="R21796" s="11">
        <f>NEW[[#This Row],[Product RetailPrice]]*NEW[[#This Row],[Units]]</f>
        <v>6021.1500000000005</v>
      </c>
    </row>
    <row r="21797" spans="1:18" x14ac:dyDescent="0.3">
      <c r="A21797">
        <v>21796</v>
      </c>
      <c r="B21797">
        <v>6</v>
      </c>
      <c r="C21797">
        <v>3</v>
      </c>
      <c r="D21797" t="s">
        <v>9</v>
      </c>
      <c r="E21797" t="s">
        <v>17</v>
      </c>
      <c r="F21797" s="1">
        <v>42283</v>
      </c>
      <c r="G21797">
        <v>135</v>
      </c>
      <c r="H21797">
        <v>0.96399999999999997</v>
      </c>
      <c r="I21797">
        <v>0.55000000000000004</v>
      </c>
      <c r="J21797">
        <v>4</v>
      </c>
      <c r="K21797" t="s">
        <v>25</v>
      </c>
      <c r="L21797" t="s">
        <v>27</v>
      </c>
      <c r="M21797">
        <v>43.95</v>
      </c>
      <c r="N21797">
        <v>13.75</v>
      </c>
      <c r="O21797" t="s">
        <v>38</v>
      </c>
      <c r="P21797">
        <f>YEAR(NEW[[#This Row],[Date]])</f>
        <v>2015</v>
      </c>
      <c r="Q21797" t="str">
        <f>TEXT(MONTH(NEW[[#This Row],[Date]]),"mmmm")</f>
        <v>January</v>
      </c>
      <c r="R21797" s="11">
        <f>NEW[[#This Row],[Product RetailPrice]]*NEW[[#This Row],[Units]]</f>
        <v>5933.25</v>
      </c>
    </row>
    <row r="21798" spans="1:18" x14ac:dyDescent="0.3">
      <c r="A21798">
        <v>21797</v>
      </c>
      <c r="B21798">
        <v>9</v>
      </c>
      <c r="C21798">
        <v>7</v>
      </c>
      <c r="D21798" t="s">
        <v>13</v>
      </c>
      <c r="E21798" t="s">
        <v>14</v>
      </c>
      <c r="F21798" s="1">
        <v>42283</v>
      </c>
      <c r="G21798">
        <v>133</v>
      </c>
      <c r="H21798">
        <v>0.96399999999999997</v>
      </c>
      <c r="I21798">
        <v>0.55000000000000004</v>
      </c>
      <c r="J21798">
        <v>1</v>
      </c>
      <c r="K21798" t="s">
        <v>25</v>
      </c>
      <c r="L21798" t="s">
        <v>26</v>
      </c>
      <c r="M21798">
        <v>26.95</v>
      </c>
      <c r="N21798">
        <v>8.25</v>
      </c>
      <c r="O21798" t="s">
        <v>36</v>
      </c>
      <c r="P21798">
        <f>YEAR(NEW[[#This Row],[Date]])</f>
        <v>2015</v>
      </c>
      <c r="Q21798" t="str">
        <f>TEXT(MONTH(NEW[[#This Row],[Date]]),"mmmm")</f>
        <v>January</v>
      </c>
      <c r="R21798" s="11">
        <f>NEW[[#This Row],[Product RetailPrice]]*NEW[[#This Row],[Units]]</f>
        <v>3584.35</v>
      </c>
    </row>
    <row r="21799" spans="1:18" x14ac:dyDescent="0.3">
      <c r="A21799">
        <v>21798</v>
      </c>
      <c r="B21799">
        <v>6</v>
      </c>
      <c r="C21799">
        <v>7</v>
      </c>
      <c r="D21799" t="s">
        <v>13</v>
      </c>
      <c r="E21799" t="s">
        <v>14</v>
      </c>
      <c r="F21799" s="1">
        <v>42283</v>
      </c>
      <c r="G21799">
        <v>129</v>
      </c>
      <c r="H21799">
        <v>0.96399999999999997</v>
      </c>
      <c r="I21799">
        <v>0.55000000000000004</v>
      </c>
      <c r="J21799">
        <v>4</v>
      </c>
      <c r="K21799" t="s">
        <v>25</v>
      </c>
      <c r="L21799" t="s">
        <v>27</v>
      </c>
      <c r="M21799">
        <v>43.95</v>
      </c>
      <c r="N21799">
        <v>13.75</v>
      </c>
      <c r="O21799" t="s">
        <v>36</v>
      </c>
      <c r="P21799">
        <f>YEAR(NEW[[#This Row],[Date]])</f>
        <v>2015</v>
      </c>
      <c r="Q21799" t="str">
        <f>TEXT(MONTH(NEW[[#This Row],[Date]]),"mmmm")</f>
        <v>January</v>
      </c>
      <c r="R21799" s="11">
        <f>NEW[[#This Row],[Product RetailPrice]]*NEW[[#This Row],[Units]]</f>
        <v>5669.55</v>
      </c>
    </row>
    <row r="21800" spans="1:18" x14ac:dyDescent="0.3">
      <c r="A21800">
        <v>21799</v>
      </c>
      <c r="B21800">
        <v>8</v>
      </c>
      <c r="C21800">
        <v>7</v>
      </c>
      <c r="D21800" t="s">
        <v>13</v>
      </c>
      <c r="E21800" t="s">
        <v>14</v>
      </c>
      <c r="F21800" s="1">
        <v>42283</v>
      </c>
      <c r="G21800">
        <v>129</v>
      </c>
      <c r="H21800">
        <v>0.96399999999999997</v>
      </c>
      <c r="I21800">
        <v>0.55000000000000004</v>
      </c>
      <c r="J21800">
        <v>3</v>
      </c>
      <c r="K21800" t="s">
        <v>23</v>
      </c>
      <c r="L21800" t="s">
        <v>30</v>
      </c>
      <c r="M21800">
        <v>26.95</v>
      </c>
      <c r="N21800">
        <v>8.25</v>
      </c>
      <c r="O21800" t="s">
        <v>36</v>
      </c>
      <c r="P21800">
        <f>YEAR(NEW[[#This Row],[Date]])</f>
        <v>2015</v>
      </c>
      <c r="Q21800" t="str">
        <f>TEXT(MONTH(NEW[[#This Row],[Date]]),"mmmm")</f>
        <v>January</v>
      </c>
      <c r="R21800" s="11">
        <f>NEW[[#This Row],[Product RetailPrice]]*NEW[[#This Row],[Units]]</f>
        <v>3476.5499999999997</v>
      </c>
    </row>
    <row r="21801" spans="1:18" x14ac:dyDescent="0.3">
      <c r="A21801">
        <v>21800</v>
      </c>
      <c r="B21801">
        <v>3</v>
      </c>
      <c r="C21801">
        <v>6</v>
      </c>
      <c r="D21801" t="s">
        <v>13</v>
      </c>
      <c r="E21801" t="s">
        <v>16</v>
      </c>
      <c r="F21801" s="1">
        <v>42283</v>
      </c>
      <c r="G21801">
        <v>129</v>
      </c>
      <c r="H21801">
        <v>0.96399999999999997</v>
      </c>
      <c r="I21801">
        <v>0.55000000000000004</v>
      </c>
      <c r="J21801">
        <v>2</v>
      </c>
      <c r="K21801" t="s">
        <v>25</v>
      </c>
      <c r="L21801" t="s">
        <v>26</v>
      </c>
      <c r="M21801">
        <v>23.95</v>
      </c>
      <c r="N21801">
        <v>7.55</v>
      </c>
      <c r="O21801" t="s">
        <v>35</v>
      </c>
      <c r="P21801">
        <f>YEAR(NEW[[#This Row],[Date]])</f>
        <v>2015</v>
      </c>
      <c r="Q21801" t="str">
        <f>TEXT(MONTH(NEW[[#This Row],[Date]]),"mmmm")</f>
        <v>January</v>
      </c>
      <c r="R21801" s="11">
        <f>NEW[[#This Row],[Product RetailPrice]]*NEW[[#This Row],[Units]]</f>
        <v>3089.5499999999997</v>
      </c>
    </row>
    <row r="21802" spans="1:18" x14ac:dyDescent="0.3">
      <c r="A21802">
        <v>21801</v>
      </c>
      <c r="B21802">
        <v>2</v>
      </c>
      <c r="C21802">
        <v>4</v>
      </c>
      <c r="D21802" t="s">
        <v>13</v>
      </c>
      <c r="E21802" t="s">
        <v>14</v>
      </c>
      <c r="F21802" s="1">
        <v>42283</v>
      </c>
      <c r="G21802">
        <v>125</v>
      </c>
      <c r="H21802">
        <v>0.96399999999999997</v>
      </c>
      <c r="I21802">
        <v>0.55000000000000004</v>
      </c>
      <c r="J21802">
        <v>2</v>
      </c>
      <c r="K21802" t="s">
        <v>23</v>
      </c>
      <c r="L21802" t="s">
        <v>24</v>
      </c>
      <c r="M21802">
        <v>23.95</v>
      </c>
      <c r="N21802">
        <v>7.55</v>
      </c>
      <c r="O21802" t="s">
        <v>41</v>
      </c>
      <c r="P21802">
        <f>YEAR(NEW[[#This Row],[Date]])</f>
        <v>2015</v>
      </c>
      <c r="Q21802" t="str">
        <f>TEXT(MONTH(NEW[[#This Row],[Date]]),"mmmm")</f>
        <v>January</v>
      </c>
      <c r="R21802" s="11">
        <f>NEW[[#This Row],[Product RetailPrice]]*NEW[[#This Row],[Units]]</f>
        <v>2993.75</v>
      </c>
    </row>
    <row r="21803" spans="1:18" x14ac:dyDescent="0.3">
      <c r="A21803">
        <v>21802</v>
      </c>
      <c r="B21803">
        <v>10</v>
      </c>
      <c r="C21803">
        <v>6</v>
      </c>
      <c r="D21803" t="s">
        <v>13</v>
      </c>
      <c r="E21803" t="s">
        <v>16</v>
      </c>
      <c r="F21803" s="1">
        <v>42283</v>
      </c>
      <c r="G21803">
        <v>118</v>
      </c>
      <c r="H21803">
        <v>0.96399999999999997</v>
      </c>
      <c r="I21803">
        <v>0.55000000000000004</v>
      </c>
      <c r="J21803">
        <v>1</v>
      </c>
      <c r="K21803" t="s">
        <v>31</v>
      </c>
      <c r="L21803" t="s">
        <v>32</v>
      </c>
      <c r="M21803">
        <v>29.95</v>
      </c>
      <c r="N21803">
        <v>9.15</v>
      </c>
      <c r="O21803" t="s">
        <v>35</v>
      </c>
      <c r="P21803">
        <f>YEAR(NEW[[#This Row],[Date]])</f>
        <v>2015</v>
      </c>
      <c r="Q21803" t="str">
        <f>TEXT(MONTH(NEW[[#This Row],[Date]]),"mmmm")</f>
        <v>January</v>
      </c>
      <c r="R21803" s="11">
        <f>NEW[[#This Row],[Product RetailPrice]]*NEW[[#This Row],[Units]]</f>
        <v>3534.1</v>
      </c>
    </row>
    <row r="21804" spans="1:18" x14ac:dyDescent="0.3">
      <c r="A21804">
        <v>21803</v>
      </c>
      <c r="B21804">
        <v>11</v>
      </c>
      <c r="C21804">
        <v>7</v>
      </c>
      <c r="D21804" t="s">
        <v>13</v>
      </c>
      <c r="E21804" t="s">
        <v>14</v>
      </c>
      <c r="F21804" s="1">
        <v>42283</v>
      </c>
      <c r="G21804">
        <v>99</v>
      </c>
      <c r="H21804">
        <v>0.96399999999999997</v>
      </c>
      <c r="I21804">
        <v>0.4</v>
      </c>
      <c r="J21804">
        <v>4</v>
      </c>
      <c r="K21804" t="s">
        <v>33</v>
      </c>
      <c r="L21804" t="s">
        <v>32</v>
      </c>
      <c r="M21804">
        <v>29.95</v>
      </c>
      <c r="N21804">
        <v>9.15</v>
      </c>
      <c r="O21804" t="s">
        <v>36</v>
      </c>
      <c r="P21804">
        <f>YEAR(NEW[[#This Row],[Date]])</f>
        <v>2015</v>
      </c>
      <c r="Q21804" t="str">
        <f>TEXT(MONTH(NEW[[#This Row],[Date]]),"mmmm")</f>
        <v>January</v>
      </c>
      <c r="R21804" s="11">
        <f>NEW[[#This Row],[Product RetailPrice]]*NEW[[#This Row],[Units]]</f>
        <v>2965.0499999999997</v>
      </c>
    </row>
    <row r="21805" spans="1:18" x14ac:dyDescent="0.3">
      <c r="A21805">
        <v>21804</v>
      </c>
      <c r="B21805">
        <v>8</v>
      </c>
      <c r="C21805">
        <v>2</v>
      </c>
      <c r="D21805" t="s">
        <v>11</v>
      </c>
      <c r="E21805" t="s">
        <v>12</v>
      </c>
      <c r="F21805" s="1">
        <v>42283</v>
      </c>
      <c r="G21805">
        <v>99</v>
      </c>
      <c r="H21805">
        <v>0.96399999999999997</v>
      </c>
      <c r="I21805">
        <v>0.4</v>
      </c>
      <c r="J21805">
        <v>3</v>
      </c>
      <c r="K21805" t="s">
        <v>23</v>
      </c>
      <c r="L21805" t="s">
        <v>30</v>
      </c>
      <c r="M21805">
        <v>26.95</v>
      </c>
      <c r="N21805">
        <v>8.25</v>
      </c>
      <c r="O21805" t="s">
        <v>40</v>
      </c>
      <c r="P21805">
        <f>YEAR(NEW[[#This Row],[Date]])</f>
        <v>2015</v>
      </c>
      <c r="Q21805" t="str">
        <f>TEXT(MONTH(NEW[[#This Row],[Date]]),"mmmm")</f>
        <v>January</v>
      </c>
      <c r="R21805" s="11">
        <f>NEW[[#This Row],[Product RetailPrice]]*NEW[[#This Row],[Units]]</f>
        <v>2668.0499999999997</v>
      </c>
    </row>
    <row r="21806" spans="1:18" x14ac:dyDescent="0.3">
      <c r="A21806">
        <v>21805</v>
      </c>
      <c r="B21806">
        <v>2</v>
      </c>
      <c r="C21806">
        <v>7</v>
      </c>
      <c r="D21806" t="s">
        <v>13</v>
      </c>
      <c r="E21806" t="s">
        <v>14</v>
      </c>
      <c r="F21806" s="1">
        <v>42283</v>
      </c>
      <c r="G21806">
        <v>96</v>
      </c>
      <c r="H21806">
        <v>0.96399999999999997</v>
      </c>
      <c r="I21806">
        <v>0.4</v>
      </c>
      <c r="J21806">
        <v>2</v>
      </c>
      <c r="K21806" t="s">
        <v>23</v>
      </c>
      <c r="L21806" t="s">
        <v>24</v>
      </c>
      <c r="M21806">
        <v>23.95</v>
      </c>
      <c r="N21806">
        <v>7.55</v>
      </c>
      <c r="O21806" t="s">
        <v>36</v>
      </c>
      <c r="P21806">
        <f>YEAR(NEW[[#This Row],[Date]])</f>
        <v>2015</v>
      </c>
      <c r="Q21806" t="str">
        <f>TEXT(MONTH(NEW[[#This Row],[Date]]),"mmmm")</f>
        <v>January</v>
      </c>
      <c r="R21806" s="11">
        <f>NEW[[#This Row],[Product RetailPrice]]*NEW[[#This Row],[Units]]</f>
        <v>2299.1999999999998</v>
      </c>
    </row>
    <row r="21807" spans="1:18" x14ac:dyDescent="0.3">
      <c r="A21807">
        <v>21806</v>
      </c>
      <c r="B21807">
        <v>1</v>
      </c>
      <c r="C21807">
        <v>5</v>
      </c>
      <c r="D21807" t="s">
        <v>13</v>
      </c>
      <c r="E21807" t="s">
        <v>15</v>
      </c>
      <c r="F21807" s="1">
        <v>42283</v>
      </c>
      <c r="G21807">
        <v>83</v>
      </c>
      <c r="H21807">
        <v>0.96399999999999997</v>
      </c>
      <c r="I21807">
        <v>0.4</v>
      </c>
      <c r="J21807">
        <v>3</v>
      </c>
      <c r="K21807" t="s">
        <v>21</v>
      </c>
      <c r="L21807" t="s">
        <v>22</v>
      </c>
      <c r="M21807">
        <v>23.95</v>
      </c>
      <c r="N21807">
        <v>7.55</v>
      </c>
      <c r="O21807" t="s">
        <v>37</v>
      </c>
      <c r="P21807">
        <f>YEAR(NEW[[#This Row],[Date]])</f>
        <v>2015</v>
      </c>
      <c r="Q21807" t="str">
        <f>TEXT(MONTH(NEW[[#This Row],[Date]]),"mmmm")</f>
        <v>January</v>
      </c>
      <c r="R21807" s="11">
        <f>NEW[[#This Row],[Product RetailPrice]]*NEW[[#This Row],[Units]]</f>
        <v>1987.85</v>
      </c>
    </row>
    <row r="21808" spans="1:18" x14ac:dyDescent="0.3">
      <c r="A21808">
        <v>21807</v>
      </c>
      <c r="B21808">
        <v>10</v>
      </c>
      <c r="C21808">
        <v>5</v>
      </c>
      <c r="D21808" t="s">
        <v>13</v>
      </c>
      <c r="E21808" t="s">
        <v>15</v>
      </c>
      <c r="F21808" s="1">
        <v>42283</v>
      </c>
      <c r="G21808">
        <v>82</v>
      </c>
      <c r="H21808">
        <v>0.96399999999999997</v>
      </c>
      <c r="I21808">
        <v>0.4</v>
      </c>
      <c r="J21808">
        <v>1</v>
      </c>
      <c r="K21808" t="s">
        <v>31</v>
      </c>
      <c r="L21808" t="s">
        <v>32</v>
      </c>
      <c r="M21808">
        <v>29.95</v>
      </c>
      <c r="N21808">
        <v>9.15</v>
      </c>
      <c r="O21808" t="s">
        <v>37</v>
      </c>
      <c r="P21808">
        <f>YEAR(NEW[[#This Row],[Date]])</f>
        <v>2015</v>
      </c>
      <c r="Q21808" t="str">
        <f>TEXT(MONTH(NEW[[#This Row],[Date]]),"mmmm")</f>
        <v>January</v>
      </c>
      <c r="R21808" s="11">
        <f>NEW[[#This Row],[Product RetailPrice]]*NEW[[#This Row],[Units]]</f>
        <v>2455.9</v>
      </c>
    </row>
    <row r="21809" spans="1:18" x14ac:dyDescent="0.3">
      <c r="A21809">
        <v>21808</v>
      </c>
      <c r="B21809">
        <v>1</v>
      </c>
      <c r="C21809">
        <v>1</v>
      </c>
      <c r="D21809" t="s">
        <v>9</v>
      </c>
      <c r="E21809" t="s">
        <v>10</v>
      </c>
      <c r="F21809" s="1">
        <v>42283</v>
      </c>
      <c r="G21809">
        <v>78</v>
      </c>
      <c r="H21809">
        <v>0.96399999999999997</v>
      </c>
      <c r="I21809">
        <v>0.4</v>
      </c>
      <c r="J21809">
        <v>3</v>
      </c>
      <c r="K21809" t="s">
        <v>21</v>
      </c>
      <c r="L21809" t="s">
        <v>22</v>
      </c>
      <c r="M21809">
        <v>23.95</v>
      </c>
      <c r="N21809">
        <v>7.55</v>
      </c>
      <c r="O21809" t="s">
        <v>39</v>
      </c>
      <c r="P21809">
        <f>YEAR(NEW[[#This Row],[Date]])</f>
        <v>2015</v>
      </c>
      <c r="Q21809" t="str">
        <f>TEXT(MONTH(NEW[[#This Row],[Date]]),"mmmm")</f>
        <v>January</v>
      </c>
      <c r="R21809" s="11">
        <f>NEW[[#This Row],[Product RetailPrice]]*NEW[[#This Row],[Units]]</f>
        <v>1868.1</v>
      </c>
    </row>
    <row r="21810" spans="1:18" x14ac:dyDescent="0.3">
      <c r="A21810">
        <v>21809</v>
      </c>
      <c r="B21810">
        <v>7</v>
      </c>
      <c r="C21810">
        <v>5</v>
      </c>
      <c r="D21810" t="s">
        <v>13</v>
      </c>
      <c r="E21810" t="s">
        <v>15</v>
      </c>
      <c r="F21810" s="1">
        <v>42283</v>
      </c>
      <c r="G21810">
        <v>74</v>
      </c>
      <c r="H21810">
        <v>0.96399999999999997</v>
      </c>
      <c r="I21810">
        <v>0.15</v>
      </c>
      <c r="J21810">
        <v>1</v>
      </c>
      <c r="K21810" t="s">
        <v>21</v>
      </c>
      <c r="L21810" t="s">
        <v>29</v>
      </c>
      <c r="M21810">
        <v>26.95</v>
      </c>
      <c r="N21810">
        <v>8.25</v>
      </c>
      <c r="O21810" t="s">
        <v>37</v>
      </c>
      <c r="P21810">
        <f>YEAR(NEW[[#This Row],[Date]])</f>
        <v>2015</v>
      </c>
      <c r="Q21810" t="str">
        <f>TEXT(MONTH(NEW[[#This Row],[Date]]),"mmmm")</f>
        <v>January</v>
      </c>
      <c r="R21810" s="11">
        <f>NEW[[#This Row],[Product RetailPrice]]*NEW[[#This Row],[Units]]</f>
        <v>1994.3</v>
      </c>
    </row>
    <row r="21811" spans="1:18" x14ac:dyDescent="0.3">
      <c r="A21811">
        <v>21810</v>
      </c>
      <c r="B21811">
        <v>9</v>
      </c>
      <c r="C21811">
        <v>7</v>
      </c>
      <c r="D21811" t="s">
        <v>13</v>
      </c>
      <c r="E21811" t="s">
        <v>14</v>
      </c>
      <c r="F21811" s="1">
        <v>42283</v>
      </c>
      <c r="G21811">
        <v>71</v>
      </c>
      <c r="H21811">
        <v>0.96399999999999997</v>
      </c>
      <c r="I21811">
        <v>0.15</v>
      </c>
      <c r="J21811">
        <v>1</v>
      </c>
      <c r="K21811" t="s">
        <v>25</v>
      </c>
      <c r="L21811" t="s">
        <v>26</v>
      </c>
      <c r="M21811">
        <v>26.95</v>
      </c>
      <c r="N21811">
        <v>8.25</v>
      </c>
      <c r="O21811" t="s">
        <v>36</v>
      </c>
      <c r="P21811">
        <f>YEAR(NEW[[#This Row],[Date]])</f>
        <v>2015</v>
      </c>
      <c r="Q21811" t="str">
        <f>TEXT(MONTH(NEW[[#This Row],[Date]]),"mmmm")</f>
        <v>January</v>
      </c>
      <c r="R21811" s="11">
        <f>NEW[[#This Row],[Product RetailPrice]]*NEW[[#This Row],[Units]]</f>
        <v>1913.45</v>
      </c>
    </row>
    <row r="21812" spans="1:18" x14ac:dyDescent="0.3">
      <c r="A21812">
        <v>21811</v>
      </c>
      <c r="B21812">
        <v>11</v>
      </c>
      <c r="C21812">
        <v>4</v>
      </c>
      <c r="D21812" t="s">
        <v>13</v>
      </c>
      <c r="E21812" t="s">
        <v>14</v>
      </c>
      <c r="F21812" s="1">
        <v>42283</v>
      </c>
      <c r="G21812">
        <v>69</v>
      </c>
      <c r="H21812">
        <v>0.96399999999999997</v>
      </c>
      <c r="I21812">
        <v>0.15</v>
      </c>
      <c r="J21812">
        <v>4</v>
      </c>
      <c r="K21812" t="s">
        <v>33</v>
      </c>
      <c r="L21812" t="s">
        <v>32</v>
      </c>
      <c r="M21812">
        <v>29.95</v>
      </c>
      <c r="N21812">
        <v>9.15</v>
      </c>
      <c r="O21812" t="s">
        <v>41</v>
      </c>
      <c r="P21812">
        <f>YEAR(NEW[[#This Row],[Date]])</f>
        <v>2015</v>
      </c>
      <c r="Q21812" t="str">
        <f>TEXT(MONTH(NEW[[#This Row],[Date]]),"mmmm")</f>
        <v>January</v>
      </c>
      <c r="R21812" s="11">
        <f>NEW[[#This Row],[Product RetailPrice]]*NEW[[#This Row],[Units]]</f>
        <v>2066.5499999999997</v>
      </c>
    </row>
    <row r="21813" spans="1:18" x14ac:dyDescent="0.3">
      <c r="A21813">
        <v>21812</v>
      </c>
      <c r="B21813">
        <v>6</v>
      </c>
      <c r="C21813">
        <v>4</v>
      </c>
      <c r="D21813" t="s">
        <v>13</v>
      </c>
      <c r="E21813" t="s">
        <v>14</v>
      </c>
      <c r="F21813" s="1">
        <v>42283</v>
      </c>
      <c r="G21813">
        <v>69</v>
      </c>
      <c r="H21813">
        <v>0.96399999999999997</v>
      </c>
      <c r="I21813">
        <v>0.15</v>
      </c>
      <c r="J21813">
        <v>4</v>
      </c>
      <c r="K21813" t="s">
        <v>25</v>
      </c>
      <c r="L21813" t="s">
        <v>27</v>
      </c>
      <c r="M21813">
        <v>43.95</v>
      </c>
      <c r="N21813">
        <v>13.75</v>
      </c>
      <c r="O21813" t="s">
        <v>41</v>
      </c>
      <c r="P21813">
        <f>YEAR(NEW[[#This Row],[Date]])</f>
        <v>2015</v>
      </c>
      <c r="Q21813" t="str">
        <f>TEXT(MONTH(NEW[[#This Row],[Date]]),"mmmm")</f>
        <v>January</v>
      </c>
      <c r="R21813" s="11">
        <f>NEW[[#This Row],[Product RetailPrice]]*NEW[[#This Row],[Units]]</f>
        <v>3032.55</v>
      </c>
    </row>
    <row r="21814" spans="1:18" x14ac:dyDescent="0.3">
      <c r="A21814">
        <v>21813</v>
      </c>
      <c r="B21814">
        <v>11</v>
      </c>
      <c r="C21814">
        <v>5</v>
      </c>
      <c r="D21814" t="s">
        <v>13</v>
      </c>
      <c r="E21814" t="s">
        <v>15</v>
      </c>
      <c r="F21814" s="1">
        <v>42283</v>
      </c>
      <c r="G21814">
        <v>64</v>
      </c>
      <c r="H21814">
        <v>0.96399999999999997</v>
      </c>
      <c r="I21814">
        <v>0.15</v>
      </c>
      <c r="J21814">
        <v>4</v>
      </c>
      <c r="K21814" t="s">
        <v>33</v>
      </c>
      <c r="L21814" t="s">
        <v>32</v>
      </c>
      <c r="M21814">
        <v>29.95</v>
      </c>
      <c r="N21814">
        <v>9.15</v>
      </c>
      <c r="O21814" t="s">
        <v>37</v>
      </c>
      <c r="P21814">
        <f>YEAR(NEW[[#This Row],[Date]])</f>
        <v>2015</v>
      </c>
      <c r="Q21814" t="str">
        <f>TEXT(MONTH(NEW[[#This Row],[Date]]),"mmmm")</f>
        <v>January</v>
      </c>
      <c r="R21814" s="11">
        <f>NEW[[#This Row],[Product RetailPrice]]*NEW[[#This Row],[Units]]</f>
        <v>1916.8</v>
      </c>
    </row>
    <row r="21815" spans="1:18" x14ac:dyDescent="0.3">
      <c r="A21815">
        <v>21814</v>
      </c>
      <c r="B21815">
        <v>5</v>
      </c>
      <c r="C21815">
        <v>7</v>
      </c>
      <c r="D21815" t="s">
        <v>13</v>
      </c>
      <c r="E21815" t="s">
        <v>14</v>
      </c>
      <c r="F21815" s="1">
        <v>42283</v>
      </c>
      <c r="G21815">
        <v>61</v>
      </c>
      <c r="H21815">
        <v>0.96399999999999997</v>
      </c>
      <c r="I21815">
        <v>0.15</v>
      </c>
      <c r="J21815">
        <v>1</v>
      </c>
      <c r="K21815" t="s">
        <v>23</v>
      </c>
      <c r="L21815" t="s">
        <v>28</v>
      </c>
      <c r="M21815">
        <v>43.95</v>
      </c>
      <c r="N21815">
        <v>13.75</v>
      </c>
      <c r="O21815" t="s">
        <v>36</v>
      </c>
      <c r="P21815">
        <f>YEAR(NEW[[#This Row],[Date]])</f>
        <v>2015</v>
      </c>
      <c r="Q21815" t="str">
        <f>TEXT(MONTH(NEW[[#This Row],[Date]]),"mmmm")</f>
        <v>January</v>
      </c>
      <c r="R21815" s="11">
        <f>NEW[[#This Row],[Product RetailPrice]]*NEW[[#This Row],[Units]]</f>
        <v>2680.9500000000003</v>
      </c>
    </row>
    <row r="21816" spans="1:18" x14ac:dyDescent="0.3">
      <c r="A21816">
        <v>21815</v>
      </c>
      <c r="B21816">
        <v>10</v>
      </c>
      <c r="C21816">
        <v>3</v>
      </c>
      <c r="D21816" t="s">
        <v>9</v>
      </c>
      <c r="E21816" t="s">
        <v>18</v>
      </c>
      <c r="F21816" s="1">
        <v>42283</v>
      </c>
      <c r="G21816">
        <v>57</v>
      </c>
      <c r="H21816">
        <v>0.96399999999999997</v>
      </c>
      <c r="I21816">
        <v>0.15</v>
      </c>
      <c r="J21816">
        <v>1</v>
      </c>
      <c r="K21816" t="s">
        <v>31</v>
      </c>
      <c r="L21816" t="s">
        <v>32</v>
      </c>
      <c r="M21816">
        <v>29.95</v>
      </c>
      <c r="N21816">
        <v>9.15</v>
      </c>
      <c r="O21816" t="s">
        <v>38</v>
      </c>
      <c r="P21816">
        <f>YEAR(NEW[[#This Row],[Date]])</f>
        <v>2015</v>
      </c>
      <c r="Q21816" t="str">
        <f>TEXT(MONTH(NEW[[#This Row],[Date]]),"mmmm")</f>
        <v>January</v>
      </c>
      <c r="R21816" s="11">
        <f>NEW[[#This Row],[Product RetailPrice]]*NEW[[#This Row],[Units]]</f>
        <v>1707.1499999999999</v>
      </c>
    </row>
    <row r="21817" spans="1:18" x14ac:dyDescent="0.3">
      <c r="A21817">
        <v>21816</v>
      </c>
      <c r="B21817">
        <v>6</v>
      </c>
      <c r="C21817">
        <v>5</v>
      </c>
      <c r="D21817" t="s">
        <v>13</v>
      </c>
      <c r="E21817" t="s">
        <v>15</v>
      </c>
      <c r="F21817" s="1">
        <v>42283</v>
      </c>
      <c r="G21817">
        <v>50</v>
      </c>
      <c r="H21817">
        <v>0.96399999999999997</v>
      </c>
      <c r="I21817">
        <v>0.15</v>
      </c>
      <c r="J21817">
        <v>4</v>
      </c>
      <c r="K21817" t="s">
        <v>25</v>
      </c>
      <c r="L21817" t="s">
        <v>27</v>
      </c>
      <c r="M21817">
        <v>43.95</v>
      </c>
      <c r="N21817">
        <v>13.75</v>
      </c>
      <c r="O21817" t="s">
        <v>37</v>
      </c>
      <c r="P21817">
        <f>YEAR(NEW[[#This Row],[Date]])</f>
        <v>2015</v>
      </c>
      <c r="Q21817" t="str">
        <f>TEXT(MONTH(NEW[[#This Row],[Date]]),"mmmm")</f>
        <v>January</v>
      </c>
      <c r="R21817" s="11">
        <f>NEW[[#This Row],[Product RetailPrice]]*NEW[[#This Row],[Units]]</f>
        <v>2197.5</v>
      </c>
    </row>
    <row r="21818" spans="1:18" x14ac:dyDescent="0.3">
      <c r="A21818">
        <v>21817</v>
      </c>
      <c r="B21818">
        <v>10</v>
      </c>
      <c r="C21818">
        <v>7</v>
      </c>
      <c r="D21818" t="s">
        <v>13</v>
      </c>
      <c r="E21818" t="s">
        <v>14</v>
      </c>
      <c r="F21818" s="1">
        <v>42283</v>
      </c>
      <c r="G21818">
        <v>49</v>
      </c>
      <c r="H21818">
        <v>0.96399999999999997</v>
      </c>
      <c r="I21818">
        <v>0.15</v>
      </c>
      <c r="J21818">
        <v>1</v>
      </c>
      <c r="K21818" t="s">
        <v>31</v>
      </c>
      <c r="L21818" t="s">
        <v>32</v>
      </c>
      <c r="M21818">
        <v>29.95</v>
      </c>
      <c r="N21818">
        <v>9.15</v>
      </c>
      <c r="O21818" t="s">
        <v>36</v>
      </c>
      <c r="P21818">
        <f>YEAR(NEW[[#This Row],[Date]])</f>
        <v>2015</v>
      </c>
      <c r="Q21818" t="str">
        <f>TEXT(MONTH(NEW[[#This Row],[Date]]),"mmmm")</f>
        <v>January</v>
      </c>
      <c r="R21818" s="11">
        <f>NEW[[#This Row],[Product RetailPrice]]*NEW[[#This Row],[Units]]</f>
        <v>1467.55</v>
      </c>
    </row>
    <row r="21819" spans="1:18" x14ac:dyDescent="0.3">
      <c r="A21819">
        <v>21818</v>
      </c>
      <c r="B21819">
        <v>5</v>
      </c>
      <c r="C21819">
        <v>7</v>
      </c>
      <c r="D21819" t="s">
        <v>13</v>
      </c>
      <c r="E21819" t="s">
        <v>14</v>
      </c>
      <c r="F21819" s="1">
        <v>42283</v>
      </c>
      <c r="G21819">
        <v>49</v>
      </c>
      <c r="H21819">
        <v>0.96399999999999997</v>
      </c>
      <c r="I21819">
        <v>0.15</v>
      </c>
      <c r="J21819">
        <v>1</v>
      </c>
      <c r="K21819" t="s">
        <v>23</v>
      </c>
      <c r="L21819" t="s">
        <v>28</v>
      </c>
      <c r="M21819">
        <v>43.95</v>
      </c>
      <c r="N21819">
        <v>13.75</v>
      </c>
      <c r="O21819" t="s">
        <v>36</v>
      </c>
      <c r="P21819">
        <f>YEAR(NEW[[#This Row],[Date]])</f>
        <v>2015</v>
      </c>
      <c r="Q21819" t="str">
        <f>TEXT(MONTH(NEW[[#This Row],[Date]]),"mmmm")</f>
        <v>January</v>
      </c>
      <c r="R21819" s="11">
        <f>NEW[[#This Row],[Product RetailPrice]]*NEW[[#This Row],[Units]]</f>
        <v>2153.5500000000002</v>
      </c>
    </row>
    <row r="21820" spans="1:18" x14ac:dyDescent="0.3">
      <c r="A21820">
        <v>21819</v>
      </c>
      <c r="B21820">
        <v>10</v>
      </c>
      <c r="C21820">
        <v>4</v>
      </c>
      <c r="D21820" t="s">
        <v>13</v>
      </c>
      <c r="E21820" t="s">
        <v>14</v>
      </c>
      <c r="F21820" s="1">
        <v>42283</v>
      </c>
      <c r="G21820">
        <v>46</v>
      </c>
      <c r="H21820">
        <v>0.96399999999999997</v>
      </c>
      <c r="I21820">
        <v>0.15</v>
      </c>
      <c r="J21820">
        <v>1</v>
      </c>
      <c r="K21820" t="s">
        <v>31</v>
      </c>
      <c r="L21820" t="s">
        <v>32</v>
      </c>
      <c r="M21820">
        <v>29.95</v>
      </c>
      <c r="N21820">
        <v>9.15</v>
      </c>
      <c r="O21820" t="s">
        <v>41</v>
      </c>
      <c r="P21820">
        <f>YEAR(NEW[[#This Row],[Date]])</f>
        <v>2015</v>
      </c>
      <c r="Q21820" t="str">
        <f>TEXT(MONTH(NEW[[#This Row],[Date]]),"mmmm")</f>
        <v>January</v>
      </c>
      <c r="R21820" s="11">
        <f>NEW[[#This Row],[Product RetailPrice]]*NEW[[#This Row],[Units]]</f>
        <v>1377.7</v>
      </c>
    </row>
    <row r="21821" spans="1:18" x14ac:dyDescent="0.3">
      <c r="A21821">
        <v>21820</v>
      </c>
      <c r="B21821">
        <v>5</v>
      </c>
      <c r="C21821">
        <v>5</v>
      </c>
      <c r="D21821" t="s">
        <v>13</v>
      </c>
      <c r="E21821" t="s">
        <v>15</v>
      </c>
      <c r="F21821" s="1">
        <v>42283</v>
      </c>
      <c r="G21821">
        <v>41</v>
      </c>
      <c r="H21821">
        <v>0.96399999999999997</v>
      </c>
      <c r="I21821">
        <v>0.15</v>
      </c>
      <c r="J21821">
        <v>1</v>
      </c>
      <c r="K21821" t="s">
        <v>23</v>
      </c>
      <c r="L21821" t="s">
        <v>28</v>
      </c>
      <c r="M21821">
        <v>43.95</v>
      </c>
      <c r="N21821">
        <v>13.75</v>
      </c>
      <c r="O21821" t="s">
        <v>37</v>
      </c>
      <c r="P21821">
        <f>YEAR(NEW[[#This Row],[Date]])</f>
        <v>2015</v>
      </c>
      <c r="Q21821" t="str">
        <f>TEXT(MONTH(NEW[[#This Row],[Date]]),"mmmm")</f>
        <v>January</v>
      </c>
      <c r="R21821" s="11">
        <f>NEW[[#This Row],[Product RetailPrice]]*NEW[[#This Row],[Units]]</f>
        <v>1801.95</v>
      </c>
    </row>
    <row r="21822" spans="1:18" x14ac:dyDescent="0.3">
      <c r="A21822">
        <v>21821</v>
      </c>
      <c r="B21822">
        <v>7</v>
      </c>
      <c r="C21822">
        <v>5</v>
      </c>
      <c r="D21822" t="s">
        <v>13</v>
      </c>
      <c r="E21822" t="s">
        <v>15</v>
      </c>
      <c r="F21822" s="1">
        <v>42283</v>
      </c>
      <c r="G21822">
        <v>39</v>
      </c>
      <c r="H21822">
        <v>0.96399999999999997</v>
      </c>
      <c r="I21822">
        <v>0.15</v>
      </c>
      <c r="J21822">
        <v>1</v>
      </c>
      <c r="K21822" t="s">
        <v>21</v>
      </c>
      <c r="L21822" t="s">
        <v>29</v>
      </c>
      <c r="M21822">
        <v>26.95</v>
      </c>
      <c r="N21822">
        <v>8.25</v>
      </c>
      <c r="O21822" t="s">
        <v>37</v>
      </c>
      <c r="P21822">
        <f>YEAR(NEW[[#This Row],[Date]])</f>
        <v>2015</v>
      </c>
      <c r="Q21822" t="str">
        <f>TEXT(MONTH(NEW[[#This Row],[Date]]),"mmmm")</f>
        <v>January</v>
      </c>
      <c r="R21822" s="11">
        <f>NEW[[#This Row],[Product RetailPrice]]*NEW[[#This Row],[Units]]</f>
        <v>1051.05</v>
      </c>
    </row>
    <row r="21823" spans="1:18" x14ac:dyDescent="0.3">
      <c r="A21823">
        <v>21822</v>
      </c>
      <c r="B21823">
        <v>4</v>
      </c>
      <c r="C21823">
        <v>7</v>
      </c>
      <c r="D21823" t="s">
        <v>13</v>
      </c>
      <c r="E21823" t="s">
        <v>14</v>
      </c>
      <c r="F21823" s="1">
        <v>42283</v>
      </c>
      <c r="G21823">
        <v>37</v>
      </c>
      <c r="H21823">
        <v>0.96399999999999997</v>
      </c>
      <c r="I21823">
        <v>0.15</v>
      </c>
      <c r="J21823">
        <v>1</v>
      </c>
      <c r="K21823" t="s">
        <v>21</v>
      </c>
      <c r="L21823" t="s">
        <v>27</v>
      </c>
      <c r="M21823">
        <v>43.95</v>
      </c>
      <c r="N21823">
        <v>13.75</v>
      </c>
      <c r="O21823" t="s">
        <v>36</v>
      </c>
      <c r="P21823">
        <f>YEAR(NEW[[#This Row],[Date]])</f>
        <v>2015</v>
      </c>
      <c r="Q21823" t="str">
        <f>TEXT(MONTH(NEW[[#This Row],[Date]]),"mmmm")</f>
        <v>January</v>
      </c>
      <c r="R21823" s="11">
        <f>NEW[[#This Row],[Product RetailPrice]]*NEW[[#This Row],[Units]]</f>
        <v>1626.15</v>
      </c>
    </row>
    <row r="21824" spans="1:18" x14ac:dyDescent="0.3">
      <c r="A21824">
        <v>21823</v>
      </c>
      <c r="B21824">
        <v>8</v>
      </c>
      <c r="C21824">
        <v>6</v>
      </c>
      <c r="D21824" t="s">
        <v>13</v>
      </c>
      <c r="E21824" t="s">
        <v>16</v>
      </c>
      <c r="F21824" s="1">
        <v>42283</v>
      </c>
      <c r="G21824">
        <v>35</v>
      </c>
      <c r="H21824">
        <v>0.96399999999999997</v>
      </c>
      <c r="I21824">
        <v>0.15</v>
      </c>
      <c r="J21824">
        <v>3</v>
      </c>
      <c r="K21824" t="s">
        <v>23</v>
      </c>
      <c r="L21824" t="s">
        <v>30</v>
      </c>
      <c r="M21824">
        <v>26.95</v>
      </c>
      <c r="N21824">
        <v>8.25</v>
      </c>
      <c r="O21824" t="s">
        <v>35</v>
      </c>
      <c r="P21824">
        <f>YEAR(NEW[[#This Row],[Date]])</f>
        <v>2015</v>
      </c>
      <c r="Q21824" t="str">
        <f>TEXT(MONTH(NEW[[#This Row],[Date]]),"mmmm")</f>
        <v>January</v>
      </c>
      <c r="R21824" s="11">
        <f>NEW[[#This Row],[Product RetailPrice]]*NEW[[#This Row],[Units]]</f>
        <v>943.25</v>
      </c>
    </row>
    <row r="21825" spans="1:18" x14ac:dyDescent="0.3">
      <c r="A21825">
        <v>21824</v>
      </c>
      <c r="B21825">
        <v>4</v>
      </c>
      <c r="C21825">
        <v>3</v>
      </c>
      <c r="D21825" t="s">
        <v>9</v>
      </c>
      <c r="E21825" t="s">
        <v>17</v>
      </c>
      <c r="F21825" s="1">
        <v>42283</v>
      </c>
      <c r="G21825">
        <v>30</v>
      </c>
      <c r="H21825">
        <v>0.96399999999999997</v>
      </c>
      <c r="I21825">
        <v>0.15</v>
      </c>
      <c r="J21825">
        <v>1</v>
      </c>
      <c r="K21825" t="s">
        <v>21</v>
      </c>
      <c r="L21825" t="s">
        <v>27</v>
      </c>
      <c r="M21825">
        <v>43.95</v>
      </c>
      <c r="N21825">
        <v>13.75</v>
      </c>
      <c r="O21825" t="s">
        <v>38</v>
      </c>
      <c r="P21825">
        <f>YEAR(NEW[[#This Row],[Date]])</f>
        <v>2015</v>
      </c>
      <c r="Q21825" t="str">
        <f>TEXT(MONTH(NEW[[#This Row],[Date]]),"mmmm")</f>
        <v>January</v>
      </c>
      <c r="R21825" s="11">
        <f>NEW[[#This Row],[Product RetailPrice]]*NEW[[#This Row],[Units]]</f>
        <v>1318.5</v>
      </c>
    </row>
    <row r="21826" spans="1:18" x14ac:dyDescent="0.3">
      <c r="A21826">
        <v>21825</v>
      </c>
      <c r="B21826">
        <v>6</v>
      </c>
      <c r="C21826">
        <v>7</v>
      </c>
      <c r="D21826" t="s">
        <v>13</v>
      </c>
      <c r="E21826" t="s">
        <v>14</v>
      </c>
      <c r="F21826" s="1">
        <v>42283</v>
      </c>
      <c r="G21826">
        <v>29</v>
      </c>
      <c r="H21826">
        <v>0.96399999999999997</v>
      </c>
      <c r="I21826">
        <v>0.15</v>
      </c>
      <c r="J21826">
        <v>4</v>
      </c>
      <c r="K21826" t="s">
        <v>25</v>
      </c>
      <c r="L21826" t="s">
        <v>27</v>
      </c>
      <c r="M21826">
        <v>43.95</v>
      </c>
      <c r="N21826">
        <v>13.75</v>
      </c>
      <c r="O21826" t="s">
        <v>36</v>
      </c>
      <c r="P21826">
        <f>YEAR(NEW[[#This Row],[Date]])</f>
        <v>2015</v>
      </c>
      <c r="Q21826" t="str">
        <f>TEXT(MONTH(NEW[[#This Row],[Date]]),"mmmm")</f>
        <v>January</v>
      </c>
      <c r="R21826" s="11">
        <f>NEW[[#This Row],[Product RetailPrice]]*NEW[[#This Row],[Units]]</f>
        <v>1274.5500000000002</v>
      </c>
    </row>
    <row r="21827" spans="1:18" x14ac:dyDescent="0.3">
      <c r="A21827">
        <v>21826</v>
      </c>
      <c r="B21827">
        <v>4</v>
      </c>
      <c r="C21827">
        <v>7</v>
      </c>
      <c r="D21827" t="s">
        <v>13</v>
      </c>
      <c r="E21827" t="s">
        <v>14</v>
      </c>
      <c r="F21827" s="1">
        <v>42283</v>
      </c>
      <c r="G21827">
        <v>27</v>
      </c>
      <c r="H21827">
        <v>0.96399999999999997</v>
      </c>
      <c r="I21827">
        <v>0.15</v>
      </c>
      <c r="J21827">
        <v>1</v>
      </c>
      <c r="K21827" t="s">
        <v>21</v>
      </c>
      <c r="L21827" t="s">
        <v>27</v>
      </c>
      <c r="M21827">
        <v>43.95</v>
      </c>
      <c r="N21827">
        <v>13.75</v>
      </c>
      <c r="O21827" t="s">
        <v>36</v>
      </c>
      <c r="P21827">
        <f>YEAR(NEW[[#This Row],[Date]])</f>
        <v>2015</v>
      </c>
      <c r="Q21827" t="str">
        <f>TEXT(MONTH(NEW[[#This Row],[Date]]),"mmmm")</f>
        <v>January</v>
      </c>
      <c r="R21827" s="11">
        <f>NEW[[#This Row],[Product RetailPrice]]*NEW[[#This Row],[Units]]</f>
        <v>1186.6500000000001</v>
      </c>
    </row>
    <row r="21828" spans="1:18" x14ac:dyDescent="0.3">
      <c r="A21828">
        <v>21827</v>
      </c>
      <c r="B21828">
        <v>5</v>
      </c>
      <c r="C21828">
        <v>5</v>
      </c>
      <c r="D21828" t="s">
        <v>13</v>
      </c>
      <c r="E21828" t="s">
        <v>15</v>
      </c>
      <c r="F21828" s="1">
        <v>42283</v>
      </c>
      <c r="G21828">
        <v>26</v>
      </c>
      <c r="H21828">
        <v>0.96399999999999997</v>
      </c>
      <c r="I21828">
        <v>0.15</v>
      </c>
      <c r="J21828">
        <v>1</v>
      </c>
      <c r="K21828" t="s">
        <v>23</v>
      </c>
      <c r="L21828" t="s">
        <v>28</v>
      </c>
      <c r="M21828">
        <v>43.95</v>
      </c>
      <c r="N21828">
        <v>13.75</v>
      </c>
      <c r="O21828" t="s">
        <v>37</v>
      </c>
      <c r="P21828">
        <f>YEAR(NEW[[#This Row],[Date]])</f>
        <v>2015</v>
      </c>
      <c r="Q21828" t="str">
        <f>TEXT(MONTH(NEW[[#This Row],[Date]]),"mmmm")</f>
        <v>January</v>
      </c>
      <c r="R21828" s="11">
        <f>NEW[[#This Row],[Product RetailPrice]]*NEW[[#This Row],[Units]]</f>
        <v>1142.7</v>
      </c>
    </row>
    <row r="21829" spans="1:18" x14ac:dyDescent="0.3">
      <c r="A21829">
        <v>21828</v>
      </c>
      <c r="B21829">
        <v>5</v>
      </c>
      <c r="C21829">
        <v>5</v>
      </c>
      <c r="D21829" t="s">
        <v>13</v>
      </c>
      <c r="E21829" t="s">
        <v>15</v>
      </c>
      <c r="F21829" s="1">
        <v>42283</v>
      </c>
      <c r="G21829">
        <v>20</v>
      </c>
      <c r="H21829">
        <v>0.96399999999999997</v>
      </c>
      <c r="I21829">
        <v>0.01</v>
      </c>
      <c r="J21829">
        <v>1</v>
      </c>
      <c r="K21829" t="s">
        <v>23</v>
      </c>
      <c r="L21829" t="s">
        <v>28</v>
      </c>
      <c r="M21829">
        <v>43.95</v>
      </c>
      <c r="N21829">
        <v>13.75</v>
      </c>
      <c r="O21829" t="s">
        <v>37</v>
      </c>
      <c r="P21829">
        <f>YEAR(NEW[[#This Row],[Date]])</f>
        <v>2015</v>
      </c>
      <c r="Q21829" t="str">
        <f>TEXT(MONTH(NEW[[#This Row],[Date]]),"mmmm")</f>
        <v>January</v>
      </c>
      <c r="R21829" s="11">
        <f>NEW[[#This Row],[Product RetailPrice]]*NEW[[#This Row],[Units]]</f>
        <v>879</v>
      </c>
    </row>
    <row r="21830" spans="1:18" x14ac:dyDescent="0.3">
      <c r="A21830">
        <v>21829</v>
      </c>
      <c r="B21830">
        <v>4</v>
      </c>
      <c r="C21830">
        <v>7</v>
      </c>
      <c r="D21830" t="s">
        <v>13</v>
      </c>
      <c r="E21830" t="s">
        <v>14</v>
      </c>
      <c r="F21830" s="1">
        <v>42283</v>
      </c>
      <c r="G21830">
        <v>20</v>
      </c>
      <c r="H21830">
        <v>0.96399999999999997</v>
      </c>
      <c r="I21830">
        <v>0.01</v>
      </c>
      <c r="J21830">
        <v>1</v>
      </c>
      <c r="K21830" t="s">
        <v>21</v>
      </c>
      <c r="L21830" t="s">
        <v>27</v>
      </c>
      <c r="M21830">
        <v>43.95</v>
      </c>
      <c r="N21830">
        <v>13.75</v>
      </c>
      <c r="O21830" t="s">
        <v>36</v>
      </c>
      <c r="P21830">
        <f>YEAR(NEW[[#This Row],[Date]])</f>
        <v>2015</v>
      </c>
      <c r="Q21830" t="str">
        <f>TEXT(MONTH(NEW[[#This Row],[Date]]),"mmmm")</f>
        <v>January</v>
      </c>
      <c r="R21830" s="11">
        <f>NEW[[#This Row],[Product RetailPrice]]*NEW[[#This Row],[Units]]</f>
        <v>879</v>
      </c>
    </row>
    <row r="21831" spans="1:18" x14ac:dyDescent="0.3">
      <c r="A21831">
        <v>21830</v>
      </c>
      <c r="B21831">
        <v>7</v>
      </c>
      <c r="C21831">
        <v>3</v>
      </c>
      <c r="D21831" t="s">
        <v>9</v>
      </c>
      <c r="E21831" t="s">
        <v>18</v>
      </c>
      <c r="F21831" s="1">
        <v>42283</v>
      </c>
      <c r="G21831">
        <v>16</v>
      </c>
      <c r="H21831">
        <v>0.96399999999999997</v>
      </c>
      <c r="I21831">
        <v>0.01</v>
      </c>
      <c r="J21831">
        <v>1</v>
      </c>
      <c r="K21831" t="s">
        <v>21</v>
      </c>
      <c r="L21831" t="s">
        <v>29</v>
      </c>
      <c r="M21831">
        <v>26.95</v>
      </c>
      <c r="N21831">
        <v>8.25</v>
      </c>
      <c r="O21831" t="s">
        <v>38</v>
      </c>
      <c r="P21831">
        <f>YEAR(NEW[[#This Row],[Date]])</f>
        <v>2015</v>
      </c>
      <c r="Q21831" t="str">
        <f>TEXT(MONTH(NEW[[#This Row],[Date]]),"mmmm")</f>
        <v>January</v>
      </c>
      <c r="R21831" s="11">
        <f>NEW[[#This Row],[Product RetailPrice]]*NEW[[#This Row],[Units]]</f>
        <v>431.2</v>
      </c>
    </row>
    <row r="21832" spans="1:18" x14ac:dyDescent="0.3">
      <c r="A21832">
        <v>21831</v>
      </c>
      <c r="B21832">
        <v>9</v>
      </c>
      <c r="C21832">
        <v>7</v>
      </c>
      <c r="D21832" t="s">
        <v>13</v>
      </c>
      <c r="E21832" t="s">
        <v>14</v>
      </c>
      <c r="F21832" s="1">
        <v>42283</v>
      </c>
      <c r="G21832">
        <v>10</v>
      </c>
      <c r="H21832">
        <v>0.96399999999999997</v>
      </c>
      <c r="I21832">
        <v>0</v>
      </c>
      <c r="J21832">
        <v>1</v>
      </c>
      <c r="K21832" t="s">
        <v>25</v>
      </c>
      <c r="L21832" t="s">
        <v>26</v>
      </c>
      <c r="M21832">
        <v>26.95</v>
      </c>
      <c r="N21832">
        <v>8.25</v>
      </c>
      <c r="O21832" t="s">
        <v>36</v>
      </c>
      <c r="P21832">
        <f>YEAR(NEW[[#This Row],[Date]])</f>
        <v>2015</v>
      </c>
      <c r="Q21832" t="str">
        <f>TEXT(MONTH(NEW[[#This Row],[Date]]),"mmmm")</f>
        <v>January</v>
      </c>
      <c r="R21832" s="11">
        <f>NEW[[#This Row],[Product RetailPrice]]*NEW[[#This Row],[Units]]</f>
        <v>269.5</v>
      </c>
    </row>
    <row r="21833" spans="1:18" x14ac:dyDescent="0.3">
      <c r="A21833">
        <v>21832</v>
      </c>
      <c r="B21833">
        <v>1</v>
      </c>
      <c r="C21833">
        <v>3</v>
      </c>
      <c r="D21833" t="s">
        <v>9</v>
      </c>
      <c r="E21833" t="s">
        <v>17</v>
      </c>
      <c r="F21833" s="1">
        <v>42284</v>
      </c>
      <c r="G21833">
        <v>133</v>
      </c>
      <c r="H21833">
        <v>0.96899999999999997</v>
      </c>
      <c r="I21833">
        <v>0.55000000000000004</v>
      </c>
      <c r="J21833">
        <v>3</v>
      </c>
      <c r="K21833" t="s">
        <v>21</v>
      </c>
      <c r="L21833" t="s">
        <v>22</v>
      </c>
      <c r="M21833">
        <v>23.95</v>
      </c>
      <c r="N21833">
        <v>7.55</v>
      </c>
      <c r="O21833" t="s">
        <v>38</v>
      </c>
      <c r="P21833">
        <f>YEAR(NEW[[#This Row],[Date]])</f>
        <v>2015</v>
      </c>
      <c r="Q21833" t="str">
        <f>TEXT(MONTH(NEW[[#This Row],[Date]]),"mmmm")</f>
        <v>January</v>
      </c>
      <c r="R21833" s="11">
        <f>NEW[[#This Row],[Product RetailPrice]]*NEW[[#This Row],[Units]]</f>
        <v>3185.35</v>
      </c>
    </row>
    <row r="21834" spans="1:18" x14ac:dyDescent="0.3">
      <c r="A21834">
        <v>21833</v>
      </c>
      <c r="B21834">
        <v>9</v>
      </c>
      <c r="C21834">
        <v>4</v>
      </c>
      <c r="D21834" t="s">
        <v>13</v>
      </c>
      <c r="E21834" t="s">
        <v>14</v>
      </c>
      <c r="F21834" s="1">
        <v>42284</v>
      </c>
      <c r="G21834">
        <v>132</v>
      </c>
      <c r="H21834">
        <v>0.96899999999999997</v>
      </c>
      <c r="I21834">
        <v>0.55000000000000004</v>
      </c>
      <c r="J21834">
        <v>1</v>
      </c>
      <c r="K21834" t="s">
        <v>25</v>
      </c>
      <c r="L21834" t="s">
        <v>26</v>
      </c>
      <c r="M21834">
        <v>26.95</v>
      </c>
      <c r="N21834">
        <v>8.25</v>
      </c>
      <c r="O21834" t="s">
        <v>41</v>
      </c>
      <c r="P21834">
        <f>YEAR(NEW[[#This Row],[Date]])</f>
        <v>2015</v>
      </c>
      <c r="Q21834" t="str">
        <f>TEXT(MONTH(NEW[[#This Row],[Date]]),"mmmm")</f>
        <v>January</v>
      </c>
      <c r="R21834" s="11">
        <f>NEW[[#This Row],[Product RetailPrice]]*NEW[[#This Row],[Units]]</f>
        <v>3557.4</v>
      </c>
    </row>
    <row r="21835" spans="1:18" x14ac:dyDescent="0.3">
      <c r="A21835">
        <v>21834</v>
      </c>
      <c r="B21835">
        <v>10</v>
      </c>
      <c r="C21835">
        <v>7</v>
      </c>
      <c r="D21835" t="s">
        <v>13</v>
      </c>
      <c r="E21835" t="s">
        <v>14</v>
      </c>
      <c r="F21835" s="1">
        <v>42284</v>
      </c>
      <c r="G21835">
        <v>128</v>
      </c>
      <c r="H21835">
        <v>0.96899999999999997</v>
      </c>
      <c r="I21835">
        <v>0.55000000000000004</v>
      </c>
      <c r="J21835">
        <v>1</v>
      </c>
      <c r="K21835" t="s">
        <v>31</v>
      </c>
      <c r="L21835" t="s">
        <v>32</v>
      </c>
      <c r="M21835">
        <v>29.95</v>
      </c>
      <c r="N21835">
        <v>9.15</v>
      </c>
      <c r="O21835" t="s">
        <v>36</v>
      </c>
      <c r="P21835">
        <f>YEAR(NEW[[#This Row],[Date]])</f>
        <v>2015</v>
      </c>
      <c r="Q21835" t="str">
        <f>TEXT(MONTH(NEW[[#This Row],[Date]]),"mmmm")</f>
        <v>January</v>
      </c>
      <c r="R21835" s="11">
        <f>NEW[[#This Row],[Product RetailPrice]]*NEW[[#This Row],[Units]]</f>
        <v>3833.6</v>
      </c>
    </row>
    <row r="21836" spans="1:18" x14ac:dyDescent="0.3">
      <c r="A21836">
        <v>21835</v>
      </c>
      <c r="B21836">
        <v>10</v>
      </c>
      <c r="C21836">
        <v>4</v>
      </c>
      <c r="D21836" t="s">
        <v>13</v>
      </c>
      <c r="E21836" t="s">
        <v>14</v>
      </c>
      <c r="F21836" s="1">
        <v>42284</v>
      </c>
      <c r="G21836">
        <v>122</v>
      </c>
      <c r="H21836">
        <v>0.96899999999999997</v>
      </c>
      <c r="I21836">
        <v>0.55000000000000004</v>
      </c>
      <c r="J21836">
        <v>1</v>
      </c>
      <c r="K21836" t="s">
        <v>31</v>
      </c>
      <c r="L21836" t="s">
        <v>32</v>
      </c>
      <c r="M21836">
        <v>29.95</v>
      </c>
      <c r="N21836">
        <v>9.15</v>
      </c>
      <c r="O21836" t="s">
        <v>41</v>
      </c>
      <c r="P21836">
        <f>YEAR(NEW[[#This Row],[Date]])</f>
        <v>2015</v>
      </c>
      <c r="Q21836" t="str">
        <f>TEXT(MONTH(NEW[[#This Row],[Date]]),"mmmm")</f>
        <v>January</v>
      </c>
      <c r="R21836" s="11">
        <f>NEW[[#This Row],[Product RetailPrice]]*NEW[[#This Row],[Units]]</f>
        <v>3653.9</v>
      </c>
    </row>
    <row r="21837" spans="1:18" x14ac:dyDescent="0.3">
      <c r="A21837">
        <v>21836</v>
      </c>
      <c r="B21837">
        <v>9</v>
      </c>
      <c r="C21837">
        <v>3</v>
      </c>
      <c r="D21837" t="s">
        <v>9</v>
      </c>
      <c r="E21837" t="s">
        <v>18</v>
      </c>
      <c r="F21837" s="1">
        <v>42284</v>
      </c>
      <c r="G21837">
        <v>121</v>
      </c>
      <c r="H21837">
        <v>0.96899999999999997</v>
      </c>
      <c r="I21837">
        <v>0.55000000000000004</v>
      </c>
      <c r="J21837">
        <v>1</v>
      </c>
      <c r="K21837" t="s">
        <v>25</v>
      </c>
      <c r="L21837" t="s">
        <v>26</v>
      </c>
      <c r="M21837">
        <v>26.95</v>
      </c>
      <c r="N21837">
        <v>8.25</v>
      </c>
      <c r="O21837" t="s">
        <v>38</v>
      </c>
      <c r="P21837">
        <f>YEAR(NEW[[#This Row],[Date]])</f>
        <v>2015</v>
      </c>
      <c r="Q21837" t="str">
        <f>TEXT(MONTH(NEW[[#This Row],[Date]]),"mmmm")</f>
        <v>January</v>
      </c>
      <c r="R21837" s="11">
        <f>NEW[[#This Row],[Product RetailPrice]]*NEW[[#This Row],[Units]]</f>
        <v>3260.95</v>
      </c>
    </row>
    <row r="21838" spans="1:18" x14ac:dyDescent="0.3">
      <c r="A21838">
        <v>21837</v>
      </c>
      <c r="B21838">
        <v>6</v>
      </c>
      <c r="C21838">
        <v>7</v>
      </c>
      <c r="D21838" t="s">
        <v>13</v>
      </c>
      <c r="E21838" t="s">
        <v>14</v>
      </c>
      <c r="F21838" s="1">
        <v>42284</v>
      </c>
      <c r="G21838">
        <v>121</v>
      </c>
      <c r="H21838">
        <v>0.96899999999999997</v>
      </c>
      <c r="I21838">
        <v>0.55000000000000004</v>
      </c>
      <c r="J21838">
        <v>4</v>
      </c>
      <c r="K21838" t="s">
        <v>25</v>
      </c>
      <c r="L21838" t="s">
        <v>27</v>
      </c>
      <c r="M21838">
        <v>43.95</v>
      </c>
      <c r="N21838">
        <v>13.75</v>
      </c>
      <c r="O21838" t="s">
        <v>36</v>
      </c>
      <c r="P21838">
        <f>YEAR(NEW[[#This Row],[Date]])</f>
        <v>2015</v>
      </c>
      <c r="Q21838" t="str">
        <f>TEXT(MONTH(NEW[[#This Row],[Date]]),"mmmm")</f>
        <v>January</v>
      </c>
      <c r="R21838" s="11">
        <f>NEW[[#This Row],[Product RetailPrice]]*NEW[[#This Row],[Units]]</f>
        <v>5317.9500000000007</v>
      </c>
    </row>
    <row r="21839" spans="1:18" x14ac:dyDescent="0.3">
      <c r="A21839">
        <v>21838</v>
      </c>
      <c r="B21839">
        <v>2</v>
      </c>
      <c r="C21839">
        <v>1</v>
      </c>
      <c r="D21839" t="s">
        <v>9</v>
      </c>
      <c r="E21839" t="s">
        <v>10</v>
      </c>
      <c r="F21839" s="1">
        <v>42284</v>
      </c>
      <c r="G21839">
        <v>119</v>
      </c>
      <c r="H21839">
        <v>0.96899999999999997</v>
      </c>
      <c r="I21839">
        <v>0.55000000000000004</v>
      </c>
      <c r="J21839">
        <v>2</v>
      </c>
      <c r="K21839" t="s">
        <v>23</v>
      </c>
      <c r="L21839" t="s">
        <v>24</v>
      </c>
      <c r="M21839">
        <v>23.95</v>
      </c>
      <c r="N21839">
        <v>7.55</v>
      </c>
      <c r="O21839" t="s">
        <v>39</v>
      </c>
      <c r="P21839">
        <f>YEAR(NEW[[#This Row],[Date]])</f>
        <v>2015</v>
      </c>
      <c r="Q21839" t="str">
        <f>TEXT(MONTH(NEW[[#This Row],[Date]]),"mmmm")</f>
        <v>January</v>
      </c>
      <c r="R21839" s="11">
        <f>NEW[[#This Row],[Product RetailPrice]]*NEW[[#This Row],[Units]]</f>
        <v>2850.0499999999997</v>
      </c>
    </row>
    <row r="21840" spans="1:18" x14ac:dyDescent="0.3">
      <c r="A21840">
        <v>21839</v>
      </c>
      <c r="B21840">
        <v>11</v>
      </c>
      <c r="C21840">
        <v>3</v>
      </c>
      <c r="D21840" t="s">
        <v>9</v>
      </c>
      <c r="E21840" t="s">
        <v>18</v>
      </c>
      <c r="F21840" s="1">
        <v>42284</v>
      </c>
      <c r="G21840">
        <v>115</v>
      </c>
      <c r="H21840">
        <v>0.96899999999999997</v>
      </c>
      <c r="I21840">
        <v>0.55000000000000004</v>
      </c>
      <c r="J21840">
        <v>4</v>
      </c>
      <c r="K21840" t="s">
        <v>33</v>
      </c>
      <c r="L21840" t="s">
        <v>32</v>
      </c>
      <c r="M21840">
        <v>29.95</v>
      </c>
      <c r="N21840">
        <v>9.15</v>
      </c>
      <c r="O21840" t="s">
        <v>38</v>
      </c>
      <c r="P21840">
        <f>YEAR(NEW[[#This Row],[Date]])</f>
        <v>2015</v>
      </c>
      <c r="Q21840" t="str">
        <f>TEXT(MONTH(NEW[[#This Row],[Date]]),"mmmm")</f>
        <v>January</v>
      </c>
      <c r="R21840" s="11">
        <f>NEW[[#This Row],[Product RetailPrice]]*NEW[[#This Row],[Units]]</f>
        <v>3444.25</v>
      </c>
    </row>
    <row r="21841" spans="1:18" x14ac:dyDescent="0.3">
      <c r="A21841">
        <v>21840</v>
      </c>
      <c r="B21841">
        <v>6</v>
      </c>
      <c r="C21841">
        <v>6</v>
      </c>
      <c r="D21841" t="s">
        <v>13</v>
      </c>
      <c r="E21841" t="s">
        <v>16</v>
      </c>
      <c r="F21841" s="1">
        <v>42284</v>
      </c>
      <c r="G21841">
        <v>114</v>
      </c>
      <c r="H21841">
        <v>0.96899999999999997</v>
      </c>
      <c r="I21841">
        <v>0.55000000000000004</v>
      </c>
      <c r="J21841">
        <v>4</v>
      </c>
      <c r="K21841" t="s">
        <v>25</v>
      </c>
      <c r="L21841" t="s">
        <v>27</v>
      </c>
      <c r="M21841">
        <v>43.95</v>
      </c>
      <c r="N21841">
        <v>13.75</v>
      </c>
      <c r="O21841" t="s">
        <v>35</v>
      </c>
      <c r="P21841">
        <f>YEAR(NEW[[#This Row],[Date]])</f>
        <v>2015</v>
      </c>
      <c r="Q21841" t="str">
        <f>TEXT(MONTH(NEW[[#This Row],[Date]]),"mmmm")</f>
        <v>January</v>
      </c>
      <c r="R21841" s="11">
        <f>NEW[[#This Row],[Product RetailPrice]]*NEW[[#This Row],[Units]]</f>
        <v>5010.3</v>
      </c>
    </row>
    <row r="21842" spans="1:18" x14ac:dyDescent="0.3">
      <c r="A21842">
        <v>21841</v>
      </c>
      <c r="B21842">
        <v>11</v>
      </c>
      <c r="C21842">
        <v>2</v>
      </c>
      <c r="D21842" t="s">
        <v>11</v>
      </c>
      <c r="E21842" t="s">
        <v>12</v>
      </c>
      <c r="F21842" s="1">
        <v>42284</v>
      </c>
      <c r="G21842">
        <v>111</v>
      </c>
      <c r="H21842">
        <v>0.96899999999999997</v>
      </c>
      <c r="I21842">
        <v>0.55000000000000004</v>
      </c>
      <c r="J21842">
        <v>4</v>
      </c>
      <c r="K21842" t="s">
        <v>33</v>
      </c>
      <c r="L21842" t="s">
        <v>32</v>
      </c>
      <c r="M21842">
        <v>29.95</v>
      </c>
      <c r="N21842">
        <v>9.15</v>
      </c>
      <c r="O21842" t="s">
        <v>40</v>
      </c>
      <c r="P21842">
        <f>YEAR(NEW[[#This Row],[Date]])</f>
        <v>2015</v>
      </c>
      <c r="Q21842" t="str">
        <f>TEXT(MONTH(NEW[[#This Row],[Date]]),"mmmm")</f>
        <v>January</v>
      </c>
      <c r="R21842" s="11">
        <f>NEW[[#This Row],[Product RetailPrice]]*NEW[[#This Row],[Units]]</f>
        <v>3324.45</v>
      </c>
    </row>
    <row r="21843" spans="1:18" x14ac:dyDescent="0.3">
      <c r="A21843">
        <v>21842</v>
      </c>
      <c r="B21843">
        <v>1</v>
      </c>
      <c r="C21843">
        <v>7</v>
      </c>
      <c r="D21843" t="s">
        <v>13</v>
      </c>
      <c r="E21843" t="s">
        <v>14</v>
      </c>
      <c r="F21843" s="1">
        <v>42284</v>
      </c>
      <c r="G21843">
        <v>110</v>
      </c>
      <c r="H21843">
        <v>0.96899999999999997</v>
      </c>
      <c r="I21843">
        <v>0.55000000000000004</v>
      </c>
      <c r="J21843">
        <v>3</v>
      </c>
      <c r="K21843" t="s">
        <v>21</v>
      </c>
      <c r="L21843" t="s">
        <v>22</v>
      </c>
      <c r="M21843">
        <v>23.95</v>
      </c>
      <c r="N21843">
        <v>7.55</v>
      </c>
      <c r="O21843" t="s">
        <v>36</v>
      </c>
      <c r="P21843">
        <f>YEAR(NEW[[#This Row],[Date]])</f>
        <v>2015</v>
      </c>
      <c r="Q21843" t="str">
        <f>TEXT(MONTH(NEW[[#This Row],[Date]]),"mmmm")</f>
        <v>January</v>
      </c>
      <c r="R21843" s="11">
        <f>NEW[[#This Row],[Product RetailPrice]]*NEW[[#This Row],[Units]]</f>
        <v>2634.5</v>
      </c>
    </row>
    <row r="21844" spans="1:18" x14ac:dyDescent="0.3">
      <c r="A21844">
        <v>21843</v>
      </c>
      <c r="B21844">
        <v>9</v>
      </c>
      <c r="C21844">
        <v>5</v>
      </c>
      <c r="D21844" t="s">
        <v>13</v>
      </c>
      <c r="E21844" t="s">
        <v>15</v>
      </c>
      <c r="F21844" s="1">
        <v>42284</v>
      </c>
      <c r="G21844">
        <v>109</v>
      </c>
      <c r="H21844">
        <v>0.96899999999999997</v>
      </c>
      <c r="I21844">
        <v>0.55000000000000004</v>
      </c>
      <c r="J21844">
        <v>1</v>
      </c>
      <c r="K21844" t="s">
        <v>25</v>
      </c>
      <c r="L21844" t="s">
        <v>26</v>
      </c>
      <c r="M21844">
        <v>26.95</v>
      </c>
      <c r="N21844">
        <v>8.25</v>
      </c>
      <c r="O21844" t="s">
        <v>37</v>
      </c>
      <c r="P21844">
        <f>YEAR(NEW[[#This Row],[Date]])</f>
        <v>2015</v>
      </c>
      <c r="Q21844" t="str">
        <f>TEXT(MONTH(NEW[[#This Row],[Date]]),"mmmm")</f>
        <v>January</v>
      </c>
      <c r="R21844" s="11">
        <f>NEW[[#This Row],[Product RetailPrice]]*NEW[[#This Row],[Units]]</f>
        <v>2937.5499999999997</v>
      </c>
    </row>
    <row r="21845" spans="1:18" x14ac:dyDescent="0.3">
      <c r="A21845">
        <v>21844</v>
      </c>
      <c r="B21845">
        <v>2</v>
      </c>
      <c r="C21845">
        <v>5</v>
      </c>
      <c r="D21845" t="s">
        <v>13</v>
      </c>
      <c r="E21845" t="s">
        <v>15</v>
      </c>
      <c r="F21845" s="1">
        <v>42284</v>
      </c>
      <c r="G21845">
        <v>107</v>
      </c>
      <c r="H21845">
        <v>0.96899999999999997</v>
      </c>
      <c r="I21845">
        <v>0.55000000000000004</v>
      </c>
      <c r="J21845">
        <v>2</v>
      </c>
      <c r="K21845" t="s">
        <v>23</v>
      </c>
      <c r="L21845" t="s">
        <v>24</v>
      </c>
      <c r="M21845">
        <v>23.95</v>
      </c>
      <c r="N21845">
        <v>7.55</v>
      </c>
      <c r="O21845" t="s">
        <v>37</v>
      </c>
      <c r="P21845">
        <f>YEAR(NEW[[#This Row],[Date]])</f>
        <v>2015</v>
      </c>
      <c r="Q21845" t="str">
        <f>TEXT(MONTH(NEW[[#This Row],[Date]]),"mmmm")</f>
        <v>January</v>
      </c>
      <c r="R21845" s="11">
        <f>NEW[[#This Row],[Product RetailPrice]]*NEW[[#This Row],[Units]]</f>
        <v>2562.65</v>
      </c>
    </row>
    <row r="21846" spans="1:18" x14ac:dyDescent="0.3">
      <c r="A21846">
        <v>21845</v>
      </c>
      <c r="B21846">
        <v>8</v>
      </c>
      <c r="C21846">
        <v>5</v>
      </c>
      <c r="D21846" t="s">
        <v>13</v>
      </c>
      <c r="E21846" t="s">
        <v>15</v>
      </c>
      <c r="F21846" s="1">
        <v>42284</v>
      </c>
      <c r="G21846">
        <v>100</v>
      </c>
      <c r="H21846">
        <v>0.96899999999999997</v>
      </c>
      <c r="I21846">
        <v>0.55000000000000004</v>
      </c>
      <c r="J21846">
        <v>3</v>
      </c>
      <c r="K21846" t="s">
        <v>23</v>
      </c>
      <c r="L21846" t="s">
        <v>30</v>
      </c>
      <c r="M21846">
        <v>26.95</v>
      </c>
      <c r="N21846">
        <v>8.25</v>
      </c>
      <c r="O21846" t="s">
        <v>37</v>
      </c>
      <c r="P21846">
        <f>YEAR(NEW[[#This Row],[Date]])</f>
        <v>2015</v>
      </c>
      <c r="Q21846" t="str">
        <f>TEXT(MONTH(NEW[[#This Row],[Date]]),"mmmm")</f>
        <v>January</v>
      </c>
      <c r="R21846" s="11">
        <f>NEW[[#This Row],[Product RetailPrice]]*NEW[[#This Row],[Units]]</f>
        <v>2695</v>
      </c>
    </row>
    <row r="21847" spans="1:18" x14ac:dyDescent="0.3">
      <c r="A21847">
        <v>21846</v>
      </c>
      <c r="B21847">
        <v>3</v>
      </c>
      <c r="C21847">
        <v>5</v>
      </c>
      <c r="D21847" t="s">
        <v>13</v>
      </c>
      <c r="E21847" t="s">
        <v>15</v>
      </c>
      <c r="F21847" s="1">
        <v>42284</v>
      </c>
      <c r="G21847">
        <v>100</v>
      </c>
      <c r="H21847">
        <v>0.96899999999999997</v>
      </c>
      <c r="I21847">
        <v>0.55000000000000004</v>
      </c>
      <c r="J21847">
        <v>2</v>
      </c>
      <c r="K21847" t="s">
        <v>25</v>
      </c>
      <c r="L21847" t="s">
        <v>26</v>
      </c>
      <c r="M21847">
        <v>23.95</v>
      </c>
      <c r="N21847">
        <v>7.55</v>
      </c>
      <c r="O21847" t="s">
        <v>37</v>
      </c>
      <c r="P21847">
        <f>YEAR(NEW[[#This Row],[Date]])</f>
        <v>2015</v>
      </c>
      <c r="Q21847" t="str">
        <f>TEXT(MONTH(NEW[[#This Row],[Date]]),"mmmm")</f>
        <v>January</v>
      </c>
      <c r="R21847" s="11">
        <f>NEW[[#This Row],[Product RetailPrice]]*NEW[[#This Row],[Units]]</f>
        <v>2395</v>
      </c>
    </row>
    <row r="21848" spans="1:18" x14ac:dyDescent="0.3">
      <c r="A21848">
        <v>21847</v>
      </c>
      <c r="B21848">
        <v>3</v>
      </c>
      <c r="C21848">
        <v>7</v>
      </c>
      <c r="D21848" t="s">
        <v>13</v>
      </c>
      <c r="E21848" t="s">
        <v>14</v>
      </c>
      <c r="F21848" s="1">
        <v>42284</v>
      </c>
      <c r="G21848">
        <v>98</v>
      </c>
      <c r="H21848">
        <v>0.96899999999999997</v>
      </c>
      <c r="I21848">
        <v>0.4</v>
      </c>
      <c r="J21848">
        <v>2</v>
      </c>
      <c r="K21848" t="s">
        <v>25</v>
      </c>
      <c r="L21848" t="s">
        <v>26</v>
      </c>
      <c r="M21848">
        <v>23.95</v>
      </c>
      <c r="N21848">
        <v>7.55</v>
      </c>
      <c r="O21848" t="s">
        <v>36</v>
      </c>
      <c r="P21848">
        <f>YEAR(NEW[[#This Row],[Date]])</f>
        <v>2015</v>
      </c>
      <c r="Q21848" t="str">
        <f>TEXT(MONTH(NEW[[#This Row],[Date]]),"mmmm")</f>
        <v>January</v>
      </c>
      <c r="R21848" s="11">
        <f>NEW[[#This Row],[Product RetailPrice]]*NEW[[#This Row],[Units]]</f>
        <v>2347.1</v>
      </c>
    </row>
    <row r="21849" spans="1:18" x14ac:dyDescent="0.3">
      <c r="A21849">
        <v>21848</v>
      </c>
      <c r="B21849">
        <v>8</v>
      </c>
      <c r="C21849">
        <v>5</v>
      </c>
      <c r="D21849" t="s">
        <v>13</v>
      </c>
      <c r="E21849" t="s">
        <v>15</v>
      </c>
      <c r="F21849" s="1">
        <v>42284</v>
      </c>
      <c r="G21849">
        <v>95</v>
      </c>
      <c r="H21849">
        <v>0.96899999999999997</v>
      </c>
      <c r="I21849">
        <v>0.4</v>
      </c>
      <c r="J21849">
        <v>3</v>
      </c>
      <c r="K21849" t="s">
        <v>23</v>
      </c>
      <c r="L21849" t="s">
        <v>30</v>
      </c>
      <c r="M21849">
        <v>26.95</v>
      </c>
      <c r="N21849">
        <v>8.25</v>
      </c>
      <c r="O21849" t="s">
        <v>37</v>
      </c>
      <c r="P21849">
        <f>YEAR(NEW[[#This Row],[Date]])</f>
        <v>2015</v>
      </c>
      <c r="Q21849" t="str">
        <f>TEXT(MONTH(NEW[[#This Row],[Date]]),"mmmm")</f>
        <v>January</v>
      </c>
      <c r="R21849" s="11">
        <f>NEW[[#This Row],[Product RetailPrice]]*NEW[[#This Row],[Units]]</f>
        <v>2560.25</v>
      </c>
    </row>
    <row r="21850" spans="1:18" x14ac:dyDescent="0.3">
      <c r="A21850">
        <v>21849</v>
      </c>
      <c r="B21850">
        <v>7</v>
      </c>
      <c r="C21850">
        <v>2</v>
      </c>
      <c r="D21850" t="s">
        <v>11</v>
      </c>
      <c r="E21850" t="s">
        <v>12</v>
      </c>
      <c r="F21850" s="1">
        <v>42284</v>
      </c>
      <c r="G21850">
        <v>95</v>
      </c>
      <c r="H21850">
        <v>0.96899999999999997</v>
      </c>
      <c r="I21850">
        <v>0.4</v>
      </c>
      <c r="J21850">
        <v>1</v>
      </c>
      <c r="K21850" t="s">
        <v>21</v>
      </c>
      <c r="L21850" t="s">
        <v>29</v>
      </c>
      <c r="M21850">
        <v>26.95</v>
      </c>
      <c r="N21850">
        <v>8.25</v>
      </c>
      <c r="O21850" t="s">
        <v>40</v>
      </c>
      <c r="P21850">
        <f>YEAR(NEW[[#This Row],[Date]])</f>
        <v>2015</v>
      </c>
      <c r="Q21850" t="str">
        <f>TEXT(MONTH(NEW[[#This Row],[Date]]),"mmmm")</f>
        <v>January</v>
      </c>
      <c r="R21850" s="11">
        <f>NEW[[#This Row],[Product RetailPrice]]*NEW[[#This Row],[Units]]</f>
        <v>2560.25</v>
      </c>
    </row>
    <row r="21851" spans="1:18" x14ac:dyDescent="0.3">
      <c r="A21851">
        <v>21850</v>
      </c>
      <c r="B21851">
        <v>3</v>
      </c>
      <c r="C21851">
        <v>5</v>
      </c>
      <c r="D21851" t="s">
        <v>13</v>
      </c>
      <c r="E21851" t="s">
        <v>15</v>
      </c>
      <c r="F21851" s="1">
        <v>42284</v>
      </c>
      <c r="G21851">
        <v>90</v>
      </c>
      <c r="H21851">
        <v>0.96899999999999997</v>
      </c>
      <c r="I21851">
        <v>0.4</v>
      </c>
      <c r="J21851">
        <v>2</v>
      </c>
      <c r="K21851" t="s">
        <v>25</v>
      </c>
      <c r="L21851" t="s">
        <v>26</v>
      </c>
      <c r="M21851">
        <v>23.95</v>
      </c>
      <c r="N21851">
        <v>7.55</v>
      </c>
      <c r="O21851" t="s">
        <v>37</v>
      </c>
      <c r="P21851">
        <f>YEAR(NEW[[#This Row],[Date]])</f>
        <v>2015</v>
      </c>
      <c r="Q21851" t="str">
        <f>TEXT(MONTH(NEW[[#This Row],[Date]]),"mmmm")</f>
        <v>January</v>
      </c>
      <c r="R21851" s="11">
        <f>NEW[[#This Row],[Product RetailPrice]]*NEW[[#This Row],[Units]]</f>
        <v>2155.5</v>
      </c>
    </row>
    <row r="21852" spans="1:18" x14ac:dyDescent="0.3">
      <c r="A21852">
        <v>21851</v>
      </c>
      <c r="B21852">
        <v>6</v>
      </c>
      <c r="C21852">
        <v>5</v>
      </c>
      <c r="D21852" t="s">
        <v>13</v>
      </c>
      <c r="E21852" t="s">
        <v>15</v>
      </c>
      <c r="F21852" s="1">
        <v>42284</v>
      </c>
      <c r="G21852">
        <v>85</v>
      </c>
      <c r="H21852">
        <v>0.96899999999999997</v>
      </c>
      <c r="I21852">
        <v>0.4</v>
      </c>
      <c r="J21852">
        <v>4</v>
      </c>
      <c r="K21852" t="s">
        <v>25</v>
      </c>
      <c r="L21852" t="s">
        <v>27</v>
      </c>
      <c r="M21852">
        <v>43.95</v>
      </c>
      <c r="N21852">
        <v>13.75</v>
      </c>
      <c r="O21852" t="s">
        <v>37</v>
      </c>
      <c r="P21852">
        <f>YEAR(NEW[[#This Row],[Date]])</f>
        <v>2015</v>
      </c>
      <c r="Q21852" t="str">
        <f>TEXT(MONTH(NEW[[#This Row],[Date]]),"mmmm")</f>
        <v>January</v>
      </c>
      <c r="R21852" s="11">
        <f>NEW[[#This Row],[Product RetailPrice]]*NEW[[#This Row],[Units]]</f>
        <v>3735.7500000000005</v>
      </c>
    </row>
    <row r="21853" spans="1:18" x14ac:dyDescent="0.3">
      <c r="A21853">
        <v>21852</v>
      </c>
      <c r="B21853">
        <v>7</v>
      </c>
      <c r="C21853">
        <v>5</v>
      </c>
      <c r="D21853" t="s">
        <v>13</v>
      </c>
      <c r="E21853" t="s">
        <v>15</v>
      </c>
      <c r="F21853" s="1">
        <v>42284</v>
      </c>
      <c r="G21853">
        <v>84</v>
      </c>
      <c r="H21853">
        <v>0.96899999999999997</v>
      </c>
      <c r="I21853">
        <v>0.4</v>
      </c>
      <c r="J21853">
        <v>1</v>
      </c>
      <c r="K21853" t="s">
        <v>21</v>
      </c>
      <c r="L21853" t="s">
        <v>29</v>
      </c>
      <c r="M21853">
        <v>26.95</v>
      </c>
      <c r="N21853">
        <v>8.25</v>
      </c>
      <c r="O21853" t="s">
        <v>37</v>
      </c>
      <c r="P21853">
        <f>YEAR(NEW[[#This Row],[Date]])</f>
        <v>2015</v>
      </c>
      <c r="Q21853" t="str">
        <f>TEXT(MONTH(NEW[[#This Row],[Date]]),"mmmm")</f>
        <v>January</v>
      </c>
      <c r="R21853" s="11">
        <f>NEW[[#This Row],[Product RetailPrice]]*NEW[[#This Row],[Units]]</f>
        <v>2263.7999999999997</v>
      </c>
    </row>
    <row r="21854" spans="1:18" x14ac:dyDescent="0.3">
      <c r="A21854">
        <v>21853</v>
      </c>
      <c r="B21854">
        <v>5</v>
      </c>
      <c r="C21854">
        <v>5</v>
      </c>
      <c r="D21854" t="s">
        <v>13</v>
      </c>
      <c r="E21854" t="s">
        <v>15</v>
      </c>
      <c r="F21854" s="1">
        <v>42284</v>
      </c>
      <c r="G21854">
        <v>82</v>
      </c>
      <c r="H21854">
        <v>0.96899999999999997</v>
      </c>
      <c r="I21854">
        <v>0.4</v>
      </c>
      <c r="J21854">
        <v>1</v>
      </c>
      <c r="K21854" t="s">
        <v>23</v>
      </c>
      <c r="L21854" t="s">
        <v>28</v>
      </c>
      <c r="M21854">
        <v>43.95</v>
      </c>
      <c r="N21854">
        <v>13.75</v>
      </c>
      <c r="O21854" t="s">
        <v>37</v>
      </c>
      <c r="P21854">
        <f>YEAR(NEW[[#This Row],[Date]])</f>
        <v>2015</v>
      </c>
      <c r="Q21854" t="str">
        <f>TEXT(MONTH(NEW[[#This Row],[Date]]),"mmmm")</f>
        <v>January</v>
      </c>
      <c r="R21854" s="11">
        <f>NEW[[#This Row],[Product RetailPrice]]*NEW[[#This Row],[Units]]</f>
        <v>3603.9</v>
      </c>
    </row>
    <row r="21855" spans="1:18" x14ac:dyDescent="0.3">
      <c r="A21855">
        <v>21854</v>
      </c>
      <c r="B21855">
        <v>10</v>
      </c>
      <c r="C21855">
        <v>6</v>
      </c>
      <c r="D21855" t="s">
        <v>13</v>
      </c>
      <c r="E21855" t="s">
        <v>16</v>
      </c>
      <c r="F21855" s="1">
        <v>42284</v>
      </c>
      <c r="G21855">
        <v>72</v>
      </c>
      <c r="H21855">
        <v>0.96899999999999997</v>
      </c>
      <c r="I21855">
        <v>0.15</v>
      </c>
      <c r="J21855">
        <v>1</v>
      </c>
      <c r="K21855" t="s">
        <v>31</v>
      </c>
      <c r="L21855" t="s">
        <v>32</v>
      </c>
      <c r="M21855">
        <v>29.95</v>
      </c>
      <c r="N21855">
        <v>9.15</v>
      </c>
      <c r="O21855" t="s">
        <v>35</v>
      </c>
      <c r="P21855">
        <f>YEAR(NEW[[#This Row],[Date]])</f>
        <v>2015</v>
      </c>
      <c r="Q21855" t="str">
        <f>TEXT(MONTH(NEW[[#This Row],[Date]]),"mmmm")</f>
        <v>January</v>
      </c>
      <c r="R21855" s="11">
        <f>NEW[[#This Row],[Product RetailPrice]]*NEW[[#This Row],[Units]]</f>
        <v>2156.4</v>
      </c>
    </row>
    <row r="21856" spans="1:18" x14ac:dyDescent="0.3">
      <c r="A21856">
        <v>21855</v>
      </c>
      <c r="B21856">
        <v>9</v>
      </c>
      <c r="C21856">
        <v>4</v>
      </c>
      <c r="D21856" t="s">
        <v>13</v>
      </c>
      <c r="E21856" t="s">
        <v>14</v>
      </c>
      <c r="F21856" s="1">
        <v>42284</v>
      </c>
      <c r="G21856">
        <v>70</v>
      </c>
      <c r="H21856">
        <v>0.96899999999999997</v>
      </c>
      <c r="I21856">
        <v>0.15</v>
      </c>
      <c r="J21856">
        <v>1</v>
      </c>
      <c r="K21856" t="s">
        <v>25</v>
      </c>
      <c r="L21856" t="s">
        <v>26</v>
      </c>
      <c r="M21856">
        <v>26.95</v>
      </c>
      <c r="N21856">
        <v>8.25</v>
      </c>
      <c r="O21856" t="s">
        <v>41</v>
      </c>
      <c r="P21856">
        <f>YEAR(NEW[[#This Row],[Date]])</f>
        <v>2015</v>
      </c>
      <c r="Q21856" t="str">
        <f>TEXT(MONTH(NEW[[#This Row],[Date]]),"mmmm")</f>
        <v>January</v>
      </c>
      <c r="R21856" s="11">
        <f>NEW[[#This Row],[Product RetailPrice]]*NEW[[#This Row],[Units]]</f>
        <v>1886.5</v>
      </c>
    </row>
    <row r="21857" spans="1:18" x14ac:dyDescent="0.3">
      <c r="A21857">
        <v>21856</v>
      </c>
      <c r="B21857">
        <v>11</v>
      </c>
      <c r="C21857">
        <v>2</v>
      </c>
      <c r="D21857" t="s">
        <v>11</v>
      </c>
      <c r="E21857" t="s">
        <v>12</v>
      </c>
      <c r="F21857" s="1">
        <v>42284</v>
      </c>
      <c r="G21857">
        <v>64</v>
      </c>
      <c r="H21857">
        <v>0.96899999999999997</v>
      </c>
      <c r="I21857">
        <v>0.15</v>
      </c>
      <c r="J21857">
        <v>4</v>
      </c>
      <c r="K21857" t="s">
        <v>33</v>
      </c>
      <c r="L21857" t="s">
        <v>32</v>
      </c>
      <c r="M21857">
        <v>29.95</v>
      </c>
      <c r="N21857">
        <v>9.15</v>
      </c>
      <c r="O21857" t="s">
        <v>40</v>
      </c>
      <c r="P21857">
        <f>YEAR(NEW[[#This Row],[Date]])</f>
        <v>2015</v>
      </c>
      <c r="Q21857" t="str">
        <f>TEXT(MONTH(NEW[[#This Row],[Date]]),"mmmm")</f>
        <v>January</v>
      </c>
      <c r="R21857" s="11">
        <f>NEW[[#This Row],[Product RetailPrice]]*NEW[[#This Row],[Units]]</f>
        <v>1916.8</v>
      </c>
    </row>
    <row r="21858" spans="1:18" x14ac:dyDescent="0.3">
      <c r="A21858">
        <v>21857</v>
      </c>
      <c r="B21858">
        <v>5</v>
      </c>
      <c r="C21858">
        <v>7</v>
      </c>
      <c r="D21858" t="s">
        <v>13</v>
      </c>
      <c r="E21858" t="s">
        <v>14</v>
      </c>
      <c r="F21858" s="1">
        <v>42284</v>
      </c>
      <c r="G21858">
        <v>63</v>
      </c>
      <c r="H21858">
        <v>0.96899999999999997</v>
      </c>
      <c r="I21858">
        <v>0.15</v>
      </c>
      <c r="J21858">
        <v>1</v>
      </c>
      <c r="K21858" t="s">
        <v>23</v>
      </c>
      <c r="L21858" t="s">
        <v>28</v>
      </c>
      <c r="M21858">
        <v>43.95</v>
      </c>
      <c r="N21858">
        <v>13.75</v>
      </c>
      <c r="O21858" t="s">
        <v>36</v>
      </c>
      <c r="P21858">
        <f>YEAR(NEW[[#This Row],[Date]])</f>
        <v>2015</v>
      </c>
      <c r="Q21858" t="str">
        <f>TEXT(MONTH(NEW[[#This Row],[Date]]),"mmmm")</f>
        <v>January</v>
      </c>
      <c r="R21858" s="11">
        <f>NEW[[#This Row],[Product RetailPrice]]*NEW[[#This Row],[Units]]</f>
        <v>2768.8500000000004</v>
      </c>
    </row>
    <row r="21859" spans="1:18" x14ac:dyDescent="0.3">
      <c r="A21859">
        <v>21858</v>
      </c>
      <c r="B21859">
        <v>11</v>
      </c>
      <c r="C21859">
        <v>6</v>
      </c>
      <c r="D21859" t="s">
        <v>13</v>
      </c>
      <c r="E21859" t="s">
        <v>16</v>
      </c>
      <c r="F21859" s="1">
        <v>42284</v>
      </c>
      <c r="G21859">
        <v>62</v>
      </c>
      <c r="H21859">
        <v>0.96899999999999997</v>
      </c>
      <c r="I21859">
        <v>0.15</v>
      </c>
      <c r="J21859">
        <v>4</v>
      </c>
      <c r="K21859" t="s">
        <v>33</v>
      </c>
      <c r="L21859" t="s">
        <v>32</v>
      </c>
      <c r="M21859">
        <v>29.95</v>
      </c>
      <c r="N21859">
        <v>9.15</v>
      </c>
      <c r="O21859" t="s">
        <v>35</v>
      </c>
      <c r="P21859">
        <f>YEAR(NEW[[#This Row],[Date]])</f>
        <v>2015</v>
      </c>
      <c r="Q21859" t="str">
        <f>TEXT(MONTH(NEW[[#This Row],[Date]]),"mmmm")</f>
        <v>January</v>
      </c>
      <c r="R21859" s="11">
        <f>NEW[[#This Row],[Product RetailPrice]]*NEW[[#This Row],[Units]]</f>
        <v>1856.8999999999999</v>
      </c>
    </row>
    <row r="21860" spans="1:18" x14ac:dyDescent="0.3">
      <c r="A21860">
        <v>21859</v>
      </c>
      <c r="B21860">
        <v>6</v>
      </c>
      <c r="C21860">
        <v>2</v>
      </c>
      <c r="D21860" t="s">
        <v>11</v>
      </c>
      <c r="E21860" t="s">
        <v>12</v>
      </c>
      <c r="F21860" s="1">
        <v>42284</v>
      </c>
      <c r="G21860">
        <v>61</v>
      </c>
      <c r="H21860">
        <v>0.96899999999999997</v>
      </c>
      <c r="I21860">
        <v>0.15</v>
      </c>
      <c r="J21860">
        <v>4</v>
      </c>
      <c r="K21860" t="s">
        <v>25</v>
      </c>
      <c r="L21860" t="s">
        <v>27</v>
      </c>
      <c r="M21860">
        <v>43.95</v>
      </c>
      <c r="N21860">
        <v>13.75</v>
      </c>
      <c r="O21860" t="s">
        <v>40</v>
      </c>
      <c r="P21860">
        <f>YEAR(NEW[[#This Row],[Date]])</f>
        <v>2015</v>
      </c>
      <c r="Q21860" t="str">
        <f>TEXT(MONTH(NEW[[#This Row],[Date]]),"mmmm")</f>
        <v>January</v>
      </c>
      <c r="R21860" s="11">
        <f>NEW[[#This Row],[Product RetailPrice]]*NEW[[#This Row],[Units]]</f>
        <v>2680.9500000000003</v>
      </c>
    </row>
    <row r="21861" spans="1:18" x14ac:dyDescent="0.3">
      <c r="A21861">
        <v>21860</v>
      </c>
      <c r="B21861">
        <v>8</v>
      </c>
      <c r="C21861">
        <v>5</v>
      </c>
      <c r="D21861" t="s">
        <v>13</v>
      </c>
      <c r="E21861" t="s">
        <v>15</v>
      </c>
      <c r="F21861" s="1">
        <v>42284</v>
      </c>
      <c r="G21861">
        <v>57</v>
      </c>
      <c r="H21861">
        <v>0.96899999999999997</v>
      </c>
      <c r="I21861">
        <v>0.15</v>
      </c>
      <c r="J21861">
        <v>3</v>
      </c>
      <c r="K21861" t="s">
        <v>23</v>
      </c>
      <c r="L21861" t="s">
        <v>30</v>
      </c>
      <c r="M21861">
        <v>26.95</v>
      </c>
      <c r="N21861">
        <v>8.25</v>
      </c>
      <c r="O21861" t="s">
        <v>37</v>
      </c>
      <c r="P21861">
        <f>YEAR(NEW[[#This Row],[Date]])</f>
        <v>2015</v>
      </c>
      <c r="Q21861" t="str">
        <f>TEXT(MONTH(NEW[[#This Row],[Date]]),"mmmm")</f>
        <v>January</v>
      </c>
      <c r="R21861" s="11">
        <f>NEW[[#This Row],[Product RetailPrice]]*NEW[[#This Row],[Units]]</f>
        <v>1536.1499999999999</v>
      </c>
    </row>
    <row r="21862" spans="1:18" x14ac:dyDescent="0.3">
      <c r="A21862">
        <v>21861</v>
      </c>
      <c r="B21862">
        <v>7</v>
      </c>
      <c r="C21862">
        <v>7</v>
      </c>
      <c r="D21862" t="s">
        <v>13</v>
      </c>
      <c r="E21862" t="s">
        <v>14</v>
      </c>
      <c r="F21862" s="1">
        <v>42284</v>
      </c>
      <c r="G21862">
        <v>56</v>
      </c>
      <c r="H21862">
        <v>0.96899999999999997</v>
      </c>
      <c r="I21862">
        <v>0.15</v>
      </c>
      <c r="J21862">
        <v>1</v>
      </c>
      <c r="K21862" t="s">
        <v>21</v>
      </c>
      <c r="L21862" t="s">
        <v>29</v>
      </c>
      <c r="M21862">
        <v>26.95</v>
      </c>
      <c r="N21862">
        <v>8.25</v>
      </c>
      <c r="O21862" t="s">
        <v>36</v>
      </c>
      <c r="P21862">
        <f>YEAR(NEW[[#This Row],[Date]])</f>
        <v>2015</v>
      </c>
      <c r="Q21862" t="str">
        <f>TEXT(MONTH(NEW[[#This Row],[Date]]),"mmmm")</f>
        <v>January</v>
      </c>
      <c r="R21862" s="11">
        <f>NEW[[#This Row],[Product RetailPrice]]*NEW[[#This Row],[Units]]</f>
        <v>1509.2</v>
      </c>
    </row>
    <row r="21863" spans="1:18" x14ac:dyDescent="0.3">
      <c r="A21863">
        <v>21862</v>
      </c>
      <c r="B21863">
        <v>2</v>
      </c>
      <c r="C21863">
        <v>5</v>
      </c>
      <c r="D21863" t="s">
        <v>13</v>
      </c>
      <c r="E21863" t="s">
        <v>15</v>
      </c>
      <c r="F21863" s="1">
        <v>42284</v>
      </c>
      <c r="G21863">
        <v>55</v>
      </c>
      <c r="H21863">
        <v>0.96899999999999997</v>
      </c>
      <c r="I21863">
        <v>0.15</v>
      </c>
      <c r="J21863">
        <v>2</v>
      </c>
      <c r="K21863" t="s">
        <v>23</v>
      </c>
      <c r="L21863" t="s">
        <v>24</v>
      </c>
      <c r="M21863">
        <v>23.95</v>
      </c>
      <c r="N21863">
        <v>7.55</v>
      </c>
      <c r="O21863" t="s">
        <v>37</v>
      </c>
      <c r="P21863">
        <f>YEAR(NEW[[#This Row],[Date]])</f>
        <v>2015</v>
      </c>
      <c r="Q21863" t="str">
        <f>TEXT(MONTH(NEW[[#This Row],[Date]]),"mmmm")</f>
        <v>January</v>
      </c>
      <c r="R21863" s="11">
        <f>NEW[[#This Row],[Product RetailPrice]]*NEW[[#This Row],[Units]]</f>
        <v>1317.25</v>
      </c>
    </row>
    <row r="21864" spans="1:18" x14ac:dyDescent="0.3">
      <c r="A21864">
        <v>21863</v>
      </c>
      <c r="B21864">
        <v>3</v>
      </c>
      <c r="C21864">
        <v>5</v>
      </c>
      <c r="D21864" t="s">
        <v>13</v>
      </c>
      <c r="E21864" t="s">
        <v>15</v>
      </c>
      <c r="F21864" s="1">
        <v>42284</v>
      </c>
      <c r="G21864">
        <v>54</v>
      </c>
      <c r="H21864">
        <v>0.96899999999999997</v>
      </c>
      <c r="I21864">
        <v>0.15</v>
      </c>
      <c r="J21864">
        <v>2</v>
      </c>
      <c r="K21864" t="s">
        <v>25</v>
      </c>
      <c r="L21864" t="s">
        <v>26</v>
      </c>
      <c r="M21864">
        <v>23.95</v>
      </c>
      <c r="N21864">
        <v>7.55</v>
      </c>
      <c r="O21864" t="s">
        <v>37</v>
      </c>
      <c r="P21864">
        <f>YEAR(NEW[[#This Row],[Date]])</f>
        <v>2015</v>
      </c>
      <c r="Q21864" t="str">
        <f>TEXT(MONTH(NEW[[#This Row],[Date]]),"mmmm")</f>
        <v>January</v>
      </c>
      <c r="R21864" s="11">
        <f>NEW[[#This Row],[Product RetailPrice]]*NEW[[#This Row],[Units]]</f>
        <v>1293.3</v>
      </c>
    </row>
    <row r="21865" spans="1:18" x14ac:dyDescent="0.3">
      <c r="A21865">
        <v>21864</v>
      </c>
      <c r="B21865">
        <v>11</v>
      </c>
      <c r="C21865">
        <v>5</v>
      </c>
      <c r="D21865" t="s">
        <v>13</v>
      </c>
      <c r="E21865" t="s">
        <v>15</v>
      </c>
      <c r="F21865" s="1">
        <v>42284</v>
      </c>
      <c r="G21865">
        <v>48</v>
      </c>
      <c r="H21865">
        <v>0.96899999999999997</v>
      </c>
      <c r="I21865">
        <v>0.15</v>
      </c>
      <c r="J21865">
        <v>4</v>
      </c>
      <c r="K21865" t="s">
        <v>33</v>
      </c>
      <c r="L21865" t="s">
        <v>32</v>
      </c>
      <c r="M21865">
        <v>29.95</v>
      </c>
      <c r="N21865">
        <v>9.15</v>
      </c>
      <c r="O21865" t="s">
        <v>37</v>
      </c>
      <c r="P21865">
        <f>YEAR(NEW[[#This Row],[Date]])</f>
        <v>2015</v>
      </c>
      <c r="Q21865" t="str">
        <f>TEXT(MONTH(NEW[[#This Row],[Date]]),"mmmm")</f>
        <v>January</v>
      </c>
      <c r="R21865" s="11">
        <f>NEW[[#This Row],[Product RetailPrice]]*NEW[[#This Row],[Units]]</f>
        <v>1437.6</v>
      </c>
    </row>
    <row r="21866" spans="1:18" x14ac:dyDescent="0.3">
      <c r="A21866">
        <v>21865</v>
      </c>
      <c r="B21866">
        <v>2</v>
      </c>
      <c r="C21866">
        <v>7</v>
      </c>
      <c r="D21866" t="s">
        <v>13</v>
      </c>
      <c r="E21866" t="s">
        <v>14</v>
      </c>
      <c r="F21866" s="1">
        <v>42284</v>
      </c>
      <c r="G21866">
        <v>46</v>
      </c>
      <c r="H21866">
        <v>0.96899999999999997</v>
      </c>
      <c r="I21866">
        <v>0.15</v>
      </c>
      <c r="J21866">
        <v>2</v>
      </c>
      <c r="K21866" t="s">
        <v>23</v>
      </c>
      <c r="L21866" t="s">
        <v>24</v>
      </c>
      <c r="M21866">
        <v>23.95</v>
      </c>
      <c r="N21866">
        <v>7.55</v>
      </c>
      <c r="O21866" t="s">
        <v>36</v>
      </c>
      <c r="P21866">
        <f>YEAR(NEW[[#This Row],[Date]])</f>
        <v>2015</v>
      </c>
      <c r="Q21866" t="str">
        <f>TEXT(MONTH(NEW[[#This Row],[Date]]),"mmmm")</f>
        <v>January</v>
      </c>
      <c r="R21866" s="11">
        <f>NEW[[#This Row],[Product RetailPrice]]*NEW[[#This Row],[Units]]</f>
        <v>1101.7</v>
      </c>
    </row>
    <row r="21867" spans="1:18" x14ac:dyDescent="0.3">
      <c r="A21867">
        <v>21866</v>
      </c>
      <c r="B21867">
        <v>1</v>
      </c>
      <c r="C21867">
        <v>4</v>
      </c>
      <c r="D21867" t="s">
        <v>13</v>
      </c>
      <c r="E21867" t="s">
        <v>14</v>
      </c>
      <c r="F21867" s="1">
        <v>42284</v>
      </c>
      <c r="G21867">
        <v>45</v>
      </c>
      <c r="H21867">
        <v>0.96899999999999997</v>
      </c>
      <c r="I21867">
        <v>0.15</v>
      </c>
      <c r="J21867">
        <v>3</v>
      </c>
      <c r="K21867" t="s">
        <v>21</v>
      </c>
      <c r="L21867" t="s">
        <v>22</v>
      </c>
      <c r="M21867">
        <v>23.95</v>
      </c>
      <c r="N21867">
        <v>7.55</v>
      </c>
      <c r="O21867" t="s">
        <v>41</v>
      </c>
      <c r="P21867">
        <f>YEAR(NEW[[#This Row],[Date]])</f>
        <v>2015</v>
      </c>
      <c r="Q21867" t="str">
        <f>TEXT(MONTH(NEW[[#This Row],[Date]]),"mmmm")</f>
        <v>January</v>
      </c>
      <c r="R21867" s="11">
        <f>NEW[[#This Row],[Product RetailPrice]]*NEW[[#This Row],[Units]]</f>
        <v>1077.75</v>
      </c>
    </row>
    <row r="21868" spans="1:18" x14ac:dyDescent="0.3">
      <c r="A21868">
        <v>21867</v>
      </c>
      <c r="B21868">
        <v>3</v>
      </c>
      <c r="C21868">
        <v>7</v>
      </c>
      <c r="D21868" t="s">
        <v>13</v>
      </c>
      <c r="E21868" t="s">
        <v>14</v>
      </c>
      <c r="F21868" s="1">
        <v>42284</v>
      </c>
      <c r="G21868">
        <v>44</v>
      </c>
      <c r="H21868">
        <v>0.96899999999999997</v>
      </c>
      <c r="I21868">
        <v>0.15</v>
      </c>
      <c r="J21868">
        <v>2</v>
      </c>
      <c r="K21868" t="s">
        <v>25</v>
      </c>
      <c r="L21868" t="s">
        <v>26</v>
      </c>
      <c r="M21868">
        <v>23.95</v>
      </c>
      <c r="N21868">
        <v>7.55</v>
      </c>
      <c r="O21868" t="s">
        <v>36</v>
      </c>
      <c r="P21868">
        <f>YEAR(NEW[[#This Row],[Date]])</f>
        <v>2015</v>
      </c>
      <c r="Q21868" t="str">
        <f>TEXT(MONTH(NEW[[#This Row],[Date]]),"mmmm")</f>
        <v>January</v>
      </c>
      <c r="R21868" s="11">
        <f>NEW[[#This Row],[Product RetailPrice]]*NEW[[#This Row],[Units]]</f>
        <v>1053.8</v>
      </c>
    </row>
    <row r="21869" spans="1:18" x14ac:dyDescent="0.3">
      <c r="A21869">
        <v>21868</v>
      </c>
      <c r="B21869">
        <v>10</v>
      </c>
      <c r="C21869">
        <v>7</v>
      </c>
      <c r="D21869" t="s">
        <v>13</v>
      </c>
      <c r="E21869" t="s">
        <v>14</v>
      </c>
      <c r="F21869" s="1">
        <v>42284</v>
      </c>
      <c r="G21869">
        <v>43</v>
      </c>
      <c r="H21869">
        <v>0.96899999999999997</v>
      </c>
      <c r="I21869">
        <v>0.15</v>
      </c>
      <c r="J21869">
        <v>1</v>
      </c>
      <c r="K21869" t="s">
        <v>31</v>
      </c>
      <c r="L21869" t="s">
        <v>32</v>
      </c>
      <c r="M21869">
        <v>29.95</v>
      </c>
      <c r="N21869">
        <v>9.15</v>
      </c>
      <c r="O21869" t="s">
        <v>36</v>
      </c>
      <c r="P21869">
        <f>YEAR(NEW[[#This Row],[Date]])</f>
        <v>2015</v>
      </c>
      <c r="Q21869" t="str">
        <f>TEXT(MONTH(NEW[[#This Row],[Date]]),"mmmm")</f>
        <v>January</v>
      </c>
      <c r="R21869" s="11">
        <f>NEW[[#This Row],[Product RetailPrice]]*NEW[[#This Row],[Units]]</f>
        <v>1287.8499999999999</v>
      </c>
    </row>
    <row r="21870" spans="1:18" x14ac:dyDescent="0.3">
      <c r="A21870">
        <v>21869</v>
      </c>
      <c r="B21870">
        <v>10</v>
      </c>
      <c r="C21870">
        <v>7</v>
      </c>
      <c r="D21870" t="s">
        <v>13</v>
      </c>
      <c r="E21870" t="s">
        <v>14</v>
      </c>
      <c r="F21870" s="1">
        <v>42284</v>
      </c>
      <c r="G21870">
        <v>41</v>
      </c>
      <c r="H21870">
        <v>0.96899999999999997</v>
      </c>
      <c r="I21870">
        <v>0.15</v>
      </c>
      <c r="J21870">
        <v>1</v>
      </c>
      <c r="K21870" t="s">
        <v>31</v>
      </c>
      <c r="L21870" t="s">
        <v>32</v>
      </c>
      <c r="M21870">
        <v>29.95</v>
      </c>
      <c r="N21870">
        <v>9.15</v>
      </c>
      <c r="O21870" t="s">
        <v>36</v>
      </c>
      <c r="P21870">
        <f>YEAR(NEW[[#This Row],[Date]])</f>
        <v>2015</v>
      </c>
      <c r="Q21870" t="str">
        <f>TEXT(MONTH(NEW[[#This Row],[Date]]),"mmmm")</f>
        <v>January</v>
      </c>
      <c r="R21870" s="11">
        <f>NEW[[#This Row],[Product RetailPrice]]*NEW[[#This Row],[Units]]</f>
        <v>1227.95</v>
      </c>
    </row>
    <row r="21871" spans="1:18" x14ac:dyDescent="0.3">
      <c r="A21871">
        <v>21870</v>
      </c>
      <c r="B21871">
        <v>5</v>
      </c>
      <c r="C21871">
        <v>6</v>
      </c>
      <c r="D21871" t="s">
        <v>13</v>
      </c>
      <c r="E21871" t="s">
        <v>16</v>
      </c>
      <c r="F21871" s="1">
        <v>42284</v>
      </c>
      <c r="G21871">
        <v>36</v>
      </c>
      <c r="H21871">
        <v>0.96899999999999997</v>
      </c>
      <c r="I21871">
        <v>0.15</v>
      </c>
      <c r="J21871">
        <v>1</v>
      </c>
      <c r="K21871" t="s">
        <v>23</v>
      </c>
      <c r="L21871" t="s">
        <v>28</v>
      </c>
      <c r="M21871">
        <v>43.95</v>
      </c>
      <c r="N21871">
        <v>13.75</v>
      </c>
      <c r="O21871" t="s">
        <v>35</v>
      </c>
      <c r="P21871">
        <f>YEAR(NEW[[#This Row],[Date]])</f>
        <v>2015</v>
      </c>
      <c r="Q21871" t="str">
        <f>TEXT(MONTH(NEW[[#This Row],[Date]]),"mmmm")</f>
        <v>January</v>
      </c>
      <c r="R21871" s="11">
        <f>NEW[[#This Row],[Product RetailPrice]]*NEW[[#This Row],[Units]]</f>
        <v>1582.2</v>
      </c>
    </row>
    <row r="21872" spans="1:18" x14ac:dyDescent="0.3">
      <c r="A21872">
        <v>21871</v>
      </c>
      <c r="B21872">
        <v>10</v>
      </c>
      <c r="C21872">
        <v>7</v>
      </c>
      <c r="D21872" t="s">
        <v>13</v>
      </c>
      <c r="E21872" t="s">
        <v>14</v>
      </c>
      <c r="F21872" s="1">
        <v>42284</v>
      </c>
      <c r="G21872">
        <v>34</v>
      </c>
      <c r="H21872">
        <v>0.96899999999999997</v>
      </c>
      <c r="I21872">
        <v>0.15</v>
      </c>
      <c r="J21872">
        <v>1</v>
      </c>
      <c r="K21872" t="s">
        <v>31</v>
      </c>
      <c r="L21872" t="s">
        <v>32</v>
      </c>
      <c r="M21872">
        <v>29.95</v>
      </c>
      <c r="N21872">
        <v>9.15</v>
      </c>
      <c r="O21872" t="s">
        <v>36</v>
      </c>
      <c r="P21872">
        <f>YEAR(NEW[[#This Row],[Date]])</f>
        <v>2015</v>
      </c>
      <c r="Q21872" t="str">
        <f>TEXT(MONTH(NEW[[#This Row],[Date]]),"mmmm")</f>
        <v>January</v>
      </c>
      <c r="R21872" s="11">
        <f>NEW[[#This Row],[Product RetailPrice]]*NEW[[#This Row],[Units]]</f>
        <v>1018.3</v>
      </c>
    </row>
    <row r="21873" spans="1:18" x14ac:dyDescent="0.3">
      <c r="A21873">
        <v>21872</v>
      </c>
      <c r="B21873">
        <v>7</v>
      </c>
      <c r="C21873">
        <v>2</v>
      </c>
      <c r="D21873" t="s">
        <v>11</v>
      </c>
      <c r="E21873" t="s">
        <v>12</v>
      </c>
      <c r="F21873" s="1">
        <v>42284</v>
      </c>
      <c r="G21873">
        <v>33</v>
      </c>
      <c r="H21873">
        <v>0.96899999999999997</v>
      </c>
      <c r="I21873">
        <v>0.15</v>
      </c>
      <c r="J21873">
        <v>1</v>
      </c>
      <c r="K21873" t="s">
        <v>21</v>
      </c>
      <c r="L21873" t="s">
        <v>29</v>
      </c>
      <c r="M21873">
        <v>26.95</v>
      </c>
      <c r="N21873">
        <v>8.25</v>
      </c>
      <c r="O21873" t="s">
        <v>40</v>
      </c>
      <c r="P21873">
        <f>YEAR(NEW[[#This Row],[Date]])</f>
        <v>2015</v>
      </c>
      <c r="Q21873" t="str">
        <f>TEXT(MONTH(NEW[[#This Row],[Date]]),"mmmm")</f>
        <v>January</v>
      </c>
      <c r="R21873" s="11">
        <f>NEW[[#This Row],[Product RetailPrice]]*NEW[[#This Row],[Units]]</f>
        <v>889.35</v>
      </c>
    </row>
    <row r="21874" spans="1:18" x14ac:dyDescent="0.3">
      <c r="A21874">
        <v>21873</v>
      </c>
      <c r="B21874">
        <v>6</v>
      </c>
      <c r="C21874">
        <v>5</v>
      </c>
      <c r="D21874" t="s">
        <v>13</v>
      </c>
      <c r="E21874" t="s">
        <v>15</v>
      </c>
      <c r="F21874" s="1">
        <v>42284</v>
      </c>
      <c r="G21874">
        <v>25</v>
      </c>
      <c r="H21874">
        <v>0.96899999999999997</v>
      </c>
      <c r="I21874">
        <v>0.01</v>
      </c>
      <c r="J21874">
        <v>4</v>
      </c>
      <c r="K21874" t="s">
        <v>25</v>
      </c>
      <c r="L21874" t="s">
        <v>27</v>
      </c>
      <c r="M21874">
        <v>43.95</v>
      </c>
      <c r="N21874">
        <v>13.75</v>
      </c>
      <c r="O21874" t="s">
        <v>37</v>
      </c>
      <c r="P21874">
        <f>YEAR(NEW[[#This Row],[Date]])</f>
        <v>2015</v>
      </c>
      <c r="Q21874" t="str">
        <f>TEXT(MONTH(NEW[[#This Row],[Date]]),"mmmm")</f>
        <v>January</v>
      </c>
      <c r="R21874" s="11">
        <f>NEW[[#This Row],[Product RetailPrice]]*NEW[[#This Row],[Units]]</f>
        <v>1098.75</v>
      </c>
    </row>
    <row r="21875" spans="1:18" x14ac:dyDescent="0.3">
      <c r="A21875">
        <v>21874</v>
      </c>
      <c r="B21875">
        <v>3</v>
      </c>
      <c r="C21875">
        <v>4</v>
      </c>
      <c r="D21875" t="s">
        <v>13</v>
      </c>
      <c r="E21875" t="s">
        <v>14</v>
      </c>
      <c r="F21875" s="1">
        <v>42284</v>
      </c>
      <c r="G21875">
        <v>22</v>
      </c>
      <c r="H21875">
        <v>0.96899999999999997</v>
      </c>
      <c r="I21875">
        <v>0.01</v>
      </c>
      <c r="J21875">
        <v>2</v>
      </c>
      <c r="K21875" t="s">
        <v>25</v>
      </c>
      <c r="L21875" t="s">
        <v>26</v>
      </c>
      <c r="M21875">
        <v>23.95</v>
      </c>
      <c r="N21875">
        <v>7.55</v>
      </c>
      <c r="O21875" t="s">
        <v>41</v>
      </c>
      <c r="P21875">
        <f>YEAR(NEW[[#This Row],[Date]])</f>
        <v>2015</v>
      </c>
      <c r="Q21875" t="str">
        <f>TEXT(MONTH(NEW[[#This Row],[Date]]),"mmmm")</f>
        <v>January</v>
      </c>
      <c r="R21875" s="11">
        <f>NEW[[#This Row],[Product RetailPrice]]*NEW[[#This Row],[Units]]</f>
        <v>526.9</v>
      </c>
    </row>
    <row r="21876" spans="1:18" x14ac:dyDescent="0.3">
      <c r="A21876">
        <v>21875</v>
      </c>
      <c r="B21876">
        <v>2</v>
      </c>
      <c r="C21876">
        <v>2</v>
      </c>
      <c r="D21876" t="s">
        <v>11</v>
      </c>
      <c r="E21876" t="s">
        <v>12</v>
      </c>
      <c r="F21876" s="1">
        <v>42284</v>
      </c>
      <c r="G21876">
        <v>18</v>
      </c>
      <c r="H21876">
        <v>0.96899999999999997</v>
      </c>
      <c r="I21876">
        <v>0.01</v>
      </c>
      <c r="J21876">
        <v>2</v>
      </c>
      <c r="K21876" t="s">
        <v>23</v>
      </c>
      <c r="L21876" t="s">
        <v>24</v>
      </c>
      <c r="M21876">
        <v>23.95</v>
      </c>
      <c r="N21876">
        <v>7.55</v>
      </c>
      <c r="O21876" t="s">
        <v>40</v>
      </c>
      <c r="P21876">
        <f>YEAR(NEW[[#This Row],[Date]])</f>
        <v>2015</v>
      </c>
      <c r="Q21876" t="str">
        <f>TEXT(MONTH(NEW[[#This Row],[Date]]),"mmmm")</f>
        <v>January</v>
      </c>
      <c r="R21876" s="11">
        <f>NEW[[#This Row],[Product RetailPrice]]*NEW[[#This Row],[Units]]</f>
        <v>431.09999999999997</v>
      </c>
    </row>
    <row r="21877" spans="1:18" x14ac:dyDescent="0.3">
      <c r="A21877">
        <v>21876</v>
      </c>
      <c r="B21877">
        <v>10</v>
      </c>
      <c r="C21877">
        <v>1</v>
      </c>
      <c r="D21877" t="s">
        <v>9</v>
      </c>
      <c r="E21877" t="s">
        <v>10</v>
      </c>
      <c r="F21877" s="1">
        <v>42284</v>
      </c>
      <c r="G21877">
        <v>13</v>
      </c>
      <c r="H21877">
        <v>0.96899999999999997</v>
      </c>
      <c r="I21877">
        <v>0.01</v>
      </c>
      <c r="J21877">
        <v>1</v>
      </c>
      <c r="K21877" t="s">
        <v>31</v>
      </c>
      <c r="L21877" t="s">
        <v>32</v>
      </c>
      <c r="M21877">
        <v>29.95</v>
      </c>
      <c r="N21877">
        <v>9.15</v>
      </c>
      <c r="O21877" t="s">
        <v>39</v>
      </c>
      <c r="P21877">
        <f>YEAR(NEW[[#This Row],[Date]])</f>
        <v>2015</v>
      </c>
      <c r="Q21877" t="str">
        <f>TEXT(MONTH(NEW[[#This Row],[Date]]),"mmmm")</f>
        <v>January</v>
      </c>
      <c r="R21877" s="11">
        <f>NEW[[#This Row],[Product RetailPrice]]*NEW[[#This Row],[Units]]</f>
        <v>389.34999999999997</v>
      </c>
    </row>
    <row r="21878" spans="1:18" x14ac:dyDescent="0.3">
      <c r="A21878">
        <v>21877</v>
      </c>
      <c r="B21878">
        <v>5</v>
      </c>
      <c r="C21878">
        <v>6</v>
      </c>
      <c r="D21878" t="s">
        <v>13</v>
      </c>
      <c r="E21878" t="s">
        <v>16</v>
      </c>
      <c r="F21878" s="1">
        <v>42284</v>
      </c>
      <c r="G21878">
        <v>11</v>
      </c>
      <c r="H21878">
        <v>0.96899999999999997</v>
      </c>
      <c r="I21878">
        <v>0.01</v>
      </c>
      <c r="J21878">
        <v>1</v>
      </c>
      <c r="K21878" t="s">
        <v>23</v>
      </c>
      <c r="L21878" t="s">
        <v>28</v>
      </c>
      <c r="M21878">
        <v>43.95</v>
      </c>
      <c r="N21878">
        <v>13.75</v>
      </c>
      <c r="O21878" t="s">
        <v>35</v>
      </c>
      <c r="P21878">
        <f>YEAR(NEW[[#This Row],[Date]])</f>
        <v>2015</v>
      </c>
      <c r="Q21878" t="str">
        <f>TEXT(MONTH(NEW[[#This Row],[Date]]),"mmmm")</f>
        <v>January</v>
      </c>
      <c r="R21878" s="11">
        <f>NEW[[#This Row],[Product RetailPrice]]*NEW[[#This Row],[Units]]</f>
        <v>483.45000000000005</v>
      </c>
    </row>
    <row r="21879" spans="1:18" x14ac:dyDescent="0.3">
      <c r="A21879">
        <v>21878</v>
      </c>
      <c r="B21879">
        <v>2</v>
      </c>
      <c r="C21879">
        <v>6</v>
      </c>
      <c r="D21879" t="s">
        <v>13</v>
      </c>
      <c r="E21879" t="s">
        <v>16</v>
      </c>
      <c r="F21879" s="1">
        <v>42284</v>
      </c>
      <c r="G21879">
        <v>7</v>
      </c>
      <c r="H21879">
        <v>0.96899999999999997</v>
      </c>
      <c r="I21879">
        <v>0</v>
      </c>
      <c r="J21879">
        <v>2</v>
      </c>
      <c r="K21879" t="s">
        <v>23</v>
      </c>
      <c r="L21879" t="s">
        <v>24</v>
      </c>
      <c r="M21879">
        <v>23.95</v>
      </c>
      <c r="N21879">
        <v>7.55</v>
      </c>
      <c r="O21879" t="s">
        <v>35</v>
      </c>
      <c r="P21879">
        <f>YEAR(NEW[[#This Row],[Date]])</f>
        <v>2015</v>
      </c>
      <c r="Q21879" t="str">
        <f>TEXT(MONTH(NEW[[#This Row],[Date]]),"mmmm")</f>
        <v>January</v>
      </c>
      <c r="R21879" s="11">
        <f>NEW[[#This Row],[Product RetailPrice]]*NEW[[#This Row],[Units]]</f>
        <v>167.65</v>
      </c>
    </row>
    <row r="21880" spans="1:18" x14ac:dyDescent="0.3">
      <c r="A21880">
        <v>21879</v>
      </c>
      <c r="B21880">
        <v>11</v>
      </c>
      <c r="C21880">
        <v>3</v>
      </c>
      <c r="D21880" t="s">
        <v>9</v>
      </c>
      <c r="E21880" t="s">
        <v>18</v>
      </c>
      <c r="F21880" s="1">
        <v>42284</v>
      </c>
      <c r="G21880">
        <v>5</v>
      </c>
      <c r="H21880">
        <v>0.96899999999999997</v>
      </c>
      <c r="I21880">
        <v>0</v>
      </c>
      <c r="J21880">
        <v>4</v>
      </c>
      <c r="K21880" t="s">
        <v>33</v>
      </c>
      <c r="L21880" t="s">
        <v>32</v>
      </c>
      <c r="M21880">
        <v>29.95</v>
      </c>
      <c r="N21880">
        <v>9.15</v>
      </c>
      <c r="O21880" t="s">
        <v>38</v>
      </c>
      <c r="P21880">
        <f>YEAR(NEW[[#This Row],[Date]])</f>
        <v>2015</v>
      </c>
      <c r="Q21880" t="str">
        <f>TEXT(MONTH(NEW[[#This Row],[Date]]),"mmmm")</f>
        <v>January</v>
      </c>
      <c r="R21880" s="11">
        <f>NEW[[#This Row],[Product RetailPrice]]*NEW[[#This Row],[Units]]</f>
        <v>149.75</v>
      </c>
    </row>
    <row r="21881" spans="1:18" x14ac:dyDescent="0.3">
      <c r="A21881">
        <v>21880</v>
      </c>
      <c r="B21881">
        <v>3</v>
      </c>
      <c r="C21881">
        <v>4</v>
      </c>
      <c r="D21881" t="s">
        <v>13</v>
      </c>
      <c r="E21881" t="s">
        <v>14</v>
      </c>
      <c r="F21881" s="1">
        <v>42285</v>
      </c>
      <c r="G21881">
        <v>150</v>
      </c>
      <c r="H21881">
        <v>0.97</v>
      </c>
      <c r="I21881">
        <v>0.55000000000000004</v>
      </c>
      <c r="J21881">
        <v>2</v>
      </c>
      <c r="K21881" t="s">
        <v>25</v>
      </c>
      <c r="L21881" t="s">
        <v>26</v>
      </c>
      <c r="M21881">
        <v>23.95</v>
      </c>
      <c r="N21881">
        <v>7.55</v>
      </c>
      <c r="O21881" t="s">
        <v>41</v>
      </c>
      <c r="P21881">
        <f>YEAR(NEW[[#This Row],[Date]])</f>
        <v>2015</v>
      </c>
      <c r="Q21881" t="str">
        <f>TEXT(MONTH(NEW[[#This Row],[Date]]),"mmmm")</f>
        <v>January</v>
      </c>
      <c r="R21881" s="11">
        <f>NEW[[#This Row],[Product RetailPrice]]*NEW[[#This Row],[Units]]</f>
        <v>3592.5</v>
      </c>
    </row>
    <row r="21882" spans="1:18" x14ac:dyDescent="0.3">
      <c r="A21882">
        <v>21881</v>
      </c>
      <c r="B21882">
        <v>11</v>
      </c>
      <c r="C21882">
        <v>7</v>
      </c>
      <c r="D21882" t="s">
        <v>13</v>
      </c>
      <c r="E21882" t="s">
        <v>14</v>
      </c>
      <c r="F21882" s="1">
        <v>42285</v>
      </c>
      <c r="G21882">
        <v>147</v>
      </c>
      <c r="H21882">
        <v>0.97</v>
      </c>
      <c r="I21882">
        <v>0.55000000000000004</v>
      </c>
      <c r="J21882">
        <v>4</v>
      </c>
      <c r="K21882" t="s">
        <v>33</v>
      </c>
      <c r="L21882" t="s">
        <v>32</v>
      </c>
      <c r="M21882">
        <v>29.95</v>
      </c>
      <c r="N21882">
        <v>9.15</v>
      </c>
      <c r="O21882" t="s">
        <v>36</v>
      </c>
      <c r="P21882">
        <f>YEAR(NEW[[#This Row],[Date]])</f>
        <v>2015</v>
      </c>
      <c r="Q21882" t="str">
        <f>TEXT(MONTH(NEW[[#This Row],[Date]]),"mmmm")</f>
        <v>January</v>
      </c>
      <c r="R21882" s="11">
        <f>NEW[[#This Row],[Product RetailPrice]]*NEW[[#This Row],[Units]]</f>
        <v>4402.6499999999996</v>
      </c>
    </row>
    <row r="21883" spans="1:18" x14ac:dyDescent="0.3">
      <c r="A21883">
        <v>21882</v>
      </c>
      <c r="B21883">
        <v>4</v>
      </c>
      <c r="C21883">
        <v>4</v>
      </c>
      <c r="D21883" t="s">
        <v>13</v>
      </c>
      <c r="E21883" t="s">
        <v>14</v>
      </c>
      <c r="F21883" s="1">
        <v>42285</v>
      </c>
      <c r="G21883">
        <v>145</v>
      </c>
      <c r="H21883">
        <v>0.97</v>
      </c>
      <c r="I21883">
        <v>0.55000000000000004</v>
      </c>
      <c r="J21883">
        <v>1</v>
      </c>
      <c r="K21883" t="s">
        <v>21</v>
      </c>
      <c r="L21883" t="s">
        <v>27</v>
      </c>
      <c r="M21883">
        <v>43.95</v>
      </c>
      <c r="N21883">
        <v>13.75</v>
      </c>
      <c r="O21883" t="s">
        <v>41</v>
      </c>
      <c r="P21883">
        <f>YEAR(NEW[[#This Row],[Date]])</f>
        <v>2015</v>
      </c>
      <c r="Q21883" t="str">
        <f>TEXT(MONTH(NEW[[#This Row],[Date]]),"mmmm")</f>
        <v>January</v>
      </c>
      <c r="R21883" s="11">
        <f>NEW[[#This Row],[Product RetailPrice]]*NEW[[#This Row],[Units]]</f>
        <v>6372.75</v>
      </c>
    </row>
    <row r="21884" spans="1:18" x14ac:dyDescent="0.3">
      <c r="A21884">
        <v>21883</v>
      </c>
      <c r="B21884">
        <v>6</v>
      </c>
      <c r="C21884">
        <v>4</v>
      </c>
      <c r="D21884" t="s">
        <v>13</v>
      </c>
      <c r="E21884" t="s">
        <v>14</v>
      </c>
      <c r="F21884" s="1">
        <v>42285</v>
      </c>
      <c r="G21884">
        <v>145</v>
      </c>
      <c r="H21884">
        <v>0.97</v>
      </c>
      <c r="I21884">
        <v>0.55000000000000004</v>
      </c>
      <c r="J21884">
        <v>4</v>
      </c>
      <c r="K21884" t="s">
        <v>25</v>
      </c>
      <c r="L21884" t="s">
        <v>27</v>
      </c>
      <c r="M21884">
        <v>43.95</v>
      </c>
      <c r="N21884">
        <v>13.75</v>
      </c>
      <c r="O21884" t="s">
        <v>41</v>
      </c>
      <c r="P21884">
        <f>YEAR(NEW[[#This Row],[Date]])</f>
        <v>2015</v>
      </c>
      <c r="Q21884" t="str">
        <f>TEXT(MONTH(NEW[[#This Row],[Date]]),"mmmm")</f>
        <v>January</v>
      </c>
      <c r="R21884" s="11">
        <f>NEW[[#This Row],[Product RetailPrice]]*NEW[[#This Row],[Units]]</f>
        <v>6372.75</v>
      </c>
    </row>
    <row r="21885" spans="1:18" x14ac:dyDescent="0.3">
      <c r="A21885">
        <v>21884</v>
      </c>
      <c r="B21885">
        <v>1</v>
      </c>
      <c r="C21885">
        <v>7</v>
      </c>
      <c r="D21885" t="s">
        <v>13</v>
      </c>
      <c r="E21885" t="s">
        <v>14</v>
      </c>
      <c r="F21885" s="1">
        <v>42285</v>
      </c>
      <c r="G21885">
        <v>145</v>
      </c>
      <c r="H21885">
        <v>0.97</v>
      </c>
      <c r="I21885">
        <v>0.55000000000000004</v>
      </c>
      <c r="J21885">
        <v>3</v>
      </c>
      <c r="K21885" t="s">
        <v>21</v>
      </c>
      <c r="L21885" t="s">
        <v>22</v>
      </c>
      <c r="M21885">
        <v>23.95</v>
      </c>
      <c r="N21885">
        <v>7.55</v>
      </c>
      <c r="O21885" t="s">
        <v>36</v>
      </c>
      <c r="P21885">
        <f>YEAR(NEW[[#This Row],[Date]])</f>
        <v>2015</v>
      </c>
      <c r="Q21885" t="str">
        <f>TEXT(MONTH(NEW[[#This Row],[Date]]),"mmmm")</f>
        <v>January</v>
      </c>
      <c r="R21885" s="11">
        <f>NEW[[#This Row],[Product RetailPrice]]*NEW[[#This Row],[Units]]</f>
        <v>3472.75</v>
      </c>
    </row>
    <row r="21886" spans="1:18" x14ac:dyDescent="0.3">
      <c r="A21886">
        <v>21885</v>
      </c>
      <c r="B21886">
        <v>5</v>
      </c>
      <c r="C21886">
        <v>3</v>
      </c>
      <c r="D21886" t="s">
        <v>9</v>
      </c>
      <c r="E21886" t="s">
        <v>17</v>
      </c>
      <c r="F21886" s="1">
        <v>42285</v>
      </c>
      <c r="G21886">
        <v>142</v>
      </c>
      <c r="H21886">
        <v>0.97</v>
      </c>
      <c r="I21886">
        <v>0.55000000000000004</v>
      </c>
      <c r="J21886">
        <v>1</v>
      </c>
      <c r="K21886" t="s">
        <v>23</v>
      </c>
      <c r="L21886" t="s">
        <v>28</v>
      </c>
      <c r="M21886">
        <v>43.95</v>
      </c>
      <c r="N21886">
        <v>13.75</v>
      </c>
      <c r="O21886" t="s">
        <v>38</v>
      </c>
      <c r="P21886">
        <f>YEAR(NEW[[#This Row],[Date]])</f>
        <v>2015</v>
      </c>
      <c r="Q21886" t="str">
        <f>TEXT(MONTH(NEW[[#This Row],[Date]]),"mmmm")</f>
        <v>January</v>
      </c>
      <c r="R21886" s="11">
        <f>NEW[[#This Row],[Product RetailPrice]]*NEW[[#This Row],[Units]]</f>
        <v>6240.9000000000005</v>
      </c>
    </row>
    <row r="21887" spans="1:18" x14ac:dyDescent="0.3">
      <c r="A21887">
        <v>21886</v>
      </c>
      <c r="B21887">
        <v>7</v>
      </c>
      <c r="C21887">
        <v>1</v>
      </c>
      <c r="D21887" t="s">
        <v>9</v>
      </c>
      <c r="E21887" t="s">
        <v>10</v>
      </c>
      <c r="F21887" s="1">
        <v>42285</v>
      </c>
      <c r="G21887">
        <v>139</v>
      </c>
      <c r="H21887">
        <v>0.97</v>
      </c>
      <c r="I21887">
        <v>0.55000000000000004</v>
      </c>
      <c r="J21887">
        <v>1</v>
      </c>
      <c r="K21887" t="s">
        <v>21</v>
      </c>
      <c r="L21887" t="s">
        <v>29</v>
      </c>
      <c r="M21887">
        <v>26.95</v>
      </c>
      <c r="N21887">
        <v>8.25</v>
      </c>
      <c r="O21887" t="s">
        <v>39</v>
      </c>
      <c r="P21887">
        <f>YEAR(NEW[[#This Row],[Date]])</f>
        <v>2015</v>
      </c>
      <c r="Q21887" t="str">
        <f>TEXT(MONTH(NEW[[#This Row],[Date]]),"mmmm")</f>
        <v>January</v>
      </c>
      <c r="R21887" s="11">
        <f>NEW[[#This Row],[Product RetailPrice]]*NEW[[#This Row],[Units]]</f>
        <v>3746.0499999999997</v>
      </c>
    </row>
    <row r="21888" spans="1:18" x14ac:dyDescent="0.3">
      <c r="A21888">
        <v>21887</v>
      </c>
      <c r="B21888">
        <v>4</v>
      </c>
      <c r="C21888">
        <v>4</v>
      </c>
      <c r="D21888" t="s">
        <v>13</v>
      </c>
      <c r="E21888" t="s">
        <v>14</v>
      </c>
      <c r="F21888" s="1">
        <v>42285</v>
      </c>
      <c r="G21888">
        <v>136</v>
      </c>
      <c r="H21888">
        <v>0.97</v>
      </c>
      <c r="I21888">
        <v>0.55000000000000004</v>
      </c>
      <c r="J21888">
        <v>1</v>
      </c>
      <c r="K21888" t="s">
        <v>21</v>
      </c>
      <c r="L21888" t="s">
        <v>27</v>
      </c>
      <c r="M21888">
        <v>43.95</v>
      </c>
      <c r="N21888">
        <v>13.75</v>
      </c>
      <c r="O21888" t="s">
        <v>41</v>
      </c>
      <c r="P21888">
        <f>YEAR(NEW[[#This Row],[Date]])</f>
        <v>2015</v>
      </c>
      <c r="Q21888" t="str">
        <f>TEXT(MONTH(NEW[[#This Row],[Date]]),"mmmm")</f>
        <v>January</v>
      </c>
      <c r="R21888" s="11">
        <f>NEW[[#This Row],[Product RetailPrice]]*NEW[[#This Row],[Units]]</f>
        <v>5977.2000000000007</v>
      </c>
    </row>
    <row r="21889" spans="1:18" x14ac:dyDescent="0.3">
      <c r="A21889">
        <v>21888</v>
      </c>
      <c r="B21889">
        <v>3</v>
      </c>
      <c r="C21889">
        <v>7</v>
      </c>
      <c r="D21889" t="s">
        <v>13</v>
      </c>
      <c r="E21889" t="s">
        <v>14</v>
      </c>
      <c r="F21889" s="1">
        <v>42285</v>
      </c>
      <c r="G21889">
        <v>133</v>
      </c>
      <c r="H21889">
        <v>0.97</v>
      </c>
      <c r="I21889">
        <v>0.55000000000000004</v>
      </c>
      <c r="J21889">
        <v>2</v>
      </c>
      <c r="K21889" t="s">
        <v>25</v>
      </c>
      <c r="L21889" t="s">
        <v>26</v>
      </c>
      <c r="M21889">
        <v>23.95</v>
      </c>
      <c r="N21889">
        <v>7.55</v>
      </c>
      <c r="O21889" t="s">
        <v>36</v>
      </c>
      <c r="P21889">
        <f>YEAR(NEW[[#This Row],[Date]])</f>
        <v>2015</v>
      </c>
      <c r="Q21889" t="str">
        <f>TEXT(MONTH(NEW[[#This Row],[Date]]),"mmmm")</f>
        <v>January</v>
      </c>
      <c r="R21889" s="11">
        <f>NEW[[#This Row],[Product RetailPrice]]*NEW[[#This Row],[Units]]</f>
        <v>3185.35</v>
      </c>
    </row>
    <row r="21890" spans="1:18" x14ac:dyDescent="0.3">
      <c r="A21890">
        <v>21889</v>
      </c>
      <c r="B21890">
        <v>5</v>
      </c>
      <c r="C21890">
        <v>7</v>
      </c>
      <c r="D21890" t="s">
        <v>13</v>
      </c>
      <c r="E21890" t="s">
        <v>14</v>
      </c>
      <c r="F21890" s="1">
        <v>42285</v>
      </c>
      <c r="G21890">
        <v>133</v>
      </c>
      <c r="H21890">
        <v>0.97</v>
      </c>
      <c r="I21890">
        <v>0.55000000000000004</v>
      </c>
      <c r="J21890">
        <v>1</v>
      </c>
      <c r="K21890" t="s">
        <v>23</v>
      </c>
      <c r="L21890" t="s">
        <v>28</v>
      </c>
      <c r="M21890">
        <v>43.95</v>
      </c>
      <c r="N21890">
        <v>13.75</v>
      </c>
      <c r="O21890" t="s">
        <v>36</v>
      </c>
      <c r="P21890">
        <f>YEAR(NEW[[#This Row],[Date]])</f>
        <v>2015</v>
      </c>
      <c r="Q21890" t="str">
        <f>TEXT(MONTH(NEW[[#This Row],[Date]]),"mmmm")</f>
        <v>January</v>
      </c>
      <c r="R21890" s="11">
        <f>NEW[[#This Row],[Product RetailPrice]]*NEW[[#This Row],[Units]]</f>
        <v>5845.35</v>
      </c>
    </row>
    <row r="21891" spans="1:18" x14ac:dyDescent="0.3">
      <c r="A21891">
        <v>21890</v>
      </c>
      <c r="B21891">
        <v>4</v>
      </c>
      <c r="C21891">
        <v>6</v>
      </c>
      <c r="D21891" t="s">
        <v>13</v>
      </c>
      <c r="E21891" t="s">
        <v>16</v>
      </c>
      <c r="F21891" s="1">
        <v>42285</v>
      </c>
      <c r="G21891">
        <v>132</v>
      </c>
      <c r="H21891">
        <v>0.97</v>
      </c>
      <c r="I21891">
        <v>0.55000000000000004</v>
      </c>
      <c r="J21891">
        <v>1</v>
      </c>
      <c r="K21891" t="s">
        <v>21</v>
      </c>
      <c r="L21891" t="s">
        <v>27</v>
      </c>
      <c r="M21891">
        <v>43.95</v>
      </c>
      <c r="N21891">
        <v>13.75</v>
      </c>
      <c r="O21891" t="s">
        <v>35</v>
      </c>
      <c r="P21891">
        <f>YEAR(NEW[[#This Row],[Date]])</f>
        <v>2015</v>
      </c>
      <c r="Q21891" t="str">
        <f>TEXT(MONTH(NEW[[#This Row],[Date]]),"mmmm")</f>
        <v>January</v>
      </c>
      <c r="R21891" s="11">
        <f>NEW[[#This Row],[Product RetailPrice]]*NEW[[#This Row],[Units]]</f>
        <v>5801.4000000000005</v>
      </c>
    </row>
    <row r="21892" spans="1:18" x14ac:dyDescent="0.3">
      <c r="A21892">
        <v>21891</v>
      </c>
      <c r="B21892">
        <v>3</v>
      </c>
      <c r="C21892">
        <v>5</v>
      </c>
      <c r="D21892" t="s">
        <v>13</v>
      </c>
      <c r="E21892" t="s">
        <v>15</v>
      </c>
      <c r="F21892" s="1">
        <v>42285</v>
      </c>
      <c r="G21892">
        <v>126</v>
      </c>
      <c r="H21892">
        <v>0.97</v>
      </c>
      <c r="I21892">
        <v>0.55000000000000004</v>
      </c>
      <c r="J21892">
        <v>2</v>
      </c>
      <c r="K21892" t="s">
        <v>25</v>
      </c>
      <c r="L21892" t="s">
        <v>26</v>
      </c>
      <c r="M21892">
        <v>23.95</v>
      </c>
      <c r="N21892">
        <v>7.55</v>
      </c>
      <c r="O21892" t="s">
        <v>37</v>
      </c>
      <c r="P21892">
        <f>YEAR(NEW[[#This Row],[Date]])</f>
        <v>2015</v>
      </c>
      <c r="Q21892" t="str">
        <f>TEXT(MONTH(NEW[[#This Row],[Date]]),"mmmm")</f>
        <v>January</v>
      </c>
      <c r="R21892" s="11">
        <f>NEW[[#This Row],[Product RetailPrice]]*NEW[[#This Row],[Units]]</f>
        <v>3017.7</v>
      </c>
    </row>
    <row r="21893" spans="1:18" x14ac:dyDescent="0.3">
      <c r="A21893">
        <v>21892</v>
      </c>
      <c r="B21893">
        <v>1</v>
      </c>
      <c r="C21893">
        <v>1</v>
      </c>
      <c r="D21893" t="s">
        <v>9</v>
      </c>
      <c r="E21893" t="s">
        <v>10</v>
      </c>
      <c r="F21893" s="1">
        <v>42285</v>
      </c>
      <c r="G21893">
        <v>123</v>
      </c>
      <c r="H21893">
        <v>0.97</v>
      </c>
      <c r="I21893">
        <v>0.55000000000000004</v>
      </c>
      <c r="J21893">
        <v>3</v>
      </c>
      <c r="K21893" t="s">
        <v>21</v>
      </c>
      <c r="L21893" t="s">
        <v>22</v>
      </c>
      <c r="M21893">
        <v>23.95</v>
      </c>
      <c r="N21893">
        <v>7.55</v>
      </c>
      <c r="O21893" t="s">
        <v>39</v>
      </c>
      <c r="P21893">
        <f>YEAR(NEW[[#This Row],[Date]])</f>
        <v>2015</v>
      </c>
      <c r="Q21893" t="str">
        <f>TEXT(MONTH(NEW[[#This Row],[Date]]),"mmmm")</f>
        <v>January</v>
      </c>
      <c r="R21893" s="11">
        <f>NEW[[#This Row],[Product RetailPrice]]*NEW[[#This Row],[Units]]</f>
        <v>2945.85</v>
      </c>
    </row>
    <row r="21894" spans="1:18" x14ac:dyDescent="0.3">
      <c r="A21894">
        <v>21893</v>
      </c>
      <c r="B21894">
        <v>4</v>
      </c>
      <c r="C21894">
        <v>4</v>
      </c>
      <c r="D21894" t="s">
        <v>13</v>
      </c>
      <c r="E21894" t="s">
        <v>14</v>
      </c>
      <c r="F21894" s="1">
        <v>42285</v>
      </c>
      <c r="G21894">
        <v>122</v>
      </c>
      <c r="H21894">
        <v>0.97</v>
      </c>
      <c r="I21894">
        <v>0.55000000000000004</v>
      </c>
      <c r="J21894">
        <v>1</v>
      </c>
      <c r="K21894" t="s">
        <v>21</v>
      </c>
      <c r="L21894" t="s">
        <v>27</v>
      </c>
      <c r="M21894">
        <v>43.95</v>
      </c>
      <c r="N21894">
        <v>13.75</v>
      </c>
      <c r="O21894" t="s">
        <v>41</v>
      </c>
      <c r="P21894">
        <f>YEAR(NEW[[#This Row],[Date]])</f>
        <v>2015</v>
      </c>
      <c r="Q21894" t="str">
        <f>TEXT(MONTH(NEW[[#This Row],[Date]]),"mmmm")</f>
        <v>January</v>
      </c>
      <c r="R21894" s="11">
        <f>NEW[[#This Row],[Product RetailPrice]]*NEW[[#This Row],[Units]]</f>
        <v>5361.9000000000005</v>
      </c>
    </row>
    <row r="21895" spans="1:18" x14ac:dyDescent="0.3">
      <c r="A21895">
        <v>21894</v>
      </c>
      <c r="B21895">
        <v>5</v>
      </c>
      <c r="C21895">
        <v>6</v>
      </c>
      <c r="D21895" t="s">
        <v>13</v>
      </c>
      <c r="E21895" t="s">
        <v>16</v>
      </c>
      <c r="F21895" s="1">
        <v>42285</v>
      </c>
      <c r="G21895">
        <v>122</v>
      </c>
      <c r="H21895">
        <v>0.97</v>
      </c>
      <c r="I21895">
        <v>0.55000000000000004</v>
      </c>
      <c r="J21895">
        <v>1</v>
      </c>
      <c r="K21895" t="s">
        <v>23</v>
      </c>
      <c r="L21895" t="s">
        <v>28</v>
      </c>
      <c r="M21895">
        <v>43.95</v>
      </c>
      <c r="N21895">
        <v>13.75</v>
      </c>
      <c r="O21895" t="s">
        <v>35</v>
      </c>
      <c r="P21895">
        <f>YEAR(NEW[[#This Row],[Date]])</f>
        <v>2015</v>
      </c>
      <c r="Q21895" t="str">
        <f>TEXT(MONTH(NEW[[#This Row],[Date]]),"mmmm")</f>
        <v>January</v>
      </c>
      <c r="R21895" s="11">
        <f>NEW[[#This Row],[Product RetailPrice]]*NEW[[#This Row],[Units]]</f>
        <v>5361.9000000000005</v>
      </c>
    </row>
    <row r="21896" spans="1:18" x14ac:dyDescent="0.3">
      <c r="A21896">
        <v>21895</v>
      </c>
      <c r="B21896">
        <v>5</v>
      </c>
      <c r="C21896">
        <v>5</v>
      </c>
      <c r="D21896" t="s">
        <v>13</v>
      </c>
      <c r="E21896" t="s">
        <v>15</v>
      </c>
      <c r="F21896" s="1">
        <v>42285</v>
      </c>
      <c r="G21896">
        <v>121</v>
      </c>
      <c r="H21896">
        <v>0.97</v>
      </c>
      <c r="I21896">
        <v>0.55000000000000004</v>
      </c>
      <c r="J21896">
        <v>1</v>
      </c>
      <c r="K21896" t="s">
        <v>23</v>
      </c>
      <c r="L21896" t="s">
        <v>28</v>
      </c>
      <c r="M21896">
        <v>43.95</v>
      </c>
      <c r="N21896">
        <v>13.75</v>
      </c>
      <c r="O21896" t="s">
        <v>37</v>
      </c>
      <c r="P21896">
        <f>YEAR(NEW[[#This Row],[Date]])</f>
        <v>2015</v>
      </c>
      <c r="Q21896" t="str">
        <f>TEXT(MONTH(NEW[[#This Row],[Date]]),"mmmm")</f>
        <v>January</v>
      </c>
      <c r="R21896" s="11">
        <f>NEW[[#This Row],[Product RetailPrice]]*NEW[[#This Row],[Units]]</f>
        <v>5317.9500000000007</v>
      </c>
    </row>
    <row r="21897" spans="1:18" x14ac:dyDescent="0.3">
      <c r="A21897">
        <v>21896</v>
      </c>
      <c r="B21897">
        <v>9</v>
      </c>
      <c r="C21897">
        <v>4</v>
      </c>
      <c r="D21897" t="s">
        <v>13</v>
      </c>
      <c r="E21897" t="s">
        <v>14</v>
      </c>
      <c r="F21897" s="1">
        <v>42285</v>
      </c>
      <c r="G21897">
        <v>120</v>
      </c>
      <c r="H21897">
        <v>0.97</v>
      </c>
      <c r="I21897">
        <v>0.55000000000000004</v>
      </c>
      <c r="J21897">
        <v>1</v>
      </c>
      <c r="K21897" t="s">
        <v>25</v>
      </c>
      <c r="L21897" t="s">
        <v>26</v>
      </c>
      <c r="M21897">
        <v>26.95</v>
      </c>
      <c r="N21897">
        <v>8.25</v>
      </c>
      <c r="O21897" t="s">
        <v>41</v>
      </c>
      <c r="P21897">
        <f>YEAR(NEW[[#This Row],[Date]])</f>
        <v>2015</v>
      </c>
      <c r="Q21897" t="str">
        <f>TEXT(MONTH(NEW[[#This Row],[Date]]),"mmmm")</f>
        <v>January</v>
      </c>
      <c r="R21897" s="11">
        <f>NEW[[#This Row],[Product RetailPrice]]*NEW[[#This Row],[Units]]</f>
        <v>3234</v>
      </c>
    </row>
    <row r="21898" spans="1:18" x14ac:dyDescent="0.3">
      <c r="A21898">
        <v>21897</v>
      </c>
      <c r="B21898">
        <v>5</v>
      </c>
      <c r="C21898">
        <v>5</v>
      </c>
      <c r="D21898" t="s">
        <v>13</v>
      </c>
      <c r="E21898" t="s">
        <v>15</v>
      </c>
      <c r="F21898" s="1">
        <v>42285</v>
      </c>
      <c r="G21898">
        <v>108</v>
      </c>
      <c r="H21898">
        <v>0.97</v>
      </c>
      <c r="I21898">
        <v>0.55000000000000004</v>
      </c>
      <c r="J21898">
        <v>1</v>
      </c>
      <c r="K21898" t="s">
        <v>23</v>
      </c>
      <c r="L21898" t="s">
        <v>28</v>
      </c>
      <c r="M21898">
        <v>43.95</v>
      </c>
      <c r="N21898">
        <v>13.75</v>
      </c>
      <c r="O21898" t="s">
        <v>37</v>
      </c>
      <c r="P21898">
        <f>YEAR(NEW[[#This Row],[Date]])</f>
        <v>2015</v>
      </c>
      <c r="Q21898" t="str">
        <f>TEXT(MONTH(NEW[[#This Row],[Date]]),"mmmm")</f>
        <v>January</v>
      </c>
      <c r="R21898" s="11">
        <f>NEW[[#This Row],[Product RetailPrice]]*NEW[[#This Row],[Units]]</f>
        <v>4746.6000000000004</v>
      </c>
    </row>
    <row r="21899" spans="1:18" x14ac:dyDescent="0.3">
      <c r="A21899">
        <v>21898</v>
      </c>
      <c r="B21899">
        <v>9</v>
      </c>
      <c r="C21899">
        <v>5</v>
      </c>
      <c r="D21899" t="s">
        <v>13</v>
      </c>
      <c r="E21899" t="s">
        <v>15</v>
      </c>
      <c r="F21899" s="1">
        <v>42285</v>
      </c>
      <c r="G21899">
        <v>105</v>
      </c>
      <c r="H21899">
        <v>0.97</v>
      </c>
      <c r="I21899">
        <v>0.55000000000000004</v>
      </c>
      <c r="J21899">
        <v>1</v>
      </c>
      <c r="K21899" t="s">
        <v>25</v>
      </c>
      <c r="L21899" t="s">
        <v>26</v>
      </c>
      <c r="M21899">
        <v>26.95</v>
      </c>
      <c r="N21899">
        <v>8.25</v>
      </c>
      <c r="O21899" t="s">
        <v>37</v>
      </c>
      <c r="P21899">
        <f>YEAR(NEW[[#This Row],[Date]])</f>
        <v>2015</v>
      </c>
      <c r="Q21899" t="str">
        <f>TEXT(MONTH(NEW[[#This Row],[Date]]),"mmmm")</f>
        <v>January</v>
      </c>
      <c r="R21899" s="11">
        <f>NEW[[#This Row],[Product RetailPrice]]*NEW[[#This Row],[Units]]</f>
        <v>2829.75</v>
      </c>
    </row>
    <row r="21900" spans="1:18" x14ac:dyDescent="0.3">
      <c r="A21900">
        <v>21899</v>
      </c>
      <c r="B21900">
        <v>9</v>
      </c>
      <c r="C21900">
        <v>2</v>
      </c>
      <c r="D21900" t="s">
        <v>11</v>
      </c>
      <c r="E21900" t="s">
        <v>12</v>
      </c>
      <c r="F21900" s="1">
        <v>42285</v>
      </c>
      <c r="G21900">
        <v>101</v>
      </c>
      <c r="H21900">
        <v>0.97</v>
      </c>
      <c r="I21900">
        <v>0.55000000000000004</v>
      </c>
      <c r="J21900">
        <v>1</v>
      </c>
      <c r="K21900" t="s">
        <v>25</v>
      </c>
      <c r="L21900" t="s">
        <v>26</v>
      </c>
      <c r="M21900">
        <v>26.95</v>
      </c>
      <c r="N21900">
        <v>8.25</v>
      </c>
      <c r="O21900" t="s">
        <v>40</v>
      </c>
      <c r="P21900">
        <f>YEAR(NEW[[#This Row],[Date]])</f>
        <v>2015</v>
      </c>
      <c r="Q21900" t="str">
        <f>TEXT(MONTH(NEW[[#This Row],[Date]]),"mmmm")</f>
        <v>January</v>
      </c>
      <c r="R21900" s="11">
        <f>NEW[[#This Row],[Product RetailPrice]]*NEW[[#This Row],[Units]]</f>
        <v>2721.95</v>
      </c>
    </row>
    <row r="21901" spans="1:18" x14ac:dyDescent="0.3">
      <c r="A21901">
        <v>21900</v>
      </c>
      <c r="B21901">
        <v>4</v>
      </c>
      <c r="C21901">
        <v>5</v>
      </c>
      <c r="D21901" t="s">
        <v>13</v>
      </c>
      <c r="E21901" t="s">
        <v>15</v>
      </c>
      <c r="F21901" s="1">
        <v>42285</v>
      </c>
      <c r="G21901">
        <v>100</v>
      </c>
      <c r="H21901">
        <v>0.97</v>
      </c>
      <c r="I21901">
        <v>0.55000000000000004</v>
      </c>
      <c r="J21901">
        <v>1</v>
      </c>
      <c r="K21901" t="s">
        <v>21</v>
      </c>
      <c r="L21901" t="s">
        <v>27</v>
      </c>
      <c r="M21901">
        <v>43.95</v>
      </c>
      <c r="N21901">
        <v>13.75</v>
      </c>
      <c r="O21901" t="s">
        <v>37</v>
      </c>
      <c r="P21901">
        <f>YEAR(NEW[[#This Row],[Date]])</f>
        <v>2015</v>
      </c>
      <c r="Q21901" t="str">
        <f>TEXT(MONTH(NEW[[#This Row],[Date]]),"mmmm")</f>
        <v>January</v>
      </c>
      <c r="R21901" s="11">
        <f>NEW[[#This Row],[Product RetailPrice]]*NEW[[#This Row],[Units]]</f>
        <v>4395</v>
      </c>
    </row>
    <row r="21902" spans="1:18" x14ac:dyDescent="0.3">
      <c r="A21902">
        <v>21901</v>
      </c>
      <c r="B21902">
        <v>2</v>
      </c>
      <c r="C21902">
        <v>4</v>
      </c>
      <c r="D21902" t="s">
        <v>13</v>
      </c>
      <c r="E21902" t="s">
        <v>14</v>
      </c>
      <c r="F21902" s="1">
        <v>42285</v>
      </c>
      <c r="G21902">
        <v>96</v>
      </c>
      <c r="H21902">
        <v>0.97</v>
      </c>
      <c r="I21902">
        <v>0.4</v>
      </c>
      <c r="J21902">
        <v>2</v>
      </c>
      <c r="K21902" t="s">
        <v>23</v>
      </c>
      <c r="L21902" t="s">
        <v>24</v>
      </c>
      <c r="M21902">
        <v>23.95</v>
      </c>
      <c r="N21902">
        <v>7.55</v>
      </c>
      <c r="O21902" t="s">
        <v>41</v>
      </c>
      <c r="P21902">
        <f>YEAR(NEW[[#This Row],[Date]])</f>
        <v>2015</v>
      </c>
      <c r="Q21902" t="str">
        <f>TEXT(MONTH(NEW[[#This Row],[Date]]),"mmmm")</f>
        <v>January</v>
      </c>
      <c r="R21902" s="11">
        <f>NEW[[#This Row],[Product RetailPrice]]*NEW[[#This Row],[Units]]</f>
        <v>2299.1999999999998</v>
      </c>
    </row>
    <row r="21903" spans="1:18" x14ac:dyDescent="0.3">
      <c r="A21903">
        <v>21902</v>
      </c>
      <c r="B21903">
        <v>4</v>
      </c>
      <c r="C21903">
        <v>2</v>
      </c>
      <c r="D21903" t="s">
        <v>11</v>
      </c>
      <c r="E21903" t="s">
        <v>12</v>
      </c>
      <c r="F21903" s="1">
        <v>42285</v>
      </c>
      <c r="G21903">
        <v>95</v>
      </c>
      <c r="H21903">
        <v>0.97</v>
      </c>
      <c r="I21903">
        <v>0.4</v>
      </c>
      <c r="J21903">
        <v>1</v>
      </c>
      <c r="K21903" t="s">
        <v>21</v>
      </c>
      <c r="L21903" t="s">
        <v>27</v>
      </c>
      <c r="M21903">
        <v>43.95</v>
      </c>
      <c r="N21903">
        <v>13.75</v>
      </c>
      <c r="O21903" t="s">
        <v>40</v>
      </c>
      <c r="P21903">
        <f>YEAR(NEW[[#This Row],[Date]])</f>
        <v>2015</v>
      </c>
      <c r="Q21903" t="str">
        <f>TEXT(MONTH(NEW[[#This Row],[Date]]),"mmmm")</f>
        <v>January</v>
      </c>
      <c r="R21903" s="11">
        <f>NEW[[#This Row],[Product RetailPrice]]*NEW[[#This Row],[Units]]</f>
        <v>4175.25</v>
      </c>
    </row>
    <row r="21904" spans="1:18" x14ac:dyDescent="0.3">
      <c r="A21904">
        <v>21903</v>
      </c>
      <c r="B21904">
        <v>10</v>
      </c>
      <c r="C21904">
        <v>5</v>
      </c>
      <c r="D21904" t="s">
        <v>13</v>
      </c>
      <c r="E21904" t="s">
        <v>15</v>
      </c>
      <c r="F21904" s="1">
        <v>42285</v>
      </c>
      <c r="G21904">
        <v>93</v>
      </c>
      <c r="H21904">
        <v>0.97</v>
      </c>
      <c r="I21904">
        <v>0.4</v>
      </c>
      <c r="J21904">
        <v>1</v>
      </c>
      <c r="K21904" t="s">
        <v>31</v>
      </c>
      <c r="L21904" t="s">
        <v>32</v>
      </c>
      <c r="M21904">
        <v>29.95</v>
      </c>
      <c r="N21904">
        <v>9.15</v>
      </c>
      <c r="O21904" t="s">
        <v>37</v>
      </c>
      <c r="P21904">
        <f>YEAR(NEW[[#This Row],[Date]])</f>
        <v>2015</v>
      </c>
      <c r="Q21904" t="str">
        <f>TEXT(MONTH(NEW[[#This Row],[Date]]),"mmmm")</f>
        <v>January</v>
      </c>
      <c r="R21904" s="11">
        <f>NEW[[#This Row],[Product RetailPrice]]*NEW[[#This Row],[Units]]</f>
        <v>2785.35</v>
      </c>
    </row>
    <row r="21905" spans="1:18" x14ac:dyDescent="0.3">
      <c r="A21905">
        <v>21904</v>
      </c>
      <c r="B21905">
        <v>11</v>
      </c>
      <c r="C21905">
        <v>3</v>
      </c>
      <c r="D21905" t="s">
        <v>9</v>
      </c>
      <c r="E21905" t="s">
        <v>18</v>
      </c>
      <c r="F21905" s="1">
        <v>42285</v>
      </c>
      <c r="G21905">
        <v>93</v>
      </c>
      <c r="H21905">
        <v>0.97</v>
      </c>
      <c r="I21905">
        <v>0.4</v>
      </c>
      <c r="J21905">
        <v>4</v>
      </c>
      <c r="K21905" t="s">
        <v>33</v>
      </c>
      <c r="L21905" t="s">
        <v>32</v>
      </c>
      <c r="M21905">
        <v>29.95</v>
      </c>
      <c r="N21905">
        <v>9.15</v>
      </c>
      <c r="O21905" t="s">
        <v>38</v>
      </c>
      <c r="P21905">
        <f>YEAR(NEW[[#This Row],[Date]])</f>
        <v>2015</v>
      </c>
      <c r="Q21905" t="str">
        <f>TEXT(MONTH(NEW[[#This Row],[Date]]),"mmmm")</f>
        <v>January</v>
      </c>
      <c r="R21905" s="11">
        <f>NEW[[#This Row],[Product RetailPrice]]*NEW[[#This Row],[Units]]</f>
        <v>2785.35</v>
      </c>
    </row>
    <row r="21906" spans="1:18" x14ac:dyDescent="0.3">
      <c r="A21906">
        <v>21905</v>
      </c>
      <c r="B21906">
        <v>2</v>
      </c>
      <c r="C21906">
        <v>4</v>
      </c>
      <c r="D21906" t="s">
        <v>13</v>
      </c>
      <c r="E21906" t="s">
        <v>14</v>
      </c>
      <c r="F21906" s="1">
        <v>42285</v>
      </c>
      <c r="G21906">
        <v>90</v>
      </c>
      <c r="H21906">
        <v>0.97</v>
      </c>
      <c r="I21906">
        <v>0.4</v>
      </c>
      <c r="J21906">
        <v>2</v>
      </c>
      <c r="K21906" t="s">
        <v>23</v>
      </c>
      <c r="L21906" t="s">
        <v>24</v>
      </c>
      <c r="M21906">
        <v>23.95</v>
      </c>
      <c r="N21906">
        <v>7.55</v>
      </c>
      <c r="O21906" t="s">
        <v>41</v>
      </c>
      <c r="P21906">
        <f>YEAR(NEW[[#This Row],[Date]])</f>
        <v>2015</v>
      </c>
      <c r="Q21906" t="str">
        <f>TEXT(MONTH(NEW[[#This Row],[Date]]),"mmmm")</f>
        <v>January</v>
      </c>
      <c r="R21906" s="11">
        <f>NEW[[#This Row],[Product RetailPrice]]*NEW[[#This Row],[Units]]</f>
        <v>2155.5</v>
      </c>
    </row>
    <row r="21907" spans="1:18" x14ac:dyDescent="0.3">
      <c r="A21907">
        <v>21906</v>
      </c>
      <c r="B21907">
        <v>5</v>
      </c>
      <c r="C21907">
        <v>6</v>
      </c>
      <c r="D21907" t="s">
        <v>13</v>
      </c>
      <c r="E21907" t="s">
        <v>16</v>
      </c>
      <c r="F21907" s="1">
        <v>42285</v>
      </c>
      <c r="G21907">
        <v>88</v>
      </c>
      <c r="H21907">
        <v>0.97</v>
      </c>
      <c r="I21907">
        <v>0.4</v>
      </c>
      <c r="J21907">
        <v>1</v>
      </c>
      <c r="K21907" t="s">
        <v>23</v>
      </c>
      <c r="L21907" t="s">
        <v>28</v>
      </c>
      <c r="M21907">
        <v>43.95</v>
      </c>
      <c r="N21907">
        <v>13.75</v>
      </c>
      <c r="O21907" t="s">
        <v>35</v>
      </c>
      <c r="P21907">
        <f>YEAR(NEW[[#This Row],[Date]])</f>
        <v>2015</v>
      </c>
      <c r="Q21907" t="str">
        <f>TEXT(MONTH(NEW[[#This Row],[Date]]),"mmmm")</f>
        <v>January</v>
      </c>
      <c r="R21907" s="11">
        <f>NEW[[#This Row],[Product RetailPrice]]*NEW[[#This Row],[Units]]</f>
        <v>3867.6000000000004</v>
      </c>
    </row>
    <row r="21908" spans="1:18" x14ac:dyDescent="0.3">
      <c r="A21908">
        <v>21907</v>
      </c>
      <c r="B21908">
        <v>7</v>
      </c>
      <c r="C21908">
        <v>5</v>
      </c>
      <c r="D21908" t="s">
        <v>13</v>
      </c>
      <c r="E21908" t="s">
        <v>15</v>
      </c>
      <c r="F21908" s="1">
        <v>42285</v>
      </c>
      <c r="G21908">
        <v>85</v>
      </c>
      <c r="H21908">
        <v>0.97</v>
      </c>
      <c r="I21908">
        <v>0.4</v>
      </c>
      <c r="J21908">
        <v>1</v>
      </c>
      <c r="K21908" t="s">
        <v>21</v>
      </c>
      <c r="L21908" t="s">
        <v>29</v>
      </c>
      <c r="M21908">
        <v>26.95</v>
      </c>
      <c r="N21908">
        <v>8.25</v>
      </c>
      <c r="O21908" t="s">
        <v>37</v>
      </c>
      <c r="P21908">
        <f>YEAR(NEW[[#This Row],[Date]])</f>
        <v>2015</v>
      </c>
      <c r="Q21908" t="str">
        <f>TEXT(MONTH(NEW[[#This Row],[Date]]),"mmmm")</f>
        <v>January</v>
      </c>
      <c r="R21908" s="11">
        <f>NEW[[#This Row],[Product RetailPrice]]*NEW[[#This Row],[Units]]</f>
        <v>2290.75</v>
      </c>
    </row>
    <row r="21909" spans="1:18" x14ac:dyDescent="0.3">
      <c r="A21909">
        <v>21908</v>
      </c>
      <c r="B21909">
        <v>2</v>
      </c>
      <c r="C21909">
        <v>2</v>
      </c>
      <c r="D21909" t="s">
        <v>11</v>
      </c>
      <c r="E21909" t="s">
        <v>12</v>
      </c>
      <c r="F21909" s="1">
        <v>42285</v>
      </c>
      <c r="G21909">
        <v>84</v>
      </c>
      <c r="H21909">
        <v>0.97</v>
      </c>
      <c r="I21909">
        <v>0.4</v>
      </c>
      <c r="J21909">
        <v>2</v>
      </c>
      <c r="K21909" t="s">
        <v>23</v>
      </c>
      <c r="L21909" t="s">
        <v>24</v>
      </c>
      <c r="M21909">
        <v>23.95</v>
      </c>
      <c r="N21909">
        <v>7.55</v>
      </c>
      <c r="O21909" t="s">
        <v>40</v>
      </c>
      <c r="P21909">
        <f>YEAR(NEW[[#This Row],[Date]])</f>
        <v>2015</v>
      </c>
      <c r="Q21909" t="str">
        <f>TEXT(MONTH(NEW[[#This Row],[Date]]),"mmmm")</f>
        <v>January</v>
      </c>
      <c r="R21909" s="11">
        <f>NEW[[#This Row],[Product RetailPrice]]*NEW[[#This Row],[Units]]</f>
        <v>2011.8</v>
      </c>
    </row>
    <row r="21910" spans="1:18" x14ac:dyDescent="0.3">
      <c r="A21910">
        <v>21909</v>
      </c>
      <c r="B21910">
        <v>11</v>
      </c>
      <c r="C21910">
        <v>5</v>
      </c>
      <c r="D21910" t="s">
        <v>13</v>
      </c>
      <c r="E21910" t="s">
        <v>15</v>
      </c>
      <c r="F21910" s="1">
        <v>42285</v>
      </c>
      <c r="G21910">
        <v>83</v>
      </c>
      <c r="H21910">
        <v>0.97</v>
      </c>
      <c r="I21910">
        <v>0.4</v>
      </c>
      <c r="J21910">
        <v>4</v>
      </c>
      <c r="K21910" t="s">
        <v>33</v>
      </c>
      <c r="L21910" t="s">
        <v>32</v>
      </c>
      <c r="M21910">
        <v>29.95</v>
      </c>
      <c r="N21910">
        <v>9.15</v>
      </c>
      <c r="O21910" t="s">
        <v>37</v>
      </c>
      <c r="P21910">
        <f>YEAR(NEW[[#This Row],[Date]])</f>
        <v>2015</v>
      </c>
      <c r="Q21910" t="str">
        <f>TEXT(MONTH(NEW[[#This Row],[Date]]),"mmmm")</f>
        <v>January</v>
      </c>
      <c r="R21910" s="11">
        <f>NEW[[#This Row],[Product RetailPrice]]*NEW[[#This Row],[Units]]</f>
        <v>2485.85</v>
      </c>
    </row>
    <row r="21911" spans="1:18" x14ac:dyDescent="0.3">
      <c r="A21911">
        <v>21910</v>
      </c>
      <c r="B21911">
        <v>2</v>
      </c>
      <c r="C21911">
        <v>5</v>
      </c>
      <c r="D21911" t="s">
        <v>13</v>
      </c>
      <c r="E21911" t="s">
        <v>15</v>
      </c>
      <c r="F21911" s="1">
        <v>42285</v>
      </c>
      <c r="G21911">
        <v>79</v>
      </c>
      <c r="H21911">
        <v>0.97</v>
      </c>
      <c r="I21911">
        <v>0.4</v>
      </c>
      <c r="J21911">
        <v>2</v>
      </c>
      <c r="K21911" t="s">
        <v>23</v>
      </c>
      <c r="L21911" t="s">
        <v>24</v>
      </c>
      <c r="M21911">
        <v>23.95</v>
      </c>
      <c r="N21911">
        <v>7.55</v>
      </c>
      <c r="O21911" t="s">
        <v>37</v>
      </c>
      <c r="P21911">
        <f>YEAR(NEW[[#This Row],[Date]])</f>
        <v>2015</v>
      </c>
      <c r="Q21911" t="str">
        <f>TEXT(MONTH(NEW[[#This Row],[Date]]),"mmmm")</f>
        <v>January</v>
      </c>
      <c r="R21911" s="11">
        <f>NEW[[#This Row],[Product RetailPrice]]*NEW[[#This Row],[Units]]</f>
        <v>1892.05</v>
      </c>
    </row>
    <row r="21912" spans="1:18" x14ac:dyDescent="0.3">
      <c r="A21912">
        <v>21911</v>
      </c>
      <c r="B21912">
        <v>11</v>
      </c>
      <c r="C21912">
        <v>5</v>
      </c>
      <c r="D21912" t="s">
        <v>13</v>
      </c>
      <c r="E21912" t="s">
        <v>15</v>
      </c>
      <c r="F21912" s="1">
        <v>42285</v>
      </c>
      <c r="G21912">
        <v>78</v>
      </c>
      <c r="H21912">
        <v>0.97</v>
      </c>
      <c r="I21912">
        <v>0.4</v>
      </c>
      <c r="J21912">
        <v>4</v>
      </c>
      <c r="K21912" t="s">
        <v>33</v>
      </c>
      <c r="L21912" t="s">
        <v>32</v>
      </c>
      <c r="M21912">
        <v>29.95</v>
      </c>
      <c r="N21912">
        <v>9.15</v>
      </c>
      <c r="O21912" t="s">
        <v>37</v>
      </c>
      <c r="P21912">
        <f>YEAR(NEW[[#This Row],[Date]])</f>
        <v>2015</v>
      </c>
      <c r="Q21912" t="str">
        <f>TEXT(MONTH(NEW[[#This Row],[Date]]),"mmmm")</f>
        <v>January</v>
      </c>
      <c r="R21912" s="11">
        <f>NEW[[#This Row],[Product RetailPrice]]*NEW[[#This Row],[Units]]</f>
        <v>2336.1</v>
      </c>
    </row>
    <row r="21913" spans="1:18" x14ac:dyDescent="0.3">
      <c r="A21913">
        <v>21912</v>
      </c>
      <c r="B21913">
        <v>4</v>
      </c>
      <c r="C21913">
        <v>7</v>
      </c>
      <c r="D21913" t="s">
        <v>13</v>
      </c>
      <c r="E21913" t="s">
        <v>14</v>
      </c>
      <c r="F21913" s="1">
        <v>42285</v>
      </c>
      <c r="G21913">
        <v>75</v>
      </c>
      <c r="H21913">
        <v>0.97</v>
      </c>
      <c r="I21913">
        <v>0.15</v>
      </c>
      <c r="J21913">
        <v>1</v>
      </c>
      <c r="K21913" t="s">
        <v>21</v>
      </c>
      <c r="L21913" t="s">
        <v>27</v>
      </c>
      <c r="M21913">
        <v>43.95</v>
      </c>
      <c r="N21913">
        <v>13.75</v>
      </c>
      <c r="O21913" t="s">
        <v>36</v>
      </c>
      <c r="P21913">
        <f>YEAR(NEW[[#This Row],[Date]])</f>
        <v>2015</v>
      </c>
      <c r="Q21913" t="str">
        <f>TEXT(MONTH(NEW[[#This Row],[Date]]),"mmmm")</f>
        <v>January</v>
      </c>
      <c r="R21913" s="11">
        <f>NEW[[#This Row],[Product RetailPrice]]*NEW[[#This Row],[Units]]</f>
        <v>3296.25</v>
      </c>
    </row>
    <row r="21914" spans="1:18" x14ac:dyDescent="0.3">
      <c r="A21914">
        <v>21913</v>
      </c>
      <c r="B21914">
        <v>6</v>
      </c>
      <c r="C21914">
        <v>7</v>
      </c>
      <c r="D21914" t="s">
        <v>13</v>
      </c>
      <c r="E21914" t="s">
        <v>14</v>
      </c>
      <c r="F21914" s="1">
        <v>42285</v>
      </c>
      <c r="G21914">
        <v>72</v>
      </c>
      <c r="H21914">
        <v>0.97</v>
      </c>
      <c r="I21914">
        <v>0.15</v>
      </c>
      <c r="J21914">
        <v>4</v>
      </c>
      <c r="K21914" t="s">
        <v>25</v>
      </c>
      <c r="L21914" t="s">
        <v>27</v>
      </c>
      <c r="M21914">
        <v>43.95</v>
      </c>
      <c r="N21914">
        <v>13.75</v>
      </c>
      <c r="O21914" t="s">
        <v>36</v>
      </c>
      <c r="P21914">
        <f>YEAR(NEW[[#This Row],[Date]])</f>
        <v>2015</v>
      </c>
      <c r="Q21914" t="str">
        <f>TEXT(MONTH(NEW[[#This Row],[Date]]),"mmmm")</f>
        <v>January</v>
      </c>
      <c r="R21914" s="11">
        <f>NEW[[#This Row],[Product RetailPrice]]*NEW[[#This Row],[Units]]</f>
        <v>3164.4</v>
      </c>
    </row>
    <row r="21915" spans="1:18" x14ac:dyDescent="0.3">
      <c r="A21915">
        <v>21914</v>
      </c>
      <c r="B21915">
        <v>8</v>
      </c>
      <c r="C21915">
        <v>7</v>
      </c>
      <c r="D21915" t="s">
        <v>13</v>
      </c>
      <c r="E21915" t="s">
        <v>14</v>
      </c>
      <c r="F21915" s="1">
        <v>42285</v>
      </c>
      <c r="G21915">
        <v>68</v>
      </c>
      <c r="H21915">
        <v>0.97</v>
      </c>
      <c r="I21915">
        <v>0.15</v>
      </c>
      <c r="J21915">
        <v>3</v>
      </c>
      <c r="K21915" t="s">
        <v>23</v>
      </c>
      <c r="L21915" t="s">
        <v>30</v>
      </c>
      <c r="M21915">
        <v>26.95</v>
      </c>
      <c r="N21915">
        <v>8.25</v>
      </c>
      <c r="O21915" t="s">
        <v>36</v>
      </c>
      <c r="P21915">
        <f>YEAR(NEW[[#This Row],[Date]])</f>
        <v>2015</v>
      </c>
      <c r="Q21915" t="str">
        <f>TEXT(MONTH(NEW[[#This Row],[Date]]),"mmmm")</f>
        <v>January</v>
      </c>
      <c r="R21915" s="11">
        <f>NEW[[#This Row],[Product RetailPrice]]*NEW[[#This Row],[Units]]</f>
        <v>1832.6</v>
      </c>
    </row>
    <row r="21916" spans="1:18" x14ac:dyDescent="0.3">
      <c r="A21916">
        <v>21915</v>
      </c>
      <c r="B21916">
        <v>5</v>
      </c>
      <c r="C21916">
        <v>5</v>
      </c>
      <c r="D21916" t="s">
        <v>13</v>
      </c>
      <c r="E21916" t="s">
        <v>15</v>
      </c>
      <c r="F21916" s="1">
        <v>42285</v>
      </c>
      <c r="G21916">
        <v>67</v>
      </c>
      <c r="H21916">
        <v>0.97</v>
      </c>
      <c r="I21916">
        <v>0.15</v>
      </c>
      <c r="J21916">
        <v>1</v>
      </c>
      <c r="K21916" t="s">
        <v>23</v>
      </c>
      <c r="L21916" t="s">
        <v>28</v>
      </c>
      <c r="M21916">
        <v>43.95</v>
      </c>
      <c r="N21916">
        <v>13.75</v>
      </c>
      <c r="O21916" t="s">
        <v>37</v>
      </c>
      <c r="P21916">
        <f>YEAR(NEW[[#This Row],[Date]])</f>
        <v>2015</v>
      </c>
      <c r="Q21916" t="str">
        <f>TEXT(MONTH(NEW[[#This Row],[Date]]),"mmmm")</f>
        <v>January</v>
      </c>
      <c r="R21916" s="11">
        <f>NEW[[#This Row],[Product RetailPrice]]*NEW[[#This Row],[Units]]</f>
        <v>2944.65</v>
      </c>
    </row>
    <row r="21917" spans="1:18" x14ac:dyDescent="0.3">
      <c r="A21917">
        <v>21916</v>
      </c>
      <c r="B21917">
        <v>4</v>
      </c>
      <c r="C21917">
        <v>5</v>
      </c>
      <c r="D21917" t="s">
        <v>13</v>
      </c>
      <c r="E21917" t="s">
        <v>15</v>
      </c>
      <c r="F21917" s="1">
        <v>42285</v>
      </c>
      <c r="G21917">
        <v>64</v>
      </c>
      <c r="H21917">
        <v>0.97</v>
      </c>
      <c r="I21917">
        <v>0.15</v>
      </c>
      <c r="J21917">
        <v>1</v>
      </c>
      <c r="K21917" t="s">
        <v>21</v>
      </c>
      <c r="L21917" t="s">
        <v>27</v>
      </c>
      <c r="M21917">
        <v>43.95</v>
      </c>
      <c r="N21917">
        <v>13.75</v>
      </c>
      <c r="O21917" t="s">
        <v>37</v>
      </c>
      <c r="P21917">
        <f>YEAR(NEW[[#This Row],[Date]])</f>
        <v>2015</v>
      </c>
      <c r="Q21917" t="str">
        <f>TEXT(MONTH(NEW[[#This Row],[Date]]),"mmmm")</f>
        <v>January</v>
      </c>
      <c r="R21917" s="11">
        <f>NEW[[#This Row],[Product RetailPrice]]*NEW[[#This Row],[Units]]</f>
        <v>2812.8</v>
      </c>
    </row>
    <row r="21918" spans="1:18" x14ac:dyDescent="0.3">
      <c r="A21918">
        <v>21917</v>
      </c>
      <c r="B21918">
        <v>11</v>
      </c>
      <c r="C21918">
        <v>5</v>
      </c>
      <c r="D21918" t="s">
        <v>13</v>
      </c>
      <c r="E21918" t="s">
        <v>15</v>
      </c>
      <c r="F21918" s="1">
        <v>42285</v>
      </c>
      <c r="G21918">
        <v>63</v>
      </c>
      <c r="H21918">
        <v>0.97</v>
      </c>
      <c r="I21918">
        <v>0.15</v>
      </c>
      <c r="J21918">
        <v>4</v>
      </c>
      <c r="K21918" t="s">
        <v>33</v>
      </c>
      <c r="L21918" t="s">
        <v>32</v>
      </c>
      <c r="M21918">
        <v>29.95</v>
      </c>
      <c r="N21918">
        <v>9.15</v>
      </c>
      <c r="O21918" t="s">
        <v>37</v>
      </c>
      <c r="P21918">
        <f>YEAR(NEW[[#This Row],[Date]])</f>
        <v>2015</v>
      </c>
      <c r="Q21918" t="str">
        <f>TEXT(MONTH(NEW[[#This Row],[Date]]),"mmmm")</f>
        <v>January</v>
      </c>
      <c r="R21918" s="11">
        <f>NEW[[#This Row],[Product RetailPrice]]*NEW[[#This Row],[Units]]</f>
        <v>1886.85</v>
      </c>
    </row>
    <row r="21919" spans="1:18" x14ac:dyDescent="0.3">
      <c r="A21919">
        <v>21918</v>
      </c>
      <c r="B21919">
        <v>6</v>
      </c>
      <c r="C21919">
        <v>5</v>
      </c>
      <c r="D21919" t="s">
        <v>13</v>
      </c>
      <c r="E21919" t="s">
        <v>15</v>
      </c>
      <c r="F21919" s="1">
        <v>42285</v>
      </c>
      <c r="G21919">
        <v>60</v>
      </c>
      <c r="H21919">
        <v>0.97</v>
      </c>
      <c r="I21919">
        <v>0.15</v>
      </c>
      <c r="J21919">
        <v>4</v>
      </c>
      <c r="K21919" t="s">
        <v>25</v>
      </c>
      <c r="L21919" t="s">
        <v>27</v>
      </c>
      <c r="M21919">
        <v>43.95</v>
      </c>
      <c r="N21919">
        <v>13.75</v>
      </c>
      <c r="O21919" t="s">
        <v>37</v>
      </c>
      <c r="P21919">
        <f>YEAR(NEW[[#This Row],[Date]])</f>
        <v>2015</v>
      </c>
      <c r="Q21919" t="str">
        <f>TEXT(MONTH(NEW[[#This Row],[Date]]),"mmmm")</f>
        <v>January</v>
      </c>
      <c r="R21919" s="11">
        <f>NEW[[#This Row],[Product RetailPrice]]*NEW[[#This Row],[Units]]</f>
        <v>2637</v>
      </c>
    </row>
    <row r="21920" spans="1:18" x14ac:dyDescent="0.3">
      <c r="A21920">
        <v>21919</v>
      </c>
      <c r="B21920">
        <v>4</v>
      </c>
      <c r="C21920">
        <v>5</v>
      </c>
      <c r="D21920" t="s">
        <v>13</v>
      </c>
      <c r="E21920" t="s">
        <v>15</v>
      </c>
      <c r="F21920" s="1">
        <v>42285</v>
      </c>
      <c r="G21920">
        <v>59</v>
      </c>
      <c r="H21920">
        <v>0.97</v>
      </c>
      <c r="I21920">
        <v>0.15</v>
      </c>
      <c r="J21920">
        <v>1</v>
      </c>
      <c r="K21920" t="s">
        <v>21</v>
      </c>
      <c r="L21920" t="s">
        <v>27</v>
      </c>
      <c r="M21920">
        <v>43.95</v>
      </c>
      <c r="N21920">
        <v>13.75</v>
      </c>
      <c r="O21920" t="s">
        <v>37</v>
      </c>
      <c r="P21920">
        <f>YEAR(NEW[[#This Row],[Date]])</f>
        <v>2015</v>
      </c>
      <c r="Q21920" t="str">
        <f>TEXT(MONTH(NEW[[#This Row],[Date]]),"mmmm")</f>
        <v>January</v>
      </c>
      <c r="R21920" s="11">
        <f>NEW[[#This Row],[Product RetailPrice]]*NEW[[#This Row],[Units]]</f>
        <v>2593.0500000000002</v>
      </c>
    </row>
    <row r="21921" spans="1:18" x14ac:dyDescent="0.3">
      <c r="A21921">
        <v>21920</v>
      </c>
      <c r="B21921">
        <v>2</v>
      </c>
      <c r="C21921">
        <v>5</v>
      </c>
      <c r="D21921" t="s">
        <v>13</v>
      </c>
      <c r="E21921" t="s">
        <v>15</v>
      </c>
      <c r="F21921" s="1">
        <v>42285</v>
      </c>
      <c r="G21921">
        <v>58</v>
      </c>
      <c r="H21921">
        <v>0.97</v>
      </c>
      <c r="I21921">
        <v>0.15</v>
      </c>
      <c r="J21921">
        <v>2</v>
      </c>
      <c r="K21921" t="s">
        <v>23</v>
      </c>
      <c r="L21921" t="s">
        <v>24</v>
      </c>
      <c r="M21921">
        <v>23.95</v>
      </c>
      <c r="N21921">
        <v>7.55</v>
      </c>
      <c r="O21921" t="s">
        <v>37</v>
      </c>
      <c r="P21921">
        <f>YEAR(NEW[[#This Row],[Date]])</f>
        <v>2015</v>
      </c>
      <c r="Q21921" t="str">
        <f>TEXT(MONTH(NEW[[#This Row],[Date]]),"mmmm")</f>
        <v>January</v>
      </c>
      <c r="R21921" s="11">
        <f>NEW[[#This Row],[Product RetailPrice]]*NEW[[#This Row],[Units]]</f>
        <v>1389.1</v>
      </c>
    </row>
    <row r="21922" spans="1:18" x14ac:dyDescent="0.3">
      <c r="A21922">
        <v>21921</v>
      </c>
      <c r="B21922">
        <v>7</v>
      </c>
      <c r="C21922">
        <v>3</v>
      </c>
      <c r="D21922" t="s">
        <v>9</v>
      </c>
      <c r="E21922" t="s">
        <v>18</v>
      </c>
      <c r="F21922" s="1">
        <v>42285</v>
      </c>
      <c r="G21922">
        <v>57</v>
      </c>
      <c r="H21922">
        <v>0.97</v>
      </c>
      <c r="I21922">
        <v>0.15</v>
      </c>
      <c r="J21922">
        <v>1</v>
      </c>
      <c r="K21922" t="s">
        <v>21</v>
      </c>
      <c r="L21922" t="s">
        <v>29</v>
      </c>
      <c r="M21922">
        <v>26.95</v>
      </c>
      <c r="N21922">
        <v>8.25</v>
      </c>
      <c r="O21922" t="s">
        <v>38</v>
      </c>
      <c r="P21922">
        <f>YEAR(NEW[[#This Row],[Date]])</f>
        <v>2015</v>
      </c>
      <c r="Q21922" t="str">
        <f>TEXT(MONTH(NEW[[#This Row],[Date]]),"mmmm")</f>
        <v>January</v>
      </c>
      <c r="R21922" s="11">
        <f>NEW[[#This Row],[Product RetailPrice]]*NEW[[#This Row],[Units]]</f>
        <v>1536.1499999999999</v>
      </c>
    </row>
    <row r="21923" spans="1:18" x14ac:dyDescent="0.3">
      <c r="A21923">
        <v>21922</v>
      </c>
      <c r="B21923">
        <v>1</v>
      </c>
      <c r="C21923">
        <v>5</v>
      </c>
      <c r="D21923" t="s">
        <v>13</v>
      </c>
      <c r="E21923" t="s">
        <v>15</v>
      </c>
      <c r="F21923" s="1">
        <v>42285</v>
      </c>
      <c r="G21923">
        <v>55</v>
      </c>
      <c r="H21923">
        <v>0.97</v>
      </c>
      <c r="I21923">
        <v>0.15</v>
      </c>
      <c r="J21923">
        <v>3</v>
      </c>
      <c r="K21923" t="s">
        <v>21</v>
      </c>
      <c r="L21923" t="s">
        <v>22</v>
      </c>
      <c r="M21923">
        <v>23.95</v>
      </c>
      <c r="N21923">
        <v>7.55</v>
      </c>
      <c r="O21923" t="s">
        <v>37</v>
      </c>
      <c r="P21923">
        <f>YEAR(NEW[[#This Row],[Date]])</f>
        <v>2015</v>
      </c>
      <c r="Q21923" t="str">
        <f>TEXT(MONTH(NEW[[#This Row],[Date]]),"mmmm")</f>
        <v>January</v>
      </c>
      <c r="R21923" s="11">
        <f>NEW[[#This Row],[Product RetailPrice]]*NEW[[#This Row],[Units]]</f>
        <v>1317.25</v>
      </c>
    </row>
    <row r="21924" spans="1:18" x14ac:dyDescent="0.3">
      <c r="A21924">
        <v>21923</v>
      </c>
      <c r="B21924">
        <v>4</v>
      </c>
      <c r="C21924">
        <v>5</v>
      </c>
      <c r="D21924" t="s">
        <v>13</v>
      </c>
      <c r="E21924" t="s">
        <v>15</v>
      </c>
      <c r="F21924" s="1">
        <v>42285</v>
      </c>
      <c r="G21924">
        <v>54</v>
      </c>
      <c r="H21924">
        <v>0.97</v>
      </c>
      <c r="I21924">
        <v>0.15</v>
      </c>
      <c r="J21924">
        <v>1</v>
      </c>
      <c r="K21924" t="s">
        <v>21</v>
      </c>
      <c r="L21924" t="s">
        <v>27</v>
      </c>
      <c r="M21924">
        <v>43.95</v>
      </c>
      <c r="N21924">
        <v>13.75</v>
      </c>
      <c r="O21924" t="s">
        <v>37</v>
      </c>
      <c r="P21924">
        <f>YEAR(NEW[[#This Row],[Date]])</f>
        <v>2015</v>
      </c>
      <c r="Q21924" t="str">
        <f>TEXT(MONTH(NEW[[#This Row],[Date]]),"mmmm")</f>
        <v>January</v>
      </c>
      <c r="R21924" s="11">
        <f>NEW[[#This Row],[Product RetailPrice]]*NEW[[#This Row],[Units]]</f>
        <v>2373.3000000000002</v>
      </c>
    </row>
    <row r="21925" spans="1:18" x14ac:dyDescent="0.3">
      <c r="A21925">
        <v>21924</v>
      </c>
      <c r="B21925">
        <v>8</v>
      </c>
      <c r="C21925">
        <v>2</v>
      </c>
      <c r="D21925" t="s">
        <v>11</v>
      </c>
      <c r="E21925" t="s">
        <v>12</v>
      </c>
      <c r="F21925" s="1">
        <v>42285</v>
      </c>
      <c r="G21925">
        <v>52</v>
      </c>
      <c r="H21925">
        <v>0.97</v>
      </c>
      <c r="I21925">
        <v>0.15</v>
      </c>
      <c r="J21925">
        <v>3</v>
      </c>
      <c r="K21925" t="s">
        <v>23</v>
      </c>
      <c r="L21925" t="s">
        <v>30</v>
      </c>
      <c r="M21925">
        <v>26.95</v>
      </c>
      <c r="N21925">
        <v>8.25</v>
      </c>
      <c r="O21925" t="s">
        <v>40</v>
      </c>
      <c r="P21925">
        <f>YEAR(NEW[[#This Row],[Date]])</f>
        <v>2015</v>
      </c>
      <c r="Q21925" t="str">
        <f>TEXT(MONTH(NEW[[#This Row],[Date]]),"mmmm")</f>
        <v>January</v>
      </c>
      <c r="R21925" s="11">
        <f>NEW[[#This Row],[Product RetailPrice]]*NEW[[#This Row],[Units]]</f>
        <v>1401.3999999999999</v>
      </c>
    </row>
    <row r="21926" spans="1:18" x14ac:dyDescent="0.3">
      <c r="A21926">
        <v>21925</v>
      </c>
      <c r="B21926">
        <v>5</v>
      </c>
      <c r="C21926">
        <v>5</v>
      </c>
      <c r="D21926" t="s">
        <v>13</v>
      </c>
      <c r="E21926" t="s">
        <v>15</v>
      </c>
      <c r="F21926" s="1">
        <v>42285</v>
      </c>
      <c r="G21926">
        <v>52</v>
      </c>
      <c r="H21926">
        <v>0.97</v>
      </c>
      <c r="I21926">
        <v>0.15</v>
      </c>
      <c r="J21926">
        <v>1</v>
      </c>
      <c r="K21926" t="s">
        <v>23</v>
      </c>
      <c r="L21926" t="s">
        <v>28</v>
      </c>
      <c r="M21926">
        <v>43.95</v>
      </c>
      <c r="N21926">
        <v>13.75</v>
      </c>
      <c r="O21926" t="s">
        <v>37</v>
      </c>
      <c r="P21926">
        <f>YEAR(NEW[[#This Row],[Date]])</f>
        <v>2015</v>
      </c>
      <c r="Q21926" t="str">
        <f>TEXT(MONTH(NEW[[#This Row],[Date]]),"mmmm")</f>
        <v>January</v>
      </c>
      <c r="R21926" s="11">
        <f>NEW[[#This Row],[Product RetailPrice]]*NEW[[#This Row],[Units]]</f>
        <v>2285.4</v>
      </c>
    </row>
    <row r="21927" spans="1:18" x14ac:dyDescent="0.3">
      <c r="A21927">
        <v>21926</v>
      </c>
      <c r="B21927">
        <v>3</v>
      </c>
      <c r="C21927">
        <v>7</v>
      </c>
      <c r="D21927" t="s">
        <v>13</v>
      </c>
      <c r="E21927" t="s">
        <v>14</v>
      </c>
      <c r="F21927" s="1">
        <v>42285</v>
      </c>
      <c r="G21927">
        <v>50</v>
      </c>
      <c r="H21927">
        <v>0.97</v>
      </c>
      <c r="I21927">
        <v>0.15</v>
      </c>
      <c r="J21927">
        <v>2</v>
      </c>
      <c r="K21927" t="s">
        <v>25</v>
      </c>
      <c r="L21927" t="s">
        <v>26</v>
      </c>
      <c r="M21927">
        <v>23.95</v>
      </c>
      <c r="N21927">
        <v>7.55</v>
      </c>
      <c r="O21927" t="s">
        <v>36</v>
      </c>
      <c r="P21927">
        <f>YEAR(NEW[[#This Row],[Date]])</f>
        <v>2015</v>
      </c>
      <c r="Q21927" t="str">
        <f>TEXT(MONTH(NEW[[#This Row],[Date]]),"mmmm")</f>
        <v>January</v>
      </c>
      <c r="R21927" s="11">
        <f>NEW[[#This Row],[Product RetailPrice]]*NEW[[#This Row],[Units]]</f>
        <v>1197.5</v>
      </c>
    </row>
    <row r="21928" spans="1:18" x14ac:dyDescent="0.3">
      <c r="A21928">
        <v>21927</v>
      </c>
      <c r="B21928">
        <v>6</v>
      </c>
      <c r="C21928">
        <v>7</v>
      </c>
      <c r="D21928" t="s">
        <v>13</v>
      </c>
      <c r="E21928" t="s">
        <v>14</v>
      </c>
      <c r="F21928" s="1">
        <v>42285</v>
      </c>
      <c r="G21928">
        <v>49</v>
      </c>
      <c r="H21928">
        <v>0.97</v>
      </c>
      <c r="I21928">
        <v>0.15</v>
      </c>
      <c r="J21928">
        <v>4</v>
      </c>
      <c r="K21928" t="s">
        <v>25</v>
      </c>
      <c r="L21928" t="s">
        <v>27</v>
      </c>
      <c r="M21928">
        <v>43.95</v>
      </c>
      <c r="N21928">
        <v>13.75</v>
      </c>
      <c r="O21928" t="s">
        <v>36</v>
      </c>
      <c r="P21928">
        <f>YEAR(NEW[[#This Row],[Date]])</f>
        <v>2015</v>
      </c>
      <c r="Q21928" t="str">
        <f>TEXT(MONTH(NEW[[#This Row],[Date]]),"mmmm")</f>
        <v>January</v>
      </c>
      <c r="R21928" s="11">
        <f>NEW[[#This Row],[Product RetailPrice]]*NEW[[#This Row],[Units]]</f>
        <v>2153.5500000000002</v>
      </c>
    </row>
    <row r="21929" spans="1:18" x14ac:dyDescent="0.3">
      <c r="A21929">
        <v>21928</v>
      </c>
      <c r="B21929">
        <v>6</v>
      </c>
      <c r="C21929">
        <v>5</v>
      </c>
      <c r="D21929" t="s">
        <v>13</v>
      </c>
      <c r="E21929" t="s">
        <v>15</v>
      </c>
      <c r="F21929" s="1">
        <v>42285</v>
      </c>
      <c r="G21929">
        <v>47</v>
      </c>
      <c r="H21929">
        <v>0.97</v>
      </c>
      <c r="I21929">
        <v>0.15</v>
      </c>
      <c r="J21929">
        <v>4</v>
      </c>
      <c r="K21929" t="s">
        <v>25</v>
      </c>
      <c r="L21929" t="s">
        <v>27</v>
      </c>
      <c r="M21929">
        <v>43.95</v>
      </c>
      <c r="N21929">
        <v>13.75</v>
      </c>
      <c r="O21929" t="s">
        <v>37</v>
      </c>
      <c r="P21929">
        <f>YEAR(NEW[[#This Row],[Date]])</f>
        <v>2015</v>
      </c>
      <c r="Q21929" t="str">
        <f>TEXT(MONTH(NEW[[#This Row],[Date]]),"mmmm")</f>
        <v>January</v>
      </c>
      <c r="R21929" s="11">
        <f>NEW[[#This Row],[Product RetailPrice]]*NEW[[#This Row],[Units]]</f>
        <v>2065.65</v>
      </c>
    </row>
    <row r="21930" spans="1:18" x14ac:dyDescent="0.3">
      <c r="A21930">
        <v>21929</v>
      </c>
      <c r="B21930">
        <v>9</v>
      </c>
      <c r="C21930">
        <v>5</v>
      </c>
      <c r="D21930" t="s">
        <v>13</v>
      </c>
      <c r="E21930" t="s">
        <v>15</v>
      </c>
      <c r="F21930" s="1">
        <v>42285</v>
      </c>
      <c r="G21930">
        <v>45</v>
      </c>
      <c r="H21930">
        <v>0.97</v>
      </c>
      <c r="I21930">
        <v>0.15</v>
      </c>
      <c r="J21930">
        <v>1</v>
      </c>
      <c r="K21930" t="s">
        <v>25</v>
      </c>
      <c r="L21930" t="s">
        <v>26</v>
      </c>
      <c r="M21930">
        <v>26.95</v>
      </c>
      <c r="N21930">
        <v>8.25</v>
      </c>
      <c r="O21930" t="s">
        <v>37</v>
      </c>
      <c r="P21930">
        <f>YEAR(NEW[[#This Row],[Date]])</f>
        <v>2015</v>
      </c>
      <c r="Q21930" t="str">
        <f>TEXT(MONTH(NEW[[#This Row],[Date]]),"mmmm")</f>
        <v>January</v>
      </c>
      <c r="R21930" s="11">
        <f>NEW[[#This Row],[Product RetailPrice]]*NEW[[#This Row],[Units]]</f>
        <v>1212.75</v>
      </c>
    </row>
    <row r="21931" spans="1:18" x14ac:dyDescent="0.3">
      <c r="A21931">
        <v>21930</v>
      </c>
      <c r="B21931">
        <v>8</v>
      </c>
      <c r="C21931">
        <v>5</v>
      </c>
      <c r="D21931" t="s">
        <v>13</v>
      </c>
      <c r="E21931" t="s">
        <v>15</v>
      </c>
      <c r="F21931" s="1">
        <v>42285</v>
      </c>
      <c r="G21931">
        <v>43</v>
      </c>
      <c r="H21931">
        <v>0.97</v>
      </c>
      <c r="I21931">
        <v>0.15</v>
      </c>
      <c r="J21931">
        <v>3</v>
      </c>
      <c r="K21931" t="s">
        <v>23</v>
      </c>
      <c r="L21931" t="s">
        <v>30</v>
      </c>
      <c r="M21931">
        <v>26.95</v>
      </c>
      <c r="N21931">
        <v>8.25</v>
      </c>
      <c r="O21931" t="s">
        <v>37</v>
      </c>
      <c r="P21931">
        <f>YEAR(NEW[[#This Row],[Date]])</f>
        <v>2015</v>
      </c>
      <c r="Q21931" t="str">
        <f>TEXT(MONTH(NEW[[#This Row],[Date]]),"mmmm")</f>
        <v>January</v>
      </c>
      <c r="R21931" s="11">
        <f>NEW[[#This Row],[Product RetailPrice]]*NEW[[#This Row],[Units]]</f>
        <v>1158.8499999999999</v>
      </c>
    </row>
    <row r="21932" spans="1:18" x14ac:dyDescent="0.3">
      <c r="A21932">
        <v>21931</v>
      </c>
      <c r="B21932">
        <v>2</v>
      </c>
      <c r="C21932">
        <v>4</v>
      </c>
      <c r="D21932" t="s">
        <v>13</v>
      </c>
      <c r="E21932" t="s">
        <v>14</v>
      </c>
      <c r="F21932" s="1">
        <v>42285</v>
      </c>
      <c r="G21932">
        <v>42</v>
      </c>
      <c r="H21932">
        <v>0.97</v>
      </c>
      <c r="I21932">
        <v>0.15</v>
      </c>
      <c r="J21932">
        <v>2</v>
      </c>
      <c r="K21932" t="s">
        <v>23</v>
      </c>
      <c r="L21932" t="s">
        <v>24</v>
      </c>
      <c r="M21932">
        <v>23.95</v>
      </c>
      <c r="N21932">
        <v>7.55</v>
      </c>
      <c r="O21932" t="s">
        <v>41</v>
      </c>
      <c r="P21932">
        <f>YEAR(NEW[[#This Row],[Date]])</f>
        <v>2015</v>
      </c>
      <c r="Q21932" t="str">
        <f>TEXT(MONTH(NEW[[#This Row],[Date]]),"mmmm")</f>
        <v>January</v>
      </c>
      <c r="R21932" s="11">
        <f>NEW[[#This Row],[Product RetailPrice]]*NEW[[#This Row],[Units]]</f>
        <v>1005.9</v>
      </c>
    </row>
    <row r="21933" spans="1:18" x14ac:dyDescent="0.3">
      <c r="A21933">
        <v>21932</v>
      </c>
      <c r="B21933">
        <v>9</v>
      </c>
      <c r="C21933">
        <v>1</v>
      </c>
      <c r="D21933" t="s">
        <v>9</v>
      </c>
      <c r="E21933" t="s">
        <v>10</v>
      </c>
      <c r="F21933" s="1">
        <v>42285</v>
      </c>
      <c r="G21933">
        <v>41</v>
      </c>
      <c r="H21933">
        <v>0.97</v>
      </c>
      <c r="I21933">
        <v>0.15</v>
      </c>
      <c r="J21933">
        <v>1</v>
      </c>
      <c r="K21933" t="s">
        <v>25</v>
      </c>
      <c r="L21933" t="s">
        <v>26</v>
      </c>
      <c r="M21933">
        <v>26.95</v>
      </c>
      <c r="N21933">
        <v>8.25</v>
      </c>
      <c r="O21933" t="s">
        <v>39</v>
      </c>
      <c r="P21933">
        <f>YEAR(NEW[[#This Row],[Date]])</f>
        <v>2015</v>
      </c>
      <c r="Q21933" t="str">
        <f>TEXT(MONTH(NEW[[#This Row],[Date]]),"mmmm")</f>
        <v>January</v>
      </c>
      <c r="R21933" s="11">
        <f>NEW[[#This Row],[Product RetailPrice]]*NEW[[#This Row],[Units]]</f>
        <v>1104.95</v>
      </c>
    </row>
    <row r="21934" spans="1:18" x14ac:dyDescent="0.3">
      <c r="A21934">
        <v>21933</v>
      </c>
      <c r="B21934">
        <v>2</v>
      </c>
      <c r="C21934">
        <v>4</v>
      </c>
      <c r="D21934" t="s">
        <v>13</v>
      </c>
      <c r="E21934" t="s">
        <v>14</v>
      </c>
      <c r="F21934" s="1">
        <v>42285</v>
      </c>
      <c r="G21934">
        <v>34</v>
      </c>
      <c r="H21934">
        <v>0.97</v>
      </c>
      <c r="I21934">
        <v>0.15</v>
      </c>
      <c r="J21934">
        <v>2</v>
      </c>
      <c r="K21934" t="s">
        <v>23</v>
      </c>
      <c r="L21934" t="s">
        <v>24</v>
      </c>
      <c r="M21934">
        <v>23.95</v>
      </c>
      <c r="N21934">
        <v>7.55</v>
      </c>
      <c r="O21934" t="s">
        <v>41</v>
      </c>
      <c r="P21934">
        <f>YEAR(NEW[[#This Row],[Date]])</f>
        <v>2015</v>
      </c>
      <c r="Q21934" t="str">
        <f>TEXT(MONTH(NEW[[#This Row],[Date]]),"mmmm")</f>
        <v>January</v>
      </c>
      <c r="R21934" s="11">
        <f>NEW[[#This Row],[Product RetailPrice]]*NEW[[#This Row],[Units]]</f>
        <v>814.3</v>
      </c>
    </row>
    <row r="21935" spans="1:18" x14ac:dyDescent="0.3">
      <c r="A21935">
        <v>21934</v>
      </c>
      <c r="B21935">
        <v>6</v>
      </c>
      <c r="C21935">
        <v>4</v>
      </c>
      <c r="D21935" t="s">
        <v>13</v>
      </c>
      <c r="E21935" t="s">
        <v>14</v>
      </c>
      <c r="F21935" s="1">
        <v>42285</v>
      </c>
      <c r="G21935">
        <v>26</v>
      </c>
      <c r="H21935">
        <v>0.97</v>
      </c>
      <c r="I21935">
        <v>0.15</v>
      </c>
      <c r="J21935">
        <v>4</v>
      </c>
      <c r="K21935" t="s">
        <v>25</v>
      </c>
      <c r="L21935" t="s">
        <v>27</v>
      </c>
      <c r="M21935">
        <v>43.95</v>
      </c>
      <c r="N21935">
        <v>13.75</v>
      </c>
      <c r="O21935" t="s">
        <v>41</v>
      </c>
      <c r="P21935">
        <f>YEAR(NEW[[#This Row],[Date]])</f>
        <v>2015</v>
      </c>
      <c r="Q21935" t="str">
        <f>TEXT(MONTH(NEW[[#This Row],[Date]]),"mmmm")</f>
        <v>January</v>
      </c>
      <c r="R21935" s="11">
        <f>NEW[[#This Row],[Product RetailPrice]]*NEW[[#This Row],[Units]]</f>
        <v>1142.7</v>
      </c>
    </row>
    <row r="21936" spans="1:18" x14ac:dyDescent="0.3">
      <c r="A21936">
        <v>21935</v>
      </c>
      <c r="B21936">
        <v>6</v>
      </c>
      <c r="C21936">
        <v>7</v>
      </c>
      <c r="D21936" t="s">
        <v>13</v>
      </c>
      <c r="E21936" t="s">
        <v>14</v>
      </c>
      <c r="F21936" s="1">
        <v>42285</v>
      </c>
      <c r="G21936">
        <v>25</v>
      </c>
      <c r="H21936">
        <v>0.97</v>
      </c>
      <c r="I21936">
        <v>0.01</v>
      </c>
      <c r="J21936">
        <v>4</v>
      </c>
      <c r="K21936" t="s">
        <v>25</v>
      </c>
      <c r="L21936" t="s">
        <v>27</v>
      </c>
      <c r="M21936">
        <v>43.95</v>
      </c>
      <c r="N21936">
        <v>13.75</v>
      </c>
      <c r="O21936" t="s">
        <v>36</v>
      </c>
      <c r="P21936">
        <f>YEAR(NEW[[#This Row],[Date]])</f>
        <v>2015</v>
      </c>
      <c r="Q21936" t="str">
        <f>TEXT(MONTH(NEW[[#This Row],[Date]]),"mmmm")</f>
        <v>January</v>
      </c>
      <c r="R21936" s="11">
        <f>NEW[[#This Row],[Product RetailPrice]]*NEW[[#This Row],[Units]]</f>
        <v>1098.75</v>
      </c>
    </row>
    <row r="21937" spans="1:18" x14ac:dyDescent="0.3">
      <c r="A21937">
        <v>21936</v>
      </c>
      <c r="B21937">
        <v>5</v>
      </c>
      <c r="C21937">
        <v>7</v>
      </c>
      <c r="D21937" t="s">
        <v>13</v>
      </c>
      <c r="E21937" t="s">
        <v>14</v>
      </c>
      <c r="F21937" s="1">
        <v>42285</v>
      </c>
      <c r="G21937">
        <v>25</v>
      </c>
      <c r="H21937">
        <v>0.97</v>
      </c>
      <c r="I21937">
        <v>0.01</v>
      </c>
      <c r="J21937">
        <v>1</v>
      </c>
      <c r="K21937" t="s">
        <v>23</v>
      </c>
      <c r="L21937" t="s">
        <v>28</v>
      </c>
      <c r="M21937">
        <v>43.95</v>
      </c>
      <c r="N21937">
        <v>13.75</v>
      </c>
      <c r="O21937" t="s">
        <v>36</v>
      </c>
      <c r="P21937">
        <f>YEAR(NEW[[#This Row],[Date]])</f>
        <v>2015</v>
      </c>
      <c r="Q21937" t="str">
        <f>TEXT(MONTH(NEW[[#This Row],[Date]]),"mmmm")</f>
        <v>January</v>
      </c>
      <c r="R21937" s="11">
        <f>NEW[[#This Row],[Product RetailPrice]]*NEW[[#This Row],[Units]]</f>
        <v>1098.75</v>
      </c>
    </row>
    <row r="21938" spans="1:18" x14ac:dyDescent="0.3">
      <c r="A21938">
        <v>21937</v>
      </c>
      <c r="B21938">
        <v>5</v>
      </c>
      <c r="C21938">
        <v>2</v>
      </c>
      <c r="D21938" t="s">
        <v>11</v>
      </c>
      <c r="E21938" t="s">
        <v>12</v>
      </c>
      <c r="F21938" s="1">
        <v>42285</v>
      </c>
      <c r="G21938">
        <v>19</v>
      </c>
      <c r="H21938">
        <v>0.97</v>
      </c>
      <c r="I21938">
        <v>0.01</v>
      </c>
      <c r="J21938">
        <v>1</v>
      </c>
      <c r="K21938" t="s">
        <v>23</v>
      </c>
      <c r="L21938" t="s">
        <v>28</v>
      </c>
      <c r="M21938">
        <v>43.95</v>
      </c>
      <c r="N21938">
        <v>13.75</v>
      </c>
      <c r="O21938" t="s">
        <v>40</v>
      </c>
      <c r="P21938">
        <f>YEAR(NEW[[#This Row],[Date]])</f>
        <v>2015</v>
      </c>
      <c r="Q21938" t="str">
        <f>TEXT(MONTH(NEW[[#This Row],[Date]]),"mmmm")</f>
        <v>January</v>
      </c>
      <c r="R21938" s="11">
        <f>NEW[[#This Row],[Product RetailPrice]]*NEW[[#This Row],[Units]]</f>
        <v>835.05000000000007</v>
      </c>
    </row>
    <row r="21939" spans="1:18" x14ac:dyDescent="0.3">
      <c r="A21939">
        <v>21938</v>
      </c>
      <c r="B21939">
        <v>4</v>
      </c>
      <c r="C21939">
        <v>3</v>
      </c>
      <c r="D21939" t="s">
        <v>9</v>
      </c>
      <c r="E21939" t="s">
        <v>17</v>
      </c>
      <c r="F21939" s="1">
        <v>42285</v>
      </c>
      <c r="G21939">
        <v>13</v>
      </c>
      <c r="H21939">
        <v>0.97</v>
      </c>
      <c r="I21939">
        <v>0.01</v>
      </c>
      <c r="J21939">
        <v>1</v>
      </c>
      <c r="K21939" t="s">
        <v>21</v>
      </c>
      <c r="L21939" t="s">
        <v>27</v>
      </c>
      <c r="M21939">
        <v>43.95</v>
      </c>
      <c r="N21939">
        <v>13.75</v>
      </c>
      <c r="O21939" t="s">
        <v>38</v>
      </c>
      <c r="P21939">
        <f>YEAR(NEW[[#This Row],[Date]])</f>
        <v>2015</v>
      </c>
      <c r="Q21939" t="str">
        <f>TEXT(MONTH(NEW[[#This Row],[Date]]),"mmmm")</f>
        <v>January</v>
      </c>
      <c r="R21939" s="11">
        <f>NEW[[#This Row],[Product RetailPrice]]*NEW[[#This Row],[Units]]</f>
        <v>571.35</v>
      </c>
    </row>
    <row r="21940" spans="1:18" x14ac:dyDescent="0.3">
      <c r="A21940">
        <v>21939</v>
      </c>
      <c r="B21940">
        <v>10</v>
      </c>
      <c r="C21940">
        <v>5</v>
      </c>
      <c r="D21940" t="s">
        <v>13</v>
      </c>
      <c r="E21940" t="s">
        <v>15</v>
      </c>
      <c r="F21940" s="1">
        <v>42285</v>
      </c>
      <c r="G21940">
        <v>11</v>
      </c>
      <c r="H21940">
        <v>0.97</v>
      </c>
      <c r="I21940">
        <v>0.01</v>
      </c>
      <c r="J21940">
        <v>1</v>
      </c>
      <c r="K21940" t="s">
        <v>31</v>
      </c>
      <c r="L21940" t="s">
        <v>32</v>
      </c>
      <c r="M21940">
        <v>29.95</v>
      </c>
      <c r="N21940">
        <v>9.15</v>
      </c>
      <c r="O21940" t="s">
        <v>37</v>
      </c>
      <c r="P21940">
        <f>YEAR(NEW[[#This Row],[Date]])</f>
        <v>2015</v>
      </c>
      <c r="Q21940" t="str">
        <f>TEXT(MONTH(NEW[[#This Row],[Date]]),"mmmm")</f>
        <v>January</v>
      </c>
      <c r="R21940" s="11">
        <f>NEW[[#This Row],[Product RetailPrice]]*NEW[[#This Row],[Units]]</f>
        <v>329.45</v>
      </c>
    </row>
    <row r="21941" spans="1:18" x14ac:dyDescent="0.3">
      <c r="A21941">
        <v>21940</v>
      </c>
      <c r="B21941">
        <v>7</v>
      </c>
      <c r="C21941">
        <v>6</v>
      </c>
      <c r="D21941" t="s">
        <v>13</v>
      </c>
      <c r="E21941" t="s">
        <v>16</v>
      </c>
      <c r="F21941" s="1">
        <v>42285</v>
      </c>
      <c r="G21941">
        <v>5</v>
      </c>
      <c r="H21941">
        <v>0.97</v>
      </c>
      <c r="I21941">
        <v>0</v>
      </c>
      <c r="J21941">
        <v>1</v>
      </c>
      <c r="K21941" t="s">
        <v>21</v>
      </c>
      <c r="L21941" t="s">
        <v>29</v>
      </c>
      <c r="M21941">
        <v>26.95</v>
      </c>
      <c r="N21941">
        <v>8.25</v>
      </c>
      <c r="O21941" t="s">
        <v>35</v>
      </c>
      <c r="P21941">
        <f>YEAR(NEW[[#This Row],[Date]])</f>
        <v>2015</v>
      </c>
      <c r="Q21941" t="str">
        <f>TEXT(MONTH(NEW[[#This Row],[Date]]),"mmmm")</f>
        <v>January</v>
      </c>
      <c r="R21941" s="11">
        <f>NEW[[#This Row],[Product RetailPrice]]*NEW[[#This Row],[Units]]</f>
        <v>134.75</v>
      </c>
    </row>
    <row r="21942" spans="1:18" x14ac:dyDescent="0.3">
      <c r="A21942">
        <v>21941</v>
      </c>
      <c r="B21942">
        <v>8</v>
      </c>
      <c r="C21942">
        <v>1</v>
      </c>
      <c r="D21942" t="s">
        <v>9</v>
      </c>
      <c r="E21942" t="s">
        <v>10</v>
      </c>
      <c r="F21942" s="1">
        <v>42285</v>
      </c>
      <c r="G21942">
        <v>3</v>
      </c>
      <c r="H21942">
        <v>0.97</v>
      </c>
      <c r="I21942">
        <v>0</v>
      </c>
      <c r="J21942">
        <v>3</v>
      </c>
      <c r="K21942" t="s">
        <v>23</v>
      </c>
      <c r="L21942" t="s">
        <v>30</v>
      </c>
      <c r="M21942">
        <v>26.95</v>
      </c>
      <c r="N21942">
        <v>8.25</v>
      </c>
      <c r="O21942" t="s">
        <v>39</v>
      </c>
      <c r="P21942">
        <f>YEAR(NEW[[#This Row],[Date]])</f>
        <v>2015</v>
      </c>
      <c r="Q21942" t="str">
        <f>TEXT(MONTH(NEW[[#This Row],[Date]]),"mmmm")</f>
        <v>January</v>
      </c>
      <c r="R21942" s="11">
        <f>NEW[[#This Row],[Product RetailPrice]]*NEW[[#This Row],[Units]]</f>
        <v>80.849999999999994</v>
      </c>
    </row>
    <row r="21943" spans="1:18" x14ac:dyDescent="0.3">
      <c r="A21943">
        <v>21942</v>
      </c>
      <c r="B21943">
        <v>7</v>
      </c>
      <c r="C21943">
        <v>7</v>
      </c>
      <c r="D21943" t="s">
        <v>13</v>
      </c>
      <c r="E21943" t="s">
        <v>14</v>
      </c>
      <c r="F21943" s="1">
        <v>42286</v>
      </c>
      <c r="G21943">
        <v>148</v>
      </c>
      <c r="H21943">
        <v>0.96699999999999997</v>
      </c>
      <c r="I21943">
        <v>0.55000000000000004</v>
      </c>
      <c r="J21943">
        <v>1</v>
      </c>
      <c r="K21943" t="s">
        <v>21</v>
      </c>
      <c r="L21943" t="s">
        <v>29</v>
      </c>
      <c r="M21943">
        <v>26.95</v>
      </c>
      <c r="N21943">
        <v>8.25</v>
      </c>
      <c r="O21943" t="s">
        <v>36</v>
      </c>
      <c r="P21943">
        <f>YEAR(NEW[[#This Row],[Date]])</f>
        <v>2015</v>
      </c>
      <c r="Q21943" t="str">
        <f>TEXT(MONTH(NEW[[#This Row],[Date]]),"mmmm")</f>
        <v>January</v>
      </c>
      <c r="R21943" s="11">
        <f>NEW[[#This Row],[Product RetailPrice]]*NEW[[#This Row],[Units]]</f>
        <v>3988.6</v>
      </c>
    </row>
    <row r="21944" spans="1:18" x14ac:dyDescent="0.3">
      <c r="A21944">
        <v>21943</v>
      </c>
      <c r="B21944">
        <v>2</v>
      </c>
      <c r="C21944">
        <v>4</v>
      </c>
      <c r="D21944" t="s">
        <v>13</v>
      </c>
      <c r="E21944" t="s">
        <v>14</v>
      </c>
      <c r="F21944" s="1">
        <v>42286</v>
      </c>
      <c r="G21944">
        <v>146</v>
      </c>
      <c r="H21944">
        <v>0.96699999999999997</v>
      </c>
      <c r="I21944">
        <v>0.55000000000000004</v>
      </c>
      <c r="J21944">
        <v>2</v>
      </c>
      <c r="K21944" t="s">
        <v>23</v>
      </c>
      <c r="L21944" t="s">
        <v>24</v>
      </c>
      <c r="M21944">
        <v>23.95</v>
      </c>
      <c r="N21944">
        <v>7.55</v>
      </c>
      <c r="O21944" t="s">
        <v>41</v>
      </c>
      <c r="P21944">
        <f>YEAR(NEW[[#This Row],[Date]])</f>
        <v>2015</v>
      </c>
      <c r="Q21944" t="str">
        <f>TEXT(MONTH(NEW[[#This Row],[Date]]),"mmmm")</f>
        <v>January</v>
      </c>
      <c r="R21944" s="11">
        <f>NEW[[#This Row],[Product RetailPrice]]*NEW[[#This Row],[Units]]</f>
        <v>3496.7</v>
      </c>
    </row>
    <row r="21945" spans="1:18" x14ac:dyDescent="0.3">
      <c r="A21945">
        <v>21944</v>
      </c>
      <c r="B21945">
        <v>6</v>
      </c>
      <c r="C21945">
        <v>5</v>
      </c>
      <c r="D21945" t="s">
        <v>13</v>
      </c>
      <c r="E21945" t="s">
        <v>15</v>
      </c>
      <c r="F21945" s="1">
        <v>42286</v>
      </c>
      <c r="G21945">
        <v>144</v>
      </c>
      <c r="H21945">
        <v>0.96699999999999997</v>
      </c>
      <c r="I21945">
        <v>0.55000000000000004</v>
      </c>
      <c r="J21945">
        <v>4</v>
      </c>
      <c r="K21945" t="s">
        <v>25</v>
      </c>
      <c r="L21945" t="s">
        <v>27</v>
      </c>
      <c r="M21945">
        <v>43.95</v>
      </c>
      <c r="N21945">
        <v>13.75</v>
      </c>
      <c r="O21945" t="s">
        <v>37</v>
      </c>
      <c r="P21945">
        <f>YEAR(NEW[[#This Row],[Date]])</f>
        <v>2015</v>
      </c>
      <c r="Q21945" t="str">
        <f>TEXT(MONTH(NEW[[#This Row],[Date]]),"mmmm")</f>
        <v>January</v>
      </c>
      <c r="R21945" s="11">
        <f>NEW[[#This Row],[Product RetailPrice]]*NEW[[#This Row],[Units]]</f>
        <v>6328.8</v>
      </c>
    </row>
    <row r="21946" spans="1:18" x14ac:dyDescent="0.3">
      <c r="A21946">
        <v>21945</v>
      </c>
      <c r="B21946">
        <v>9</v>
      </c>
      <c r="C21946">
        <v>5</v>
      </c>
      <c r="D21946" t="s">
        <v>13</v>
      </c>
      <c r="E21946" t="s">
        <v>15</v>
      </c>
      <c r="F21946" s="1">
        <v>42286</v>
      </c>
      <c r="G21946">
        <v>142</v>
      </c>
      <c r="H21946">
        <v>0.96699999999999997</v>
      </c>
      <c r="I21946">
        <v>0.55000000000000004</v>
      </c>
      <c r="J21946">
        <v>1</v>
      </c>
      <c r="K21946" t="s">
        <v>25</v>
      </c>
      <c r="L21946" t="s">
        <v>26</v>
      </c>
      <c r="M21946">
        <v>26.95</v>
      </c>
      <c r="N21946">
        <v>8.25</v>
      </c>
      <c r="O21946" t="s">
        <v>37</v>
      </c>
      <c r="P21946">
        <f>YEAR(NEW[[#This Row],[Date]])</f>
        <v>2015</v>
      </c>
      <c r="Q21946" t="str">
        <f>TEXT(MONTH(NEW[[#This Row],[Date]]),"mmmm")</f>
        <v>January</v>
      </c>
      <c r="R21946" s="11">
        <f>NEW[[#This Row],[Product RetailPrice]]*NEW[[#This Row],[Units]]</f>
        <v>3826.9</v>
      </c>
    </row>
    <row r="21947" spans="1:18" x14ac:dyDescent="0.3">
      <c r="A21947">
        <v>21946</v>
      </c>
      <c r="B21947">
        <v>3</v>
      </c>
      <c r="C21947">
        <v>4</v>
      </c>
      <c r="D21947" t="s">
        <v>13</v>
      </c>
      <c r="E21947" t="s">
        <v>14</v>
      </c>
      <c r="F21947" s="1">
        <v>42286</v>
      </c>
      <c r="G21947">
        <v>131</v>
      </c>
      <c r="H21947">
        <v>0.96699999999999997</v>
      </c>
      <c r="I21947">
        <v>0.55000000000000004</v>
      </c>
      <c r="J21947">
        <v>2</v>
      </c>
      <c r="K21947" t="s">
        <v>25</v>
      </c>
      <c r="L21947" t="s">
        <v>26</v>
      </c>
      <c r="M21947">
        <v>23.95</v>
      </c>
      <c r="N21947">
        <v>7.55</v>
      </c>
      <c r="O21947" t="s">
        <v>41</v>
      </c>
      <c r="P21947">
        <f>YEAR(NEW[[#This Row],[Date]])</f>
        <v>2015</v>
      </c>
      <c r="Q21947" t="str">
        <f>TEXT(MONTH(NEW[[#This Row],[Date]]),"mmmm")</f>
        <v>January</v>
      </c>
      <c r="R21947" s="11">
        <f>NEW[[#This Row],[Product RetailPrice]]*NEW[[#This Row],[Units]]</f>
        <v>3137.45</v>
      </c>
    </row>
    <row r="21948" spans="1:18" x14ac:dyDescent="0.3">
      <c r="A21948">
        <v>21947</v>
      </c>
      <c r="B21948">
        <v>8</v>
      </c>
      <c r="C21948">
        <v>1</v>
      </c>
      <c r="D21948" t="s">
        <v>9</v>
      </c>
      <c r="E21948" t="s">
        <v>10</v>
      </c>
      <c r="F21948" s="1">
        <v>42286</v>
      </c>
      <c r="G21948">
        <v>128</v>
      </c>
      <c r="H21948">
        <v>0.96699999999999997</v>
      </c>
      <c r="I21948">
        <v>0.55000000000000004</v>
      </c>
      <c r="J21948">
        <v>3</v>
      </c>
      <c r="K21948" t="s">
        <v>23</v>
      </c>
      <c r="L21948" t="s">
        <v>30</v>
      </c>
      <c r="M21948">
        <v>26.95</v>
      </c>
      <c r="N21948">
        <v>8.25</v>
      </c>
      <c r="O21948" t="s">
        <v>39</v>
      </c>
      <c r="P21948">
        <f>YEAR(NEW[[#This Row],[Date]])</f>
        <v>2015</v>
      </c>
      <c r="Q21948" t="str">
        <f>TEXT(MONTH(NEW[[#This Row],[Date]]),"mmmm")</f>
        <v>January</v>
      </c>
      <c r="R21948" s="11">
        <f>NEW[[#This Row],[Product RetailPrice]]*NEW[[#This Row],[Units]]</f>
        <v>3449.6</v>
      </c>
    </row>
    <row r="21949" spans="1:18" x14ac:dyDescent="0.3">
      <c r="A21949">
        <v>21948</v>
      </c>
      <c r="B21949">
        <v>3</v>
      </c>
      <c r="C21949">
        <v>5</v>
      </c>
      <c r="D21949" t="s">
        <v>13</v>
      </c>
      <c r="E21949" t="s">
        <v>15</v>
      </c>
      <c r="F21949" s="1">
        <v>42286</v>
      </c>
      <c r="G21949">
        <v>127</v>
      </c>
      <c r="H21949">
        <v>0.96699999999999997</v>
      </c>
      <c r="I21949">
        <v>0.55000000000000004</v>
      </c>
      <c r="J21949">
        <v>2</v>
      </c>
      <c r="K21949" t="s">
        <v>25</v>
      </c>
      <c r="L21949" t="s">
        <v>26</v>
      </c>
      <c r="M21949">
        <v>23.95</v>
      </c>
      <c r="N21949">
        <v>7.55</v>
      </c>
      <c r="O21949" t="s">
        <v>37</v>
      </c>
      <c r="P21949">
        <f>YEAR(NEW[[#This Row],[Date]])</f>
        <v>2015</v>
      </c>
      <c r="Q21949" t="str">
        <f>TEXT(MONTH(NEW[[#This Row],[Date]]),"mmmm")</f>
        <v>January</v>
      </c>
      <c r="R21949" s="11">
        <f>NEW[[#This Row],[Product RetailPrice]]*NEW[[#This Row],[Units]]</f>
        <v>3041.65</v>
      </c>
    </row>
    <row r="21950" spans="1:18" x14ac:dyDescent="0.3">
      <c r="A21950">
        <v>21949</v>
      </c>
      <c r="B21950">
        <v>8</v>
      </c>
      <c r="C21950">
        <v>7</v>
      </c>
      <c r="D21950" t="s">
        <v>13</v>
      </c>
      <c r="E21950" t="s">
        <v>14</v>
      </c>
      <c r="F21950" s="1">
        <v>42286</v>
      </c>
      <c r="G21950">
        <v>112</v>
      </c>
      <c r="H21950">
        <v>0.96699999999999997</v>
      </c>
      <c r="I21950">
        <v>0.55000000000000004</v>
      </c>
      <c r="J21950">
        <v>3</v>
      </c>
      <c r="K21950" t="s">
        <v>23</v>
      </c>
      <c r="L21950" t="s">
        <v>30</v>
      </c>
      <c r="M21950">
        <v>26.95</v>
      </c>
      <c r="N21950">
        <v>8.25</v>
      </c>
      <c r="O21950" t="s">
        <v>36</v>
      </c>
      <c r="P21950">
        <f>YEAR(NEW[[#This Row],[Date]])</f>
        <v>2015</v>
      </c>
      <c r="Q21950" t="str">
        <f>TEXT(MONTH(NEW[[#This Row],[Date]]),"mmmm")</f>
        <v>January</v>
      </c>
      <c r="R21950" s="11">
        <f>NEW[[#This Row],[Product RetailPrice]]*NEW[[#This Row],[Units]]</f>
        <v>3018.4</v>
      </c>
    </row>
    <row r="21951" spans="1:18" x14ac:dyDescent="0.3">
      <c r="A21951">
        <v>21950</v>
      </c>
      <c r="B21951">
        <v>11</v>
      </c>
      <c r="C21951">
        <v>7</v>
      </c>
      <c r="D21951" t="s">
        <v>13</v>
      </c>
      <c r="E21951" t="s">
        <v>14</v>
      </c>
      <c r="F21951" s="1">
        <v>42286</v>
      </c>
      <c r="G21951">
        <v>106</v>
      </c>
      <c r="H21951">
        <v>0.96699999999999997</v>
      </c>
      <c r="I21951">
        <v>0.55000000000000004</v>
      </c>
      <c r="J21951">
        <v>4</v>
      </c>
      <c r="K21951" t="s">
        <v>33</v>
      </c>
      <c r="L21951" t="s">
        <v>32</v>
      </c>
      <c r="M21951">
        <v>29.95</v>
      </c>
      <c r="N21951">
        <v>9.15</v>
      </c>
      <c r="O21951" t="s">
        <v>36</v>
      </c>
      <c r="P21951">
        <f>YEAR(NEW[[#This Row],[Date]])</f>
        <v>2015</v>
      </c>
      <c r="Q21951" t="str">
        <f>TEXT(MONTH(NEW[[#This Row],[Date]]),"mmmm")</f>
        <v>January</v>
      </c>
      <c r="R21951" s="11">
        <f>NEW[[#This Row],[Product RetailPrice]]*NEW[[#This Row],[Units]]</f>
        <v>3174.7</v>
      </c>
    </row>
    <row r="21952" spans="1:18" x14ac:dyDescent="0.3">
      <c r="A21952">
        <v>21951</v>
      </c>
      <c r="B21952">
        <v>5</v>
      </c>
      <c r="C21952">
        <v>7</v>
      </c>
      <c r="D21952" t="s">
        <v>13</v>
      </c>
      <c r="E21952" t="s">
        <v>14</v>
      </c>
      <c r="F21952" s="1">
        <v>42286</v>
      </c>
      <c r="G21952">
        <v>106</v>
      </c>
      <c r="H21952">
        <v>0.96699999999999997</v>
      </c>
      <c r="I21952">
        <v>0.55000000000000004</v>
      </c>
      <c r="J21952">
        <v>1</v>
      </c>
      <c r="K21952" t="s">
        <v>23</v>
      </c>
      <c r="L21952" t="s">
        <v>28</v>
      </c>
      <c r="M21952">
        <v>43.95</v>
      </c>
      <c r="N21952">
        <v>13.75</v>
      </c>
      <c r="O21952" t="s">
        <v>36</v>
      </c>
      <c r="P21952">
        <f>YEAR(NEW[[#This Row],[Date]])</f>
        <v>2015</v>
      </c>
      <c r="Q21952" t="str">
        <f>TEXT(MONTH(NEW[[#This Row],[Date]]),"mmmm")</f>
        <v>January</v>
      </c>
      <c r="R21952" s="11">
        <f>NEW[[#This Row],[Product RetailPrice]]*NEW[[#This Row],[Units]]</f>
        <v>4658.7000000000007</v>
      </c>
    </row>
    <row r="21953" spans="1:18" x14ac:dyDescent="0.3">
      <c r="A21953">
        <v>21952</v>
      </c>
      <c r="B21953">
        <v>8</v>
      </c>
      <c r="C21953">
        <v>3</v>
      </c>
      <c r="D21953" t="s">
        <v>9</v>
      </c>
      <c r="E21953" t="s">
        <v>18</v>
      </c>
      <c r="F21953" s="1">
        <v>42286</v>
      </c>
      <c r="G21953">
        <v>99</v>
      </c>
      <c r="H21953">
        <v>0.96699999999999997</v>
      </c>
      <c r="I21953">
        <v>0.4</v>
      </c>
      <c r="J21953">
        <v>3</v>
      </c>
      <c r="K21953" t="s">
        <v>23</v>
      </c>
      <c r="L21953" t="s">
        <v>30</v>
      </c>
      <c r="M21953">
        <v>26.95</v>
      </c>
      <c r="N21953">
        <v>8.25</v>
      </c>
      <c r="O21953" t="s">
        <v>38</v>
      </c>
      <c r="P21953">
        <f>YEAR(NEW[[#This Row],[Date]])</f>
        <v>2015</v>
      </c>
      <c r="Q21953" t="str">
        <f>TEXT(MONTH(NEW[[#This Row],[Date]]),"mmmm")</f>
        <v>January</v>
      </c>
      <c r="R21953" s="11">
        <f>NEW[[#This Row],[Product RetailPrice]]*NEW[[#This Row],[Units]]</f>
        <v>2668.0499999999997</v>
      </c>
    </row>
    <row r="21954" spans="1:18" x14ac:dyDescent="0.3">
      <c r="A21954">
        <v>21953</v>
      </c>
      <c r="B21954">
        <v>3</v>
      </c>
      <c r="C21954">
        <v>5</v>
      </c>
      <c r="D21954" t="s">
        <v>13</v>
      </c>
      <c r="E21954" t="s">
        <v>15</v>
      </c>
      <c r="F21954" s="1">
        <v>42286</v>
      </c>
      <c r="G21954">
        <v>90</v>
      </c>
      <c r="H21954">
        <v>0.96699999999999997</v>
      </c>
      <c r="I21954">
        <v>0.4</v>
      </c>
      <c r="J21954">
        <v>2</v>
      </c>
      <c r="K21954" t="s">
        <v>25</v>
      </c>
      <c r="L21954" t="s">
        <v>26</v>
      </c>
      <c r="M21954">
        <v>23.95</v>
      </c>
      <c r="N21954">
        <v>7.55</v>
      </c>
      <c r="O21954" t="s">
        <v>37</v>
      </c>
      <c r="P21954">
        <f>YEAR(NEW[[#This Row],[Date]])</f>
        <v>2015</v>
      </c>
      <c r="Q21954" t="str">
        <f>TEXT(MONTH(NEW[[#This Row],[Date]]),"mmmm")</f>
        <v>January</v>
      </c>
      <c r="R21954" s="11">
        <f>NEW[[#This Row],[Product RetailPrice]]*NEW[[#This Row],[Units]]</f>
        <v>2155.5</v>
      </c>
    </row>
    <row r="21955" spans="1:18" x14ac:dyDescent="0.3">
      <c r="A21955">
        <v>21954</v>
      </c>
      <c r="B21955">
        <v>1</v>
      </c>
      <c r="C21955">
        <v>5</v>
      </c>
      <c r="D21955" t="s">
        <v>13</v>
      </c>
      <c r="E21955" t="s">
        <v>15</v>
      </c>
      <c r="F21955" s="1">
        <v>42286</v>
      </c>
      <c r="G21955">
        <v>89</v>
      </c>
      <c r="H21955">
        <v>0.96699999999999997</v>
      </c>
      <c r="I21955">
        <v>0.4</v>
      </c>
      <c r="J21955">
        <v>3</v>
      </c>
      <c r="K21955" t="s">
        <v>21</v>
      </c>
      <c r="L21955" t="s">
        <v>22</v>
      </c>
      <c r="M21955">
        <v>23.95</v>
      </c>
      <c r="N21955">
        <v>7.55</v>
      </c>
      <c r="O21955" t="s">
        <v>37</v>
      </c>
      <c r="P21955">
        <f>YEAR(NEW[[#This Row],[Date]])</f>
        <v>2015</v>
      </c>
      <c r="Q21955" t="str">
        <f>TEXT(MONTH(NEW[[#This Row],[Date]]),"mmmm")</f>
        <v>January</v>
      </c>
      <c r="R21955" s="11">
        <f>NEW[[#This Row],[Product RetailPrice]]*NEW[[#This Row],[Units]]</f>
        <v>2131.5499999999997</v>
      </c>
    </row>
    <row r="21956" spans="1:18" x14ac:dyDescent="0.3">
      <c r="A21956">
        <v>21955</v>
      </c>
      <c r="B21956">
        <v>2</v>
      </c>
      <c r="C21956">
        <v>5</v>
      </c>
      <c r="D21956" t="s">
        <v>13</v>
      </c>
      <c r="E21956" t="s">
        <v>15</v>
      </c>
      <c r="F21956" s="1">
        <v>42286</v>
      </c>
      <c r="G21956">
        <v>83</v>
      </c>
      <c r="H21956">
        <v>0.96699999999999997</v>
      </c>
      <c r="I21956">
        <v>0.4</v>
      </c>
      <c r="J21956">
        <v>2</v>
      </c>
      <c r="K21956" t="s">
        <v>23</v>
      </c>
      <c r="L21956" t="s">
        <v>24</v>
      </c>
      <c r="M21956">
        <v>23.95</v>
      </c>
      <c r="N21956">
        <v>7.55</v>
      </c>
      <c r="O21956" t="s">
        <v>37</v>
      </c>
      <c r="P21956">
        <f>YEAR(NEW[[#This Row],[Date]])</f>
        <v>2015</v>
      </c>
      <c r="Q21956" t="str">
        <f>TEXT(MONTH(NEW[[#This Row],[Date]]),"mmmm")</f>
        <v>January</v>
      </c>
      <c r="R21956" s="11">
        <f>NEW[[#This Row],[Product RetailPrice]]*NEW[[#This Row],[Units]]</f>
        <v>1987.85</v>
      </c>
    </row>
    <row r="21957" spans="1:18" x14ac:dyDescent="0.3">
      <c r="A21957">
        <v>21956</v>
      </c>
      <c r="B21957">
        <v>4</v>
      </c>
      <c r="C21957">
        <v>4</v>
      </c>
      <c r="D21957" t="s">
        <v>13</v>
      </c>
      <c r="E21957" t="s">
        <v>14</v>
      </c>
      <c r="F21957" s="1">
        <v>42286</v>
      </c>
      <c r="G21957">
        <v>83</v>
      </c>
      <c r="H21957">
        <v>0.96699999999999997</v>
      </c>
      <c r="I21957">
        <v>0.4</v>
      </c>
      <c r="J21957">
        <v>1</v>
      </c>
      <c r="K21957" t="s">
        <v>21</v>
      </c>
      <c r="L21957" t="s">
        <v>27</v>
      </c>
      <c r="M21957">
        <v>43.95</v>
      </c>
      <c r="N21957">
        <v>13.75</v>
      </c>
      <c r="O21957" t="s">
        <v>41</v>
      </c>
      <c r="P21957">
        <f>YEAR(NEW[[#This Row],[Date]])</f>
        <v>2015</v>
      </c>
      <c r="Q21957" t="str">
        <f>TEXT(MONTH(NEW[[#This Row],[Date]]),"mmmm")</f>
        <v>January</v>
      </c>
      <c r="R21957" s="11">
        <f>NEW[[#This Row],[Product RetailPrice]]*NEW[[#This Row],[Units]]</f>
        <v>3647.8500000000004</v>
      </c>
    </row>
    <row r="21958" spans="1:18" x14ac:dyDescent="0.3">
      <c r="A21958">
        <v>21957</v>
      </c>
      <c r="B21958">
        <v>3</v>
      </c>
      <c r="C21958">
        <v>5</v>
      </c>
      <c r="D21958" t="s">
        <v>13</v>
      </c>
      <c r="E21958" t="s">
        <v>15</v>
      </c>
      <c r="F21958" s="1">
        <v>42286</v>
      </c>
      <c r="G21958">
        <v>73</v>
      </c>
      <c r="H21958">
        <v>0.96699999999999997</v>
      </c>
      <c r="I21958">
        <v>0.15</v>
      </c>
      <c r="J21958">
        <v>2</v>
      </c>
      <c r="K21958" t="s">
        <v>25</v>
      </c>
      <c r="L21958" t="s">
        <v>26</v>
      </c>
      <c r="M21958">
        <v>23.95</v>
      </c>
      <c r="N21958">
        <v>7.55</v>
      </c>
      <c r="O21958" t="s">
        <v>37</v>
      </c>
      <c r="P21958">
        <f>YEAR(NEW[[#This Row],[Date]])</f>
        <v>2015</v>
      </c>
      <c r="Q21958" t="str">
        <f>TEXT(MONTH(NEW[[#This Row],[Date]]),"mmmm")</f>
        <v>January</v>
      </c>
      <c r="R21958" s="11">
        <f>NEW[[#This Row],[Product RetailPrice]]*NEW[[#This Row],[Units]]</f>
        <v>1748.35</v>
      </c>
    </row>
    <row r="21959" spans="1:18" x14ac:dyDescent="0.3">
      <c r="A21959">
        <v>21958</v>
      </c>
      <c r="B21959">
        <v>3</v>
      </c>
      <c r="C21959">
        <v>2</v>
      </c>
      <c r="D21959" t="s">
        <v>11</v>
      </c>
      <c r="E21959" t="s">
        <v>12</v>
      </c>
      <c r="F21959" s="1">
        <v>42286</v>
      </c>
      <c r="G21959">
        <v>71</v>
      </c>
      <c r="H21959">
        <v>0.96699999999999997</v>
      </c>
      <c r="I21959">
        <v>0.15</v>
      </c>
      <c r="J21959">
        <v>2</v>
      </c>
      <c r="K21959" t="s">
        <v>25</v>
      </c>
      <c r="L21959" t="s">
        <v>26</v>
      </c>
      <c r="M21959">
        <v>23.95</v>
      </c>
      <c r="N21959">
        <v>7.55</v>
      </c>
      <c r="O21959" t="s">
        <v>40</v>
      </c>
      <c r="P21959">
        <f>YEAR(NEW[[#This Row],[Date]])</f>
        <v>2015</v>
      </c>
      <c r="Q21959" t="str">
        <f>TEXT(MONTH(NEW[[#This Row],[Date]]),"mmmm")</f>
        <v>January</v>
      </c>
      <c r="R21959" s="11">
        <f>NEW[[#This Row],[Product RetailPrice]]*NEW[[#This Row],[Units]]</f>
        <v>1700.45</v>
      </c>
    </row>
    <row r="21960" spans="1:18" x14ac:dyDescent="0.3">
      <c r="A21960">
        <v>21959</v>
      </c>
      <c r="B21960">
        <v>4</v>
      </c>
      <c r="C21960">
        <v>4</v>
      </c>
      <c r="D21960" t="s">
        <v>13</v>
      </c>
      <c r="E21960" t="s">
        <v>14</v>
      </c>
      <c r="F21960" s="1">
        <v>42286</v>
      </c>
      <c r="G21960">
        <v>71</v>
      </c>
      <c r="H21960">
        <v>0.96699999999999997</v>
      </c>
      <c r="I21960">
        <v>0.15</v>
      </c>
      <c r="J21960">
        <v>1</v>
      </c>
      <c r="K21960" t="s">
        <v>21</v>
      </c>
      <c r="L21960" t="s">
        <v>27</v>
      </c>
      <c r="M21960">
        <v>43.95</v>
      </c>
      <c r="N21960">
        <v>13.75</v>
      </c>
      <c r="O21960" t="s">
        <v>41</v>
      </c>
      <c r="P21960">
        <f>YEAR(NEW[[#This Row],[Date]])</f>
        <v>2015</v>
      </c>
      <c r="Q21960" t="str">
        <f>TEXT(MONTH(NEW[[#This Row],[Date]]),"mmmm")</f>
        <v>January</v>
      </c>
      <c r="R21960" s="11">
        <f>NEW[[#This Row],[Product RetailPrice]]*NEW[[#This Row],[Units]]</f>
        <v>3120.4500000000003</v>
      </c>
    </row>
    <row r="21961" spans="1:18" x14ac:dyDescent="0.3">
      <c r="A21961">
        <v>21960</v>
      </c>
      <c r="B21961">
        <v>10</v>
      </c>
      <c r="C21961">
        <v>5</v>
      </c>
      <c r="D21961" t="s">
        <v>13</v>
      </c>
      <c r="E21961" t="s">
        <v>15</v>
      </c>
      <c r="F21961" s="1">
        <v>42286</v>
      </c>
      <c r="G21961">
        <v>70</v>
      </c>
      <c r="H21961">
        <v>0.96699999999999997</v>
      </c>
      <c r="I21961">
        <v>0.15</v>
      </c>
      <c r="J21961">
        <v>1</v>
      </c>
      <c r="K21961" t="s">
        <v>31</v>
      </c>
      <c r="L21961" t="s">
        <v>32</v>
      </c>
      <c r="M21961">
        <v>29.95</v>
      </c>
      <c r="N21961">
        <v>9.15</v>
      </c>
      <c r="O21961" t="s">
        <v>37</v>
      </c>
      <c r="P21961">
        <f>YEAR(NEW[[#This Row],[Date]])</f>
        <v>2015</v>
      </c>
      <c r="Q21961" t="str">
        <f>TEXT(MONTH(NEW[[#This Row],[Date]]),"mmmm")</f>
        <v>January</v>
      </c>
      <c r="R21961" s="11">
        <f>NEW[[#This Row],[Product RetailPrice]]*NEW[[#This Row],[Units]]</f>
        <v>2096.5</v>
      </c>
    </row>
    <row r="21962" spans="1:18" x14ac:dyDescent="0.3">
      <c r="A21962">
        <v>21961</v>
      </c>
      <c r="B21962">
        <v>5</v>
      </c>
      <c r="C21962">
        <v>5</v>
      </c>
      <c r="D21962" t="s">
        <v>13</v>
      </c>
      <c r="E21962" t="s">
        <v>15</v>
      </c>
      <c r="F21962" s="1">
        <v>42286</v>
      </c>
      <c r="G21962">
        <v>63</v>
      </c>
      <c r="H21962">
        <v>0.96699999999999997</v>
      </c>
      <c r="I21962">
        <v>0.15</v>
      </c>
      <c r="J21962">
        <v>1</v>
      </c>
      <c r="K21962" t="s">
        <v>23</v>
      </c>
      <c r="L21962" t="s">
        <v>28</v>
      </c>
      <c r="M21962">
        <v>43.95</v>
      </c>
      <c r="N21962">
        <v>13.75</v>
      </c>
      <c r="O21962" t="s">
        <v>37</v>
      </c>
      <c r="P21962">
        <f>YEAR(NEW[[#This Row],[Date]])</f>
        <v>2015</v>
      </c>
      <c r="Q21962" t="str">
        <f>TEXT(MONTH(NEW[[#This Row],[Date]]),"mmmm")</f>
        <v>January</v>
      </c>
      <c r="R21962" s="11">
        <f>NEW[[#This Row],[Product RetailPrice]]*NEW[[#This Row],[Units]]</f>
        <v>2768.8500000000004</v>
      </c>
    </row>
    <row r="21963" spans="1:18" x14ac:dyDescent="0.3">
      <c r="A21963">
        <v>21962</v>
      </c>
      <c r="B21963">
        <v>10</v>
      </c>
      <c r="C21963">
        <v>5</v>
      </c>
      <c r="D21963" t="s">
        <v>13</v>
      </c>
      <c r="E21963" t="s">
        <v>15</v>
      </c>
      <c r="F21963" s="1">
        <v>42286</v>
      </c>
      <c r="G21963">
        <v>62</v>
      </c>
      <c r="H21963">
        <v>0.96699999999999997</v>
      </c>
      <c r="I21963">
        <v>0.15</v>
      </c>
      <c r="J21963">
        <v>1</v>
      </c>
      <c r="K21963" t="s">
        <v>31</v>
      </c>
      <c r="L21963" t="s">
        <v>32</v>
      </c>
      <c r="M21963">
        <v>29.95</v>
      </c>
      <c r="N21963">
        <v>9.15</v>
      </c>
      <c r="O21963" t="s">
        <v>37</v>
      </c>
      <c r="P21963">
        <f>YEAR(NEW[[#This Row],[Date]])</f>
        <v>2015</v>
      </c>
      <c r="Q21963" t="str">
        <f>TEXT(MONTH(NEW[[#This Row],[Date]]),"mmmm")</f>
        <v>January</v>
      </c>
      <c r="R21963" s="11">
        <f>NEW[[#This Row],[Product RetailPrice]]*NEW[[#This Row],[Units]]</f>
        <v>1856.8999999999999</v>
      </c>
    </row>
    <row r="21964" spans="1:18" x14ac:dyDescent="0.3">
      <c r="A21964">
        <v>21963</v>
      </c>
      <c r="B21964">
        <v>5</v>
      </c>
      <c r="C21964">
        <v>5</v>
      </c>
      <c r="D21964" t="s">
        <v>13</v>
      </c>
      <c r="E21964" t="s">
        <v>15</v>
      </c>
      <c r="F21964" s="1">
        <v>42286</v>
      </c>
      <c r="G21964">
        <v>61</v>
      </c>
      <c r="H21964">
        <v>0.96699999999999997</v>
      </c>
      <c r="I21964">
        <v>0.15</v>
      </c>
      <c r="J21964">
        <v>1</v>
      </c>
      <c r="K21964" t="s">
        <v>23</v>
      </c>
      <c r="L21964" t="s">
        <v>28</v>
      </c>
      <c r="M21964">
        <v>43.95</v>
      </c>
      <c r="N21964">
        <v>13.75</v>
      </c>
      <c r="O21964" t="s">
        <v>37</v>
      </c>
      <c r="P21964">
        <f>YEAR(NEW[[#This Row],[Date]])</f>
        <v>2015</v>
      </c>
      <c r="Q21964" t="str">
        <f>TEXT(MONTH(NEW[[#This Row],[Date]]),"mmmm")</f>
        <v>January</v>
      </c>
      <c r="R21964" s="11">
        <f>NEW[[#This Row],[Product RetailPrice]]*NEW[[#This Row],[Units]]</f>
        <v>2680.9500000000003</v>
      </c>
    </row>
    <row r="21965" spans="1:18" x14ac:dyDescent="0.3">
      <c r="A21965">
        <v>21964</v>
      </c>
      <c r="B21965">
        <v>11</v>
      </c>
      <c r="C21965">
        <v>1</v>
      </c>
      <c r="D21965" t="s">
        <v>9</v>
      </c>
      <c r="E21965" t="s">
        <v>10</v>
      </c>
      <c r="F21965" s="1">
        <v>42286</v>
      </c>
      <c r="G21965">
        <v>58</v>
      </c>
      <c r="H21965">
        <v>0.96699999999999997</v>
      </c>
      <c r="I21965">
        <v>0.15</v>
      </c>
      <c r="J21965">
        <v>4</v>
      </c>
      <c r="K21965" t="s">
        <v>33</v>
      </c>
      <c r="L21965" t="s">
        <v>32</v>
      </c>
      <c r="M21965">
        <v>29.95</v>
      </c>
      <c r="N21965">
        <v>9.15</v>
      </c>
      <c r="O21965" t="s">
        <v>39</v>
      </c>
      <c r="P21965">
        <f>YEAR(NEW[[#This Row],[Date]])</f>
        <v>2015</v>
      </c>
      <c r="Q21965" t="str">
        <f>TEXT(MONTH(NEW[[#This Row],[Date]]),"mmmm")</f>
        <v>January</v>
      </c>
      <c r="R21965" s="11">
        <f>NEW[[#This Row],[Product RetailPrice]]*NEW[[#This Row],[Units]]</f>
        <v>1737.1</v>
      </c>
    </row>
    <row r="21966" spans="1:18" x14ac:dyDescent="0.3">
      <c r="A21966">
        <v>21965</v>
      </c>
      <c r="B21966">
        <v>1</v>
      </c>
      <c r="C21966">
        <v>5</v>
      </c>
      <c r="D21966" t="s">
        <v>13</v>
      </c>
      <c r="E21966" t="s">
        <v>15</v>
      </c>
      <c r="F21966" s="1">
        <v>42286</v>
      </c>
      <c r="G21966">
        <v>58</v>
      </c>
      <c r="H21966">
        <v>0.96699999999999997</v>
      </c>
      <c r="I21966">
        <v>0.15</v>
      </c>
      <c r="J21966">
        <v>3</v>
      </c>
      <c r="K21966" t="s">
        <v>21</v>
      </c>
      <c r="L21966" t="s">
        <v>22</v>
      </c>
      <c r="M21966">
        <v>23.95</v>
      </c>
      <c r="N21966">
        <v>7.55</v>
      </c>
      <c r="O21966" t="s">
        <v>37</v>
      </c>
      <c r="P21966">
        <f>YEAR(NEW[[#This Row],[Date]])</f>
        <v>2015</v>
      </c>
      <c r="Q21966" t="str">
        <f>TEXT(MONTH(NEW[[#This Row],[Date]]),"mmmm")</f>
        <v>January</v>
      </c>
      <c r="R21966" s="11">
        <f>NEW[[#This Row],[Product RetailPrice]]*NEW[[#This Row],[Units]]</f>
        <v>1389.1</v>
      </c>
    </row>
    <row r="21967" spans="1:18" x14ac:dyDescent="0.3">
      <c r="A21967">
        <v>21966</v>
      </c>
      <c r="B21967">
        <v>4</v>
      </c>
      <c r="C21967">
        <v>7</v>
      </c>
      <c r="D21967" t="s">
        <v>13</v>
      </c>
      <c r="E21967" t="s">
        <v>14</v>
      </c>
      <c r="F21967" s="1">
        <v>42286</v>
      </c>
      <c r="G21967">
        <v>54</v>
      </c>
      <c r="H21967">
        <v>0.96699999999999997</v>
      </c>
      <c r="I21967">
        <v>0.15</v>
      </c>
      <c r="J21967">
        <v>1</v>
      </c>
      <c r="K21967" t="s">
        <v>21</v>
      </c>
      <c r="L21967" t="s">
        <v>27</v>
      </c>
      <c r="M21967">
        <v>43.95</v>
      </c>
      <c r="N21967">
        <v>13.75</v>
      </c>
      <c r="O21967" t="s">
        <v>36</v>
      </c>
      <c r="P21967">
        <f>YEAR(NEW[[#This Row],[Date]])</f>
        <v>2015</v>
      </c>
      <c r="Q21967" t="str">
        <f>TEXT(MONTH(NEW[[#This Row],[Date]]),"mmmm")</f>
        <v>January</v>
      </c>
      <c r="R21967" s="11">
        <f>NEW[[#This Row],[Product RetailPrice]]*NEW[[#This Row],[Units]]</f>
        <v>2373.3000000000002</v>
      </c>
    </row>
    <row r="21968" spans="1:18" x14ac:dyDescent="0.3">
      <c r="A21968">
        <v>21967</v>
      </c>
      <c r="B21968">
        <v>9</v>
      </c>
      <c r="C21968">
        <v>7</v>
      </c>
      <c r="D21968" t="s">
        <v>13</v>
      </c>
      <c r="E21968" t="s">
        <v>14</v>
      </c>
      <c r="F21968" s="1">
        <v>42286</v>
      </c>
      <c r="G21968">
        <v>54</v>
      </c>
      <c r="H21968">
        <v>0.96699999999999997</v>
      </c>
      <c r="I21968">
        <v>0.15</v>
      </c>
      <c r="J21968">
        <v>1</v>
      </c>
      <c r="K21968" t="s">
        <v>25</v>
      </c>
      <c r="L21968" t="s">
        <v>26</v>
      </c>
      <c r="M21968">
        <v>26.95</v>
      </c>
      <c r="N21968">
        <v>8.25</v>
      </c>
      <c r="O21968" t="s">
        <v>36</v>
      </c>
      <c r="P21968">
        <f>YEAR(NEW[[#This Row],[Date]])</f>
        <v>2015</v>
      </c>
      <c r="Q21968" t="str">
        <f>TEXT(MONTH(NEW[[#This Row],[Date]]),"mmmm")</f>
        <v>January</v>
      </c>
      <c r="R21968" s="11">
        <f>NEW[[#This Row],[Product RetailPrice]]*NEW[[#This Row],[Units]]</f>
        <v>1455.3</v>
      </c>
    </row>
    <row r="21969" spans="1:18" x14ac:dyDescent="0.3">
      <c r="A21969">
        <v>21968</v>
      </c>
      <c r="B21969">
        <v>1</v>
      </c>
      <c r="C21969">
        <v>5</v>
      </c>
      <c r="D21969" t="s">
        <v>13</v>
      </c>
      <c r="E21969" t="s">
        <v>15</v>
      </c>
      <c r="F21969" s="1">
        <v>42286</v>
      </c>
      <c r="G21969">
        <v>53</v>
      </c>
      <c r="H21969">
        <v>0.96699999999999997</v>
      </c>
      <c r="I21969">
        <v>0.15</v>
      </c>
      <c r="J21969">
        <v>3</v>
      </c>
      <c r="K21969" t="s">
        <v>21</v>
      </c>
      <c r="L21969" t="s">
        <v>22</v>
      </c>
      <c r="M21969">
        <v>23.95</v>
      </c>
      <c r="N21969">
        <v>7.55</v>
      </c>
      <c r="O21969" t="s">
        <v>37</v>
      </c>
      <c r="P21969">
        <f>YEAR(NEW[[#This Row],[Date]])</f>
        <v>2015</v>
      </c>
      <c r="Q21969" t="str">
        <f>TEXT(MONTH(NEW[[#This Row],[Date]]),"mmmm")</f>
        <v>January</v>
      </c>
      <c r="R21969" s="11">
        <f>NEW[[#This Row],[Product RetailPrice]]*NEW[[#This Row],[Units]]</f>
        <v>1269.3499999999999</v>
      </c>
    </row>
    <row r="21970" spans="1:18" x14ac:dyDescent="0.3">
      <c r="A21970">
        <v>21969</v>
      </c>
      <c r="B21970">
        <v>9</v>
      </c>
      <c r="C21970">
        <v>7</v>
      </c>
      <c r="D21970" t="s">
        <v>13</v>
      </c>
      <c r="E21970" t="s">
        <v>14</v>
      </c>
      <c r="F21970" s="1">
        <v>42286</v>
      </c>
      <c r="G21970">
        <v>50</v>
      </c>
      <c r="H21970">
        <v>0.96699999999999997</v>
      </c>
      <c r="I21970">
        <v>0.15</v>
      </c>
      <c r="J21970">
        <v>1</v>
      </c>
      <c r="K21970" t="s">
        <v>25</v>
      </c>
      <c r="L21970" t="s">
        <v>26</v>
      </c>
      <c r="M21970">
        <v>26.95</v>
      </c>
      <c r="N21970">
        <v>8.25</v>
      </c>
      <c r="O21970" t="s">
        <v>36</v>
      </c>
      <c r="P21970">
        <f>YEAR(NEW[[#This Row],[Date]])</f>
        <v>2015</v>
      </c>
      <c r="Q21970" t="str">
        <f>TEXT(MONTH(NEW[[#This Row],[Date]]),"mmmm")</f>
        <v>January</v>
      </c>
      <c r="R21970" s="11">
        <f>NEW[[#This Row],[Product RetailPrice]]*NEW[[#This Row],[Units]]</f>
        <v>1347.5</v>
      </c>
    </row>
    <row r="21971" spans="1:18" x14ac:dyDescent="0.3">
      <c r="A21971">
        <v>21970</v>
      </c>
      <c r="B21971">
        <v>10</v>
      </c>
      <c r="C21971">
        <v>4</v>
      </c>
      <c r="D21971" t="s">
        <v>13</v>
      </c>
      <c r="E21971" t="s">
        <v>14</v>
      </c>
      <c r="F21971" s="1">
        <v>42286</v>
      </c>
      <c r="G21971">
        <v>49</v>
      </c>
      <c r="H21971">
        <v>0.96699999999999997</v>
      </c>
      <c r="I21971">
        <v>0.15</v>
      </c>
      <c r="J21971">
        <v>1</v>
      </c>
      <c r="K21971" t="s">
        <v>31</v>
      </c>
      <c r="L21971" t="s">
        <v>32</v>
      </c>
      <c r="M21971">
        <v>29.95</v>
      </c>
      <c r="N21971">
        <v>9.15</v>
      </c>
      <c r="O21971" t="s">
        <v>41</v>
      </c>
      <c r="P21971">
        <f>YEAR(NEW[[#This Row],[Date]])</f>
        <v>2015</v>
      </c>
      <c r="Q21971" t="str">
        <f>TEXT(MONTH(NEW[[#This Row],[Date]]),"mmmm")</f>
        <v>January</v>
      </c>
      <c r="R21971" s="11">
        <f>NEW[[#This Row],[Product RetailPrice]]*NEW[[#This Row],[Units]]</f>
        <v>1467.55</v>
      </c>
    </row>
    <row r="21972" spans="1:18" x14ac:dyDescent="0.3">
      <c r="A21972">
        <v>21971</v>
      </c>
      <c r="B21972">
        <v>10</v>
      </c>
      <c r="C21972">
        <v>5</v>
      </c>
      <c r="D21972" t="s">
        <v>13</v>
      </c>
      <c r="E21972" t="s">
        <v>15</v>
      </c>
      <c r="F21972" s="1">
        <v>42286</v>
      </c>
      <c r="G21972">
        <v>39</v>
      </c>
      <c r="H21972">
        <v>0.96699999999999997</v>
      </c>
      <c r="I21972">
        <v>0.15</v>
      </c>
      <c r="J21972">
        <v>1</v>
      </c>
      <c r="K21972" t="s">
        <v>31</v>
      </c>
      <c r="L21972" t="s">
        <v>32</v>
      </c>
      <c r="M21972">
        <v>29.95</v>
      </c>
      <c r="N21972">
        <v>9.15</v>
      </c>
      <c r="O21972" t="s">
        <v>37</v>
      </c>
      <c r="P21972">
        <f>YEAR(NEW[[#This Row],[Date]])</f>
        <v>2015</v>
      </c>
      <c r="Q21972" t="str">
        <f>TEXT(MONTH(NEW[[#This Row],[Date]]),"mmmm")</f>
        <v>January</v>
      </c>
      <c r="R21972" s="11">
        <f>NEW[[#This Row],[Product RetailPrice]]*NEW[[#This Row],[Units]]</f>
        <v>1168.05</v>
      </c>
    </row>
    <row r="21973" spans="1:18" x14ac:dyDescent="0.3">
      <c r="A21973">
        <v>21972</v>
      </c>
      <c r="B21973">
        <v>11</v>
      </c>
      <c r="C21973">
        <v>4</v>
      </c>
      <c r="D21973" t="s">
        <v>13</v>
      </c>
      <c r="E21973" t="s">
        <v>14</v>
      </c>
      <c r="F21973" s="1">
        <v>42286</v>
      </c>
      <c r="G21973">
        <v>39</v>
      </c>
      <c r="H21973">
        <v>0.96699999999999997</v>
      </c>
      <c r="I21973">
        <v>0.15</v>
      </c>
      <c r="J21973">
        <v>4</v>
      </c>
      <c r="K21973" t="s">
        <v>33</v>
      </c>
      <c r="L21973" t="s">
        <v>32</v>
      </c>
      <c r="M21973">
        <v>29.95</v>
      </c>
      <c r="N21973">
        <v>9.15</v>
      </c>
      <c r="O21973" t="s">
        <v>41</v>
      </c>
      <c r="P21973">
        <f>YEAR(NEW[[#This Row],[Date]])</f>
        <v>2015</v>
      </c>
      <c r="Q21973" t="str">
        <f>TEXT(MONTH(NEW[[#This Row],[Date]]),"mmmm")</f>
        <v>January</v>
      </c>
      <c r="R21973" s="11">
        <f>NEW[[#This Row],[Product RetailPrice]]*NEW[[#This Row],[Units]]</f>
        <v>1168.05</v>
      </c>
    </row>
    <row r="21974" spans="1:18" x14ac:dyDescent="0.3">
      <c r="A21974">
        <v>21973</v>
      </c>
      <c r="B21974">
        <v>3</v>
      </c>
      <c r="C21974">
        <v>1</v>
      </c>
      <c r="D21974" t="s">
        <v>9</v>
      </c>
      <c r="E21974" t="s">
        <v>10</v>
      </c>
      <c r="F21974" s="1">
        <v>42286</v>
      </c>
      <c r="G21974">
        <v>33</v>
      </c>
      <c r="H21974">
        <v>0.96699999999999997</v>
      </c>
      <c r="I21974">
        <v>0.15</v>
      </c>
      <c r="J21974">
        <v>2</v>
      </c>
      <c r="K21974" t="s">
        <v>25</v>
      </c>
      <c r="L21974" t="s">
        <v>26</v>
      </c>
      <c r="M21974">
        <v>23.95</v>
      </c>
      <c r="N21974">
        <v>7.55</v>
      </c>
      <c r="O21974" t="s">
        <v>39</v>
      </c>
      <c r="P21974">
        <f>YEAR(NEW[[#This Row],[Date]])</f>
        <v>2015</v>
      </c>
      <c r="Q21974" t="str">
        <f>TEXT(MONTH(NEW[[#This Row],[Date]]),"mmmm")</f>
        <v>January</v>
      </c>
      <c r="R21974" s="11">
        <f>NEW[[#This Row],[Product RetailPrice]]*NEW[[#This Row],[Units]]</f>
        <v>790.35</v>
      </c>
    </row>
    <row r="21975" spans="1:18" x14ac:dyDescent="0.3">
      <c r="A21975">
        <v>21974</v>
      </c>
      <c r="B21975">
        <v>7</v>
      </c>
      <c r="C21975">
        <v>4</v>
      </c>
      <c r="D21975" t="s">
        <v>13</v>
      </c>
      <c r="E21975" t="s">
        <v>14</v>
      </c>
      <c r="F21975" s="1">
        <v>42286</v>
      </c>
      <c r="G21975">
        <v>30</v>
      </c>
      <c r="H21975">
        <v>0.96699999999999997</v>
      </c>
      <c r="I21975">
        <v>0.15</v>
      </c>
      <c r="J21975">
        <v>1</v>
      </c>
      <c r="K21975" t="s">
        <v>21</v>
      </c>
      <c r="L21975" t="s">
        <v>29</v>
      </c>
      <c r="M21975">
        <v>26.95</v>
      </c>
      <c r="N21975">
        <v>8.25</v>
      </c>
      <c r="O21975" t="s">
        <v>41</v>
      </c>
      <c r="P21975">
        <f>YEAR(NEW[[#This Row],[Date]])</f>
        <v>2015</v>
      </c>
      <c r="Q21975" t="str">
        <f>TEXT(MONTH(NEW[[#This Row],[Date]]),"mmmm")</f>
        <v>January</v>
      </c>
      <c r="R21975" s="11">
        <f>NEW[[#This Row],[Product RetailPrice]]*NEW[[#This Row],[Units]]</f>
        <v>808.5</v>
      </c>
    </row>
    <row r="21976" spans="1:18" x14ac:dyDescent="0.3">
      <c r="A21976">
        <v>21975</v>
      </c>
      <c r="B21976">
        <v>8</v>
      </c>
      <c r="C21976">
        <v>3</v>
      </c>
      <c r="D21976" t="s">
        <v>9</v>
      </c>
      <c r="E21976" t="s">
        <v>18</v>
      </c>
      <c r="F21976" s="1">
        <v>42286</v>
      </c>
      <c r="G21976">
        <v>29</v>
      </c>
      <c r="H21976">
        <v>0.96699999999999997</v>
      </c>
      <c r="I21976">
        <v>0.15</v>
      </c>
      <c r="J21976">
        <v>3</v>
      </c>
      <c r="K21976" t="s">
        <v>23</v>
      </c>
      <c r="L21976" t="s">
        <v>30</v>
      </c>
      <c r="M21976">
        <v>26.95</v>
      </c>
      <c r="N21976">
        <v>8.25</v>
      </c>
      <c r="O21976" t="s">
        <v>38</v>
      </c>
      <c r="P21976">
        <f>YEAR(NEW[[#This Row],[Date]])</f>
        <v>2015</v>
      </c>
      <c r="Q21976" t="str">
        <f>TEXT(MONTH(NEW[[#This Row],[Date]]),"mmmm")</f>
        <v>January</v>
      </c>
      <c r="R21976" s="11">
        <f>NEW[[#This Row],[Product RetailPrice]]*NEW[[#This Row],[Units]]</f>
        <v>781.55</v>
      </c>
    </row>
    <row r="21977" spans="1:18" x14ac:dyDescent="0.3">
      <c r="A21977">
        <v>21976</v>
      </c>
      <c r="B21977">
        <v>5</v>
      </c>
      <c r="C21977">
        <v>7</v>
      </c>
      <c r="D21977" t="s">
        <v>13</v>
      </c>
      <c r="E21977" t="s">
        <v>14</v>
      </c>
      <c r="F21977" s="1">
        <v>42286</v>
      </c>
      <c r="G21977">
        <v>26</v>
      </c>
      <c r="H21977">
        <v>0.96699999999999997</v>
      </c>
      <c r="I21977">
        <v>0.15</v>
      </c>
      <c r="J21977">
        <v>1</v>
      </c>
      <c r="K21977" t="s">
        <v>23</v>
      </c>
      <c r="L21977" t="s">
        <v>28</v>
      </c>
      <c r="M21977">
        <v>43.95</v>
      </c>
      <c r="N21977">
        <v>13.75</v>
      </c>
      <c r="O21977" t="s">
        <v>36</v>
      </c>
      <c r="P21977">
        <f>YEAR(NEW[[#This Row],[Date]])</f>
        <v>2015</v>
      </c>
      <c r="Q21977" t="str">
        <f>TEXT(MONTH(NEW[[#This Row],[Date]]),"mmmm")</f>
        <v>January</v>
      </c>
      <c r="R21977" s="11">
        <f>NEW[[#This Row],[Product RetailPrice]]*NEW[[#This Row],[Units]]</f>
        <v>1142.7</v>
      </c>
    </row>
    <row r="21978" spans="1:18" x14ac:dyDescent="0.3">
      <c r="A21978">
        <v>21977</v>
      </c>
      <c r="B21978">
        <v>9</v>
      </c>
      <c r="C21978">
        <v>4</v>
      </c>
      <c r="D21978" t="s">
        <v>13</v>
      </c>
      <c r="E21978" t="s">
        <v>14</v>
      </c>
      <c r="F21978" s="1">
        <v>42286</v>
      </c>
      <c r="G21978">
        <v>25</v>
      </c>
      <c r="H21978">
        <v>0.96699999999999997</v>
      </c>
      <c r="I21978">
        <v>0.01</v>
      </c>
      <c r="J21978">
        <v>1</v>
      </c>
      <c r="K21978" t="s">
        <v>25</v>
      </c>
      <c r="L21978" t="s">
        <v>26</v>
      </c>
      <c r="M21978">
        <v>26.95</v>
      </c>
      <c r="N21978">
        <v>8.25</v>
      </c>
      <c r="O21978" t="s">
        <v>41</v>
      </c>
      <c r="P21978">
        <f>YEAR(NEW[[#This Row],[Date]])</f>
        <v>2015</v>
      </c>
      <c r="Q21978" t="str">
        <f>TEXT(MONTH(NEW[[#This Row],[Date]]),"mmmm")</f>
        <v>January</v>
      </c>
      <c r="R21978" s="11">
        <f>NEW[[#This Row],[Product RetailPrice]]*NEW[[#This Row],[Units]]</f>
        <v>673.75</v>
      </c>
    </row>
    <row r="21979" spans="1:18" x14ac:dyDescent="0.3">
      <c r="A21979">
        <v>21978</v>
      </c>
      <c r="B21979">
        <v>7</v>
      </c>
      <c r="C21979">
        <v>5</v>
      </c>
      <c r="D21979" t="s">
        <v>13</v>
      </c>
      <c r="E21979" t="s">
        <v>15</v>
      </c>
      <c r="F21979" s="1">
        <v>42286</v>
      </c>
      <c r="G21979">
        <v>23</v>
      </c>
      <c r="H21979">
        <v>0.96699999999999997</v>
      </c>
      <c r="I21979">
        <v>0.01</v>
      </c>
      <c r="J21979">
        <v>1</v>
      </c>
      <c r="K21979" t="s">
        <v>21</v>
      </c>
      <c r="L21979" t="s">
        <v>29</v>
      </c>
      <c r="M21979">
        <v>26.95</v>
      </c>
      <c r="N21979">
        <v>8.25</v>
      </c>
      <c r="O21979" t="s">
        <v>37</v>
      </c>
      <c r="P21979">
        <f>YEAR(NEW[[#This Row],[Date]])</f>
        <v>2015</v>
      </c>
      <c r="Q21979" t="str">
        <f>TEXT(MONTH(NEW[[#This Row],[Date]]),"mmmm")</f>
        <v>January</v>
      </c>
      <c r="R21979" s="11">
        <f>NEW[[#This Row],[Product RetailPrice]]*NEW[[#This Row],[Units]]</f>
        <v>619.85</v>
      </c>
    </row>
    <row r="21980" spans="1:18" x14ac:dyDescent="0.3">
      <c r="A21980">
        <v>21979</v>
      </c>
      <c r="B21980">
        <v>1</v>
      </c>
      <c r="C21980">
        <v>4</v>
      </c>
      <c r="D21980" t="s">
        <v>13</v>
      </c>
      <c r="E21980" t="s">
        <v>14</v>
      </c>
      <c r="F21980" s="1">
        <v>42286</v>
      </c>
      <c r="G21980">
        <v>23</v>
      </c>
      <c r="H21980">
        <v>0.96699999999999997</v>
      </c>
      <c r="I21980">
        <v>0.01</v>
      </c>
      <c r="J21980">
        <v>3</v>
      </c>
      <c r="K21980" t="s">
        <v>21</v>
      </c>
      <c r="L21980" t="s">
        <v>22</v>
      </c>
      <c r="M21980">
        <v>23.95</v>
      </c>
      <c r="N21980">
        <v>7.55</v>
      </c>
      <c r="O21980" t="s">
        <v>41</v>
      </c>
      <c r="P21980">
        <f>YEAR(NEW[[#This Row],[Date]])</f>
        <v>2015</v>
      </c>
      <c r="Q21980" t="str">
        <f>TEXT(MONTH(NEW[[#This Row],[Date]]),"mmmm")</f>
        <v>January</v>
      </c>
      <c r="R21980" s="11">
        <f>NEW[[#This Row],[Product RetailPrice]]*NEW[[#This Row],[Units]]</f>
        <v>550.85</v>
      </c>
    </row>
    <row r="21981" spans="1:18" x14ac:dyDescent="0.3">
      <c r="A21981">
        <v>21980</v>
      </c>
      <c r="B21981">
        <v>3</v>
      </c>
      <c r="C21981">
        <v>5</v>
      </c>
      <c r="D21981" t="s">
        <v>13</v>
      </c>
      <c r="E21981" t="s">
        <v>15</v>
      </c>
      <c r="F21981" s="1">
        <v>42286</v>
      </c>
      <c r="G21981">
        <v>15</v>
      </c>
      <c r="H21981">
        <v>0.96699999999999997</v>
      </c>
      <c r="I21981">
        <v>0.01</v>
      </c>
      <c r="J21981">
        <v>2</v>
      </c>
      <c r="K21981" t="s">
        <v>25</v>
      </c>
      <c r="L21981" t="s">
        <v>26</v>
      </c>
      <c r="M21981">
        <v>23.95</v>
      </c>
      <c r="N21981">
        <v>7.55</v>
      </c>
      <c r="O21981" t="s">
        <v>37</v>
      </c>
      <c r="P21981">
        <f>YEAR(NEW[[#This Row],[Date]])</f>
        <v>2015</v>
      </c>
      <c r="Q21981" t="str">
        <f>TEXT(MONTH(NEW[[#This Row],[Date]]),"mmmm")</f>
        <v>January</v>
      </c>
      <c r="R21981" s="11">
        <f>NEW[[#This Row],[Product RetailPrice]]*NEW[[#This Row],[Units]]</f>
        <v>359.25</v>
      </c>
    </row>
    <row r="21982" spans="1:18" x14ac:dyDescent="0.3">
      <c r="A21982">
        <v>21981</v>
      </c>
      <c r="B21982">
        <v>6</v>
      </c>
      <c r="C21982">
        <v>5</v>
      </c>
      <c r="D21982" t="s">
        <v>13</v>
      </c>
      <c r="E21982" t="s">
        <v>15</v>
      </c>
      <c r="F21982" s="1">
        <v>42286</v>
      </c>
      <c r="G21982">
        <v>14</v>
      </c>
      <c r="H21982">
        <v>0.96699999999999997</v>
      </c>
      <c r="I21982">
        <v>0.01</v>
      </c>
      <c r="J21982">
        <v>4</v>
      </c>
      <c r="K21982" t="s">
        <v>25</v>
      </c>
      <c r="L21982" t="s">
        <v>27</v>
      </c>
      <c r="M21982">
        <v>43.95</v>
      </c>
      <c r="N21982">
        <v>13.75</v>
      </c>
      <c r="O21982" t="s">
        <v>37</v>
      </c>
      <c r="P21982">
        <f>YEAR(NEW[[#This Row],[Date]])</f>
        <v>2015</v>
      </c>
      <c r="Q21982" t="str">
        <f>TEXT(MONTH(NEW[[#This Row],[Date]]),"mmmm")</f>
        <v>January</v>
      </c>
      <c r="R21982" s="11">
        <f>NEW[[#This Row],[Product RetailPrice]]*NEW[[#This Row],[Units]]</f>
        <v>615.30000000000007</v>
      </c>
    </row>
    <row r="21983" spans="1:18" x14ac:dyDescent="0.3">
      <c r="A21983">
        <v>21982</v>
      </c>
      <c r="B21983">
        <v>7</v>
      </c>
      <c r="C21983">
        <v>7</v>
      </c>
      <c r="D21983" t="s">
        <v>13</v>
      </c>
      <c r="E21983" t="s">
        <v>14</v>
      </c>
      <c r="F21983" s="1">
        <v>42286</v>
      </c>
      <c r="G21983">
        <v>13</v>
      </c>
      <c r="H21983">
        <v>0.96699999999999997</v>
      </c>
      <c r="I21983">
        <v>0.01</v>
      </c>
      <c r="J21983">
        <v>1</v>
      </c>
      <c r="K21983" t="s">
        <v>21</v>
      </c>
      <c r="L21983" t="s">
        <v>29</v>
      </c>
      <c r="M21983">
        <v>26.95</v>
      </c>
      <c r="N21983">
        <v>8.25</v>
      </c>
      <c r="O21983" t="s">
        <v>36</v>
      </c>
      <c r="P21983">
        <f>YEAR(NEW[[#This Row],[Date]])</f>
        <v>2015</v>
      </c>
      <c r="Q21983" t="str">
        <f>TEXT(MONTH(NEW[[#This Row],[Date]]),"mmmm")</f>
        <v>January</v>
      </c>
      <c r="R21983" s="11">
        <f>NEW[[#This Row],[Product RetailPrice]]*NEW[[#This Row],[Units]]</f>
        <v>350.34999999999997</v>
      </c>
    </row>
    <row r="21984" spans="1:18" x14ac:dyDescent="0.3">
      <c r="A21984">
        <v>21983</v>
      </c>
      <c r="B21984">
        <v>8</v>
      </c>
      <c r="C21984">
        <v>2</v>
      </c>
      <c r="D21984" t="s">
        <v>11</v>
      </c>
      <c r="E21984" t="s">
        <v>12</v>
      </c>
      <c r="F21984" s="1">
        <v>42286</v>
      </c>
      <c r="G21984">
        <v>10</v>
      </c>
      <c r="H21984">
        <v>0.96699999999999997</v>
      </c>
      <c r="I21984">
        <v>0</v>
      </c>
      <c r="J21984">
        <v>3</v>
      </c>
      <c r="K21984" t="s">
        <v>23</v>
      </c>
      <c r="L21984" t="s">
        <v>30</v>
      </c>
      <c r="M21984">
        <v>26.95</v>
      </c>
      <c r="N21984">
        <v>8.25</v>
      </c>
      <c r="O21984" t="s">
        <v>40</v>
      </c>
      <c r="P21984">
        <f>YEAR(NEW[[#This Row],[Date]])</f>
        <v>2015</v>
      </c>
      <c r="Q21984" t="str">
        <f>TEXT(MONTH(NEW[[#This Row],[Date]]),"mmmm")</f>
        <v>January</v>
      </c>
      <c r="R21984" s="11">
        <f>NEW[[#This Row],[Product RetailPrice]]*NEW[[#This Row],[Units]]</f>
        <v>269.5</v>
      </c>
    </row>
    <row r="21985" spans="1:18" x14ac:dyDescent="0.3">
      <c r="A21985">
        <v>21984</v>
      </c>
      <c r="B21985">
        <v>5</v>
      </c>
      <c r="C21985">
        <v>5</v>
      </c>
      <c r="D21985" t="s">
        <v>13</v>
      </c>
      <c r="E21985" t="s">
        <v>15</v>
      </c>
      <c r="F21985" s="1">
        <v>42286</v>
      </c>
      <c r="G21985">
        <v>7</v>
      </c>
      <c r="H21985">
        <v>0.96699999999999997</v>
      </c>
      <c r="I21985">
        <v>0</v>
      </c>
      <c r="J21985">
        <v>1</v>
      </c>
      <c r="K21985" t="s">
        <v>23</v>
      </c>
      <c r="L21985" t="s">
        <v>28</v>
      </c>
      <c r="M21985">
        <v>43.95</v>
      </c>
      <c r="N21985">
        <v>13.75</v>
      </c>
      <c r="O21985" t="s">
        <v>37</v>
      </c>
      <c r="P21985">
        <f>YEAR(NEW[[#This Row],[Date]])</f>
        <v>2015</v>
      </c>
      <c r="Q21985" t="str">
        <f>TEXT(MONTH(NEW[[#This Row],[Date]]),"mmmm")</f>
        <v>January</v>
      </c>
      <c r="R21985" s="11">
        <f>NEW[[#This Row],[Product RetailPrice]]*NEW[[#This Row],[Units]]</f>
        <v>307.65000000000003</v>
      </c>
    </row>
    <row r="21986" spans="1:18" x14ac:dyDescent="0.3">
      <c r="A21986">
        <v>21985</v>
      </c>
      <c r="B21986">
        <v>6</v>
      </c>
      <c r="C21986">
        <v>7</v>
      </c>
      <c r="D21986" t="s">
        <v>13</v>
      </c>
      <c r="E21986" t="s">
        <v>14</v>
      </c>
      <c r="F21986" s="1">
        <v>42286</v>
      </c>
      <c r="G21986">
        <v>5</v>
      </c>
      <c r="H21986">
        <v>0.96699999999999997</v>
      </c>
      <c r="I21986">
        <v>0</v>
      </c>
      <c r="J21986">
        <v>4</v>
      </c>
      <c r="K21986" t="s">
        <v>25</v>
      </c>
      <c r="L21986" t="s">
        <v>27</v>
      </c>
      <c r="M21986">
        <v>43.95</v>
      </c>
      <c r="N21986">
        <v>13.75</v>
      </c>
      <c r="O21986" t="s">
        <v>36</v>
      </c>
      <c r="P21986">
        <f>YEAR(NEW[[#This Row],[Date]])</f>
        <v>2015</v>
      </c>
      <c r="Q21986" t="str">
        <f>TEXT(MONTH(NEW[[#This Row],[Date]]),"mmmm")</f>
        <v>January</v>
      </c>
      <c r="R21986" s="11">
        <f>NEW[[#This Row],[Product RetailPrice]]*NEW[[#This Row],[Units]]</f>
        <v>219.75</v>
      </c>
    </row>
    <row r="21987" spans="1:18" x14ac:dyDescent="0.3">
      <c r="A21987">
        <v>21986</v>
      </c>
      <c r="B21987">
        <v>6</v>
      </c>
      <c r="C21987">
        <v>7</v>
      </c>
      <c r="D21987" t="s">
        <v>13</v>
      </c>
      <c r="E21987" t="s">
        <v>14</v>
      </c>
      <c r="F21987" s="1">
        <v>42286</v>
      </c>
      <c r="G21987">
        <v>1</v>
      </c>
      <c r="H21987">
        <v>0.96699999999999997</v>
      </c>
      <c r="I21987">
        <v>0</v>
      </c>
      <c r="J21987">
        <v>4</v>
      </c>
      <c r="K21987" t="s">
        <v>25</v>
      </c>
      <c r="L21987" t="s">
        <v>27</v>
      </c>
      <c r="M21987">
        <v>43.95</v>
      </c>
      <c r="N21987">
        <v>13.75</v>
      </c>
      <c r="O21987" t="s">
        <v>36</v>
      </c>
      <c r="P21987">
        <f>YEAR(NEW[[#This Row],[Date]])</f>
        <v>2015</v>
      </c>
      <c r="Q21987" t="str">
        <f>TEXT(MONTH(NEW[[#This Row],[Date]]),"mmmm")</f>
        <v>January</v>
      </c>
      <c r="R21987" s="11">
        <f>NEW[[#This Row],[Product RetailPrice]]*NEW[[#This Row],[Units]]</f>
        <v>43.95</v>
      </c>
    </row>
    <row r="21988" spans="1:18" x14ac:dyDescent="0.3">
      <c r="A21988">
        <v>21987</v>
      </c>
      <c r="B21988">
        <v>1</v>
      </c>
      <c r="C21988">
        <v>1</v>
      </c>
      <c r="D21988" t="s">
        <v>9</v>
      </c>
      <c r="E21988" t="s">
        <v>10</v>
      </c>
      <c r="F21988" s="1">
        <v>42287</v>
      </c>
      <c r="G21988">
        <v>147</v>
      </c>
      <c r="H21988">
        <v>0.97499999999999998</v>
      </c>
      <c r="I21988">
        <v>0.55000000000000004</v>
      </c>
      <c r="J21988">
        <v>3</v>
      </c>
      <c r="K21988" t="s">
        <v>21</v>
      </c>
      <c r="L21988" t="s">
        <v>22</v>
      </c>
      <c r="M21988">
        <v>23.95</v>
      </c>
      <c r="N21988">
        <v>7.55</v>
      </c>
      <c r="O21988" t="s">
        <v>39</v>
      </c>
      <c r="P21988">
        <f>YEAR(NEW[[#This Row],[Date]])</f>
        <v>2015</v>
      </c>
      <c r="Q21988" t="str">
        <f>TEXT(MONTH(NEW[[#This Row],[Date]]),"mmmm")</f>
        <v>January</v>
      </c>
      <c r="R21988" s="11">
        <f>NEW[[#This Row],[Product RetailPrice]]*NEW[[#This Row],[Units]]</f>
        <v>3520.65</v>
      </c>
    </row>
    <row r="21989" spans="1:18" x14ac:dyDescent="0.3">
      <c r="A21989">
        <v>21988</v>
      </c>
      <c r="B21989">
        <v>11</v>
      </c>
      <c r="C21989">
        <v>4</v>
      </c>
      <c r="D21989" t="s">
        <v>13</v>
      </c>
      <c r="E21989" t="s">
        <v>14</v>
      </c>
      <c r="F21989" s="1">
        <v>42287</v>
      </c>
      <c r="G21989">
        <v>143</v>
      </c>
      <c r="H21989">
        <v>0.97499999999999998</v>
      </c>
      <c r="I21989">
        <v>0.55000000000000004</v>
      </c>
      <c r="J21989">
        <v>4</v>
      </c>
      <c r="K21989" t="s">
        <v>33</v>
      </c>
      <c r="L21989" t="s">
        <v>32</v>
      </c>
      <c r="M21989">
        <v>29.95</v>
      </c>
      <c r="N21989">
        <v>9.15</v>
      </c>
      <c r="O21989" t="s">
        <v>41</v>
      </c>
      <c r="P21989">
        <f>YEAR(NEW[[#This Row],[Date]])</f>
        <v>2015</v>
      </c>
      <c r="Q21989" t="str">
        <f>TEXT(MONTH(NEW[[#This Row],[Date]]),"mmmm")</f>
        <v>January</v>
      </c>
      <c r="R21989" s="11">
        <f>NEW[[#This Row],[Product RetailPrice]]*NEW[[#This Row],[Units]]</f>
        <v>4282.8499999999995</v>
      </c>
    </row>
    <row r="21990" spans="1:18" x14ac:dyDescent="0.3">
      <c r="A21990">
        <v>21989</v>
      </c>
      <c r="B21990">
        <v>9</v>
      </c>
      <c r="C21990">
        <v>6</v>
      </c>
      <c r="D21990" t="s">
        <v>13</v>
      </c>
      <c r="E21990" t="s">
        <v>16</v>
      </c>
      <c r="F21990" s="1">
        <v>42287</v>
      </c>
      <c r="G21990">
        <v>140</v>
      </c>
      <c r="H21990">
        <v>0.97499999999999998</v>
      </c>
      <c r="I21990">
        <v>0.55000000000000004</v>
      </c>
      <c r="J21990">
        <v>1</v>
      </c>
      <c r="K21990" t="s">
        <v>25</v>
      </c>
      <c r="L21990" t="s">
        <v>26</v>
      </c>
      <c r="M21990">
        <v>26.95</v>
      </c>
      <c r="N21990">
        <v>8.25</v>
      </c>
      <c r="O21990" t="s">
        <v>35</v>
      </c>
      <c r="P21990">
        <f>YEAR(NEW[[#This Row],[Date]])</f>
        <v>2015</v>
      </c>
      <c r="Q21990" t="str">
        <f>TEXT(MONTH(NEW[[#This Row],[Date]]),"mmmm")</f>
        <v>January</v>
      </c>
      <c r="R21990" s="11">
        <f>NEW[[#This Row],[Product RetailPrice]]*NEW[[#This Row],[Units]]</f>
        <v>3773</v>
      </c>
    </row>
    <row r="21991" spans="1:18" x14ac:dyDescent="0.3">
      <c r="A21991">
        <v>21990</v>
      </c>
      <c r="B21991">
        <v>10</v>
      </c>
      <c r="C21991">
        <v>3</v>
      </c>
      <c r="D21991" t="s">
        <v>9</v>
      </c>
      <c r="E21991" t="s">
        <v>18</v>
      </c>
      <c r="F21991" s="1">
        <v>42287</v>
      </c>
      <c r="G21991">
        <v>129</v>
      </c>
      <c r="H21991">
        <v>0.97499999999999998</v>
      </c>
      <c r="I21991">
        <v>0.55000000000000004</v>
      </c>
      <c r="J21991">
        <v>1</v>
      </c>
      <c r="K21991" t="s">
        <v>31</v>
      </c>
      <c r="L21991" t="s">
        <v>32</v>
      </c>
      <c r="M21991">
        <v>29.95</v>
      </c>
      <c r="N21991">
        <v>9.15</v>
      </c>
      <c r="O21991" t="s">
        <v>38</v>
      </c>
      <c r="P21991">
        <f>YEAR(NEW[[#This Row],[Date]])</f>
        <v>2015</v>
      </c>
      <c r="Q21991" t="str">
        <f>TEXT(MONTH(NEW[[#This Row],[Date]]),"mmmm")</f>
        <v>January</v>
      </c>
      <c r="R21991" s="11">
        <f>NEW[[#This Row],[Product RetailPrice]]*NEW[[#This Row],[Units]]</f>
        <v>3863.5499999999997</v>
      </c>
    </row>
    <row r="21992" spans="1:18" x14ac:dyDescent="0.3">
      <c r="A21992">
        <v>21991</v>
      </c>
      <c r="B21992">
        <v>1</v>
      </c>
      <c r="C21992">
        <v>7</v>
      </c>
      <c r="D21992" t="s">
        <v>13</v>
      </c>
      <c r="E21992" t="s">
        <v>14</v>
      </c>
      <c r="F21992" s="1">
        <v>42287</v>
      </c>
      <c r="G21992">
        <v>126</v>
      </c>
      <c r="H21992">
        <v>0.97499999999999998</v>
      </c>
      <c r="I21992">
        <v>0.55000000000000004</v>
      </c>
      <c r="J21992">
        <v>3</v>
      </c>
      <c r="K21992" t="s">
        <v>21</v>
      </c>
      <c r="L21992" t="s">
        <v>22</v>
      </c>
      <c r="M21992">
        <v>23.95</v>
      </c>
      <c r="N21992">
        <v>7.55</v>
      </c>
      <c r="O21992" t="s">
        <v>36</v>
      </c>
      <c r="P21992">
        <f>YEAR(NEW[[#This Row],[Date]])</f>
        <v>2015</v>
      </c>
      <c r="Q21992" t="str">
        <f>TEXT(MONTH(NEW[[#This Row],[Date]]),"mmmm")</f>
        <v>January</v>
      </c>
      <c r="R21992" s="11">
        <f>NEW[[#This Row],[Product RetailPrice]]*NEW[[#This Row],[Units]]</f>
        <v>3017.7</v>
      </c>
    </row>
    <row r="21993" spans="1:18" x14ac:dyDescent="0.3">
      <c r="A21993">
        <v>21992</v>
      </c>
      <c r="B21993">
        <v>7</v>
      </c>
      <c r="C21993">
        <v>5</v>
      </c>
      <c r="D21993" t="s">
        <v>13</v>
      </c>
      <c r="E21993" t="s">
        <v>15</v>
      </c>
      <c r="F21993" s="1">
        <v>42287</v>
      </c>
      <c r="G21993">
        <v>125</v>
      </c>
      <c r="H21993">
        <v>0.97499999999999998</v>
      </c>
      <c r="I21993">
        <v>0.55000000000000004</v>
      </c>
      <c r="J21993">
        <v>1</v>
      </c>
      <c r="K21993" t="s">
        <v>21</v>
      </c>
      <c r="L21993" t="s">
        <v>29</v>
      </c>
      <c r="M21993">
        <v>26.95</v>
      </c>
      <c r="N21993">
        <v>8.25</v>
      </c>
      <c r="O21993" t="s">
        <v>37</v>
      </c>
      <c r="P21993">
        <f>YEAR(NEW[[#This Row],[Date]])</f>
        <v>2015</v>
      </c>
      <c r="Q21993" t="str">
        <f>TEXT(MONTH(NEW[[#This Row],[Date]]),"mmmm")</f>
        <v>January</v>
      </c>
      <c r="R21993" s="11">
        <f>NEW[[#This Row],[Product RetailPrice]]*NEW[[#This Row],[Units]]</f>
        <v>3368.75</v>
      </c>
    </row>
    <row r="21994" spans="1:18" x14ac:dyDescent="0.3">
      <c r="A21994">
        <v>21993</v>
      </c>
      <c r="B21994">
        <v>11</v>
      </c>
      <c r="C21994">
        <v>5</v>
      </c>
      <c r="D21994" t="s">
        <v>13</v>
      </c>
      <c r="E21994" t="s">
        <v>15</v>
      </c>
      <c r="F21994" s="1">
        <v>42287</v>
      </c>
      <c r="G21994">
        <v>124</v>
      </c>
      <c r="H21994">
        <v>0.97499999999999998</v>
      </c>
      <c r="I21994">
        <v>0.55000000000000004</v>
      </c>
      <c r="J21994">
        <v>4</v>
      </c>
      <c r="K21994" t="s">
        <v>33</v>
      </c>
      <c r="L21994" t="s">
        <v>32</v>
      </c>
      <c r="M21994">
        <v>29.95</v>
      </c>
      <c r="N21994">
        <v>9.15</v>
      </c>
      <c r="O21994" t="s">
        <v>37</v>
      </c>
      <c r="P21994">
        <f>YEAR(NEW[[#This Row],[Date]])</f>
        <v>2015</v>
      </c>
      <c r="Q21994" t="str">
        <f>TEXT(MONTH(NEW[[#This Row],[Date]]),"mmmm")</f>
        <v>January</v>
      </c>
      <c r="R21994" s="11">
        <f>NEW[[#This Row],[Product RetailPrice]]*NEW[[#This Row],[Units]]</f>
        <v>3713.7999999999997</v>
      </c>
    </row>
    <row r="21995" spans="1:18" x14ac:dyDescent="0.3">
      <c r="A21995">
        <v>21994</v>
      </c>
      <c r="B21995">
        <v>9</v>
      </c>
      <c r="C21995">
        <v>2</v>
      </c>
      <c r="D21995" t="s">
        <v>11</v>
      </c>
      <c r="E21995" t="s">
        <v>12</v>
      </c>
      <c r="F21995" s="1">
        <v>42287</v>
      </c>
      <c r="G21995">
        <v>124</v>
      </c>
      <c r="H21995">
        <v>0.97499999999999998</v>
      </c>
      <c r="I21995">
        <v>0.55000000000000004</v>
      </c>
      <c r="J21995">
        <v>1</v>
      </c>
      <c r="K21995" t="s">
        <v>25</v>
      </c>
      <c r="L21995" t="s">
        <v>26</v>
      </c>
      <c r="M21995">
        <v>26.95</v>
      </c>
      <c r="N21995">
        <v>8.25</v>
      </c>
      <c r="O21995" t="s">
        <v>40</v>
      </c>
      <c r="P21995">
        <f>YEAR(NEW[[#This Row],[Date]])</f>
        <v>2015</v>
      </c>
      <c r="Q21995" t="str">
        <f>TEXT(MONTH(NEW[[#This Row],[Date]]),"mmmm")</f>
        <v>January</v>
      </c>
      <c r="R21995" s="11">
        <f>NEW[[#This Row],[Product RetailPrice]]*NEW[[#This Row],[Units]]</f>
        <v>3341.7999999999997</v>
      </c>
    </row>
    <row r="21996" spans="1:18" x14ac:dyDescent="0.3">
      <c r="A21996">
        <v>21995</v>
      </c>
      <c r="B21996">
        <v>2</v>
      </c>
      <c r="C21996">
        <v>5</v>
      </c>
      <c r="D21996" t="s">
        <v>13</v>
      </c>
      <c r="E21996" t="s">
        <v>15</v>
      </c>
      <c r="F21996" s="1">
        <v>42287</v>
      </c>
      <c r="G21996">
        <v>120</v>
      </c>
      <c r="H21996">
        <v>0.97499999999999998</v>
      </c>
      <c r="I21996">
        <v>0.55000000000000004</v>
      </c>
      <c r="J21996">
        <v>2</v>
      </c>
      <c r="K21996" t="s">
        <v>23</v>
      </c>
      <c r="L21996" t="s">
        <v>24</v>
      </c>
      <c r="M21996">
        <v>23.95</v>
      </c>
      <c r="N21996">
        <v>7.55</v>
      </c>
      <c r="O21996" t="s">
        <v>37</v>
      </c>
      <c r="P21996">
        <f>YEAR(NEW[[#This Row],[Date]])</f>
        <v>2015</v>
      </c>
      <c r="Q21996" t="str">
        <f>TEXT(MONTH(NEW[[#This Row],[Date]]),"mmmm")</f>
        <v>January</v>
      </c>
      <c r="R21996" s="11">
        <f>NEW[[#This Row],[Product RetailPrice]]*NEW[[#This Row],[Units]]</f>
        <v>2874</v>
      </c>
    </row>
    <row r="21997" spans="1:18" x14ac:dyDescent="0.3">
      <c r="A21997">
        <v>21996</v>
      </c>
      <c r="B21997">
        <v>1</v>
      </c>
      <c r="C21997">
        <v>5</v>
      </c>
      <c r="D21997" t="s">
        <v>13</v>
      </c>
      <c r="E21997" t="s">
        <v>15</v>
      </c>
      <c r="F21997" s="1">
        <v>42287</v>
      </c>
      <c r="G21997">
        <v>120</v>
      </c>
      <c r="H21997">
        <v>0.97499999999999998</v>
      </c>
      <c r="I21997">
        <v>0.55000000000000004</v>
      </c>
      <c r="J21997">
        <v>3</v>
      </c>
      <c r="K21997" t="s">
        <v>21</v>
      </c>
      <c r="L21997" t="s">
        <v>22</v>
      </c>
      <c r="M21997">
        <v>23.95</v>
      </c>
      <c r="N21997">
        <v>7.55</v>
      </c>
      <c r="O21997" t="s">
        <v>37</v>
      </c>
      <c r="P21997">
        <f>YEAR(NEW[[#This Row],[Date]])</f>
        <v>2015</v>
      </c>
      <c r="Q21997" t="str">
        <f>TEXT(MONTH(NEW[[#This Row],[Date]]),"mmmm")</f>
        <v>January</v>
      </c>
      <c r="R21997" s="11">
        <f>NEW[[#This Row],[Product RetailPrice]]*NEW[[#This Row],[Units]]</f>
        <v>2874</v>
      </c>
    </row>
    <row r="21998" spans="1:18" x14ac:dyDescent="0.3">
      <c r="A21998">
        <v>21997</v>
      </c>
      <c r="B21998">
        <v>6</v>
      </c>
      <c r="C21998">
        <v>3</v>
      </c>
      <c r="D21998" t="s">
        <v>9</v>
      </c>
      <c r="E21998" t="s">
        <v>17</v>
      </c>
      <c r="F21998" s="1">
        <v>42287</v>
      </c>
      <c r="G21998">
        <v>110</v>
      </c>
      <c r="H21998">
        <v>0.97499999999999998</v>
      </c>
      <c r="I21998">
        <v>0.55000000000000004</v>
      </c>
      <c r="J21998">
        <v>4</v>
      </c>
      <c r="K21998" t="s">
        <v>25</v>
      </c>
      <c r="L21998" t="s">
        <v>27</v>
      </c>
      <c r="M21998">
        <v>43.95</v>
      </c>
      <c r="N21998">
        <v>13.75</v>
      </c>
      <c r="O21998" t="s">
        <v>38</v>
      </c>
      <c r="P21998">
        <f>YEAR(NEW[[#This Row],[Date]])</f>
        <v>2015</v>
      </c>
      <c r="Q21998" t="str">
        <f>TEXT(MONTH(NEW[[#This Row],[Date]]),"mmmm")</f>
        <v>January</v>
      </c>
      <c r="R21998" s="11">
        <f>NEW[[#This Row],[Product RetailPrice]]*NEW[[#This Row],[Units]]</f>
        <v>4834.5</v>
      </c>
    </row>
    <row r="21999" spans="1:18" x14ac:dyDescent="0.3">
      <c r="A21999">
        <v>21998</v>
      </c>
      <c r="B21999">
        <v>9</v>
      </c>
      <c r="C21999">
        <v>7</v>
      </c>
      <c r="D21999" t="s">
        <v>13</v>
      </c>
      <c r="E21999" t="s">
        <v>14</v>
      </c>
      <c r="F21999" s="1">
        <v>42287</v>
      </c>
      <c r="G21999">
        <v>106</v>
      </c>
      <c r="H21999">
        <v>0.97499999999999998</v>
      </c>
      <c r="I21999">
        <v>0.55000000000000004</v>
      </c>
      <c r="J21999">
        <v>1</v>
      </c>
      <c r="K21999" t="s">
        <v>25</v>
      </c>
      <c r="L21999" t="s">
        <v>26</v>
      </c>
      <c r="M21999">
        <v>26.95</v>
      </c>
      <c r="N21999">
        <v>8.25</v>
      </c>
      <c r="O21999" t="s">
        <v>36</v>
      </c>
      <c r="P21999">
        <f>YEAR(NEW[[#This Row],[Date]])</f>
        <v>2015</v>
      </c>
      <c r="Q21999" t="str">
        <f>TEXT(MONTH(NEW[[#This Row],[Date]]),"mmmm")</f>
        <v>January</v>
      </c>
      <c r="R21999" s="11">
        <f>NEW[[#This Row],[Product RetailPrice]]*NEW[[#This Row],[Units]]</f>
        <v>2856.7</v>
      </c>
    </row>
    <row r="22000" spans="1:18" x14ac:dyDescent="0.3">
      <c r="A22000">
        <v>21999</v>
      </c>
      <c r="B22000">
        <v>11</v>
      </c>
      <c r="C22000">
        <v>4</v>
      </c>
      <c r="D22000" t="s">
        <v>13</v>
      </c>
      <c r="E22000" t="s">
        <v>14</v>
      </c>
      <c r="F22000" s="1">
        <v>42287</v>
      </c>
      <c r="G22000">
        <v>103</v>
      </c>
      <c r="H22000">
        <v>0.97499999999999998</v>
      </c>
      <c r="I22000">
        <v>0.55000000000000004</v>
      </c>
      <c r="J22000">
        <v>4</v>
      </c>
      <c r="K22000" t="s">
        <v>33</v>
      </c>
      <c r="L22000" t="s">
        <v>32</v>
      </c>
      <c r="M22000">
        <v>29.95</v>
      </c>
      <c r="N22000">
        <v>9.15</v>
      </c>
      <c r="O22000" t="s">
        <v>41</v>
      </c>
      <c r="P22000">
        <f>YEAR(NEW[[#This Row],[Date]])</f>
        <v>2015</v>
      </c>
      <c r="Q22000" t="str">
        <f>TEXT(MONTH(NEW[[#This Row],[Date]]),"mmmm")</f>
        <v>January</v>
      </c>
      <c r="R22000" s="11">
        <f>NEW[[#This Row],[Product RetailPrice]]*NEW[[#This Row],[Units]]</f>
        <v>3084.85</v>
      </c>
    </row>
    <row r="22001" spans="1:18" x14ac:dyDescent="0.3">
      <c r="A22001">
        <v>22000</v>
      </c>
      <c r="B22001">
        <v>6</v>
      </c>
      <c r="C22001">
        <v>4</v>
      </c>
      <c r="D22001" t="s">
        <v>13</v>
      </c>
      <c r="E22001" t="s">
        <v>14</v>
      </c>
      <c r="F22001" s="1">
        <v>42287</v>
      </c>
      <c r="G22001">
        <v>102</v>
      </c>
      <c r="H22001">
        <v>0.97499999999999998</v>
      </c>
      <c r="I22001">
        <v>0.55000000000000004</v>
      </c>
      <c r="J22001">
        <v>4</v>
      </c>
      <c r="K22001" t="s">
        <v>25</v>
      </c>
      <c r="L22001" t="s">
        <v>27</v>
      </c>
      <c r="M22001">
        <v>43.95</v>
      </c>
      <c r="N22001">
        <v>13.75</v>
      </c>
      <c r="O22001" t="s">
        <v>41</v>
      </c>
      <c r="P22001">
        <f>YEAR(NEW[[#This Row],[Date]])</f>
        <v>2015</v>
      </c>
      <c r="Q22001" t="str">
        <f>TEXT(MONTH(NEW[[#This Row],[Date]]),"mmmm")</f>
        <v>January</v>
      </c>
      <c r="R22001" s="11">
        <f>NEW[[#This Row],[Product RetailPrice]]*NEW[[#This Row],[Units]]</f>
        <v>4482.9000000000005</v>
      </c>
    </row>
    <row r="22002" spans="1:18" x14ac:dyDescent="0.3">
      <c r="A22002">
        <v>22001</v>
      </c>
      <c r="B22002">
        <v>10</v>
      </c>
      <c r="C22002">
        <v>1</v>
      </c>
      <c r="D22002" t="s">
        <v>9</v>
      </c>
      <c r="E22002" t="s">
        <v>10</v>
      </c>
      <c r="F22002" s="1">
        <v>42287</v>
      </c>
      <c r="G22002">
        <v>85</v>
      </c>
      <c r="H22002">
        <v>0.97499999999999998</v>
      </c>
      <c r="I22002">
        <v>0.4</v>
      </c>
      <c r="J22002">
        <v>1</v>
      </c>
      <c r="K22002" t="s">
        <v>31</v>
      </c>
      <c r="L22002" t="s">
        <v>32</v>
      </c>
      <c r="M22002">
        <v>29.95</v>
      </c>
      <c r="N22002">
        <v>9.15</v>
      </c>
      <c r="O22002" t="s">
        <v>39</v>
      </c>
      <c r="P22002">
        <f>YEAR(NEW[[#This Row],[Date]])</f>
        <v>2015</v>
      </c>
      <c r="Q22002" t="str">
        <f>TEXT(MONTH(NEW[[#This Row],[Date]]),"mmmm")</f>
        <v>January</v>
      </c>
      <c r="R22002" s="11">
        <f>NEW[[#This Row],[Product RetailPrice]]*NEW[[#This Row],[Units]]</f>
        <v>2545.75</v>
      </c>
    </row>
    <row r="22003" spans="1:18" x14ac:dyDescent="0.3">
      <c r="A22003">
        <v>22002</v>
      </c>
      <c r="B22003">
        <v>4</v>
      </c>
      <c r="C22003">
        <v>4</v>
      </c>
      <c r="D22003" t="s">
        <v>13</v>
      </c>
      <c r="E22003" t="s">
        <v>14</v>
      </c>
      <c r="F22003" s="1">
        <v>42287</v>
      </c>
      <c r="G22003">
        <v>65</v>
      </c>
      <c r="H22003">
        <v>0.97499999999999998</v>
      </c>
      <c r="I22003">
        <v>0.15</v>
      </c>
      <c r="J22003">
        <v>1</v>
      </c>
      <c r="K22003" t="s">
        <v>21</v>
      </c>
      <c r="L22003" t="s">
        <v>27</v>
      </c>
      <c r="M22003">
        <v>43.95</v>
      </c>
      <c r="N22003">
        <v>13.75</v>
      </c>
      <c r="O22003" t="s">
        <v>41</v>
      </c>
      <c r="P22003">
        <f>YEAR(NEW[[#This Row],[Date]])</f>
        <v>2015</v>
      </c>
      <c r="Q22003" t="str">
        <f>TEXT(MONTH(NEW[[#This Row],[Date]]),"mmmm")</f>
        <v>January</v>
      </c>
      <c r="R22003" s="11">
        <f>NEW[[#This Row],[Product RetailPrice]]*NEW[[#This Row],[Units]]</f>
        <v>2856.75</v>
      </c>
    </row>
    <row r="22004" spans="1:18" x14ac:dyDescent="0.3">
      <c r="A22004">
        <v>22003</v>
      </c>
      <c r="B22004">
        <v>7</v>
      </c>
      <c r="C22004">
        <v>2</v>
      </c>
      <c r="D22004" t="s">
        <v>11</v>
      </c>
      <c r="E22004" t="s">
        <v>12</v>
      </c>
      <c r="F22004" s="1">
        <v>42287</v>
      </c>
      <c r="G22004">
        <v>64</v>
      </c>
      <c r="H22004">
        <v>0.97499999999999998</v>
      </c>
      <c r="I22004">
        <v>0.15</v>
      </c>
      <c r="J22004">
        <v>1</v>
      </c>
      <c r="K22004" t="s">
        <v>21</v>
      </c>
      <c r="L22004" t="s">
        <v>29</v>
      </c>
      <c r="M22004">
        <v>26.95</v>
      </c>
      <c r="N22004">
        <v>8.25</v>
      </c>
      <c r="O22004" t="s">
        <v>40</v>
      </c>
      <c r="P22004">
        <f>YEAR(NEW[[#This Row],[Date]])</f>
        <v>2015</v>
      </c>
      <c r="Q22004" t="str">
        <f>TEXT(MONTH(NEW[[#This Row],[Date]]),"mmmm")</f>
        <v>January</v>
      </c>
      <c r="R22004" s="11">
        <f>NEW[[#This Row],[Product RetailPrice]]*NEW[[#This Row],[Units]]</f>
        <v>1724.8</v>
      </c>
    </row>
    <row r="22005" spans="1:18" x14ac:dyDescent="0.3">
      <c r="A22005">
        <v>22004</v>
      </c>
      <c r="B22005">
        <v>6</v>
      </c>
      <c r="C22005">
        <v>5</v>
      </c>
      <c r="D22005" t="s">
        <v>13</v>
      </c>
      <c r="E22005" t="s">
        <v>15</v>
      </c>
      <c r="F22005" s="1">
        <v>42287</v>
      </c>
      <c r="G22005">
        <v>60</v>
      </c>
      <c r="H22005">
        <v>0.97499999999999998</v>
      </c>
      <c r="I22005">
        <v>0.15</v>
      </c>
      <c r="J22005">
        <v>4</v>
      </c>
      <c r="K22005" t="s">
        <v>25</v>
      </c>
      <c r="L22005" t="s">
        <v>27</v>
      </c>
      <c r="M22005">
        <v>43.95</v>
      </c>
      <c r="N22005">
        <v>13.75</v>
      </c>
      <c r="O22005" t="s">
        <v>37</v>
      </c>
      <c r="P22005">
        <f>YEAR(NEW[[#This Row],[Date]])</f>
        <v>2015</v>
      </c>
      <c r="Q22005" t="str">
        <f>TEXT(MONTH(NEW[[#This Row],[Date]]),"mmmm")</f>
        <v>January</v>
      </c>
      <c r="R22005" s="11">
        <f>NEW[[#This Row],[Product RetailPrice]]*NEW[[#This Row],[Units]]</f>
        <v>2637</v>
      </c>
    </row>
    <row r="22006" spans="1:18" x14ac:dyDescent="0.3">
      <c r="A22006">
        <v>22005</v>
      </c>
      <c r="B22006">
        <v>9</v>
      </c>
      <c r="C22006">
        <v>5</v>
      </c>
      <c r="D22006" t="s">
        <v>13</v>
      </c>
      <c r="E22006" t="s">
        <v>15</v>
      </c>
      <c r="F22006" s="1">
        <v>42287</v>
      </c>
      <c r="G22006">
        <v>59</v>
      </c>
      <c r="H22006">
        <v>0.97499999999999998</v>
      </c>
      <c r="I22006">
        <v>0.15</v>
      </c>
      <c r="J22006">
        <v>1</v>
      </c>
      <c r="K22006" t="s">
        <v>25</v>
      </c>
      <c r="L22006" t="s">
        <v>26</v>
      </c>
      <c r="M22006">
        <v>26.95</v>
      </c>
      <c r="N22006">
        <v>8.25</v>
      </c>
      <c r="O22006" t="s">
        <v>37</v>
      </c>
      <c r="P22006">
        <f>YEAR(NEW[[#This Row],[Date]])</f>
        <v>2015</v>
      </c>
      <c r="Q22006" t="str">
        <f>TEXT(MONTH(NEW[[#This Row],[Date]]),"mmmm")</f>
        <v>January</v>
      </c>
      <c r="R22006" s="11">
        <f>NEW[[#This Row],[Product RetailPrice]]*NEW[[#This Row],[Units]]</f>
        <v>1590.05</v>
      </c>
    </row>
    <row r="22007" spans="1:18" x14ac:dyDescent="0.3">
      <c r="A22007">
        <v>22006</v>
      </c>
      <c r="B22007">
        <v>6</v>
      </c>
      <c r="C22007">
        <v>5</v>
      </c>
      <c r="D22007" t="s">
        <v>13</v>
      </c>
      <c r="E22007" t="s">
        <v>15</v>
      </c>
      <c r="F22007" s="1">
        <v>42287</v>
      </c>
      <c r="G22007">
        <v>58</v>
      </c>
      <c r="H22007">
        <v>0.97499999999999998</v>
      </c>
      <c r="I22007">
        <v>0.15</v>
      </c>
      <c r="J22007">
        <v>4</v>
      </c>
      <c r="K22007" t="s">
        <v>25</v>
      </c>
      <c r="L22007" t="s">
        <v>27</v>
      </c>
      <c r="M22007">
        <v>43.95</v>
      </c>
      <c r="N22007">
        <v>13.75</v>
      </c>
      <c r="O22007" t="s">
        <v>37</v>
      </c>
      <c r="P22007">
        <f>YEAR(NEW[[#This Row],[Date]])</f>
        <v>2015</v>
      </c>
      <c r="Q22007" t="str">
        <f>TEXT(MONTH(NEW[[#This Row],[Date]]),"mmmm")</f>
        <v>January</v>
      </c>
      <c r="R22007" s="11">
        <f>NEW[[#This Row],[Product RetailPrice]]*NEW[[#This Row],[Units]]</f>
        <v>2549.1000000000004</v>
      </c>
    </row>
    <row r="22008" spans="1:18" x14ac:dyDescent="0.3">
      <c r="A22008">
        <v>22007</v>
      </c>
      <c r="B22008">
        <v>7</v>
      </c>
      <c r="C22008">
        <v>5</v>
      </c>
      <c r="D22008" t="s">
        <v>13</v>
      </c>
      <c r="E22008" t="s">
        <v>15</v>
      </c>
      <c r="F22008" s="1">
        <v>42287</v>
      </c>
      <c r="G22008">
        <v>52</v>
      </c>
      <c r="H22008">
        <v>0.97499999999999998</v>
      </c>
      <c r="I22008">
        <v>0.15</v>
      </c>
      <c r="J22008">
        <v>1</v>
      </c>
      <c r="K22008" t="s">
        <v>21</v>
      </c>
      <c r="L22008" t="s">
        <v>29</v>
      </c>
      <c r="M22008">
        <v>26.95</v>
      </c>
      <c r="N22008">
        <v>8.25</v>
      </c>
      <c r="O22008" t="s">
        <v>37</v>
      </c>
      <c r="P22008">
        <f>YEAR(NEW[[#This Row],[Date]])</f>
        <v>2015</v>
      </c>
      <c r="Q22008" t="str">
        <f>TEXT(MONTH(NEW[[#This Row],[Date]]),"mmmm")</f>
        <v>January</v>
      </c>
      <c r="R22008" s="11">
        <f>NEW[[#This Row],[Product RetailPrice]]*NEW[[#This Row],[Units]]</f>
        <v>1401.3999999999999</v>
      </c>
    </row>
    <row r="22009" spans="1:18" x14ac:dyDescent="0.3">
      <c r="A22009">
        <v>22008</v>
      </c>
      <c r="B22009">
        <v>1</v>
      </c>
      <c r="C22009">
        <v>7</v>
      </c>
      <c r="D22009" t="s">
        <v>13</v>
      </c>
      <c r="E22009" t="s">
        <v>14</v>
      </c>
      <c r="F22009" s="1">
        <v>42287</v>
      </c>
      <c r="G22009">
        <v>43</v>
      </c>
      <c r="H22009">
        <v>0.97499999999999998</v>
      </c>
      <c r="I22009">
        <v>0.15</v>
      </c>
      <c r="J22009">
        <v>3</v>
      </c>
      <c r="K22009" t="s">
        <v>21</v>
      </c>
      <c r="L22009" t="s">
        <v>22</v>
      </c>
      <c r="M22009">
        <v>23.95</v>
      </c>
      <c r="N22009">
        <v>7.55</v>
      </c>
      <c r="O22009" t="s">
        <v>36</v>
      </c>
      <c r="P22009">
        <f>YEAR(NEW[[#This Row],[Date]])</f>
        <v>2015</v>
      </c>
      <c r="Q22009" t="str">
        <f>TEXT(MONTH(NEW[[#This Row],[Date]]),"mmmm")</f>
        <v>January</v>
      </c>
      <c r="R22009" s="11">
        <f>NEW[[#This Row],[Product RetailPrice]]*NEW[[#This Row],[Units]]</f>
        <v>1029.8499999999999</v>
      </c>
    </row>
    <row r="22010" spans="1:18" x14ac:dyDescent="0.3">
      <c r="A22010">
        <v>22009</v>
      </c>
      <c r="B22010">
        <v>3</v>
      </c>
      <c r="C22010">
        <v>5</v>
      </c>
      <c r="D22010" t="s">
        <v>13</v>
      </c>
      <c r="E22010" t="s">
        <v>15</v>
      </c>
      <c r="F22010" s="1">
        <v>42287</v>
      </c>
      <c r="G22010">
        <v>38</v>
      </c>
      <c r="H22010">
        <v>0.97499999999999998</v>
      </c>
      <c r="I22010">
        <v>0.15</v>
      </c>
      <c r="J22010">
        <v>2</v>
      </c>
      <c r="K22010" t="s">
        <v>25</v>
      </c>
      <c r="L22010" t="s">
        <v>26</v>
      </c>
      <c r="M22010">
        <v>23.95</v>
      </c>
      <c r="N22010">
        <v>7.55</v>
      </c>
      <c r="O22010" t="s">
        <v>37</v>
      </c>
      <c r="P22010">
        <f>YEAR(NEW[[#This Row],[Date]])</f>
        <v>2015</v>
      </c>
      <c r="Q22010" t="str">
        <f>TEXT(MONTH(NEW[[#This Row],[Date]]),"mmmm")</f>
        <v>January</v>
      </c>
      <c r="R22010" s="11">
        <f>NEW[[#This Row],[Product RetailPrice]]*NEW[[#This Row],[Units]]</f>
        <v>910.1</v>
      </c>
    </row>
    <row r="22011" spans="1:18" x14ac:dyDescent="0.3">
      <c r="A22011">
        <v>22010</v>
      </c>
      <c r="B22011">
        <v>7</v>
      </c>
      <c r="C22011">
        <v>5</v>
      </c>
      <c r="D22011" t="s">
        <v>13</v>
      </c>
      <c r="E22011" t="s">
        <v>15</v>
      </c>
      <c r="F22011" s="1">
        <v>42287</v>
      </c>
      <c r="G22011">
        <v>37</v>
      </c>
      <c r="H22011">
        <v>0.97499999999999998</v>
      </c>
      <c r="I22011">
        <v>0.15</v>
      </c>
      <c r="J22011">
        <v>1</v>
      </c>
      <c r="K22011" t="s">
        <v>21</v>
      </c>
      <c r="L22011" t="s">
        <v>29</v>
      </c>
      <c r="M22011">
        <v>26.95</v>
      </c>
      <c r="N22011">
        <v>8.25</v>
      </c>
      <c r="O22011" t="s">
        <v>37</v>
      </c>
      <c r="P22011">
        <f>YEAR(NEW[[#This Row],[Date]])</f>
        <v>2015</v>
      </c>
      <c r="Q22011" t="str">
        <f>TEXT(MONTH(NEW[[#This Row],[Date]]),"mmmm")</f>
        <v>January</v>
      </c>
      <c r="R22011" s="11">
        <f>NEW[[#This Row],[Product RetailPrice]]*NEW[[#This Row],[Units]]</f>
        <v>997.15</v>
      </c>
    </row>
    <row r="22012" spans="1:18" x14ac:dyDescent="0.3">
      <c r="A22012">
        <v>22011</v>
      </c>
      <c r="B22012">
        <v>9</v>
      </c>
      <c r="C22012">
        <v>5</v>
      </c>
      <c r="D22012" t="s">
        <v>13</v>
      </c>
      <c r="E22012" t="s">
        <v>15</v>
      </c>
      <c r="F22012" s="1">
        <v>42287</v>
      </c>
      <c r="G22012">
        <v>33</v>
      </c>
      <c r="H22012">
        <v>0.97499999999999998</v>
      </c>
      <c r="I22012">
        <v>0.15</v>
      </c>
      <c r="J22012">
        <v>1</v>
      </c>
      <c r="K22012" t="s">
        <v>25</v>
      </c>
      <c r="L22012" t="s">
        <v>26</v>
      </c>
      <c r="M22012">
        <v>26.95</v>
      </c>
      <c r="N22012">
        <v>8.25</v>
      </c>
      <c r="O22012" t="s">
        <v>37</v>
      </c>
      <c r="P22012">
        <f>YEAR(NEW[[#This Row],[Date]])</f>
        <v>2015</v>
      </c>
      <c r="Q22012" t="str">
        <f>TEXT(MONTH(NEW[[#This Row],[Date]]),"mmmm")</f>
        <v>January</v>
      </c>
      <c r="R22012" s="11">
        <f>NEW[[#This Row],[Product RetailPrice]]*NEW[[#This Row],[Units]]</f>
        <v>889.35</v>
      </c>
    </row>
    <row r="22013" spans="1:18" x14ac:dyDescent="0.3">
      <c r="A22013">
        <v>22012</v>
      </c>
      <c r="B22013">
        <v>2</v>
      </c>
      <c r="C22013">
        <v>5</v>
      </c>
      <c r="D22013" t="s">
        <v>13</v>
      </c>
      <c r="E22013" t="s">
        <v>15</v>
      </c>
      <c r="F22013" s="1">
        <v>42287</v>
      </c>
      <c r="G22013">
        <v>32</v>
      </c>
      <c r="H22013">
        <v>0.97499999999999998</v>
      </c>
      <c r="I22013">
        <v>0.15</v>
      </c>
      <c r="J22013">
        <v>2</v>
      </c>
      <c r="K22013" t="s">
        <v>23</v>
      </c>
      <c r="L22013" t="s">
        <v>24</v>
      </c>
      <c r="M22013">
        <v>23.95</v>
      </c>
      <c r="N22013">
        <v>7.55</v>
      </c>
      <c r="O22013" t="s">
        <v>37</v>
      </c>
      <c r="P22013">
        <f>YEAR(NEW[[#This Row],[Date]])</f>
        <v>2015</v>
      </c>
      <c r="Q22013" t="str">
        <f>TEXT(MONTH(NEW[[#This Row],[Date]]),"mmmm")</f>
        <v>January</v>
      </c>
      <c r="R22013" s="11">
        <f>NEW[[#This Row],[Product RetailPrice]]*NEW[[#This Row],[Units]]</f>
        <v>766.4</v>
      </c>
    </row>
    <row r="22014" spans="1:18" x14ac:dyDescent="0.3">
      <c r="A22014">
        <v>22013</v>
      </c>
      <c r="B22014">
        <v>7</v>
      </c>
      <c r="C22014">
        <v>5</v>
      </c>
      <c r="D22014" t="s">
        <v>13</v>
      </c>
      <c r="E22014" t="s">
        <v>15</v>
      </c>
      <c r="F22014" s="1">
        <v>42287</v>
      </c>
      <c r="G22014">
        <v>31</v>
      </c>
      <c r="H22014">
        <v>0.97499999999999998</v>
      </c>
      <c r="I22014">
        <v>0.15</v>
      </c>
      <c r="J22014">
        <v>1</v>
      </c>
      <c r="K22014" t="s">
        <v>21</v>
      </c>
      <c r="L22014" t="s">
        <v>29</v>
      </c>
      <c r="M22014">
        <v>26.95</v>
      </c>
      <c r="N22014">
        <v>8.25</v>
      </c>
      <c r="O22014" t="s">
        <v>37</v>
      </c>
      <c r="P22014">
        <f>YEAR(NEW[[#This Row],[Date]])</f>
        <v>2015</v>
      </c>
      <c r="Q22014" t="str">
        <f>TEXT(MONTH(NEW[[#This Row],[Date]]),"mmmm")</f>
        <v>January</v>
      </c>
      <c r="R22014" s="11">
        <f>NEW[[#This Row],[Product RetailPrice]]*NEW[[#This Row],[Units]]</f>
        <v>835.44999999999993</v>
      </c>
    </row>
    <row r="22015" spans="1:18" x14ac:dyDescent="0.3">
      <c r="A22015">
        <v>22014</v>
      </c>
      <c r="B22015">
        <v>4</v>
      </c>
      <c r="C22015">
        <v>5</v>
      </c>
      <c r="D22015" t="s">
        <v>13</v>
      </c>
      <c r="E22015" t="s">
        <v>15</v>
      </c>
      <c r="F22015" s="1">
        <v>42287</v>
      </c>
      <c r="G22015">
        <v>27</v>
      </c>
      <c r="H22015">
        <v>0.97499999999999998</v>
      </c>
      <c r="I22015">
        <v>0.15</v>
      </c>
      <c r="J22015">
        <v>1</v>
      </c>
      <c r="K22015" t="s">
        <v>21</v>
      </c>
      <c r="L22015" t="s">
        <v>27</v>
      </c>
      <c r="M22015">
        <v>43.95</v>
      </c>
      <c r="N22015">
        <v>13.75</v>
      </c>
      <c r="O22015" t="s">
        <v>37</v>
      </c>
      <c r="P22015">
        <f>YEAR(NEW[[#This Row],[Date]])</f>
        <v>2015</v>
      </c>
      <c r="Q22015" t="str">
        <f>TEXT(MONTH(NEW[[#This Row],[Date]]),"mmmm")</f>
        <v>January</v>
      </c>
      <c r="R22015" s="11">
        <f>NEW[[#This Row],[Product RetailPrice]]*NEW[[#This Row],[Units]]</f>
        <v>1186.6500000000001</v>
      </c>
    </row>
    <row r="22016" spans="1:18" x14ac:dyDescent="0.3">
      <c r="A22016">
        <v>22015</v>
      </c>
      <c r="B22016">
        <v>7</v>
      </c>
      <c r="C22016">
        <v>7</v>
      </c>
      <c r="D22016" t="s">
        <v>13</v>
      </c>
      <c r="E22016" t="s">
        <v>14</v>
      </c>
      <c r="F22016" s="1">
        <v>42287</v>
      </c>
      <c r="G22016">
        <v>19</v>
      </c>
      <c r="H22016">
        <v>0.97499999999999998</v>
      </c>
      <c r="I22016">
        <v>0.01</v>
      </c>
      <c r="J22016">
        <v>1</v>
      </c>
      <c r="K22016" t="s">
        <v>21</v>
      </c>
      <c r="L22016" t="s">
        <v>29</v>
      </c>
      <c r="M22016">
        <v>26.95</v>
      </c>
      <c r="N22016">
        <v>8.25</v>
      </c>
      <c r="O22016" t="s">
        <v>36</v>
      </c>
      <c r="P22016">
        <f>YEAR(NEW[[#This Row],[Date]])</f>
        <v>2015</v>
      </c>
      <c r="Q22016" t="str">
        <f>TEXT(MONTH(NEW[[#This Row],[Date]]),"mmmm")</f>
        <v>January</v>
      </c>
      <c r="R22016" s="11">
        <f>NEW[[#This Row],[Product RetailPrice]]*NEW[[#This Row],[Units]]</f>
        <v>512.04999999999995</v>
      </c>
    </row>
    <row r="22017" spans="1:18" x14ac:dyDescent="0.3">
      <c r="A22017">
        <v>22016</v>
      </c>
      <c r="B22017">
        <v>8</v>
      </c>
      <c r="C22017">
        <v>7</v>
      </c>
      <c r="D22017" t="s">
        <v>13</v>
      </c>
      <c r="E22017" t="s">
        <v>14</v>
      </c>
      <c r="F22017" s="1">
        <v>42287</v>
      </c>
      <c r="G22017">
        <v>19</v>
      </c>
      <c r="H22017">
        <v>0.97499999999999998</v>
      </c>
      <c r="I22017">
        <v>0.01</v>
      </c>
      <c r="J22017">
        <v>3</v>
      </c>
      <c r="K22017" t="s">
        <v>23</v>
      </c>
      <c r="L22017" t="s">
        <v>30</v>
      </c>
      <c r="M22017">
        <v>26.95</v>
      </c>
      <c r="N22017">
        <v>8.25</v>
      </c>
      <c r="O22017" t="s">
        <v>36</v>
      </c>
      <c r="P22017">
        <f>YEAR(NEW[[#This Row],[Date]])</f>
        <v>2015</v>
      </c>
      <c r="Q22017" t="str">
        <f>TEXT(MONTH(NEW[[#This Row],[Date]]),"mmmm")</f>
        <v>January</v>
      </c>
      <c r="R22017" s="11">
        <f>NEW[[#This Row],[Product RetailPrice]]*NEW[[#This Row],[Units]]</f>
        <v>512.04999999999995</v>
      </c>
    </row>
    <row r="22018" spans="1:18" x14ac:dyDescent="0.3">
      <c r="A22018">
        <v>22017</v>
      </c>
      <c r="B22018">
        <v>6</v>
      </c>
      <c r="C22018">
        <v>6</v>
      </c>
      <c r="D22018" t="s">
        <v>13</v>
      </c>
      <c r="E22018" t="s">
        <v>16</v>
      </c>
      <c r="F22018" s="1">
        <v>42287</v>
      </c>
      <c r="G22018">
        <v>18</v>
      </c>
      <c r="H22018">
        <v>0.97499999999999998</v>
      </c>
      <c r="I22018">
        <v>0.01</v>
      </c>
      <c r="J22018">
        <v>4</v>
      </c>
      <c r="K22018" t="s">
        <v>25</v>
      </c>
      <c r="L22018" t="s">
        <v>27</v>
      </c>
      <c r="M22018">
        <v>43.95</v>
      </c>
      <c r="N22018">
        <v>13.75</v>
      </c>
      <c r="O22018" t="s">
        <v>35</v>
      </c>
      <c r="P22018">
        <f>YEAR(NEW[[#This Row],[Date]])</f>
        <v>2015</v>
      </c>
      <c r="Q22018" t="str">
        <f>TEXT(MONTH(NEW[[#This Row],[Date]]),"mmmm")</f>
        <v>January</v>
      </c>
      <c r="R22018" s="11">
        <f>NEW[[#This Row],[Product RetailPrice]]*NEW[[#This Row],[Units]]</f>
        <v>791.1</v>
      </c>
    </row>
    <row r="22019" spans="1:18" x14ac:dyDescent="0.3">
      <c r="A22019">
        <v>22018</v>
      </c>
      <c r="B22019">
        <v>3</v>
      </c>
      <c r="C22019">
        <v>6</v>
      </c>
      <c r="D22019" t="s">
        <v>13</v>
      </c>
      <c r="E22019" t="s">
        <v>16</v>
      </c>
      <c r="F22019" s="1">
        <v>42287</v>
      </c>
      <c r="G22019">
        <v>17</v>
      </c>
      <c r="H22019">
        <v>0.97499999999999998</v>
      </c>
      <c r="I22019">
        <v>0.01</v>
      </c>
      <c r="J22019">
        <v>2</v>
      </c>
      <c r="K22019" t="s">
        <v>25</v>
      </c>
      <c r="L22019" t="s">
        <v>26</v>
      </c>
      <c r="M22019">
        <v>23.95</v>
      </c>
      <c r="N22019">
        <v>7.55</v>
      </c>
      <c r="O22019" t="s">
        <v>35</v>
      </c>
      <c r="P22019">
        <f>YEAR(NEW[[#This Row],[Date]])</f>
        <v>2015</v>
      </c>
      <c r="Q22019" t="str">
        <f>TEXT(MONTH(NEW[[#This Row],[Date]]),"mmmm")</f>
        <v>January</v>
      </c>
      <c r="R22019" s="11">
        <f>NEW[[#This Row],[Product RetailPrice]]*NEW[[#This Row],[Units]]</f>
        <v>407.15</v>
      </c>
    </row>
    <row r="22020" spans="1:18" x14ac:dyDescent="0.3">
      <c r="A22020">
        <v>22019</v>
      </c>
      <c r="B22020">
        <v>4</v>
      </c>
      <c r="C22020">
        <v>5</v>
      </c>
      <c r="D22020" t="s">
        <v>13</v>
      </c>
      <c r="E22020" t="s">
        <v>15</v>
      </c>
      <c r="F22020" s="1">
        <v>42287</v>
      </c>
      <c r="G22020">
        <v>11</v>
      </c>
      <c r="H22020">
        <v>0.97499999999999998</v>
      </c>
      <c r="I22020">
        <v>0.01</v>
      </c>
      <c r="J22020">
        <v>1</v>
      </c>
      <c r="K22020" t="s">
        <v>21</v>
      </c>
      <c r="L22020" t="s">
        <v>27</v>
      </c>
      <c r="M22020">
        <v>43.95</v>
      </c>
      <c r="N22020">
        <v>13.75</v>
      </c>
      <c r="O22020" t="s">
        <v>37</v>
      </c>
      <c r="P22020">
        <f>YEAR(NEW[[#This Row],[Date]])</f>
        <v>2015</v>
      </c>
      <c r="Q22020" t="str">
        <f>TEXT(MONTH(NEW[[#This Row],[Date]]),"mmmm")</f>
        <v>January</v>
      </c>
      <c r="R22020" s="11">
        <f>NEW[[#This Row],[Product RetailPrice]]*NEW[[#This Row],[Units]]</f>
        <v>483.45000000000005</v>
      </c>
    </row>
    <row r="22021" spans="1:18" x14ac:dyDescent="0.3">
      <c r="A22021">
        <v>22020</v>
      </c>
      <c r="B22021">
        <v>9</v>
      </c>
      <c r="C22021">
        <v>5</v>
      </c>
      <c r="D22021" t="s">
        <v>13</v>
      </c>
      <c r="E22021" t="s">
        <v>15</v>
      </c>
      <c r="F22021" s="1">
        <v>42287</v>
      </c>
      <c r="G22021">
        <v>9</v>
      </c>
      <c r="H22021">
        <v>0.97499999999999998</v>
      </c>
      <c r="I22021">
        <v>0</v>
      </c>
      <c r="J22021">
        <v>1</v>
      </c>
      <c r="K22021" t="s">
        <v>25</v>
      </c>
      <c r="L22021" t="s">
        <v>26</v>
      </c>
      <c r="M22021">
        <v>26.95</v>
      </c>
      <c r="N22021">
        <v>8.25</v>
      </c>
      <c r="O22021" t="s">
        <v>37</v>
      </c>
      <c r="P22021">
        <f>YEAR(NEW[[#This Row],[Date]])</f>
        <v>2015</v>
      </c>
      <c r="Q22021" t="str">
        <f>TEXT(MONTH(NEW[[#This Row],[Date]]),"mmmm")</f>
        <v>January</v>
      </c>
      <c r="R22021" s="11">
        <f>NEW[[#This Row],[Product RetailPrice]]*NEW[[#This Row],[Units]]</f>
        <v>242.54999999999998</v>
      </c>
    </row>
    <row r="22022" spans="1:18" x14ac:dyDescent="0.3">
      <c r="A22022">
        <v>22021</v>
      </c>
      <c r="B22022">
        <v>11</v>
      </c>
      <c r="C22022">
        <v>6</v>
      </c>
      <c r="D22022" t="s">
        <v>13</v>
      </c>
      <c r="E22022" t="s">
        <v>16</v>
      </c>
      <c r="F22022" s="1">
        <v>42287</v>
      </c>
      <c r="G22022">
        <v>8</v>
      </c>
      <c r="H22022">
        <v>0.97499999999999998</v>
      </c>
      <c r="I22022">
        <v>0</v>
      </c>
      <c r="J22022">
        <v>4</v>
      </c>
      <c r="K22022" t="s">
        <v>33</v>
      </c>
      <c r="L22022" t="s">
        <v>32</v>
      </c>
      <c r="M22022">
        <v>29.95</v>
      </c>
      <c r="N22022">
        <v>9.15</v>
      </c>
      <c r="O22022" t="s">
        <v>35</v>
      </c>
      <c r="P22022">
        <f>YEAR(NEW[[#This Row],[Date]])</f>
        <v>2015</v>
      </c>
      <c r="Q22022" t="str">
        <f>TEXT(MONTH(NEW[[#This Row],[Date]]),"mmmm")</f>
        <v>January</v>
      </c>
      <c r="R22022" s="11">
        <f>NEW[[#This Row],[Product RetailPrice]]*NEW[[#This Row],[Units]]</f>
        <v>239.6</v>
      </c>
    </row>
    <row r="22023" spans="1:18" x14ac:dyDescent="0.3">
      <c r="A22023">
        <v>22022</v>
      </c>
      <c r="B22023">
        <v>4</v>
      </c>
      <c r="C22023">
        <v>3</v>
      </c>
      <c r="D22023" t="s">
        <v>9</v>
      </c>
      <c r="E22023" t="s">
        <v>17</v>
      </c>
      <c r="F22023" s="1">
        <v>42287</v>
      </c>
      <c r="G22023">
        <v>5</v>
      </c>
      <c r="H22023">
        <v>0.97499999999999998</v>
      </c>
      <c r="I22023">
        <v>0</v>
      </c>
      <c r="J22023">
        <v>1</v>
      </c>
      <c r="K22023" t="s">
        <v>21</v>
      </c>
      <c r="L22023" t="s">
        <v>27</v>
      </c>
      <c r="M22023">
        <v>43.95</v>
      </c>
      <c r="N22023">
        <v>13.75</v>
      </c>
      <c r="O22023" t="s">
        <v>38</v>
      </c>
      <c r="P22023">
        <f>YEAR(NEW[[#This Row],[Date]])</f>
        <v>2015</v>
      </c>
      <c r="Q22023" t="str">
        <f>TEXT(MONTH(NEW[[#This Row],[Date]]),"mmmm")</f>
        <v>January</v>
      </c>
      <c r="R22023" s="11">
        <f>NEW[[#This Row],[Product RetailPrice]]*NEW[[#This Row],[Units]]</f>
        <v>219.75</v>
      </c>
    </row>
    <row r="22024" spans="1:18" x14ac:dyDescent="0.3">
      <c r="A22024">
        <v>22023</v>
      </c>
      <c r="B22024">
        <v>6</v>
      </c>
      <c r="C22024">
        <v>5</v>
      </c>
      <c r="D22024" t="s">
        <v>13</v>
      </c>
      <c r="E22024" t="s">
        <v>15</v>
      </c>
      <c r="F22024" s="1">
        <v>42289</v>
      </c>
      <c r="G22024">
        <v>149</v>
      </c>
      <c r="H22024">
        <v>0.97</v>
      </c>
      <c r="I22024">
        <v>0.55000000000000004</v>
      </c>
      <c r="J22024">
        <v>4</v>
      </c>
      <c r="K22024" t="s">
        <v>25</v>
      </c>
      <c r="L22024" t="s">
        <v>27</v>
      </c>
      <c r="M22024">
        <v>43.95</v>
      </c>
      <c r="N22024">
        <v>13.75</v>
      </c>
      <c r="O22024" t="s">
        <v>37</v>
      </c>
      <c r="P22024">
        <f>YEAR(NEW[[#This Row],[Date]])</f>
        <v>2015</v>
      </c>
      <c r="Q22024" t="str">
        <f>TEXT(MONTH(NEW[[#This Row],[Date]]),"mmmm")</f>
        <v>January</v>
      </c>
      <c r="R22024" s="11">
        <f>NEW[[#This Row],[Product RetailPrice]]*NEW[[#This Row],[Units]]</f>
        <v>6548.55</v>
      </c>
    </row>
    <row r="22025" spans="1:18" x14ac:dyDescent="0.3">
      <c r="A22025">
        <v>22024</v>
      </c>
      <c r="B22025">
        <v>9</v>
      </c>
      <c r="C22025">
        <v>7</v>
      </c>
      <c r="D22025" t="s">
        <v>13</v>
      </c>
      <c r="E22025" t="s">
        <v>14</v>
      </c>
      <c r="F22025" s="1">
        <v>42289</v>
      </c>
      <c r="G22025">
        <v>147</v>
      </c>
      <c r="H22025">
        <v>0.97</v>
      </c>
      <c r="I22025">
        <v>0.55000000000000004</v>
      </c>
      <c r="J22025">
        <v>1</v>
      </c>
      <c r="K22025" t="s">
        <v>25</v>
      </c>
      <c r="L22025" t="s">
        <v>26</v>
      </c>
      <c r="M22025">
        <v>26.95</v>
      </c>
      <c r="N22025">
        <v>8.25</v>
      </c>
      <c r="O22025" t="s">
        <v>36</v>
      </c>
      <c r="P22025">
        <f>YEAR(NEW[[#This Row],[Date]])</f>
        <v>2015</v>
      </c>
      <c r="Q22025" t="str">
        <f>TEXT(MONTH(NEW[[#This Row],[Date]]),"mmmm")</f>
        <v>January</v>
      </c>
      <c r="R22025" s="11">
        <f>NEW[[#This Row],[Product RetailPrice]]*NEW[[#This Row],[Units]]</f>
        <v>3961.65</v>
      </c>
    </row>
    <row r="22026" spans="1:18" x14ac:dyDescent="0.3">
      <c r="A22026">
        <v>22025</v>
      </c>
      <c r="B22026">
        <v>6</v>
      </c>
      <c r="C22026">
        <v>5</v>
      </c>
      <c r="D22026" t="s">
        <v>13</v>
      </c>
      <c r="E22026" t="s">
        <v>15</v>
      </c>
      <c r="F22026" s="1">
        <v>42289</v>
      </c>
      <c r="G22026">
        <v>147</v>
      </c>
      <c r="H22026">
        <v>0.97</v>
      </c>
      <c r="I22026">
        <v>0.55000000000000004</v>
      </c>
      <c r="J22026">
        <v>4</v>
      </c>
      <c r="K22026" t="s">
        <v>25</v>
      </c>
      <c r="L22026" t="s">
        <v>27</v>
      </c>
      <c r="M22026">
        <v>43.95</v>
      </c>
      <c r="N22026">
        <v>13.75</v>
      </c>
      <c r="O22026" t="s">
        <v>37</v>
      </c>
      <c r="P22026">
        <f>YEAR(NEW[[#This Row],[Date]])</f>
        <v>2015</v>
      </c>
      <c r="Q22026" t="str">
        <f>TEXT(MONTH(NEW[[#This Row],[Date]]),"mmmm")</f>
        <v>January</v>
      </c>
      <c r="R22026" s="11">
        <f>NEW[[#This Row],[Product RetailPrice]]*NEW[[#This Row],[Units]]</f>
        <v>6460.6500000000005</v>
      </c>
    </row>
    <row r="22027" spans="1:18" x14ac:dyDescent="0.3">
      <c r="A22027">
        <v>22026</v>
      </c>
      <c r="B22027">
        <v>9</v>
      </c>
      <c r="C22027">
        <v>2</v>
      </c>
      <c r="D22027" t="s">
        <v>11</v>
      </c>
      <c r="E22027" t="s">
        <v>12</v>
      </c>
      <c r="F22027" s="1">
        <v>42289</v>
      </c>
      <c r="G22027">
        <v>144</v>
      </c>
      <c r="H22027">
        <v>0.97</v>
      </c>
      <c r="I22027">
        <v>0.55000000000000004</v>
      </c>
      <c r="J22027">
        <v>1</v>
      </c>
      <c r="K22027" t="s">
        <v>25</v>
      </c>
      <c r="L22027" t="s">
        <v>26</v>
      </c>
      <c r="M22027">
        <v>26.95</v>
      </c>
      <c r="N22027">
        <v>8.25</v>
      </c>
      <c r="O22027" t="s">
        <v>40</v>
      </c>
      <c r="P22027">
        <f>YEAR(NEW[[#This Row],[Date]])</f>
        <v>2015</v>
      </c>
      <c r="Q22027" t="str">
        <f>TEXT(MONTH(NEW[[#This Row],[Date]]),"mmmm")</f>
        <v>January</v>
      </c>
      <c r="R22027" s="11">
        <f>NEW[[#This Row],[Product RetailPrice]]*NEW[[#This Row],[Units]]</f>
        <v>3880.7999999999997</v>
      </c>
    </row>
    <row r="22028" spans="1:18" x14ac:dyDescent="0.3">
      <c r="A22028">
        <v>22027</v>
      </c>
      <c r="B22028">
        <v>9</v>
      </c>
      <c r="C22028">
        <v>1</v>
      </c>
      <c r="D22028" t="s">
        <v>9</v>
      </c>
      <c r="E22028" t="s">
        <v>10</v>
      </c>
      <c r="F22028" s="1">
        <v>42289</v>
      </c>
      <c r="G22028">
        <v>139</v>
      </c>
      <c r="H22028">
        <v>0.97</v>
      </c>
      <c r="I22028">
        <v>0.55000000000000004</v>
      </c>
      <c r="J22028">
        <v>1</v>
      </c>
      <c r="K22028" t="s">
        <v>25</v>
      </c>
      <c r="L22028" t="s">
        <v>26</v>
      </c>
      <c r="M22028">
        <v>26.95</v>
      </c>
      <c r="N22028">
        <v>8.25</v>
      </c>
      <c r="O22028" t="s">
        <v>39</v>
      </c>
      <c r="P22028">
        <f>YEAR(NEW[[#This Row],[Date]])</f>
        <v>2015</v>
      </c>
      <c r="Q22028" t="str">
        <f>TEXT(MONTH(NEW[[#This Row],[Date]]),"mmmm")</f>
        <v>January</v>
      </c>
      <c r="R22028" s="11">
        <f>NEW[[#This Row],[Product RetailPrice]]*NEW[[#This Row],[Units]]</f>
        <v>3746.0499999999997</v>
      </c>
    </row>
    <row r="22029" spans="1:18" x14ac:dyDescent="0.3">
      <c r="A22029">
        <v>22028</v>
      </c>
      <c r="B22029">
        <v>7</v>
      </c>
      <c r="C22029">
        <v>1</v>
      </c>
      <c r="D22029" t="s">
        <v>9</v>
      </c>
      <c r="E22029" t="s">
        <v>10</v>
      </c>
      <c r="F22029" s="1">
        <v>42289</v>
      </c>
      <c r="G22029">
        <v>136</v>
      </c>
      <c r="H22029">
        <v>0.97</v>
      </c>
      <c r="I22029">
        <v>0.55000000000000004</v>
      </c>
      <c r="J22029">
        <v>1</v>
      </c>
      <c r="K22029" t="s">
        <v>21</v>
      </c>
      <c r="L22029" t="s">
        <v>29</v>
      </c>
      <c r="M22029">
        <v>26.95</v>
      </c>
      <c r="N22029">
        <v>8.25</v>
      </c>
      <c r="O22029" t="s">
        <v>39</v>
      </c>
      <c r="P22029">
        <f>YEAR(NEW[[#This Row],[Date]])</f>
        <v>2015</v>
      </c>
      <c r="Q22029" t="str">
        <f>TEXT(MONTH(NEW[[#This Row],[Date]]),"mmmm")</f>
        <v>January</v>
      </c>
      <c r="R22029" s="11">
        <f>NEW[[#This Row],[Product RetailPrice]]*NEW[[#This Row],[Units]]</f>
        <v>3665.2</v>
      </c>
    </row>
    <row r="22030" spans="1:18" x14ac:dyDescent="0.3">
      <c r="A22030">
        <v>22029</v>
      </c>
      <c r="B22030">
        <v>11</v>
      </c>
      <c r="C22030">
        <v>5</v>
      </c>
      <c r="D22030" t="s">
        <v>13</v>
      </c>
      <c r="E22030" t="s">
        <v>15</v>
      </c>
      <c r="F22030" s="1">
        <v>42289</v>
      </c>
      <c r="G22030">
        <v>133</v>
      </c>
      <c r="H22030">
        <v>0.97</v>
      </c>
      <c r="I22030">
        <v>0.55000000000000004</v>
      </c>
      <c r="J22030">
        <v>4</v>
      </c>
      <c r="K22030" t="s">
        <v>33</v>
      </c>
      <c r="L22030" t="s">
        <v>32</v>
      </c>
      <c r="M22030">
        <v>29.95</v>
      </c>
      <c r="N22030">
        <v>9.15</v>
      </c>
      <c r="O22030" t="s">
        <v>37</v>
      </c>
      <c r="P22030">
        <f>YEAR(NEW[[#This Row],[Date]])</f>
        <v>2015</v>
      </c>
      <c r="Q22030" t="str">
        <f>TEXT(MONTH(NEW[[#This Row],[Date]]),"mmmm")</f>
        <v>January</v>
      </c>
      <c r="R22030" s="11">
        <f>NEW[[#This Row],[Product RetailPrice]]*NEW[[#This Row],[Units]]</f>
        <v>3983.35</v>
      </c>
    </row>
    <row r="22031" spans="1:18" x14ac:dyDescent="0.3">
      <c r="A22031">
        <v>22030</v>
      </c>
      <c r="B22031">
        <v>8</v>
      </c>
      <c r="C22031">
        <v>1</v>
      </c>
      <c r="D22031" t="s">
        <v>9</v>
      </c>
      <c r="E22031" t="s">
        <v>10</v>
      </c>
      <c r="F22031" s="1">
        <v>42289</v>
      </c>
      <c r="G22031">
        <v>133</v>
      </c>
      <c r="H22031">
        <v>0.97</v>
      </c>
      <c r="I22031">
        <v>0.55000000000000004</v>
      </c>
      <c r="J22031">
        <v>3</v>
      </c>
      <c r="K22031" t="s">
        <v>23</v>
      </c>
      <c r="L22031" t="s">
        <v>30</v>
      </c>
      <c r="M22031">
        <v>26.95</v>
      </c>
      <c r="N22031">
        <v>8.25</v>
      </c>
      <c r="O22031" t="s">
        <v>39</v>
      </c>
      <c r="P22031">
        <f>YEAR(NEW[[#This Row],[Date]])</f>
        <v>2015</v>
      </c>
      <c r="Q22031" t="str">
        <f>TEXT(MONTH(NEW[[#This Row],[Date]]),"mmmm")</f>
        <v>January</v>
      </c>
      <c r="R22031" s="11">
        <f>NEW[[#This Row],[Product RetailPrice]]*NEW[[#This Row],[Units]]</f>
        <v>3584.35</v>
      </c>
    </row>
    <row r="22032" spans="1:18" x14ac:dyDescent="0.3">
      <c r="A22032">
        <v>22031</v>
      </c>
      <c r="B22032">
        <v>9</v>
      </c>
      <c r="C22032">
        <v>6</v>
      </c>
      <c r="D22032" t="s">
        <v>13</v>
      </c>
      <c r="E22032" t="s">
        <v>16</v>
      </c>
      <c r="F22032" s="1">
        <v>42289</v>
      </c>
      <c r="G22032">
        <v>132</v>
      </c>
      <c r="H22032">
        <v>0.97</v>
      </c>
      <c r="I22032">
        <v>0.55000000000000004</v>
      </c>
      <c r="J22032">
        <v>1</v>
      </c>
      <c r="K22032" t="s">
        <v>25</v>
      </c>
      <c r="L22032" t="s">
        <v>26</v>
      </c>
      <c r="M22032">
        <v>26.95</v>
      </c>
      <c r="N22032">
        <v>8.25</v>
      </c>
      <c r="O22032" t="s">
        <v>35</v>
      </c>
      <c r="P22032">
        <f>YEAR(NEW[[#This Row],[Date]])</f>
        <v>2015</v>
      </c>
      <c r="Q22032" t="str">
        <f>TEXT(MONTH(NEW[[#This Row],[Date]]),"mmmm")</f>
        <v>January</v>
      </c>
      <c r="R22032" s="11">
        <f>NEW[[#This Row],[Product RetailPrice]]*NEW[[#This Row],[Units]]</f>
        <v>3557.4</v>
      </c>
    </row>
    <row r="22033" spans="1:18" x14ac:dyDescent="0.3">
      <c r="A22033">
        <v>22032</v>
      </c>
      <c r="B22033">
        <v>1</v>
      </c>
      <c r="C22033">
        <v>5</v>
      </c>
      <c r="D22033" t="s">
        <v>13</v>
      </c>
      <c r="E22033" t="s">
        <v>15</v>
      </c>
      <c r="F22033" s="1">
        <v>42289</v>
      </c>
      <c r="G22033">
        <v>128</v>
      </c>
      <c r="H22033">
        <v>0.97</v>
      </c>
      <c r="I22033">
        <v>0.55000000000000004</v>
      </c>
      <c r="J22033">
        <v>3</v>
      </c>
      <c r="K22033" t="s">
        <v>21</v>
      </c>
      <c r="L22033" t="s">
        <v>22</v>
      </c>
      <c r="M22033">
        <v>23.95</v>
      </c>
      <c r="N22033">
        <v>7.55</v>
      </c>
      <c r="O22033" t="s">
        <v>37</v>
      </c>
      <c r="P22033">
        <f>YEAR(NEW[[#This Row],[Date]])</f>
        <v>2015</v>
      </c>
      <c r="Q22033" t="str">
        <f>TEXT(MONTH(NEW[[#This Row],[Date]]),"mmmm")</f>
        <v>January</v>
      </c>
      <c r="R22033" s="11">
        <f>NEW[[#This Row],[Product RetailPrice]]*NEW[[#This Row],[Units]]</f>
        <v>3065.6</v>
      </c>
    </row>
    <row r="22034" spans="1:18" x14ac:dyDescent="0.3">
      <c r="A22034">
        <v>22033</v>
      </c>
      <c r="B22034">
        <v>7</v>
      </c>
      <c r="C22034">
        <v>6</v>
      </c>
      <c r="D22034" t="s">
        <v>13</v>
      </c>
      <c r="E22034" t="s">
        <v>16</v>
      </c>
      <c r="F22034" s="1">
        <v>42289</v>
      </c>
      <c r="G22034">
        <v>127</v>
      </c>
      <c r="H22034">
        <v>0.97</v>
      </c>
      <c r="I22034">
        <v>0.55000000000000004</v>
      </c>
      <c r="J22034">
        <v>1</v>
      </c>
      <c r="K22034" t="s">
        <v>21</v>
      </c>
      <c r="L22034" t="s">
        <v>29</v>
      </c>
      <c r="M22034">
        <v>26.95</v>
      </c>
      <c r="N22034">
        <v>8.25</v>
      </c>
      <c r="O22034" t="s">
        <v>35</v>
      </c>
      <c r="P22034">
        <f>YEAR(NEW[[#This Row],[Date]])</f>
        <v>2015</v>
      </c>
      <c r="Q22034" t="str">
        <f>TEXT(MONTH(NEW[[#This Row],[Date]]),"mmmm")</f>
        <v>January</v>
      </c>
      <c r="R22034" s="11">
        <f>NEW[[#This Row],[Product RetailPrice]]*NEW[[#This Row],[Units]]</f>
        <v>3422.65</v>
      </c>
    </row>
    <row r="22035" spans="1:18" x14ac:dyDescent="0.3">
      <c r="A22035">
        <v>22034</v>
      </c>
      <c r="B22035">
        <v>3</v>
      </c>
      <c r="C22035">
        <v>1</v>
      </c>
      <c r="D22035" t="s">
        <v>9</v>
      </c>
      <c r="E22035" t="s">
        <v>10</v>
      </c>
      <c r="F22035" s="1">
        <v>42289</v>
      </c>
      <c r="G22035">
        <v>121</v>
      </c>
      <c r="H22035">
        <v>0.97</v>
      </c>
      <c r="I22035">
        <v>0.55000000000000004</v>
      </c>
      <c r="J22035">
        <v>2</v>
      </c>
      <c r="K22035" t="s">
        <v>25</v>
      </c>
      <c r="L22035" t="s">
        <v>26</v>
      </c>
      <c r="M22035">
        <v>23.95</v>
      </c>
      <c r="N22035">
        <v>7.55</v>
      </c>
      <c r="O22035" t="s">
        <v>39</v>
      </c>
      <c r="P22035">
        <f>YEAR(NEW[[#This Row],[Date]])</f>
        <v>2015</v>
      </c>
      <c r="Q22035" t="str">
        <f>TEXT(MONTH(NEW[[#This Row],[Date]]),"mmmm")</f>
        <v>January</v>
      </c>
      <c r="R22035" s="11">
        <f>NEW[[#This Row],[Product RetailPrice]]*NEW[[#This Row],[Units]]</f>
        <v>2897.95</v>
      </c>
    </row>
    <row r="22036" spans="1:18" x14ac:dyDescent="0.3">
      <c r="A22036">
        <v>22035</v>
      </c>
      <c r="B22036">
        <v>4</v>
      </c>
      <c r="C22036">
        <v>7</v>
      </c>
      <c r="D22036" t="s">
        <v>13</v>
      </c>
      <c r="E22036" t="s">
        <v>14</v>
      </c>
      <c r="F22036" s="1">
        <v>42289</v>
      </c>
      <c r="G22036">
        <v>120</v>
      </c>
      <c r="H22036">
        <v>0.97</v>
      </c>
      <c r="I22036">
        <v>0.55000000000000004</v>
      </c>
      <c r="J22036">
        <v>1</v>
      </c>
      <c r="K22036" t="s">
        <v>21</v>
      </c>
      <c r="L22036" t="s">
        <v>27</v>
      </c>
      <c r="M22036">
        <v>43.95</v>
      </c>
      <c r="N22036">
        <v>13.75</v>
      </c>
      <c r="O22036" t="s">
        <v>36</v>
      </c>
      <c r="P22036">
        <f>YEAR(NEW[[#This Row],[Date]])</f>
        <v>2015</v>
      </c>
      <c r="Q22036" t="str">
        <f>TEXT(MONTH(NEW[[#This Row],[Date]]),"mmmm")</f>
        <v>January</v>
      </c>
      <c r="R22036" s="11">
        <f>NEW[[#This Row],[Product RetailPrice]]*NEW[[#This Row],[Units]]</f>
        <v>5274</v>
      </c>
    </row>
    <row r="22037" spans="1:18" x14ac:dyDescent="0.3">
      <c r="A22037">
        <v>22036</v>
      </c>
      <c r="B22037">
        <v>11</v>
      </c>
      <c r="C22037">
        <v>7</v>
      </c>
      <c r="D22037" t="s">
        <v>13</v>
      </c>
      <c r="E22037" t="s">
        <v>14</v>
      </c>
      <c r="F22037" s="1">
        <v>42289</v>
      </c>
      <c r="G22037">
        <v>117</v>
      </c>
      <c r="H22037">
        <v>0.97</v>
      </c>
      <c r="I22037">
        <v>0.55000000000000004</v>
      </c>
      <c r="J22037">
        <v>4</v>
      </c>
      <c r="K22037" t="s">
        <v>33</v>
      </c>
      <c r="L22037" t="s">
        <v>32</v>
      </c>
      <c r="M22037">
        <v>29.95</v>
      </c>
      <c r="N22037">
        <v>9.15</v>
      </c>
      <c r="O22037" t="s">
        <v>36</v>
      </c>
      <c r="P22037">
        <f>YEAR(NEW[[#This Row],[Date]])</f>
        <v>2015</v>
      </c>
      <c r="Q22037" t="str">
        <f>TEXT(MONTH(NEW[[#This Row],[Date]]),"mmmm")</f>
        <v>January</v>
      </c>
      <c r="R22037" s="11">
        <f>NEW[[#This Row],[Product RetailPrice]]*NEW[[#This Row],[Units]]</f>
        <v>3504.15</v>
      </c>
    </row>
    <row r="22038" spans="1:18" x14ac:dyDescent="0.3">
      <c r="A22038">
        <v>22037</v>
      </c>
      <c r="B22038">
        <v>6</v>
      </c>
      <c r="C22038">
        <v>5</v>
      </c>
      <c r="D22038" t="s">
        <v>13</v>
      </c>
      <c r="E22038" t="s">
        <v>15</v>
      </c>
      <c r="F22038" s="1">
        <v>42289</v>
      </c>
      <c r="G22038">
        <v>112</v>
      </c>
      <c r="H22038">
        <v>0.97</v>
      </c>
      <c r="I22038">
        <v>0.55000000000000004</v>
      </c>
      <c r="J22038">
        <v>4</v>
      </c>
      <c r="K22038" t="s">
        <v>25</v>
      </c>
      <c r="L22038" t="s">
        <v>27</v>
      </c>
      <c r="M22038">
        <v>43.95</v>
      </c>
      <c r="N22038">
        <v>13.75</v>
      </c>
      <c r="O22038" t="s">
        <v>37</v>
      </c>
      <c r="P22038">
        <f>YEAR(NEW[[#This Row],[Date]])</f>
        <v>2015</v>
      </c>
      <c r="Q22038" t="str">
        <f>TEXT(MONTH(NEW[[#This Row],[Date]]),"mmmm")</f>
        <v>January</v>
      </c>
      <c r="R22038" s="11">
        <f>NEW[[#This Row],[Product RetailPrice]]*NEW[[#This Row],[Units]]</f>
        <v>4922.4000000000005</v>
      </c>
    </row>
    <row r="22039" spans="1:18" x14ac:dyDescent="0.3">
      <c r="A22039">
        <v>22038</v>
      </c>
      <c r="B22039">
        <v>11</v>
      </c>
      <c r="C22039">
        <v>5</v>
      </c>
      <c r="D22039" t="s">
        <v>13</v>
      </c>
      <c r="E22039" t="s">
        <v>15</v>
      </c>
      <c r="F22039" s="1">
        <v>42289</v>
      </c>
      <c r="G22039">
        <v>111</v>
      </c>
      <c r="H22039">
        <v>0.97</v>
      </c>
      <c r="I22039">
        <v>0.55000000000000004</v>
      </c>
      <c r="J22039">
        <v>4</v>
      </c>
      <c r="K22039" t="s">
        <v>33</v>
      </c>
      <c r="L22039" t="s">
        <v>32</v>
      </c>
      <c r="M22039">
        <v>29.95</v>
      </c>
      <c r="N22039">
        <v>9.15</v>
      </c>
      <c r="O22039" t="s">
        <v>37</v>
      </c>
      <c r="P22039">
        <f>YEAR(NEW[[#This Row],[Date]])</f>
        <v>2015</v>
      </c>
      <c r="Q22039" t="str">
        <f>TEXT(MONTH(NEW[[#This Row],[Date]]),"mmmm")</f>
        <v>January</v>
      </c>
      <c r="R22039" s="11">
        <f>NEW[[#This Row],[Product RetailPrice]]*NEW[[#This Row],[Units]]</f>
        <v>3324.45</v>
      </c>
    </row>
    <row r="22040" spans="1:18" x14ac:dyDescent="0.3">
      <c r="A22040">
        <v>22039</v>
      </c>
      <c r="B22040">
        <v>3</v>
      </c>
      <c r="C22040">
        <v>5</v>
      </c>
      <c r="D22040" t="s">
        <v>13</v>
      </c>
      <c r="E22040" t="s">
        <v>15</v>
      </c>
      <c r="F22040" s="1">
        <v>42289</v>
      </c>
      <c r="G22040">
        <v>110</v>
      </c>
      <c r="H22040">
        <v>0.97</v>
      </c>
      <c r="I22040">
        <v>0.55000000000000004</v>
      </c>
      <c r="J22040">
        <v>2</v>
      </c>
      <c r="K22040" t="s">
        <v>25</v>
      </c>
      <c r="L22040" t="s">
        <v>26</v>
      </c>
      <c r="M22040">
        <v>23.95</v>
      </c>
      <c r="N22040">
        <v>7.55</v>
      </c>
      <c r="O22040" t="s">
        <v>37</v>
      </c>
      <c r="P22040">
        <f>YEAR(NEW[[#This Row],[Date]])</f>
        <v>2015</v>
      </c>
      <c r="Q22040" t="str">
        <f>TEXT(MONTH(NEW[[#This Row],[Date]]),"mmmm")</f>
        <v>January</v>
      </c>
      <c r="R22040" s="11">
        <f>NEW[[#This Row],[Product RetailPrice]]*NEW[[#This Row],[Units]]</f>
        <v>2634.5</v>
      </c>
    </row>
    <row r="22041" spans="1:18" x14ac:dyDescent="0.3">
      <c r="A22041">
        <v>22040</v>
      </c>
      <c r="B22041">
        <v>6</v>
      </c>
      <c r="C22041">
        <v>3</v>
      </c>
      <c r="D22041" t="s">
        <v>9</v>
      </c>
      <c r="E22041" t="s">
        <v>17</v>
      </c>
      <c r="F22041" s="1">
        <v>42289</v>
      </c>
      <c r="G22041">
        <v>110</v>
      </c>
      <c r="H22041">
        <v>0.97</v>
      </c>
      <c r="I22041">
        <v>0.55000000000000004</v>
      </c>
      <c r="J22041">
        <v>4</v>
      </c>
      <c r="K22041" t="s">
        <v>25</v>
      </c>
      <c r="L22041" t="s">
        <v>27</v>
      </c>
      <c r="M22041">
        <v>43.95</v>
      </c>
      <c r="N22041">
        <v>13.75</v>
      </c>
      <c r="O22041" t="s">
        <v>38</v>
      </c>
      <c r="P22041">
        <f>YEAR(NEW[[#This Row],[Date]])</f>
        <v>2015</v>
      </c>
      <c r="Q22041" t="str">
        <f>TEXT(MONTH(NEW[[#This Row],[Date]]),"mmmm")</f>
        <v>January</v>
      </c>
      <c r="R22041" s="11">
        <f>NEW[[#This Row],[Product RetailPrice]]*NEW[[#This Row],[Units]]</f>
        <v>4834.5</v>
      </c>
    </row>
    <row r="22042" spans="1:18" x14ac:dyDescent="0.3">
      <c r="A22042">
        <v>22041</v>
      </c>
      <c r="B22042">
        <v>1</v>
      </c>
      <c r="C22042">
        <v>5</v>
      </c>
      <c r="D22042" t="s">
        <v>13</v>
      </c>
      <c r="E22042" t="s">
        <v>15</v>
      </c>
      <c r="F22042" s="1">
        <v>42289</v>
      </c>
      <c r="G22042">
        <v>109</v>
      </c>
      <c r="H22042">
        <v>0.97</v>
      </c>
      <c r="I22042">
        <v>0.55000000000000004</v>
      </c>
      <c r="J22042">
        <v>3</v>
      </c>
      <c r="K22042" t="s">
        <v>21</v>
      </c>
      <c r="L22042" t="s">
        <v>22</v>
      </c>
      <c r="M22042">
        <v>23.95</v>
      </c>
      <c r="N22042">
        <v>7.55</v>
      </c>
      <c r="O22042" t="s">
        <v>37</v>
      </c>
      <c r="P22042">
        <f>YEAR(NEW[[#This Row],[Date]])</f>
        <v>2015</v>
      </c>
      <c r="Q22042" t="str">
        <f>TEXT(MONTH(NEW[[#This Row],[Date]]),"mmmm")</f>
        <v>January</v>
      </c>
      <c r="R22042" s="11">
        <f>NEW[[#This Row],[Product RetailPrice]]*NEW[[#This Row],[Units]]</f>
        <v>2610.5499999999997</v>
      </c>
    </row>
    <row r="22043" spans="1:18" x14ac:dyDescent="0.3">
      <c r="A22043">
        <v>22042</v>
      </c>
      <c r="B22043">
        <v>9</v>
      </c>
      <c r="C22043">
        <v>3</v>
      </c>
      <c r="D22043" t="s">
        <v>9</v>
      </c>
      <c r="E22043" t="s">
        <v>18</v>
      </c>
      <c r="F22043" s="1">
        <v>42289</v>
      </c>
      <c r="G22043">
        <v>108</v>
      </c>
      <c r="H22043">
        <v>0.97</v>
      </c>
      <c r="I22043">
        <v>0.55000000000000004</v>
      </c>
      <c r="J22043">
        <v>1</v>
      </c>
      <c r="K22043" t="s">
        <v>25</v>
      </c>
      <c r="L22043" t="s">
        <v>26</v>
      </c>
      <c r="M22043">
        <v>26.95</v>
      </c>
      <c r="N22043">
        <v>8.25</v>
      </c>
      <c r="O22043" t="s">
        <v>38</v>
      </c>
      <c r="P22043">
        <f>YEAR(NEW[[#This Row],[Date]])</f>
        <v>2015</v>
      </c>
      <c r="Q22043" t="str">
        <f>TEXT(MONTH(NEW[[#This Row],[Date]]),"mmmm")</f>
        <v>January</v>
      </c>
      <c r="R22043" s="11">
        <f>NEW[[#This Row],[Product RetailPrice]]*NEW[[#This Row],[Units]]</f>
        <v>2910.6</v>
      </c>
    </row>
    <row r="22044" spans="1:18" x14ac:dyDescent="0.3">
      <c r="A22044">
        <v>22043</v>
      </c>
      <c r="B22044">
        <v>3</v>
      </c>
      <c r="C22044">
        <v>4</v>
      </c>
      <c r="D22044" t="s">
        <v>13</v>
      </c>
      <c r="E22044" t="s">
        <v>14</v>
      </c>
      <c r="F22044" s="1">
        <v>42289</v>
      </c>
      <c r="G22044">
        <v>106</v>
      </c>
      <c r="H22044">
        <v>0.97</v>
      </c>
      <c r="I22044">
        <v>0.55000000000000004</v>
      </c>
      <c r="J22044">
        <v>2</v>
      </c>
      <c r="K22044" t="s">
        <v>25</v>
      </c>
      <c r="L22044" t="s">
        <v>26</v>
      </c>
      <c r="M22044">
        <v>23.95</v>
      </c>
      <c r="N22044">
        <v>7.55</v>
      </c>
      <c r="O22044" t="s">
        <v>41</v>
      </c>
      <c r="P22044">
        <f>YEAR(NEW[[#This Row],[Date]])</f>
        <v>2015</v>
      </c>
      <c r="Q22044" t="str">
        <f>TEXT(MONTH(NEW[[#This Row],[Date]]),"mmmm")</f>
        <v>January</v>
      </c>
      <c r="R22044" s="11">
        <f>NEW[[#This Row],[Product RetailPrice]]*NEW[[#This Row],[Units]]</f>
        <v>2538.6999999999998</v>
      </c>
    </row>
    <row r="22045" spans="1:18" x14ac:dyDescent="0.3">
      <c r="A22045">
        <v>22044</v>
      </c>
      <c r="B22045">
        <v>8</v>
      </c>
      <c r="C22045">
        <v>5</v>
      </c>
      <c r="D22045" t="s">
        <v>13</v>
      </c>
      <c r="E22045" t="s">
        <v>15</v>
      </c>
      <c r="F22045" s="1">
        <v>42289</v>
      </c>
      <c r="G22045">
        <v>104</v>
      </c>
      <c r="H22045">
        <v>0.97</v>
      </c>
      <c r="I22045">
        <v>0.55000000000000004</v>
      </c>
      <c r="J22045">
        <v>3</v>
      </c>
      <c r="K22045" t="s">
        <v>23</v>
      </c>
      <c r="L22045" t="s">
        <v>30</v>
      </c>
      <c r="M22045">
        <v>26.95</v>
      </c>
      <c r="N22045">
        <v>8.25</v>
      </c>
      <c r="O22045" t="s">
        <v>37</v>
      </c>
      <c r="P22045">
        <f>YEAR(NEW[[#This Row],[Date]])</f>
        <v>2015</v>
      </c>
      <c r="Q22045" t="str">
        <f>TEXT(MONTH(NEW[[#This Row],[Date]]),"mmmm")</f>
        <v>January</v>
      </c>
      <c r="R22045" s="11">
        <f>NEW[[#This Row],[Product RetailPrice]]*NEW[[#This Row],[Units]]</f>
        <v>2802.7999999999997</v>
      </c>
    </row>
    <row r="22046" spans="1:18" x14ac:dyDescent="0.3">
      <c r="A22046">
        <v>22045</v>
      </c>
      <c r="B22046">
        <v>5</v>
      </c>
      <c r="C22046">
        <v>5</v>
      </c>
      <c r="D22046" t="s">
        <v>13</v>
      </c>
      <c r="E22046" t="s">
        <v>15</v>
      </c>
      <c r="F22046" s="1">
        <v>42289</v>
      </c>
      <c r="G22046">
        <v>100</v>
      </c>
      <c r="H22046">
        <v>0.97</v>
      </c>
      <c r="I22046">
        <v>0.55000000000000004</v>
      </c>
      <c r="J22046">
        <v>1</v>
      </c>
      <c r="K22046" t="s">
        <v>23</v>
      </c>
      <c r="L22046" t="s">
        <v>28</v>
      </c>
      <c r="M22046">
        <v>43.95</v>
      </c>
      <c r="N22046">
        <v>13.75</v>
      </c>
      <c r="O22046" t="s">
        <v>37</v>
      </c>
      <c r="P22046">
        <f>YEAR(NEW[[#This Row],[Date]])</f>
        <v>2015</v>
      </c>
      <c r="Q22046" t="str">
        <f>TEXT(MONTH(NEW[[#This Row],[Date]]),"mmmm")</f>
        <v>January</v>
      </c>
      <c r="R22046" s="11">
        <f>NEW[[#This Row],[Product RetailPrice]]*NEW[[#This Row],[Units]]</f>
        <v>4395</v>
      </c>
    </row>
    <row r="22047" spans="1:18" x14ac:dyDescent="0.3">
      <c r="A22047">
        <v>22046</v>
      </c>
      <c r="B22047">
        <v>9</v>
      </c>
      <c r="C22047">
        <v>7</v>
      </c>
      <c r="D22047" t="s">
        <v>13</v>
      </c>
      <c r="E22047" t="s">
        <v>14</v>
      </c>
      <c r="F22047" s="1">
        <v>42289</v>
      </c>
      <c r="G22047">
        <v>99</v>
      </c>
      <c r="H22047">
        <v>0.97</v>
      </c>
      <c r="I22047">
        <v>0.4</v>
      </c>
      <c r="J22047">
        <v>1</v>
      </c>
      <c r="K22047" t="s">
        <v>25</v>
      </c>
      <c r="L22047" t="s">
        <v>26</v>
      </c>
      <c r="M22047">
        <v>26.95</v>
      </c>
      <c r="N22047">
        <v>8.25</v>
      </c>
      <c r="O22047" t="s">
        <v>36</v>
      </c>
      <c r="P22047">
        <f>YEAR(NEW[[#This Row],[Date]])</f>
        <v>2015</v>
      </c>
      <c r="Q22047" t="str">
        <f>TEXT(MONTH(NEW[[#This Row],[Date]]),"mmmm")</f>
        <v>January</v>
      </c>
      <c r="R22047" s="11">
        <f>NEW[[#This Row],[Product RetailPrice]]*NEW[[#This Row],[Units]]</f>
        <v>2668.0499999999997</v>
      </c>
    </row>
    <row r="22048" spans="1:18" x14ac:dyDescent="0.3">
      <c r="A22048">
        <v>22047</v>
      </c>
      <c r="B22048">
        <v>6</v>
      </c>
      <c r="C22048">
        <v>7</v>
      </c>
      <c r="D22048" t="s">
        <v>13</v>
      </c>
      <c r="E22048" t="s">
        <v>14</v>
      </c>
      <c r="F22048" s="1">
        <v>42289</v>
      </c>
      <c r="G22048">
        <v>99</v>
      </c>
      <c r="H22048">
        <v>0.97</v>
      </c>
      <c r="I22048">
        <v>0.4</v>
      </c>
      <c r="J22048">
        <v>4</v>
      </c>
      <c r="K22048" t="s">
        <v>25</v>
      </c>
      <c r="L22048" t="s">
        <v>27</v>
      </c>
      <c r="M22048">
        <v>43.95</v>
      </c>
      <c r="N22048">
        <v>13.75</v>
      </c>
      <c r="O22048" t="s">
        <v>36</v>
      </c>
      <c r="P22048">
        <f>YEAR(NEW[[#This Row],[Date]])</f>
        <v>2015</v>
      </c>
      <c r="Q22048" t="str">
        <f>TEXT(MONTH(NEW[[#This Row],[Date]]),"mmmm")</f>
        <v>January</v>
      </c>
      <c r="R22048" s="11">
        <f>NEW[[#This Row],[Product RetailPrice]]*NEW[[#This Row],[Units]]</f>
        <v>4351.05</v>
      </c>
    </row>
    <row r="22049" spans="1:18" x14ac:dyDescent="0.3">
      <c r="A22049">
        <v>22048</v>
      </c>
      <c r="B22049">
        <v>1</v>
      </c>
      <c r="C22049">
        <v>5</v>
      </c>
      <c r="D22049" t="s">
        <v>13</v>
      </c>
      <c r="E22049" t="s">
        <v>15</v>
      </c>
      <c r="F22049" s="1">
        <v>42289</v>
      </c>
      <c r="G22049">
        <v>91</v>
      </c>
      <c r="H22049">
        <v>0.97</v>
      </c>
      <c r="I22049">
        <v>0.4</v>
      </c>
      <c r="J22049">
        <v>3</v>
      </c>
      <c r="K22049" t="s">
        <v>21</v>
      </c>
      <c r="L22049" t="s">
        <v>22</v>
      </c>
      <c r="M22049">
        <v>23.95</v>
      </c>
      <c r="N22049">
        <v>7.55</v>
      </c>
      <c r="O22049" t="s">
        <v>37</v>
      </c>
      <c r="P22049">
        <f>YEAR(NEW[[#This Row],[Date]])</f>
        <v>2015</v>
      </c>
      <c r="Q22049" t="str">
        <f>TEXT(MONTH(NEW[[#This Row],[Date]]),"mmmm")</f>
        <v>January</v>
      </c>
      <c r="R22049" s="11">
        <f>NEW[[#This Row],[Product RetailPrice]]*NEW[[#This Row],[Units]]</f>
        <v>2179.4499999999998</v>
      </c>
    </row>
    <row r="22050" spans="1:18" x14ac:dyDescent="0.3">
      <c r="A22050">
        <v>22049</v>
      </c>
      <c r="B22050">
        <v>2</v>
      </c>
      <c r="C22050">
        <v>5</v>
      </c>
      <c r="D22050" t="s">
        <v>13</v>
      </c>
      <c r="E22050" t="s">
        <v>15</v>
      </c>
      <c r="F22050" s="1">
        <v>42289</v>
      </c>
      <c r="G22050">
        <v>87</v>
      </c>
      <c r="H22050">
        <v>0.97</v>
      </c>
      <c r="I22050">
        <v>0.4</v>
      </c>
      <c r="J22050">
        <v>2</v>
      </c>
      <c r="K22050" t="s">
        <v>23</v>
      </c>
      <c r="L22050" t="s">
        <v>24</v>
      </c>
      <c r="M22050">
        <v>23.95</v>
      </c>
      <c r="N22050">
        <v>7.55</v>
      </c>
      <c r="O22050" t="s">
        <v>37</v>
      </c>
      <c r="P22050">
        <f>YEAR(NEW[[#This Row],[Date]])</f>
        <v>2015</v>
      </c>
      <c r="Q22050" t="str">
        <f>TEXT(MONTH(NEW[[#This Row],[Date]]),"mmmm")</f>
        <v>January</v>
      </c>
      <c r="R22050" s="11">
        <f>NEW[[#This Row],[Product RetailPrice]]*NEW[[#This Row],[Units]]</f>
        <v>2083.65</v>
      </c>
    </row>
    <row r="22051" spans="1:18" x14ac:dyDescent="0.3">
      <c r="A22051">
        <v>22050</v>
      </c>
      <c r="B22051">
        <v>2</v>
      </c>
      <c r="C22051">
        <v>2</v>
      </c>
      <c r="D22051" t="s">
        <v>11</v>
      </c>
      <c r="E22051" t="s">
        <v>12</v>
      </c>
      <c r="F22051" s="1">
        <v>42289</v>
      </c>
      <c r="G22051">
        <v>86</v>
      </c>
      <c r="H22051">
        <v>0.97</v>
      </c>
      <c r="I22051">
        <v>0.4</v>
      </c>
      <c r="J22051">
        <v>2</v>
      </c>
      <c r="K22051" t="s">
        <v>23</v>
      </c>
      <c r="L22051" t="s">
        <v>24</v>
      </c>
      <c r="M22051">
        <v>23.95</v>
      </c>
      <c r="N22051">
        <v>7.55</v>
      </c>
      <c r="O22051" t="s">
        <v>40</v>
      </c>
      <c r="P22051">
        <f>YEAR(NEW[[#This Row],[Date]])</f>
        <v>2015</v>
      </c>
      <c r="Q22051" t="str">
        <f>TEXT(MONTH(NEW[[#This Row],[Date]]),"mmmm")</f>
        <v>January</v>
      </c>
      <c r="R22051" s="11">
        <f>NEW[[#This Row],[Product RetailPrice]]*NEW[[#This Row],[Units]]</f>
        <v>2059.6999999999998</v>
      </c>
    </row>
    <row r="22052" spans="1:18" x14ac:dyDescent="0.3">
      <c r="A22052">
        <v>22051</v>
      </c>
      <c r="B22052">
        <v>5</v>
      </c>
      <c r="C22052">
        <v>4</v>
      </c>
      <c r="D22052" t="s">
        <v>13</v>
      </c>
      <c r="E22052" t="s">
        <v>14</v>
      </c>
      <c r="F22052" s="1">
        <v>42289</v>
      </c>
      <c r="G22052">
        <v>79</v>
      </c>
      <c r="H22052">
        <v>0.97</v>
      </c>
      <c r="I22052">
        <v>0.4</v>
      </c>
      <c r="J22052">
        <v>1</v>
      </c>
      <c r="K22052" t="s">
        <v>23</v>
      </c>
      <c r="L22052" t="s">
        <v>28</v>
      </c>
      <c r="M22052">
        <v>43.95</v>
      </c>
      <c r="N22052">
        <v>13.75</v>
      </c>
      <c r="O22052" t="s">
        <v>41</v>
      </c>
      <c r="P22052">
        <f>YEAR(NEW[[#This Row],[Date]])</f>
        <v>2015</v>
      </c>
      <c r="Q22052" t="str">
        <f>TEXT(MONTH(NEW[[#This Row],[Date]]),"mmmm")</f>
        <v>January</v>
      </c>
      <c r="R22052" s="11">
        <f>NEW[[#This Row],[Product RetailPrice]]*NEW[[#This Row],[Units]]</f>
        <v>3472.05</v>
      </c>
    </row>
    <row r="22053" spans="1:18" x14ac:dyDescent="0.3">
      <c r="A22053">
        <v>22052</v>
      </c>
      <c r="B22053">
        <v>8</v>
      </c>
      <c r="C22053">
        <v>7</v>
      </c>
      <c r="D22053" t="s">
        <v>13</v>
      </c>
      <c r="E22053" t="s">
        <v>14</v>
      </c>
      <c r="F22053" s="1">
        <v>42289</v>
      </c>
      <c r="G22053">
        <v>79</v>
      </c>
      <c r="H22053">
        <v>0.97</v>
      </c>
      <c r="I22053">
        <v>0.4</v>
      </c>
      <c r="J22053">
        <v>3</v>
      </c>
      <c r="K22053" t="s">
        <v>23</v>
      </c>
      <c r="L22053" t="s">
        <v>30</v>
      </c>
      <c r="M22053">
        <v>26.95</v>
      </c>
      <c r="N22053">
        <v>8.25</v>
      </c>
      <c r="O22053" t="s">
        <v>36</v>
      </c>
      <c r="P22053">
        <f>YEAR(NEW[[#This Row],[Date]])</f>
        <v>2015</v>
      </c>
      <c r="Q22053" t="str">
        <f>TEXT(MONTH(NEW[[#This Row],[Date]]),"mmmm")</f>
        <v>January</v>
      </c>
      <c r="R22053" s="11">
        <f>NEW[[#This Row],[Product RetailPrice]]*NEW[[#This Row],[Units]]</f>
        <v>2129.0499999999997</v>
      </c>
    </row>
    <row r="22054" spans="1:18" x14ac:dyDescent="0.3">
      <c r="A22054">
        <v>22053</v>
      </c>
      <c r="B22054">
        <v>6</v>
      </c>
      <c r="C22054">
        <v>1</v>
      </c>
      <c r="D22054" t="s">
        <v>9</v>
      </c>
      <c r="E22054" t="s">
        <v>10</v>
      </c>
      <c r="F22054" s="1">
        <v>42289</v>
      </c>
      <c r="G22054">
        <v>77</v>
      </c>
      <c r="H22054">
        <v>0.97</v>
      </c>
      <c r="I22054">
        <v>0.4</v>
      </c>
      <c r="J22054">
        <v>4</v>
      </c>
      <c r="K22054" t="s">
        <v>25</v>
      </c>
      <c r="L22054" t="s">
        <v>27</v>
      </c>
      <c r="M22054">
        <v>43.95</v>
      </c>
      <c r="N22054">
        <v>13.75</v>
      </c>
      <c r="O22054" t="s">
        <v>39</v>
      </c>
      <c r="P22054">
        <f>YEAR(NEW[[#This Row],[Date]])</f>
        <v>2015</v>
      </c>
      <c r="Q22054" t="str">
        <f>TEXT(MONTH(NEW[[#This Row],[Date]]),"mmmm")</f>
        <v>January</v>
      </c>
      <c r="R22054" s="11">
        <f>NEW[[#This Row],[Product RetailPrice]]*NEW[[#This Row],[Units]]</f>
        <v>3384.15</v>
      </c>
    </row>
    <row r="22055" spans="1:18" x14ac:dyDescent="0.3">
      <c r="A22055">
        <v>22054</v>
      </c>
      <c r="B22055">
        <v>4</v>
      </c>
      <c r="C22055">
        <v>5</v>
      </c>
      <c r="D22055" t="s">
        <v>13</v>
      </c>
      <c r="E22055" t="s">
        <v>15</v>
      </c>
      <c r="F22055" s="1">
        <v>42289</v>
      </c>
      <c r="G22055">
        <v>72</v>
      </c>
      <c r="H22055">
        <v>0.97</v>
      </c>
      <c r="I22055">
        <v>0.15</v>
      </c>
      <c r="J22055">
        <v>1</v>
      </c>
      <c r="K22055" t="s">
        <v>21</v>
      </c>
      <c r="L22055" t="s">
        <v>27</v>
      </c>
      <c r="M22055">
        <v>43.95</v>
      </c>
      <c r="N22055">
        <v>13.75</v>
      </c>
      <c r="O22055" t="s">
        <v>37</v>
      </c>
      <c r="P22055">
        <f>YEAR(NEW[[#This Row],[Date]])</f>
        <v>2015</v>
      </c>
      <c r="Q22055" t="str">
        <f>TEXT(MONTH(NEW[[#This Row],[Date]]),"mmmm")</f>
        <v>January</v>
      </c>
      <c r="R22055" s="11">
        <f>NEW[[#This Row],[Product RetailPrice]]*NEW[[#This Row],[Units]]</f>
        <v>3164.4</v>
      </c>
    </row>
    <row r="22056" spans="1:18" x14ac:dyDescent="0.3">
      <c r="A22056">
        <v>22055</v>
      </c>
      <c r="B22056">
        <v>8</v>
      </c>
      <c r="C22056">
        <v>7</v>
      </c>
      <c r="D22056" t="s">
        <v>13</v>
      </c>
      <c r="E22056" t="s">
        <v>14</v>
      </c>
      <c r="F22056" s="1">
        <v>42289</v>
      </c>
      <c r="G22056">
        <v>71</v>
      </c>
      <c r="H22056">
        <v>0.97</v>
      </c>
      <c r="I22056">
        <v>0.15</v>
      </c>
      <c r="J22056">
        <v>3</v>
      </c>
      <c r="K22056" t="s">
        <v>23</v>
      </c>
      <c r="L22056" t="s">
        <v>30</v>
      </c>
      <c r="M22056">
        <v>26.95</v>
      </c>
      <c r="N22056">
        <v>8.25</v>
      </c>
      <c r="O22056" t="s">
        <v>36</v>
      </c>
      <c r="P22056">
        <f>YEAR(NEW[[#This Row],[Date]])</f>
        <v>2015</v>
      </c>
      <c r="Q22056" t="str">
        <f>TEXT(MONTH(NEW[[#This Row],[Date]]),"mmmm")</f>
        <v>January</v>
      </c>
      <c r="R22056" s="11">
        <f>NEW[[#This Row],[Product RetailPrice]]*NEW[[#This Row],[Units]]</f>
        <v>1913.45</v>
      </c>
    </row>
    <row r="22057" spans="1:18" x14ac:dyDescent="0.3">
      <c r="A22057">
        <v>22056</v>
      </c>
      <c r="B22057">
        <v>8</v>
      </c>
      <c r="C22057">
        <v>7</v>
      </c>
      <c r="D22057" t="s">
        <v>13</v>
      </c>
      <c r="E22057" t="s">
        <v>14</v>
      </c>
      <c r="F22057" s="1">
        <v>42289</v>
      </c>
      <c r="G22057">
        <v>64</v>
      </c>
      <c r="H22057">
        <v>0.97</v>
      </c>
      <c r="I22057">
        <v>0.15</v>
      </c>
      <c r="J22057">
        <v>3</v>
      </c>
      <c r="K22057" t="s">
        <v>23</v>
      </c>
      <c r="L22057" t="s">
        <v>30</v>
      </c>
      <c r="M22057">
        <v>26.95</v>
      </c>
      <c r="N22057">
        <v>8.25</v>
      </c>
      <c r="O22057" t="s">
        <v>36</v>
      </c>
      <c r="P22057">
        <f>YEAR(NEW[[#This Row],[Date]])</f>
        <v>2015</v>
      </c>
      <c r="Q22057" t="str">
        <f>TEXT(MONTH(NEW[[#This Row],[Date]]),"mmmm")</f>
        <v>January</v>
      </c>
      <c r="R22057" s="11">
        <f>NEW[[#This Row],[Product RetailPrice]]*NEW[[#This Row],[Units]]</f>
        <v>1724.8</v>
      </c>
    </row>
    <row r="22058" spans="1:18" x14ac:dyDescent="0.3">
      <c r="A22058">
        <v>22057</v>
      </c>
      <c r="B22058">
        <v>7</v>
      </c>
      <c r="C22058">
        <v>4</v>
      </c>
      <c r="D22058" t="s">
        <v>13</v>
      </c>
      <c r="E22058" t="s">
        <v>14</v>
      </c>
      <c r="F22058" s="1">
        <v>42289</v>
      </c>
      <c r="G22058">
        <v>62</v>
      </c>
      <c r="H22058">
        <v>0.97</v>
      </c>
      <c r="I22058">
        <v>0.15</v>
      </c>
      <c r="J22058">
        <v>1</v>
      </c>
      <c r="K22058" t="s">
        <v>21</v>
      </c>
      <c r="L22058" t="s">
        <v>29</v>
      </c>
      <c r="M22058">
        <v>26.95</v>
      </c>
      <c r="N22058">
        <v>8.25</v>
      </c>
      <c r="O22058" t="s">
        <v>41</v>
      </c>
      <c r="P22058">
        <f>YEAR(NEW[[#This Row],[Date]])</f>
        <v>2015</v>
      </c>
      <c r="Q22058" t="str">
        <f>TEXT(MONTH(NEW[[#This Row],[Date]]),"mmmm")</f>
        <v>January</v>
      </c>
      <c r="R22058" s="11">
        <f>NEW[[#This Row],[Product RetailPrice]]*NEW[[#This Row],[Units]]</f>
        <v>1670.8999999999999</v>
      </c>
    </row>
    <row r="22059" spans="1:18" x14ac:dyDescent="0.3">
      <c r="A22059">
        <v>22058</v>
      </c>
      <c r="B22059">
        <v>10</v>
      </c>
      <c r="C22059">
        <v>5</v>
      </c>
      <c r="D22059" t="s">
        <v>13</v>
      </c>
      <c r="E22059" t="s">
        <v>15</v>
      </c>
      <c r="F22059" s="1">
        <v>42289</v>
      </c>
      <c r="G22059">
        <v>61</v>
      </c>
      <c r="H22059">
        <v>0.97</v>
      </c>
      <c r="I22059">
        <v>0.15</v>
      </c>
      <c r="J22059">
        <v>1</v>
      </c>
      <c r="K22059" t="s">
        <v>31</v>
      </c>
      <c r="L22059" t="s">
        <v>32</v>
      </c>
      <c r="M22059">
        <v>29.95</v>
      </c>
      <c r="N22059">
        <v>9.15</v>
      </c>
      <c r="O22059" t="s">
        <v>37</v>
      </c>
      <c r="P22059">
        <f>YEAR(NEW[[#This Row],[Date]])</f>
        <v>2015</v>
      </c>
      <c r="Q22059" t="str">
        <f>TEXT(MONTH(NEW[[#This Row],[Date]]),"mmmm")</f>
        <v>January</v>
      </c>
      <c r="R22059" s="11">
        <f>NEW[[#This Row],[Product RetailPrice]]*NEW[[#This Row],[Units]]</f>
        <v>1826.95</v>
      </c>
    </row>
    <row r="22060" spans="1:18" x14ac:dyDescent="0.3">
      <c r="A22060">
        <v>22059</v>
      </c>
      <c r="B22060">
        <v>10</v>
      </c>
      <c r="C22060">
        <v>1</v>
      </c>
      <c r="D22060" t="s">
        <v>9</v>
      </c>
      <c r="E22060" t="s">
        <v>10</v>
      </c>
      <c r="F22060" s="1">
        <v>42289</v>
      </c>
      <c r="G22060">
        <v>58</v>
      </c>
      <c r="H22060">
        <v>0.97</v>
      </c>
      <c r="I22060">
        <v>0.15</v>
      </c>
      <c r="J22060">
        <v>1</v>
      </c>
      <c r="K22060" t="s">
        <v>31</v>
      </c>
      <c r="L22060" t="s">
        <v>32</v>
      </c>
      <c r="M22060">
        <v>29.95</v>
      </c>
      <c r="N22060">
        <v>9.15</v>
      </c>
      <c r="O22060" t="s">
        <v>39</v>
      </c>
      <c r="P22060">
        <f>YEAR(NEW[[#This Row],[Date]])</f>
        <v>2015</v>
      </c>
      <c r="Q22060" t="str">
        <f>TEXT(MONTH(NEW[[#This Row],[Date]]),"mmmm")</f>
        <v>January</v>
      </c>
      <c r="R22060" s="11">
        <f>NEW[[#This Row],[Product RetailPrice]]*NEW[[#This Row],[Units]]</f>
        <v>1737.1</v>
      </c>
    </row>
    <row r="22061" spans="1:18" x14ac:dyDescent="0.3">
      <c r="A22061">
        <v>22060</v>
      </c>
      <c r="B22061">
        <v>6</v>
      </c>
      <c r="C22061">
        <v>7</v>
      </c>
      <c r="D22061" t="s">
        <v>13</v>
      </c>
      <c r="E22061" t="s">
        <v>14</v>
      </c>
      <c r="F22061" s="1">
        <v>42289</v>
      </c>
      <c r="G22061">
        <v>58</v>
      </c>
      <c r="H22061">
        <v>0.97</v>
      </c>
      <c r="I22061">
        <v>0.15</v>
      </c>
      <c r="J22061">
        <v>4</v>
      </c>
      <c r="K22061" t="s">
        <v>25</v>
      </c>
      <c r="L22061" t="s">
        <v>27</v>
      </c>
      <c r="M22061">
        <v>43.95</v>
      </c>
      <c r="N22061">
        <v>13.75</v>
      </c>
      <c r="O22061" t="s">
        <v>36</v>
      </c>
      <c r="P22061">
        <f>YEAR(NEW[[#This Row],[Date]])</f>
        <v>2015</v>
      </c>
      <c r="Q22061" t="str">
        <f>TEXT(MONTH(NEW[[#This Row],[Date]]),"mmmm")</f>
        <v>January</v>
      </c>
      <c r="R22061" s="11">
        <f>NEW[[#This Row],[Product RetailPrice]]*NEW[[#This Row],[Units]]</f>
        <v>2549.1000000000004</v>
      </c>
    </row>
    <row r="22062" spans="1:18" x14ac:dyDescent="0.3">
      <c r="A22062">
        <v>22061</v>
      </c>
      <c r="B22062">
        <v>7</v>
      </c>
      <c r="C22062">
        <v>7</v>
      </c>
      <c r="D22062" t="s">
        <v>13</v>
      </c>
      <c r="E22062" t="s">
        <v>14</v>
      </c>
      <c r="F22062" s="1">
        <v>42289</v>
      </c>
      <c r="G22062">
        <v>58</v>
      </c>
      <c r="H22062">
        <v>0.97</v>
      </c>
      <c r="I22062">
        <v>0.15</v>
      </c>
      <c r="J22062">
        <v>1</v>
      </c>
      <c r="K22062" t="s">
        <v>21</v>
      </c>
      <c r="L22062" t="s">
        <v>29</v>
      </c>
      <c r="M22062">
        <v>26.95</v>
      </c>
      <c r="N22062">
        <v>8.25</v>
      </c>
      <c r="O22062" t="s">
        <v>36</v>
      </c>
      <c r="P22062">
        <f>YEAR(NEW[[#This Row],[Date]])</f>
        <v>2015</v>
      </c>
      <c r="Q22062" t="str">
        <f>TEXT(MONTH(NEW[[#This Row],[Date]]),"mmmm")</f>
        <v>January</v>
      </c>
      <c r="R22062" s="11">
        <f>NEW[[#This Row],[Product RetailPrice]]*NEW[[#This Row],[Units]]</f>
        <v>1563.1</v>
      </c>
    </row>
    <row r="22063" spans="1:18" x14ac:dyDescent="0.3">
      <c r="A22063">
        <v>22062</v>
      </c>
      <c r="B22063">
        <v>7</v>
      </c>
      <c r="C22063">
        <v>5</v>
      </c>
      <c r="D22063" t="s">
        <v>13</v>
      </c>
      <c r="E22063" t="s">
        <v>15</v>
      </c>
      <c r="F22063" s="1">
        <v>42289</v>
      </c>
      <c r="G22063">
        <v>57</v>
      </c>
      <c r="H22063">
        <v>0.97</v>
      </c>
      <c r="I22063">
        <v>0.15</v>
      </c>
      <c r="J22063">
        <v>1</v>
      </c>
      <c r="K22063" t="s">
        <v>21</v>
      </c>
      <c r="L22063" t="s">
        <v>29</v>
      </c>
      <c r="M22063">
        <v>26.95</v>
      </c>
      <c r="N22063">
        <v>8.25</v>
      </c>
      <c r="O22063" t="s">
        <v>37</v>
      </c>
      <c r="P22063">
        <f>YEAR(NEW[[#This Row],[Date]])</f>
        <v>2015</v>
      </c>
      <c r="Q22063" t="str">
        <f>TEXT(MONTH(NEW[[#This Row],[Date]]),"mmmm")</f>
        <v>January</v>
      </c>
      <c r="R22063" s="11">
        <f>NEW[[#This Row],[Product RetailPrice]]*NEW[[#This Row],[Units]]</f>
        <v>1536.1499999999999</v>
      </c>
    </row>
    <row r="22064" spans="1:18" x14ac:dyDescent="0.3">
      <c r="A22064">
        <v>22063</v>
      </c>
      <c r="B22064">
        <v>11</v>
      </c>
      <c r="C22064">
        <v>2</v>
      </c>
      <c r="D22064" t="s">
        <v>11</v>
      </c>
      <c r="E22064" t="s">
        <v>12</v>
      </c>
      <c r="F22064" s="1">
        <v>42289</v>
      </c>
      <c r="G22064">
        <v>53</v>
      </c>
      <c r="H22064">
        <v>0.97</v>
      </c>
      <c r="I22064">
        <v>0.15</v>
      </c>
      <c r="J22064">
        <v>4</v>
      </c>
      <c r="K22064" t="s">
        <v>33</v>
      </c>
      <c r="L22064" t="s">
        <v>32</v>
      </c>
      <c r="M22064">
        <v>29.95</v>
      </c>
      <c r="N22064">
        <v>9.15</v>
      </c>
      <c r="O22064" t="s">
        <v>40</v>
      </c>
      <c r="P22064">
        <f>YEAR(NEW[[#This Row],[Date]])</f>
        <v>2015</v>
      </c>
      <c r="Q22064" t="str">
        <f>TEXT(MONTH(NEW[[#This Row],[Date]]),"mmmm")</f>
        <v>January</v>
      </c>
      <c r="R22064" s="11">
        <f>NEW[[#This Row],[Product RetailPrice]]*NEW[[#This Row],[Units]]</f>
        <v>1587.35</v>
      </c>
    </row>
    <row r="22065" spans="1:18" x14ac:dyDescent="0.3">
      <c r="A22065">
        <v>22064</v>
      </c>
      <c r="B22065">
        <v>3</v>
      </c>
      <c r="C22065">
        <v>5</v>
      </c>
      <c r="D22065" t="s">
        <v>13</v>
      </c>
      <c r="E22065" t="s">
        <v>15</v>
      </c>
      <c r="F22065" s="1">
        <v>42289</v>
      </c>
      <c r="G22065">
        <v>51</v>
      </c>
      <c r="H22065">
        <v>0.97</v>
      </c>
      <c r="I22065">
        <v>0.15</v>
      </c>
      <c r="J22065">
        <v>2</v>
      </c>
      <c r="K22065" t="s">
        <v>25</v>
      </c>
      <c r="L22065" t="s">
        <v>26</v>
      </c>
      <c r="M22065">
        <v>23.95</v>
      </c>
      <c r="N22065">
        <v>7.55</v>
      </c>
      <c r="O22065" t="s">
        <v>37</v>
      </c>
      <c r="P22065">
        <f>YEAR(NEW[[#This Row],[Date]])</f>
        <v>2015</v>
      </c>
      <c r="Q22065" t="str">
        <f>TEXT(MONTH(NEW[[#This Row],[Date]]),"mmmm")</f>
        <v>January</v>
      </c>
      <c r="R22065" s="11">
        <f>NEW[[#This Row],[Product RetailPrice]]*NEW[[#This Row],[Units]]</f>
        <v>1221.45</v>
      </c>
    </row>
    <row r="22066" spans="1:18" x14ac:dyDescent="0.3">
      <c r="A22066">
        <v>22065</v>
      </c>
      <c r="B22066">
        <v>6</v>
      </c>
      <c r="C22066">
        <v>1</v>
      </c>
      <c r="D22066" t="s">
        <v>9</v>
      </c>
      <c r="E22066" t="s">
        <v>10</v>
      </c>
      <c r="F22066" s="1">
        <v>42289</v>
      </c>
      <c r="G22066">
        <v>51</v>
      </c>
      <c r="H22066">
        <v>0.97</v>
      </c>
      <c r="I22066">
        <v>0.15</v>
      </c>
      <c r="J22066">
        <v>4</v>
      </c>
      <c r="K22066" t="s">
        <v>25</v>
      </c>
      <c r="L22066" t="s">
        <v>27</v>
      </c>
      <c r="M22066">
        <v>43.95</v>
      </c>
      <c r="N22066">
        <v>13.75</v>
      </c>
      <c r="O22066" t="s">
        <v>39</v>
      </c>
      <c r="P22066">
        <f>YEAR(NEW[[#This Row],[Date]])</f>
        <v>2015</v>
      </c>
      <c r="Q22066" t="str">
        <f>TEXT(MONTH(NEW[[#This Row],[Date]]),"mmmm")</f>
        <v>January</v>
      </c>
      <c r="R22066" s="11">
        <f>NEW[[#This Row],[Product RetailPrice]]*NEW[[#This Row],[Units]]</f>
        <v>2241.4500000000003</v>
      </c>
    </row>
    <row r="22067" spans="1:18" x14ac:dyDescent="0.3">
      <c r="A22067">
        <v>22066</v>
      </c>
      <c r="B22067">
        <v>7</v>
      </c>
      <c r="C22067">
        <v>1</v>
      </c>
      <c r="D22067" t="s">
        <v>9</v>
      </c>
      <c r="E22067" t="s">
        <v>10</v>
      </c>
      <c r="F22067" s="1">
        <v>42289</v>
      </c>
      <c r="G22067">
        <v>41</v>
      </c>
      <c r="H22067">
        <v>0.97</v>
      </c>
      <c r="I22067">
        <v>0.15</v>
      </c>
      <c r="J22067">
        <v>1</v>
      </c>
      <c r="K22067" t="s">
        <v>21</v>
      </c>
      <c r="L22067" t="s">
        <v>29</v>
      </c>
      <c r="M22067">
        <v>26.95</v>
      </c>
      <c r="N22067">
        <v>8.25</v>
      </c>
      <c r="O22067" t="s">
        <v>39</v>
      </c>
      <c r="P22067">
        <f>YEAR(NEW[[#This Row],[Date]])</f>
        <v>2015</v>
      </c>
      <c r="Q22067" t="str">
        <f>TEXT(MONTH(NEW[[#This Row],[Date]]),"mmmm")</f>
        <v>January</v>
      </c>
      <c r="R22067" s="11">
        <f>NEW[[#This Row],[Product RetailPrice]]*NEW[[#This Row],[Units]]</f>
        <v>1104.95</v>
      </c>
    </row>
    <row r="22068" spans="1:18" x14ac:dyDescent="0.3">
      <c r="A22068">
        <v>22067</v>
      </c>
      <c r="B22068">
        <v>7</v>
      </c>
      <c r="C22068">
        <v>5</v>
      </c>
      <c r="D22068" t="s">
        <v>13</v>
      </c>
      <c r="E22068" t="s">
        <v>15</v>
      </c>
      <c r="F22068" s="1">
        <v>42289</v>
      </c>
      <c r="G22068">
        <v>38</v>
      </c>
      <c r="H22068">
        <v>0.97</v>
      </c>
      <c r="I22068">
        <v>0.15</v>
      </c>
      <c r="J22068">
        <v>1</v>
      </c>
      <c r="K22068" t="s">
        <v>21</v>
      </c>
      <c r="L22068" t="s">
        <v>29</v>
      </c>
      <c r="M22068">
        <v>26.95</v>
      </c>
      <c r="N22068">
        <v>8.25</v>
      </c>
      <c r="O22068" t="s">
        <v>37</v>
      </c>
      <c r="P22068">
        <f>YEAR(NEW[[#This Row],[Date]])</f>
        <v>2015</v>
      </c>
      <c r="Q22068" t="str">
        <f>TEXT(MONTH(NEW[[#This Row],[Date]]),"mmmm")</f>
        <v>January</v>
      </c>
      <c r="R22068" s="11">
        <f>NEW[[#This Row],[Product RetailPrice]]*NEW[[#This Row],[Units]]</f>
        <v>1024.0999999999999</v>
      </c>
    </row>
    <row r="22069" spans="1:18" x14ac:dyDescent="0.3">
      <c r="A22069">
        <v>22068</v>
      </c>
      <c r="B22069">
        <v>7</v>
      </c>
      <c r="C22069">
        <v>7</v>
      </c>
      <c r="D22069" t="s">
        <v>13</v>
      </c>
      <c r="E22069" t="s">
        <v>14</v>
      </c>
      <c r="F22069" s="1">
        <v>42289</v>
      </c>
      <c r="G22069">
        <v>35</v>
      </c>
      <c r="H22069">
        <v>0.97</v>
      </c>
      <c r="I22069">
        <v>0.15</v>
      </c>
      <c r="J22069">
        <v>1</v>
      </c>
      <c r="K22069" t="s">
        <v>21</v>
      </c>
      <c r="L22069" t="s">
        <v>29</v>
      </c>
      <c r="M22069">
        <v>26.95</v>
      </c>
      <c r="N22069">
        <v>8.25</v>
      </c>
      <c r="O22069" t="s">
        <v>36</v>
      </c>
      <c r="P22069">
        <f>YEAR(NEW[[#This Row],[Date]])</f>
        <v>2015</v>
      </c>
      <c r="Q22069" t="str">
        <f>TEXT(MONTH(NEW[[#This Row],[Date]]),"mmmm")</f>
        <v>January</v>
      </c>
      <c r="R22069" s="11">
        <f>NEW[[#This Row],[Product RetailPrice]]*NEW[[#This Row],[Units]]</f>
        <v>943.25</v>
      </c>
    </row>
    <row r="22070" spans="1:18" x14ac:dyDescent="0.3">
      <c r="A22070">
        <v>22069</v>
      </c>
      <c r="B22070">
        <v>4</v>
      </c>
      <c r="C22070">
        <v>7</v>
      </c>
      <c r="D22070" t="s">
        <v>13</v>
      </c>
      <c r="E22070" t="s">
        <v>14</v>
      </c>
      <c r="F22070" s="1">
        <v>42289</v>
      </c>
      <c r="G22070">
        <v>32</v>
      </c>
      <c r="H22070">
        <v>0.97</v>
      </c>
      <c r="I22070">
        <v>0.15</v>
      </c>
      <c r="J22070">
        <v>1</v>
      </c>
      <c r="K22070" t="s">
        <v>21</v>
      </c>
      <c r="L22070" t="s">
        <v>27</v>
      </c>
      <c r="M22070">
        <v>43.95</v>
      </c>
      <c r="N22070">
        <v>13.75</v>
      </c>
      <c r="O22070" t="s">
        <v>36</v>
      </c>
      <c r="P22070">
        <f>YEAR(NEW[[#This Row],[Date]])</f>
        <v>2015</v>
      </c>
      <c r="Q22070" t="str">
        <f>TEXT(MONTH(NEW[[#This Row],[Date]]),"mmmm")</f>
        <v>January</v>
      </c>
      <c r="R22070" s="11">
        <f>NEW[[#This Row],[Product RetailPrice]]*NEW[[#This Row],[Units]]</f>
        <v>1406.4</v>
      </c>
    </row>
    <row r="22071" spans="1:18" x14ac:dyDescent="0.3">
      <c r="A22071">
        <v>22070</v>
      </c>
      <c r="B22071">
        <v>1</v>
      </c>
      <c r="C22071">
        <v>1</v>
      </c>
      <c r="D22071" t="s">
        <v>9</v>
      </c>
      <c r="E22071" t="s">
        <v>10</v>
      </c>
      <c r="F22071" s="1">
        <v>42289</v>
      </c>
      <c r="G22071">
        <v>31</v>
      </c>
      <c r="H22071">
        <v>0.97</v>
      </c>
      <c r="I22071">
        <v>0.15</v>
      </c>
      <c r="J22071">
        <v>3</v>
      </c>
      <c r="K22071" t="s">
        <v>21</v>
      </c>
      <c r="L22071" t="s">
        <v>22</v>
      </c>
      <c r="M22071">
        <v>23.95</v>
      </c>
      <c r="N22071">
        <v>7.55</v>
      </c>
      <c r="O22071" t="s">
        <v>39</v>
      </c>
      <c r="P22071">
        <f>YEAR(NEW[[#This Row],[Date]])</f>
        <v>2015</v>
      </c>
      <c r="Q22071" t="str">
        <f>TEXT(MONTH(NEW[[#This Row],[Date]]),"mmmm")</f>
        <v>January</v>
      </c>
      <c r="R22071" s="11">
        <f>NEW[[#This Row],[Product RetailPrice]]*NEW[[#This Row],[Units]]</f>
        <v>742.44999999999993</v>
      </c>
    </row>
    <row r="22072" spans="1:18" x14ac:dyDescent="0.3">
      <c r="A22072">
        <v>22071</v>
      </c>
      <c r="B22072">
        <v>8</v>
      </c>
      <c r="C22072">
        <v>7</v>
      </c>
      <c r="D22072" t="s">
        <v>13</v>
      </c>
      <c r="E22072" t="s">
        <v>14</v>
      </c>
      <c r="F22072" s="1">
        <v>42289</v>
      </c>
      <c r="G22072">
        <v>30</v>
      </c>
      <c r="H22072">
        <v>0.97</v>
      </c>
      <c r="I22072">
        <v>0.15</v>
      </c>
      <c r="J22072">
        <v>3</v>
      </c>
      <c r="K22072" t="s">
        <v>23</v>
      </c>
      <c r="L22072" t="s">
        <v>30</v>
      </c>
      <c r="M22072">
        <v>26.95</v>
      </c>
      <c r="N22072">
        <v>8.25</v>
      </c>
      <c r="O22072" t="s">
        <v>36</v>
      </c>
      <c r="P22072">
        <f>YEAR(NEW[[#This Row],[Date]])</f>
        <v>2015</v>
      </c>
      <c r="Q22072" t="str">
        <f>TEXT(MONTH(NEW[[#This Row],[Date]]),"mmmm")</f>
        <v>January</v>
      </c>
      <c r="R22072" s="11">
        <f>NEW[[#This Row],[Product RetailPrice]]*NEW[[#This Row],[Units]]</f>
        <v>808.5</v>
      </c>
    </row>
    <row r="22073" spans="1:18" x14ac:dyDescent="0.3">
      <c r="A22073">
        <v>22072</v>
      </c>
      <c r="B22073">
        <v>8</v>
      </c>
      <c r="C22073">
        <v>5</v>
      </c>
      <c r="D22073" t="s">
        <v>13</v>
      </c>
      <c r="E22073" t="s">
        <v>15</v>
      </c>
      <c r="F22073" s="1">
        <v>42289</v>
      </c>
      <c r="G22073">
        <v>28</v>
      </c>
      <c r="H22073">
        <v>0.97</v>
      </c>
      <c r="I22073">
        <v>0.15</v>
      </c>
      <c r="J22073">
        <v>3</v>
      </c>
      <c r="K22073" t="s">
        <v>23</v>
      </c>
      <c r="L22073" t="s">
        <v>30</v>
      </c>
      <c r="M22073">
        <v>26.95</v>
      </c>
      <c r="N22073">
        <v>8.25</v>
      </c>
      <c r="O22073" t="s">
        <v>37</v>
      </c>
      <c r="P22073">
        <f>YEAR(NEW[[#This Row],[Date]])</f>
        <v>2015</v>
      </c>
      <c r="Q22073" t="str">
        <f>TEXT(MONTH(NEW[[#This Row],[Date]]),"mmmm")</f>
        <v>January</v>
      </c>
      <c r="R22073" s="11">
        <f>NEW[[#This Row],[Product RetailPrice]]*NEW[[#This Row],[Units]]</f>
        <v>754.6</v>
      </c>
    </row>
    <row r="22074" spans="1:18" x14ac:dyDescent="0.3">
      <c r="A22074">
        <v>22073</v>
      </c>
      <c r="B22074">
        <v>4</v>
      </c>
      <c r="C22074">
        <v>6</v>
      </c>
      <c r="D22074" t="s">
        <v>13</v>
      </c>
      <c r="E22074" t="s">
        <v>16</v>
      </c>
      <c r="F22074" s="1">
        <v>42289</v>
      </c>
      <c r="G22074">
        <v>26</v>
      </c>
      <c r="H22074">
        <v>0.97</v>
      </c>
      <c r="I22074">
        <v>0.15</v>
      </c>
      <c r="J22074">
        <v>1</v>
      </c>
      <c r="K22074" t="s">
        <v>21</v>
      </c>
      <c r="L22074" t="s">
        <v>27</v>
      </c>
      <c r="M22074">
        <v>43.95</v>
      </c>
      <c r="N22074">
        <v>13.75</v>
      </c>
      <c r="O22074" t="s">
        <v>35</v>
      </c>
      <c r="P22074">
        <f>YEAR(NEW[[#This Row],[Date]])</f>
        <v>2015</v>
      </c>
      <c r="Q22074" t="str">
        <f>TEXT(MONTH(NEW[[#This Row],[Date]]),"mmmm")</f>
        <v>January</v>
      </c>
      <c r="R22074" s="11">
        <f>NEW[[#This Row],[Product RetailPrice]]*NEW[[#This Row],[Units]]</f>
        <v>1142.7</v>
      </c>
    </row>
    <row r="22075" spans="1:18" x14ac:dyDescent="0.3">
      <c r="A22075">
        <v>22074</v>
      </c>
      <c r="B22075">
        <v>1</v>
      </c>
      <c r="C22075">
        <v>7</v>
      </c>
      <c r="D22075" t="s">
        <v>13</v>
      </c>
      <c r="E22075" t="s">
        <v>14</v>
      </c>
      <c r="F22075" s="1">
        <v>42289</v>
      </c>
      <c r="G22075">
        <v>25</v>
      </c>
      <c r="H22075">
        <v>0.97</v>
      </c>
      <c r="I22075">
        <v>0.01</v>
      </c>
      <c r="J22075">
        <v>3</v>
      </c>
      <c r="K22075" t="s">
        <v>21</v>
      </c>
      <c r="L22075" t="s">
        <v>22</v>
      </c>
      <c r="M22075">
        <v>23.95</v>
      </c>
      <c r="N22075">
        <v>7.55</v>
      </c>
      <c r="O22075" t="s">
        <v>36</v>
      </c>
      <c r="P22075">
        <f>YEAR(NEW[[#This Row],[Date]])</f>
        <v>2015</v>
      </c>
      <c r="Q22075" t="str">
        <f>TEXT(MONTH(NEW[[#This Row],[Date]]),"mmmm")</f>
        <v>January</v>
      </c>
      <c r="R22075" s="11">
        <f>NEW[[#This Row],[Product RetailPrice]]*NEW[[#This Row],[Units]]</f>
        <v>598.75</v>
      </c>
    </row>
    <row r="22076" spans="1:18" x14ac:dyDescent="0.3">
      <c r="A22076">
        <v>22075</v>
      </c>
      <c r="B22076">
        <v>1</v>
      </c>
      <c r="C22076">
        <v>3</v>
      </c>
      <c r="D22076" t="s">
        <v>9</v>
      </c>
      <c r="E22076" t="s">
        <v>17</v>
      </c>
      <c r="F22076" s="1">
        <v>42289</v>
      </c>
      <c r="G22076">
        <v>23</v>
      </c>
      <c r="H22076">
        <v>0.97</v>
      </c>
      <c r="I22076">
        <v>0.01</v>
      </c>
      <c r="J22076">
        <v>3</v>
      </c>
      <c r="K22076" t="s">
        <v>21</v>
      </c>
      <c r="L22076" t="s">
        <v>22</v>
      </c>
      <c r="M22076">
        <v>23.95</v>
      </c>
      <c r="N22076">
        <v>7.55</v>
      </c>
      <c r="O22076" t="s">
        <v>38</v>
      </c>
      <c r="P22076">
        <f>YEAR(NEW[[#This Row],[Date]])</f>
        <v>2015</v>
      </c>
      <c r="Q22076" t="str">
        <f>TEXT(MONTH(NEW[[#This Row],[Date]]),"mmmm")</f>
        <v>January</v>
      </c>
      <c r="R22076" s="11">
        <f>NEW[[#This Row],[Product RetailPrice]]*NEW[[#This Row],[Units]]</f>
        <v>550.85</v>
      </c>
    </row>
    <row r="22077" spans="1:18" x14ac:dyDescent="0.3">
      <c r="A22077">
        <v>22076</v>
      </c>
      <c r="B22077">
        <v>10</v>
      </c>
      <c r="C22077">
        <v>5</v>
      </c>
      <c r="D22077" t="s">
        <v>13</v>
      </c>
      <c r="E22077" t="s">
        <v>15</v>
      </c>
      <c r="F22077" s="1">
        <v>42289</v>
      </c>
      <c r="G22077">
        <v>21</v>
      </c>
      <c r="H22077">
        <v>0.97</v>
      </c>
      <c r="I22077">
        <v>0.01</v>
      </c>
      <c r="J22077">
        <v>1</v>
      </c>
      <c r="K22077" t="s">
        <v>31</v>
      </c>
      <c r="L22077" t="s">
        <v>32</v>
      </c>
      <c r="M22077">
        <v>29.95</v>
      </c>
      <c r="N22077">
        <v>9.15</v>
      </c>
      <c r="O22077" t="s">
        <v>37</v>
      </c>
      <c r="P22077">
        <f>YEAR(NEW[[#This Row],[Date]])</f>
        <v>2015</v>
      </c>
      <c r="Q22077" t="str">
        <f>TEXT(MONTH(NEW[[#This Row],[Date]]),"mmmm")</f>
        <v>January</v>
      </c>
      <c r="R22077" s="11">
        <f>NEW[[#This Row],[Product RetailPrice]]*NEW[[#This Row],[Units]]</f>
        <v>628.94999999999993</v>
      </c>
    </row>
    <row r="22078" spans="1:18" x14ac:dyDescent="0.3">
      <c r="A22078">
        <v>22077</v>
      </c>
      <c r="B22078">
        <v>3</v>
      </c>
      <c r="C22078">
        <v>1</v>
      </c>
      <c r="D22078" t="s">
        <v>9</v>
      </c>
      <c r="E22078" t="s">
        <v>10</v>
      </c>
      <c r="F22078" s="1">
        <v>42289</v>
      </c>
      <c r="G22078">
        <v>19</v>
      </c>
      <c r="H22078">
        <v>0.97</v>
      </c>
      <c r="I22078">
        <v>0.01</v>
      </c>
      <c r="J22078">
        <v>2</v>
      </c>
      <c r="K22078" t="s">
        <v>25</v>
      </c>
      <c r="L22078" t="s">
        <v>26</v>
      </c>
      <c r="M22078">
        <v>23.95</v>
      </c>
      <c r="N22078">
        <v>7.55</v>
      </c>
      <c r="O22078" t="s">
        <v>39</v>
      </c>
      <c r="P22078">
        <f>YEAR(NEW[[#This Row],[Date]])</f>
        <v>2015</v>
      </c>
      <c r="Q22078" t="str">
        <f>TEXT(MONTH(NEW[[#This Row],[Date]]),"mmmm")</f>
        <v>January</v>
      </c>
      <c r="R22078" s="11">
        <f>NEW[[#This Row],[Product RetailPrice]]*NEW[[#This Row],[Units]]</f>
        <v>455.05</v>
      </c>
    </row>
    <row r="22079" spans="1:18" x14ac:dyDescent="0.3">
      <c r="A22079">
        <v>22078</v>
      </c>
      <c r="B22079">
        <v>4</v>
      </c>
      <c r="C22079">
        <v>6</v>
      </c>
      <c r="D22079" t="s">
        <v>13</v>
      </c>
      <c r="E22079" t="s">
        <v>16</v>
      </c>
      <c r="F22079" s="1">
        <v>42289</v>
      </c>
      <c r="G22079">
        <v>17</v>
      </c>
      <c r="H22079">
        <v>0.97</v>
      </c>
      <c r="I22079">
        <v>0.01</v>
      </c>
      <c r="J22079">
        <v>1</v>
      </c>
      <c r="K22079" t="s">
        <v>21</v>
      </c>
      <c r="L22079" t="s">
        <v>27</v>
      </c>
      <c r="M22079">
        <v>43.95</v>
      </c>
      <c r="N22079">
        <v>13.75</v>
      </c>
      <c r="O22079" t="s">
        <v>35</v>
      </c>
      <c r="P22079">
        <f>YEAR(NEW[[#This Row],[Date]])</f>
        <v>2015</v>
      </c>
      <c r="Q22079" t="str">
        <f>TEXT(MONTH(NEW[[#This Row],[Date]]),"mmmm")</f>
        <v>January</v>
      </c>
      <c r="R22079" s="11">
        <f>NEW[[#This Row],[Product RetailPrice]]*NEW[[#This Row],[Units]]</f>
        <v>747.15000000000009</v>
      </c>
    </row>
    <row r="22080" spans="1:18" x14ac:dyDescent="0.3">
      <c r="A22080">
        <v>22079</v>
      </c>
      <c r="B22080">
        <v>11</v>
      </c>
      <c r="C22080">
        <v>1</v>
      </c>
      <c r="D22080" t="s">
        <v>9</v>
      </c>
      <c r="E22080" t="s">
        <v>10</v>
      </c>
      <c r="F22080" s="1">
        <v>42289</v>
      </c>
      <c r="G22080">
        <v>13</v>
      </c>
      <c r="H22080">
        <v>0.97</v>
      </c>
      <c r="I22080">
        <v>0.01</v>
      </c>
      <c r="J22080">
        <v>4</v>
      </c>
      <c r="K22080" t="s">
        <v>33</v>
      </c>
      <c r="L22080" t="s">
        <v>32</v>
      </c>
      <c r="M22080">
        <v>29.95</v>
      </c>
      <c r="N22080">
        <v>9.15</v>
      </c>
      <c r="O22080" t="s">
        <v>39</v>
      </c>
      <c r="P22080">
        <f>YEAR(NEW[[#This Row],[Date]])</f>
        <v>2015</v>
      </c>
      <c r="Q22080" t="str">
        <f>TEXT(MONTH(NEW[[#This Row],[Date]]),"mmmm")</f>
        <v>January</v>
      </c>
      <c r="R22080" s="11">
        <f>NEW[[#This Row],[Product RetailPrice]]*NEW[[#This Row],[Units]]</f>
        <v>389.34999999999997</v>
      </c>
    </row>
    <row r="22081" spans="1:18" x14ac:dyDescent="0.3">
      <c r="A22081">
        <v>22080</v>
      </c>
      <c r="B22081">
        <v>5</v>
      </c>
      <c r="C22081">
        <v>5</v>
      </c>
      <c r="D22081" t="s">
        <v>13</v>
      </c>
      <c r="E22081" t="s">
        <v>15</v>
      </c>
      <c r="F22081" s="1">
        <v>42289</v>
      </c>
      <c r="G22081">
        <v>12</v>
      </c>
      <c r="H22081">
        <v>0.97</v>
      </c>
      <c r="I22081">
        <v>0.01</v>
      </c>
      <c r="J22081">
        <v>1</v>
      </c>
      <c r="K22081" t="s">
        <v>23</v>
      </c>
      <c r="L22081" t="s">
        <v>28</v>
      </c>
      <c r="M22081">
        <v>43.95</v>
      </c>
      <c r="N22081">
        <v>13.75</v>
      </c>
      <c r="O22081" t="s">
        <v>37</v>
      </c>
      <c r="P22081">
        <f>YEAR(NEW[[#This Row],[Date]])</f>
        <v>2015</v>
      </c>
      <c r="Q22081" t="str">
        <f>TEXT(MONTH(NEW[[#This Row],[Date]]),"mmmm")</f>
        <v>January</v>
      </c>
      <c r="R22081" s="11">
        <f>NEW[[#This Row],[Product RetailPrice]]*NEW[[#This Row],[Units]]</f>
        <v>527.40000000000009</v>
      </c>
    </row>
    <row r="22082" spans="1:18" x14ac:dyDescent="0.3">
      <c r="A22082">
        <v>22081</v>
      </c>
      <c r="B22082">
        <v>7</v>
      </c>
      <c r="C22082">
        <v>3</v>
      </c>
      <c r="D22082" t="s">
        <v>9</v>
      </c>
      <c r="E22082" t="s">
        <v>18</v>
      </c>
      <c r="F22082" s="1">
        <v>42289</v>
      </c>
      <c r="G22082">
        <v>6</v>
      </c>
      <c r="H22082">
        <v>0.97</v>
      </c>
      <c r="I22082">
        <v>0</v>
      </c>
      <c r="J22082">
        <v>1</v>
      </c>
      <c r="K22082" t="s">
        <v>21</v>
      </c>
      <c r="L22082" t="s">
        <v>29</v>
      </c>
      <c r="M22082">
        <v>26.95</v>
      </c>
      <c r="N22082">
        <v>8.25</v>
      </c>
      <c r="O22082" t="s">
        <v>38</v>
      </c>
      <c r="P22082">
        <f>YEAR(NEW[[#This Row],[Date]])</f>
        <v>2015</v>
      </c>
      <c r="Q22082" t="str">
        <f>TEXT(MONTH(NEW[[#This Row],[Date]]),"mmmm")</f>
        <v>January</v>
      </c>
      <c r="R22082" s="11">
        <f>NEW[[#This Row],[Product RetailPrice]]*NEW[[#This Row],[Units]]</f>
        <v>161.69999999999999</v>
      </c>
    </row>
    <row r="22083" spans="1:18" x14ac:dyDescent="0.3">
      <c r="A22083">
        <v>22082</v>
      </c>
      <c r="B22083">
        <v>6</v>
      </c>
      <c r="C22083">
        <v>5</v>
      </c>
      <c r="D22083" t="s">
        <v>13</v>
      </c>
      <c r="E22083" t="s">
        <v>15</v>
      </c>
      <c r="F22083" s="1">
        <v>42289</v>
      </c>
      <c r="G22083">
        <v>6</v>
      </c>
      <c r="H22083">
        <v>0.97</v>
      </c>
      <c r="I22083">
        <v>0</v>
      </c>
      <c r="J22083">
        <v>4</v>
      </c>
      <c r="K22083" t="s">
        <v>25</v>
      </c>
      <c r="L22083" t="s">
        <v>27</v>
      </c>
      <c r="M22083">
        <v>43.95</v>
      </c>
      <c r="N22083">
        <v>13.75</v>
      </c>
      <c r="O22083" t="s">
        <v>37</v>
      </c>
      <c r="P22083">
        <f>YEAR(NEW[[#This Row],[Date]])</f>
        <v>2015</v>
      </c>
      <c r="Q22083" t="str">
        <f>TEXT(MONTH(NEW[[#This Row],[Date]]),"mmmm")</f>
        <v>January</v>
      </c>
      <c r="R22083" s="11">
        <f>NEW[[#This Row],[Product RetailPrice]]*NEW[[#This Row],[Units]]</f>
        <v>263.70000000000005</v>
      </c>
    </row>
    <row r="22084" spans="1:18" x14ac:dyDescent="0.3">
      <c r="A22084">
        <v>22083</v>
      </c>
      <c r="B22084">
        <v>3</v>
      </c>
      <c r="C22084">
        <v>3</v>
      </c>
      <c r="D22084" t="s">
        <v>9</v>
      </c>
      <c r="E22084" t="s">
        <v>17</v>
      </c>
      <c r="F22084" s="1">
        <v>42289</v>
      </c>
      <c r="G22084">
        <v>4</v>
      </c>
      <c r="H22084">
        <v>0.97</v>
      </c>
      <c r="I22084">
        <v>0</v>
      </c>
      <c r="J22084">
        <v>2</v>
      </c>
      <c r="K22084" t="s">
        <v>25</v>
      </c>
      <c r="L22084" t="s">
        <v>26</v>
      </c>
      <c r="M22084">
        <v>23.95</v>
      </c>
      <c r="N22084">
        <v>7.55</v>
      </c>
      <c r="O22084" t="s">
        <v>38</v>
      </c>
      <c r="P22084">
        <f>YEAR(NEW[[#This Row],[Date]])</f>
        <v>2015</v>
      </c>
      <c r="Q22084" t="str">
        <f>TEXT(MONTH(NEW[[#This Row],[Date]]),"mmmm")</f>
        <v>January</v>
      </c>
      <c r="R22084" s="11">
        <f>NEW[[#This Row],[Product RetailPrice]]*NEW[[#This Row],[Units]]</f>
        <v>95.8</v>
      </c>
    </row>
    <row r="22085" spans="1:18" x14ac:dyDescent="0.3">
      <c r="A22085">
        <v>22084</v>
      </c>
      <c r="B22085">
        <v>8</v>
      </c>
      <c r="C22085">
        <v>5</v>
      </c>
      <c r="D22085" t="s">
        <v>13</v>
      </c>
      <c r="E22085" t="s">
        <v>15</v>
      </c>
      <c r="F22085" s="1">
        <v>42289</v>
      </c>
      <c r="G22085">
        <v>4</v>
      </c>
      <c r="H22085">
        <v>0.97</v>
      </c>
      <c r="I22085">
        <v>0</v>
      </c>
      <c r="J22085">
        <v>3</v>
      </c>
      <c r="K22085" t="s">
        <v>23</v>
      </c>
      <c r="L22085" t="s">
        <v>30</v>
      </c>
      <c r="M22085">
        <v>26.95</v>
      </c>
      <c r="N22085">
        <v>8.25</v>
      </c>
      <c r="O22085" t="s">
        <v>37</v>
      </c>
      <c r="P22085">
        <f>YEAR(NEW[[#This Row],[Date]])</f>
        <v>2015</v>
      </c>
      <c r="Q22085" t="str">
        <f>TEXT(MONTH(NEW[[#This Row],[Date]]),"mmmm")</f>
        <v>January</v>
      </c>
      <c r="R22085" s="11">
        <f>NEW[[#This Row],[Product RetailPrice]]*NEW[[#This Row],[Units]]</f>
        <v>107.8</v>
      </c>
    </row>
    <row r="22086" spans="1:18" x14ac:dyDescent="0.3">
      <c r="A22086">
        <v>22085</v>
      </c>
      <c r="B22086">
        <v>5</v>
      </c>
      <c r="C22086">
        <v>7</v>
      </c>
      <c r="D22086" t="s">
        <v>13</v>
      </c>
      <c r="E22086" t="s">
        <v>14</v>
      </c>
      <c r="F22086" s="1">
        <v>42289</v>
      </c>
      <c r="G22086">
        <v>3</v>
      </c>
      <c r="H22086">
        <v>0.97</v>
      </c>
      <c r="I22086">
        <v>0</v>
      </c>
      <c r="J22086">
        <v>1</v>
      </c>
      <c r="K22086" t="s">
        <v>23</v>
      </c>
      <c r="L22086" t="s">
        <v>28</v>
      </c>
      <c r="M22086">
        <v>43.95</v>
      </c>
      <c r="N22086">
        <v>13.75</v>
      </c>
      <c r="O22086" t="s">
        <v>36</v>
      </c>
      <c r="P22086">
        <f>YEAR(NEW[[#This Row],[Date]])</f>
        <v>2015</v>
      </c>
      <c r="Q22086" t="str">
        <f>TEXT(MONTH(NEW[[#This Row],[Date]]),"mmmm")</f>
        <v>January</v>
      </c>
      <c r="R22086" s="11">
        <f>NEW[[#This Row],[Product RetailPrice]]*NEW[[#This Row],[Units]]</f>
        <v>131.85000000000002</v>
      </c>
    </row>
    <row r="22087" spans="1:18" x14ac:dyDescent="0.3">
      <c r="A22087">
        <v>22086</v>
      </c>
      <c r="B22087">
        <v>1</v>
      </c>
      <c r="C22087">
        <v>2</v>
      </c>
      <c r="D22087" t="s">
        <v>11</v>
      </c>
      <c r="E22087" t="s">
        <v>12</v>
      </c>
      <c r="F22087" s="1">
        <v>42290</v>
      </c>
      <c r="G22087">
        <v>146</v>
      </c>
      <c r="H22087">
        <v>0.97199999999999998</v>
      </c>
      <c r="I22087">
        <v>0.55000000000000004</v>
      </c>
      <c r="J22087">
        <v>3</v>
      </c>
      <c r="K22087" t="s">
        <v>21</v>
      </c>
      <c r="L22087" t="s">
        <v>22</v>
      </c>
      <c r="M22087">
        <v>23.95</v>
      </c>
      <c r="N22087">
        <v>7.55</v>
      </c>
      <c r="O22087" t="s">
        <v>40</v>
      </c>
      <c r="P22087">
        <f>YEAR(NEW[[#This Row],[Date]])</f>
        <v>2015</v>
      </c>
      <c r="Q22087" t="str">
        <f>TEXT(MONTH(NEW[[#This Row],[Date]]),"mmmm")</f>
        <v>January</v>
      </c>
      <c r="R22087" s="11">
        <f>NEW[[#This Row],[Product RetailPrice]]*NEW[[#This Row],[Units]]</f>
        <v>3496.7</v>
      </c>
    </row>
    <row r="22088" spans="1:18" x14ac:dyDescent="0.3">
      <c r="A22088">
        <v>22087</v>
      </c>
      <c r="B22088">
        <v>2</v>
      </c>
      <c r="C22088">
        <v>6</v>
      </c>
      <c r="D22088" t="s">
        <v>13</v>
      </c>
      <c r="E22088" t="s">
        <v>16</v>
      </c>
      <c r="F22088" s="1">
        <v>42290</v>
      </c>
      <c r="G22088">
        <v>140</v>
      </c>
      <c r="H22088">
        <v>0.97199999999999998</v>
      </c>
      <c r="I22088">
        <v>0.55000000000000004</v>
      </c>
      <c r="J22088">
        <v>2</v>
      </c>
      <c r="K22088" t="s">
        <v>23</v>
      </c>
      <c r="L22088" t="s">
        <v>24</v>
      </c>
      <c r="M22088">
        <v>23.95</v>
      </c>
      <c r="N22088">
        <v>7.55</v>
      </c>
      <c r="O22088" t="s">
        <v>35</v>
      </c>
      <c r="P22088">
        <f>YEAR(NEW[[#This Row],[Date]])</f>
        <v>2015</v>
      </c>
      <c r="Q22088" t="str">
        <f>TEXT(MONTH(NEW[[#This Row],[Date]]),"mmmm")</f>
        <v>January</v>
      </c>
      <c r="R22088" s="11">
        <f>NEW[[#This Row],[Product RetailPrice]]*NEW[[#This Row],[Units]]</f>
        <v>3353</v>
      </c>
    </row>
    <row r="22089" spans="1:18" x14ac:dyDescent="0.3">
      <c r="A22089">
        <v>22088</v>
      </c>
      <c r="B22089">
        <v>8</v>
      </c>
      <c r="C22089">
        <v>6</v>
      </c>
      <c r="D22089" t="s">
        <v>13</v>
      </c>
      <c r="E22089" t="s">
        <v>16</v>
      </c>
      <c r="F22089" s="1">
        <v>42290</v>
      </c>
      <c r="G22089">
        <v>136</v>
      </c>
      <c r="H22089">
        <v>0.97199999999999998</v>
      </c>
      <c r="I22089">
        <v>0.55000000000000004</v>
      </c>
      <c r="J22089">
        <v>3</v>
      </c>
      <c r="K22089" t="s">
        <v>23</v>
      </c>
      <c r="L22089" t="s">
        <v>30</v>
      </c>
      <c r="M22089">
        <v>26.95</v>
      </c>
      <c r="N22089">
        <v>8.25</v>
      </c>
      <c r="O22089" t="s">
        <v>35</v>
      </c>
      <c r="P22089">
        <f>YEAR(NEW[[#This Row],[Date]])</f>
        <v>2015</v>
      </c>
      <c r="Q22089" t="str">
        <f>TEXT(MONTH(NEW[[#This Row],[Date]]),"mmmm")</f>
        <v>January</v>
      </c>
      <c r="R22089" s="11">
        <f>NEW[[#This Row],[Product RetailPrice]]*NEW[[#This Row],[Units]]</f>
        <v>3665.2</v>
      </c>
    </row>
    <row r="22090" spans="1:18" x14ac:dyDescent="0.3">
      <c r="A22090">
        <v>22089</v>
      </c>
      <c r="B22090">
        <v>6</v>
      </c>
      <c r="C22090">
        <v>4</v>
      </c>
      <c r="D22090" t="s">
        <v>13</v>
      </c>
      <c r="E22090" t="s">
        <v>14</v>
      </c>
      <c r="F22090" s="1">
        <v>42290</v>
      </c>
      <c r="G22090">
        <v>130</v>
      </c>
      <c r="H22090">
        <v>0.97199999999999998</v>
      </c>
      <c r="I22090">
        <v>0.55000000000000004</v>
      </c>
      <c r="J22090">
        <v>4</v>
      </c>
      <c r="K22090" t="s">
        <v>25</v>
      </c>
      <c r="L22090" t="s">
        <v>27</v>
      </c>
      <c r="M22090">
        <v>43.95</v>
      </c>
      <c r="N22090">
        <v>13.75</v>
      </c>
      <c r="O22090" t="s">
        <v>41</v>
      </c>
      <c r="P22090">
        <f>YEAR(NEW[[#This Row],[Date]])</f>
        <v>2015</v>
      </c>
      <c r="Q22090" t="str">
        <f>TEXT(MONTH(NEW[[#This Row],[Date]]),"mmmm")</f>
        <v>January</v>
      </c>
      <c r="R22090" s="11">
        <f>NEW[[#This Row],[Product RetailPrice]]*NEW[[#This Row],[Units]]</f>
        <v>5713.5</v>
      </c>
    </row>
    <row r="22091" spans="1:18" x14ac:dyDescent="0.3">
      <c r="A22091">
        <v>22090</v>
      </c>
      <c r="B22091">
        <v>6</v>
      </c>
      <c r="C22091">
        <v>7</v>
      </c>
      <c r="D22091" t="s">
        <v>13</v>
      </c>
      <c r="E22091" t="s">
        <v>14</v>
      </c>
      <c r="F22091" s="1">
        <v>42290</v>
      </c>
      <c r="G22091">
        <v>129</v>
      </c>
      <c r="H22091">
        <v>0.97199999999999998</v>
      </c>
      <c r="I22091">
        <v>0.55000000000000004</v>
      </c>
      <c r="J22091">
        <v>4</v>
      </c>
      <c r="K22091" t="s">
        <v>25</v>
      </c>
      <c r="L22091" t="s">
        <v>27</v>
      </c>
      <c r="M22091">
        <v>43.95</v>
      </c>
      <c r="N22091">
        <v>13.75</v>
      </c>
      <c r="O22091" t="s">
        <v>36</v>
      </c>
      <c r="P22091">
        <f>YEAR(NEW[[#This Row],[Date]])</f>
        <v>2015</v>
      </c>
      <c r="Q22091" t="str">
        <f>TEXT(MONTH(NEW[[#This Row],[Date]]),"mmmm")</f>
        <v>January</v>
      </c>
      <c r="R22091" s="11">
        <f>NEW[[#This Row],[Product RetailPrice]]*NEW[[#This Row],[Units]]</f>
        <v>5669.55</v>
      </c>
    </row>
    <row r="22092" spans="1:18" x14ac:dyDescent="0.3">
      <c r="A22092">
        <v>22091</v>
      </c>
      <c r="B22092">
        <v>11</v>
      </c>
      <c r="C22092">
        <v>5</v>
      </c>
      <c r="D22092" t="s">
        <v>13</v>
      </c>
      <c r="E22092" t="s">
        <v>15</v>
      </c>
      <c r="F22092" s="1">
        <v>42290</v>
      </c>
      <c r="G22092">
        <v>128</v>
      </c>
      <c r="H22092">
        <v>0.97199999999999998</v>
      </c>
      <c r="I22092">
        <v>0.55000000000000004</v>
      </c>
      <c r="J22092">
        <v>4</v>
      </c>
      <c r="K22092" t="s">
        <v>33</v>
      </c>
      <c r="L22092" t="s">
        <v>32</v>
      </c>
      <c r="M22092">
        <v>29.95</v>
      </c>
      <c r="N22092">
        <v>9.15</v>
      </c>
      <c r="O22092" t="s">
        <v>37</v>
      </c>
      <c r="P22092">
        <f>YEAR(NEW[[#This Row],[Date]])</f>
        <v>2015</v>
      </c>
      <c r="Q22092" t="str">
        <f>TEXT(MONTH(NEW[[#This Row],[Date]]),"mmmm")</f>
        <v>January</v>
      </c>
      <c r="R22092" s="11">
        <f>NEW[[#This Row],[Product RetailPrice]]*NEW[[#This Row],[Units]]</f>
        <v>3833.6</v>
      </c>
    </row>
    <row r="22093" spans="1:18" x14ac:dyDescent="0.3">
      <c r="A22093">
        <v>22092</v>
      </c>
      <c r="B22093">
        <v>3</v>
      </c>
      <c r="C22093">
        <v>6</v>
      </c>
      <c r="D22093" t="s">
        <v>13</v>
      </c>
      <c r="E22093" t="s">
        <v>16</v>
      </c>
      <c r="F22093" s="1">
        <v>42290</v>
      </c>
      <c r="G22093">
        <v>126</v>
      </c>
      <c r="H22093">
        <v>0.97199999999999998</v>
      </c>
      <c r="I22093">
        <v>0.55000000000000004</v>
      </c>
      <c r="J22093">
        <v>2</v>
      </c>
      <c r="K22093" t="s">
        <v>25</v>
      </c>
      <c r="L22093" t="s">
        <v>26</v>
      </c>
      <c r="M22093">
        <v>23.95</v>
      </c>
      <c r="N22093">
        <v>7.55</v>
      </c>
      <c r="O22093" t="s">
        <v>35</v>
      </c>
      <c r="P22093">
        <f>YEAR(NEW[[#This Row],[Date]])</f>
        <v>2015</v>
      </c>
      <c r="Q22093" t="str">
        <f>TEXT(MONTH(NEW[[#This Row],[Date]]),"mmmm")</f>
        <v>January</v>
      </c>
      <c r="R22093" s="11">
        <f>NEW[[#This Row],[Product RetailPrice]]*NEW[[#This Row],[Units]]</f>
        <v>3017.7</v>
      </c>
    </row>
    <row r="22094" spans="1:18" x14ac:dyDescent="0.3">
      <c r="A22094">
        <v>22093</v>
      </c>
      <c r="B22094">
        <v>10</v>
      </c>
      <c r="C22094">
        <v>5</v>
      </c>
      <c r="D22094" t="s">
        <v>13</v>
      </c>
      <c r="E22094" t="s">
        <v>15</v>
      </c>
      <c r="F22094" s="1">
        <v>42290</v>
      </c>
      <c r="G22094">
        <v>120</v>
      </c>
      <c r="H22094">
        <v>0.97199999999999998</v>
      </c>
      <c r="I22094">
        <v>0.55000000000000004</v>
      </c>
      <c r="J22094">
        <v>1</v>
      </c>
      <c r="K22094" t="s">
        <v>31</v>
      </c>
      <c r="L22094" t="s">
        <v>32</v>
      </c>
      <c r="M22094">
        <v>29.95</v>
      </c>
      <c r="N22094">
        <v>9.15</v>
      </c>
      <c r="O22094" t="s">
        <v>37</v>
      </c>
      <c r="P22094">
        <f>YEAR(NEW[[#This Row],[Date]])</f>
        <v>2015</v>
      </c>
      <c r="Q22094" t="str">
        <f>TEXT(MONTH(NEW[[#This Row],[Date]]),"mmmm")</f>
        <v>January</v>
      </c>
      <c r="R22094" s="11">
        <f>NEW[[#This Row],[Product RetailPrice]]*NEW[[#This Row],[Units]]</f>
        <v>3594</v>
      </c>
    </row>
    <row r="22095" spans="1:18" x14ac:dyDescent="0.3">
      <c r="A22095">
        <v>22094</v>
      </c>
      <c r="B22095">
        <v>4</v>
      </c>
      <c r="C22095">
        <v>5</v>
      </c>
      <c r="D22095" t="s">
        <v>13</v>
      </c>
      <c r="E22095" t="s">
        <v>15</v>
      </c>
      <c r="F22095" s="1">
        <v>42290</v>
      </c>
      <c r="G22095">
        <v>114</v>
      </c>
      <c r="H22095">
        <v>0.97199999999999998</v>
      </c>
      <c r="I22095">
        <v>0.55000000000000004</v>
      </c>
      <c r="J22095">
        <v>1</v>
      </c>
      <c r="K22095" t="s">
        <v>21</v>
      </c>
      <c r="L22095" t="s">
        <v>27</v>
      </c>
      <c r="M22095">
        <v>43.95</v>
      </c>
      <c r="N22095">
        <v>13.75</v>
      </c>
      <c r="O22095" t="s">
        <v>37</v>
      </c>
      <c r="P22095">
        <f>YEAR(NEW[[#This Row],[Date]])</f>
        <v>2015</v>
      </c>
      <c r="Q22095" t="str">
        <f>TEXT(MONTH(NEW[[#This Row],[Date]]),"mmmm")</f>
        <v>January</v>
      </c>
      <c r="R22095" s="11">
        <f>NEW[[#This Row],[Product RetailPrice]]*NEW[[#This Row],[Units]]</f>
        <v>5010.3</v>
      </c>
    </row>
    <row r="22096" spans="1:18" x14ac:dyDescent="0.3">
      <c r="A22096">
        <v>22095</v>
      </c>
      <c r="B22096">
        <v>3</v>
      </c>
      <c r="C22096">
        <v>7</v>
      </c>
      <c r="D22096" t="s">
        <v>13</v>
      </c>
      <c r="E22096" t="s">
        <v>14</v>
      </c>
      <c r="F22096" s="1">
        <v>42290</v>
      </c>
      <c r="G22096">
        <v>110</v>
      </c>
      <c r="H22096">
        <v>0.97199999999999998</v>
      </c>
      <c r="I22096">
        <v>0.55000000000000004</v>
      </c>
      <c r="J22096">
        <v>2</v>
      </c>
      <c r="K22096" t="s">
        <v>25</v>
      </c>
      <c r="L22096" t="s">
        <v>26</v>
      </c>
      <c r="M22096">
        <v>23.95</v>
      </c>
      <c r="N22096">
        <v>7.55</v>
      </c>
      <c r="O22096" t="s">
        <v>36</v>
      </c>
      <c r="P22096">
        <f>YEAR(NEW[[#This Row],[Date]])</f>
        <v>2015</v>
      </c>
      <c r="Q22096" t="str">
        <f>TEXT(MONTH(NEW[[#This Row],[Date]]),"mmmm")</f>
        <v>January</v>
      </c>
      <c r="R22096" s="11">
        <f>NEW[[#This Row],[Product RetailPrice]]*NEW[[#This Row],[Units]]</f>
        <v>2634.5</v>
      </c>
    </row>
    <row r="22097" spans="1:18" x14ac:dyDescent="0.3">
      <c r="A22097">
        <v>22096</v>
      </c>
      <c r="B22097">
        <v>8</v>
      </c>
      <c r="C22097">
        <v>1</v>
      </c>
      <c r="D22097" t="s">
        <v>9</v>
      </c>
      <c r="E22097" t="s">
        <v>10</v>
      </c>
      <c r="F22097" s="1">
        <v>42290</v>
      </c>
      <c r="G22097">
        <v>108</v>
      </c>
      <c r="H22097">
        <v>0.97199999999999998</v>
      </c>
      <c r="I22097">
        <v>0.55000000000000004</v>
      </c>
      <c r="J22097">
        <v>3</v>
      </c>
      <c r="K22097" t="s">
        <v>23</v>
      </c>
      <c r="L22097" t="s">
        <v>30</v>
      </c>
      <c r="M22097">
        <v>26.95</v>
      </c>
      <c r="N22097">
        <v>8.25</v>
      </c>
      <c r="O22097" t="s">
        <v>39</v>
      </c>
      <c r="P22097">
        <f>YEAR(NEW[[#This Row],[Date]])</f>
        <v>2015</v>
      </c>
      <c r="Q22097" t="str">
        <f>TEXT(MONTH(NEW[[#This Row],[Date]]),"mmmm")</f>
        <v>January</v>
      </c>
      <c r="R22097" s="11">
        <f>NEW[[#This Row],[Product RetailPrice]]*NEW[[#This Row],[Units]]</f>
        <v>2910.6</v>
      </c>
    </row>
    <row r="22098" spans="1:18" x14ac:dyDescent="0.3">
      <c r="A22098">
        <v>22097</v>
      </c>
      <c r="B22098">
        <v>7</v>
      </c>
      <c r="C22098">
        <v>4</v>
      </c>
      <c r="D22098" t="s">
        <v>13</v>
      </c>
      <c r="E22098" t="s">
        <v>14</v>
      </c>
      <c r="F22098" s="1">
        <v>42290</v>
      </c>
      <c r="G22098">
        <v>104</v>
      </c>
      <c r="H22098">
        <v>0.97199999999999998</v>
      </c>
      <c r="I22098">
        <v>0.55000000000000004</v>
      </c>
      <c r="J22098">
        <v>1</v>
      </c>
      <c r="K22098" t="s">
        <v>21</v>
      </c>
      <c r="L22098" t="s">
        <v>29</v>
      </c>
      <c r="M22098">
        <v>26.95</v>
      </c>
      <c r="N22098">
        <v>8.25</v>
      </c>
      <c r="O22098" t="s">
        <v>41</v>
      </c>
      <c r="P22098">
        <f>YEAR(NEW[[#This Row],[Date]])</f>
        <v>2015</v>
      </c>
      <c r="Q22098" t="str">
        <f>TEXT(MONTH(NEW[[#This Row],[Date]]),"mmmm")</f>
        <v>January</v>
      </c>
      <c r="R22098" s="11">
        <f>NEW[[#This Row],[Product RetailPrice]]*NEW[[#This Row],[Units]]</f>
        <v>2802.7999999999997</v>
      </c>
    </row>
    <row r="22099" spans="1:18" x14ac:dyDescent="0.3">
      <c r="A22099">
        <v>22098</v>
      </c>
      <c r="B22099">
        <v>10</v>
      </c>
      <c r="C22099">
        <v>1</v>
      </c>
      <c r="D22099" t="s">
        <v>9</v>
      </c>
      <c r="E22099" t="s">
        <v>10</v>
      </c>
      <c r="F22099" s="1">
        <v>42290</v>
      </c>
      <c r="G22099">
        <v>100</v>
      </c>
      <c r="H22099">
        <v>0.97199999999999998</v>
      </c>
      <c r="I22099">
        <v>0.55000000000000004</v>
      </c>
      <c r="J22099">
        <v>1</v>
      </c>
      <c r="K22099" t="s">
        <v>31</v>
      </c>
      <c r="L22099" t="s">
        <v>32</v>
      </c>
      <c r="M22099">
        <v>29.95</v>
      </c>
      <c r="N22099">
        <v>9.15</v>
      </c>
      <c r="O22099" t="s">
        <v>39</v>
      </c>
      <c r="P22099">
        <f>YEAR(NEW[[#This Row],[Date]])</f>
        <v>2015</v>
      </c>
      <c r="Q22099" t="str">
        <f>TEXT(MONTH(NEW[[#This Row],[Date]]),"mmmm")</f>
        <v>January</v>
      </c>
      <c r="R22099" s="11">
        <f>NEW[[#This Row],[Product RetailPrice]]*NEW[[#This Row],[Units]]</f>
        <v>2995</v>
      </c>
    </row>
    <row r="22100" spans="1:18" x14ac:dyDescent="0.3">
      <c r="A22100">
        <v>22099</v>
      </c>
      <c r="B22100">
        <v>1</v>
      </c>
      <c r="C22100">
        <v>5</v>
      </c>
      <c r="D22100" t="s">
        <v>13</v>
      </c>
      <c r="E22100" t="s">
        <v>15</v>
      </c>
      <c r="F22100" s="1">
        <v>42290</v>
      </c>
      <c r="G22100">
        <v>99</v>
      </c>
      <c r="H22100">
        <v>0.97199999999999998</v>
      </c>
      <c r="I22100">
        <v>0.4</v>
      </c>
      <c r="J22100">
        <v>3</v>
      </c>
      <c r="K22100" t="s">
        <v>21</v>
      </c>
      <c r="L22100" t="s">
        <v>22</v>
      </c>
      <c r="M22100">
        <v>23.95</v>
      </c>
      <c r="N22100">
        <v>7.55</v>
      </c>
      <c r="O22100" t="s">
        <v>37</v>
      </c>
      <c r="P22100">
        <f>YEAR(NEW[[#This Row],[Date]])</f>
        <v>2015</v>
      </c>
      <c r="Q22100" t="str">
        <f>TEXT(MONTH(NEW[[#This Row],[Date]]),"mmmm")</f>
        <v>January</v>
      </c>
      <c r="R22100" s="11">
        <f>NEW[[#This Row],[Product RetailPrice]]*NEW[[#This Row],[Units]]</f>
        <v>2371.0499999999997</v>
      </c>
    </row>
    <row r="22101" spans="1:18" x14ac:dyDescent="0.3">
      <c r="A22101">
        <v>22100</v>
      </c>
      <c r="B22101">
        <v>8</v>
      </c>
      <c r="C22101">
        <v>7</v>
      </c>
      <c r="D22101" t="s">
        <v>13</v>
      </c>
      <c r="E22101" t="s">
        <v>14</v>
      </c>
      <c r="F22101" s="1">
        <v>42290</v>
      </c>
      <c r="G22101">
        <v>98</v>
      </c>
      <c r="H22101">
        <v>0.97199999999999998</v>
      </c>
      <c r="I22101">
        <v>0.4</v>
      </c>
      <c r="J22101">
        <v>3</v>
      </c>
      <c r="K22101" t="s">
        <v>23</v>
      </c>
      <c r="L22101" t="s">
        <v>30</v>
      </c>
      <c r="M22101">
        <v>26.95</v>
      </c>
      <c r="N22101">
        <v>8.25</v>
      </c>
      <c r="O22101" t="s">
        <v>36</v>
      </c>
      <c r="P22101">
        <f>YEAR(NEW[[#This Row],[Date]])</f>
        <v>2015</v>
      </c>
      <c r="Q22101" t="str">
        <f>TEXT(MONTH(NEW[[#This Row],[Date]]),"mmmm")</f>
        <v>January</v>
      </c>
      <c r="R22101" s="11">
        <f>NEW[[#This Row],[Product RetailPrice]]*NEW[[#This Row],[Units]]</f>
        <v>2641.1</v>
      </c>
    </row>
    <row r="22102" spans="1:18" x14ac:dyDescent="0.3">
      <c r="A22102">
        <v>22101</v>
      </c>
      <c r="B22102">
        <v>2</v>
      </c>
      <c r="C22102">
        <v>5</v>
      </c>
      <c r="D22102" t="s">
        <v>13</v>
      </c>
      <c r="E22102" t="s">
        <v>15</v>
      </c>
      <c r="F22102" s="1">
        <v>42290</v>
      </c>
      <c r="G22102">
        <v>97</v>
      </c>
      <c r="H22102">
        <v>0.97199999999999998</v>
      </c>
      <c r="I22102">
        <v>0.4</v>
      </c>
      <c r="J22102">
        <v>2</v>
      </c>
      <c r="K22102" t="s">
        <v>23</v>
      </c>
      <c r="L22102" t="s">
        <v>24</v>
      </c>
      <c r="M22102">
        <v>23.95</v>
      </c>
      <c r="N22102">
        <v>7.55</v>
      </c>
      <c r="O22102" t="s">
        <v>37</v>
      </c>
      <c r="P22102">
        <f>YEAR(NEW[[#This Row],[Date]])</f>
        <v>2015</v>
      </c>
      <c r="Q22102" t="str">
        <f>TEXT(MONTH(NEW[[#This Row],[Date]]),"mmmm")</f>
        <v>January</v>
      </c>
      <c r="R22102" s="11">
        <f>NEW[[#This Row],[Product RetailPrice]]*NEW[[#This Row],[Units]]</f>
        <v>2323.15</v>
      </c>
    </row>
    <row r="22103" spans="1:18" x14ac:dyDescent="0.3">
      <c r="A22103">
        <v>22102</v>
      </c>
      <c r="B22103">
        <v>3</v>
      </c>
      <c r="C22103">
        <v>7</v>
      </c>
      <c r="D22103" t="s">
        <v>13</v>
      </c>
      <c r="E22103" t="s">
        <v>14</v>
      </c>
      <c r="F22103" s="1">
        <v>42290</v>
      </c>
      <c r="G22103">
        <v>94</v>
      </c>
      <c r="H22103">
        <v>0.97199999999999998</v>
      </c>
      <c r="I22103">
        <v>0.4</v>
      </c>
      <c r="J22103">
        <v>2</v>
      </c>
      <c r="K22103" t="s">
        <v>25</v>
      </c>
      <c r="L22103" t="s">
        <v>26</v>
      </c>
      <c r="M22103">
        <v>23.95</v>
      </c>
      <c r="N22103">
        <v>7.55</v>
      </c>
      <c r="O22103" t="s">
        <v>36</v>
      </c>
      <c r="P22103">
        <f>YEAR(NEW[[#This Row],[Date]])</f>
        <v>2015</v>
      </c>
      <c r="Q22103" t="str">
        <f>TEXT(MONTH(NEW[[#This Row],[Date]]),"mmmm")</f>
        <v>January</v>
      </c>
      <c r="R22103" s="11">
        <f>NEW[[#This Row],[Product RetailPrice]]*NEW[[#This Row],[Units]]</f>
        <v>2251.2999999999997</v>
      </c>
    </row>
    <row r="22104" spans="1:18" x14ac:dyDescent="0.3">
      <c r="A22104">
        <v>22103</v>
      </c>
      <c r="B22104">
        <v>8</v>
      </c>
      <c r="C22104">
        <v>5</v>
      </c>
      <c r="D22104" t="s">
        <v>13</v>
      </c>
      <c r="E22104" t="s">
        <v>15</v>
      </c>
      <c r="F22104" s="1">
        <v>42290</v>
      </c>
      <c r="G22104">
        <v>90</v>
      </c>
      <c r="H22104">
        <v>0.97199999999999998</v>
      </c>
      <c r="I22104">
        <v>0.4</v>
      </c>
      <c r="J22104">
        <v>3</v>
      </c>
      <c r="K22104" t="s">
        <v>23</v>
      </c>
      <c r="L22104" t="s">
        <v>30</v>
      </c>
      <c r="M22104">
        <v>26.95</v>
      </c>
      <c r="N22104">
        <v>8.25</v>
      </c>
      <c r="O22104" t="s">
        <v>37</v>
      </c>
      <c r="P22104">
        <f>YEAR(NEW[[#This Row],[Date]])</f>
        <v>2015</v>
      </c>
      <c r="Q22104" t="str">
        <f>TEXT(MONTH(NEW[[#This Row],[Date]]),"mmmm")</f>
        <v>January</v>
      </c>
      <c r="R22104" s="11">
        <f>NEW[[#This Row],[Product RetailPrice]]*NEW[[#This Row],[Units]]</f>
        <v>2425.5</v>
      </c>
    </row>
    <row r="22105" spans="1:18" x14ac:dyDescent="0.3">
      <c r="A22105">
        <v>22104</v>
      </c>
      <c r="B22105">
        <v>2</v>
      </c>
      <c r="C22105">
        <v>7</v>
      </c>
      <c r="D22105" t="s">
        <v>13</v>
      </c>
      <c r="E22105" t="s">
        <v>14</v>
      </c>
      <c r="F22105" s="1">
        <v>42290</v>
      </c>
      <c r="G22105">
        <v>84</v>
      </c>
      <c r="H22105">
        <v>0.97199999999999998</v>
      </c>
      <c r="I22105">
        <v>0.4</v>
      </c>
      <c r="J22105">
        <v>2</v>
      </c>
      <c r="K22105" t="s">
        <v>23</v>
      </c>
      <c r="L22105" t="s">
        <v>24</v>
      </c>
      <c r="M22105">
        <v>23.95</v>
      </c>
      <c r="N22105">
        <v>7.55</v>
      </c>
      <c r="O22105" t="s">
        <v>36</v>
      </c>
      <c r="P22105">
        <f>YEAR(NEW[[#This Row],[Date]])</f>
        <v>2015</v>
      </c>
      <c r="Q22105" t="str">
        <f>TEXT(MONTH(NEW[[#This Row],[Date]]),"mmmm")</f>
        <v>January</v>
      </c>
      <c r="R22105" s="11">
        <f>NEW[[#This Row],[Product RetailPrice]]*NEW[[#This Row],[Units]]</f>
        <v>2011.8</v>
      </c>
    </row>
    <row r="22106" spans="1:18" x14ac:dyDescent="0.3">
      <c r="A22106">
        <v>22105</v>
      </c>
      <c r="B22106">
        <v>6</v>
      </c>
      <c r="C22106">
        <v>7</v>
      </c>
      <c r="D22106" t="s">
        <v>13</v>
      </c>
      <c r="E22106" t="s">
        <v>14</v>
      </c>
      <c r="F22106" s="1">
        <v>42290</v>
      </c>
      <c r="G22106">
        <v>82</v>
      </c>
      <c r="H22106">
        <v>0.97199999999999998</v>
      </c>
      <c r="I22106">
        <v>0.4</v>
      </c>
      <c r="J22106">
        <v>4</v>
      </c>
      <c r="K22106" t="s">
        <v>25</v>
      </c>
      <c r="L22106" t="s">
        <v>27</v>
      </c>
      <c r="M22106">
        <v>43.95</v>
      </c>
      <c r="N22106">
        <v>13.75</v>
      </c>
      <c r="O22106" t="s">
        <v>36</v>
      </c>
      <c r="P22106">
        <f>YEAR(NEW[[#This Row],[Date]])</f>
        <v>2015</v>
      </c>
      <c r="Q22106" t="str">
        <f>TEXT(MONTH(NEW[[#This Row],[Date]]),"mmmm")</f>
        <v>January</v>
      </c>
      <c r="R22106" s="11">
        <f>NEW[[#This Row],[Product RetailPrice]]*NEW[[#This Row],[Units]]</f>
        <v>3603.9</v>
      </c>
    </row>
    <row r="22107" spans="1:18" x14ac:dyDescent="0.3">
      <c r="A22107">
        <v>22106</v>
      </c>
      <c r="B22107">
        <v>8</v>
      </c>
      <c r="C22107">
        <v>5</v>
      </c>
      <c r="D22107" t="s">
        <v>13</v>
      </c>
      <c r="E22107" t="s">
        <v>15</v>
      </c>
      <c r="F22107" s="1">
        <v>42290</v>
      </c>
      <c r="G22107">
        <v>78</v>
      </c>
      <c r="H22107">
        <v>0.97199999999999998</v>
      </c>
      <c r="I22107">
        <v>0.4</v>
      </c>
      <c r="J22107">
        <v>3</v>
      </c>
      <c r="K22107" t="s">
        <v>23</v>
      </c>
      <c r="L22107" t="s">
        <v>30</v>
      </c>
      <c r="M22107">
        <v>26.95</v>
      </c>
      <c r="N22107">
        <v>8.25</v>
      </c>
      <c r="O22107" t="s">
        <v>37</v>
      </c>
      <c r="P22107">
        <f>YEAR(NEW[[#This Row],[Date]])</f>
        <v>2015</v>
      </c>
      <c r="Q22107" t="str">
        <f>TEXT(MONTH(NEW[[#This Row],[Date]]),"mmmm")</f>
        <v>January</v>
      </c>
      <c r="R22107" s="11">
        <f>NEW[[#This Row],[Product RetailPrice]]*NEW[[#This Row],[Units]]</f>
        <v>2102.1</v>
      </c>
    </row>
    <row r="22108" spans="1:18" x14ac:dyDescent="0.3">
      <c r="A22108">
        <v>22107</v>
      </c>
      <c r="B22108">
        <v>5</v>
      </c>
      <c r="C22108">
        <v>4</v>
      </c>
      <c r="D22108" t="s">
        <v>13</v>
      </c>
      <c r="E22108" t="s">
        <v>14</v>
      </c>
      <c r="F22108" s="1">
        <v>42290</v>
      </c>
      <c r="G22108">
        <v>76</v>
      </c>
      <c r="H22108">
        <v>0.97199999999999998</v>
      </c>
      <c r="I22108">
        <v>0.4</v>
      </c>
      <c r="J22108">
        <v>1</v>
      </c>
      <c r="K22108" t="s">
        <v>23</v>
      </c>
      <c r="L22108" t="s">
        <v>28</v>
      </c>
      <c r="M22108">
        <v>43.95</v>
      </c>
      <c r="N22108">
        <v>13.75</v>
      </c>
      <c r="O22108" t="s">
        <v>41</v>
      </c>
      <c r="P22108">
        <f>YEAR(NEW[[#This Row],[Date]])</f>
        <v>2015</v>
      </c>
      <c r="Q22108" t="str">
        <f>TEXT(MONTH(NEW[[#This Row],[Date]]),"mmmm")</f>
        <v>January</v>
      </c>
      <c r="R22108" s="11">
        <f>NEW[[#This Row],[Product RetailPrice]]*NEW[[#This Row],[Units]]</f>
        <v>3340.2000000000003</v>
      </c>
    </row>
    <row r="22109" spans="1:18" x14ac:dyDescent="0.3">
      <c r="A22109">
        <v>22108</v>
      </c>
      <c r="B22109">
        <v>8</v>
      </c>
      <c r="C22109">
        <v>7</v>
      </c>
      <c r="D22109" t="s">
        <v>13</v>
      </c>
      <c r="E22109" t="s">
        <v>14</v>
      </c>
      <c r="F22109" s="1">
        <v>42290</v>
      </c>
      <c r="G22109">
        <v>76</v>
      </c>
      <c r="H22109">
        <v>0.97199999999999998</v>
      </c>
      <c r="I22109">
        <v>0.4</v>
      </c>
      <c r="J22109">
        <v>3</v>
      </c>
      <c r="K22109" t="s">
        <v>23</v>
      </c>
      <c r="L22109" t="s">
        <v>30</v>
      </c>
      <c r="M22109">
        <v>26.95</v>
      </c>
      <c r="N22109">
        <v>8.25</v>
      </c>
      <c r="O22109" t="s">
        <v>36</v>
      </c>
      <c r="P22109">
        <f>YEAR(NEW[[#This Row],[Date]])</f>
        <v>2015</v>
      </c>
      <c r="Q22109" t="str">
        <f>TEXT(MONTH(NEW[[#This Row],[Date]]),"mmmm")</f>
        <v>January</v>
      </c>
      <c r="R22109" s="11">
        <f>NEW[[#This Row],[Product RetailPrice]]*NEW[[#This Row],[Units]]</f>
        <v>2048.1999999999998</v>
      </c>
    </row>
    <row r="22110" spans="1:18" x14ac:dyDescent="0.3">
      <c r="A22110">
        <v>22109</v>
      </c>
      <c r="B22110">
        <v>6</v>
      </c>
      <c r="C22110">
        <v>7</v>
      </c>
      <c r="D22110" t="s">
        <v>13</v>
      </c>
      <c r="E22110" t="s">
        <v>14</v>
      </c>
      <c r="F22110" s="1">
        <v>42290</v>
      </c>
      <c r="G22110">
        <v>72</v>
      </c>
      <c r="H22110">
        <v>0.97199999999999998</v>
      </c>
      <c r="I22110">
        <v>0.15</v>
      </c>
      <c r="J22110">
        <v>4</v>
      </c>
      <c r="K22110" t="s">
        <v>25</v>
      </c>
      <c r="L22110" t="s">
        <v>27</v>
      </c>
      <c r="M22110">
        <v>43.95</v>
      </c>
      <c r="N22110">
        <v>13.75</v>
      </c>
      <c r="O22110" t="s">
        <v>36</v>
      </c>
      <c r="P22110">
        <f>YEAR(NEW[[#This Row],[Date]])</f>
        <v>2015</v>
      </c>
      <c r="Q22110" t="str">
        <f>TEXT(MONTH(NEW[[#This Row],[Date]]),"mmmm")</f>
        <v>January</v>
      </c>
      <c r="R22110" s="11">
        <f>NEW[[#This Row],[Product RetailPrice]]*NEW[[#This Row],[Units]]</f>
        <v>3164.4</v>
      </c>
    </row>
    <row r="22111" spans="1:18" x14ac:dyDescent="0.3">
      <c r="A22111">
        <v>22110</v>
      </c>
      <c r="B22111">
        <v>8</v>
      </c>
      <c r="C22111">
        <v>7</v>
      </c>
      <c r="D22111" t="s">
        <v>13</v>
      </c>
      <c r="E22111" t="s">
        <v>14</v>
      </c>
      <c r="F22111" s="1">
        <v>42290</v>
      </c>
      <c r="G22111">
        <v>72</v>
      </c>
      <c r="H22111">
        <v>0.97199999999999998</v>
      </c>
      <c r="I22111">
        <v>0.15</v>
      </c>
      <c r="J22111">
        <v>3</v>
      </c>
      <c r="K22111" t="s">
        <v>23</v>
      </c>
      <c r="L22111" t="s">
        <v>30</v>
      </c>
      <c r="M22111">
        <v>26.95</v>
      </c>
      <c r="N22111">
        <v>8.25</v>
      </c>
      <c r="O22111" t="s">
        <v>36</v>
      </c>
      <c r="P22111">
        <f>YEAR(NEW[[#This Row],[Date]])</f>
        <v>2015</v>
      </c>
      <c r="Q22111" t="str">
        <f>TEXT(MONTH(NEW[[#This Row],[Date]]),"mmmm")</f>
        <v>January</v>
      </c>
      <c r="R22111" s="11">
        <f>NEW[[#This Row],[Product RetailPrice]]*NEW[[#This Row],[Units]]</f>
        <v>1940.3999999999999</v>
      </c>
    </row>
    <row r="22112" spans="1:18" x14ac:dyDescent="0.3">
      <c r="A22112">
        <v>22111</v>
      </c>
      <c r="B22112">
        <v>9</v>
      </c>
      <c r="C22112">
        <v>5</v>
      </c>
      <c r="D22112" t="s">
        <v>13</v>
      </c>
      <c r="E22112" t="s">
        <v>15</v>
      </c>
      <c r="F22112" s="1">
        <v>42290</v>
      </c>
      <c r="G22112">
        <v>66</v>
      </c>
      <c r="H22112">
        <v>0.97199999999999998</v>
      </c>
      <c r="I22112">
        <v>0.15</v>
      </c>
      <c r="J22112">
        <v>1</v>
      </c>
      <c r="K22112" t="s">
        <v>25</v>
      </c>
      <c r="L22112" t="s">
        <v>26</v>
      </c>
      <c r="M22112">
        <v>26.95</v>
      </c>
      <c r="N22112">
        <v>8.25</v>
      </c>
      <c r="O22112" t="s">
        <v>37</v>
      </c>
      <c r="P22112">
        <f>YEAR(NEW[[#This Row],[Date]])</f>
        <v>2015</v>
      </c>
      <c r="Q22112" t="str">
        <f>TEXT(MONTH(NEW[[#This Row],[Date]]),"mmmm")</f>
        <v>January</v>
      </c>
      <c r="R22112" s="11">
        <f>NEW[[#This Row],[Product RetailPrice]]*NEW[[#This Row],[Units]]</f>
        <v>1778.7</v>
      </c>
    </row>
    <row r="22113" spans="1:18" x14ac:dyDescent="0.3">
      <c r="A22113">
        <v>22112</v>
      </c>
      <c r="B22113">
        <v>7</v>
      </c>
      <c r="C22113">
        <v>3</v>
      </c>
      <c r="D22113" t="s">
        <v>9</v>
      </c>
      <c r="E22113" t="s">
        <v>18</v>
      </c>
      <c r="F22113" s="1">
        <v>42290</v>
      </c>
      <c r="G22113">
        <v>66</v>
      </c>
      <c r="H22113">
        <v>0.97199999999999998</v>
      </c>
      <c r="I22113">
        <v>0.15</v>
      </c>
      <c r="J22113">
        <v>1</v>
      </c>
      <c r="K22113" t="s">
        <v>21</v>
      </c>
      <c r="L22113" t="s">
        <v>29</v>
      </c>
      <c r="M22113">
        <v>26.95</v>
      </c>
      <c r="N22113">
        <v>8.25</v>
      </c>
      <c r="O22113" t="s">
        <v>38</v>
      </c>
      <c r="P22113">
        <f>YEAR(NEW[[#This Row],[Date]])</f>
        <v>2015</v>
      </c>
      <c r="Q22113" t="str">
        <f>TEXT(MONTH(NEW[[#This Row],[Date]]),"mmmm")</f>
        <v>January</v>
      </c>
      <c r="R22113" s="11">
        <f>NEW[[#This Row],[Product RetailPrice]]*NEW[[#This Row],[Units]]</f>
        <v>1778.7</v>
      </c>
    </row>
    <row r="22114" spans="1:18" x14ac:dyDescent="0.3">
      <c r="A22114">
        <v>22113</v>
      </c>
      <c r="B22114">
        <v>4</v>
      </c>
      <c r="C22114">
        <v>6</v>
      </c>
      <c r="D22114" t="s">
        <v>13</v>
      </c>
      <c r="E22114" t="s">
        <v>16</v>
      </c>
      <c r="F22114" s="1">
        <v>42290</v>
      </c>
      <c r="G22114">
        <v>65</v>
      </c>
      <c r="H22114">
        <v>0.97199999999999998</v>
      </c>
      <c r="I22114">
        <v>0.15</v>
      </c>
      <c r="J22114">
        <v>1</v>
      </c>
      <c r="K22114" t="s">
        <v>21</v>
      </c>
      <c r="L22114" t="s">
        <v>27</v>
      </c>
      <c r="M22114">
        <v>43.95</v>
      </c>
      <c r="N22114">
        <v>13.75</v>
      </c>
      <c r="O22114" t="s">
        <v>35</v>
      </c>
      <c r="P22114">
        <f>YEAR(NEW[[#This Row],[Date]])</f>
        <v>2015</v>
      </c>
      <c r="Q22114" t="str">
        <f>TEXT(MONTH(NEW[[#This Row],[Date]]),"mmmm")</f>
        <v>January</v>
      </c>
      <c r="R22114" s="11">
        <f>NEW[[#This Row],[Product RetailPrice]]*NEW[[#This Row],[Units]]</f>
        <v>2856.75</v>
      </c>
    </row>
    <row r="22115" spans="1:18" x14ac:dyDescent="0.3">
      <c r="A22115">
        <v>22114</v>
      </c>
      <c r="B22115">
        <v>11</v>
      </c>
      <c r="C22115">
        <v>5</v>
      </c>
      <c r="D22115" t="s">
        <v>13</v>
      </c>
      <c r="E22115" t="s">
        <v>15</v>
      </c>
      <c r="F22115" s="1">
        <v>42290</v>
      </c>
      <c r="G22115">
        <v>62</v>
      </c>
      <c r="H22115">
        <v>0.97199999999999998</v>
      </c>
      <c r="I22115">
        <v>0.15</v>
      </c>
      <c r="J22115">
        <v>4</v>
      </c>
      <c r="K22115" t="s">
        <v>33</v>
      </c>
      <c r="L22115" t="s">
        <v>32</v>
      </c>
      <c r="M22115">
        <v>29.95</v>
      </c>
      <c r="N22115">
        <v>9.15</v>
      </c>
      <c r="O22115" t="s">
        <v>37</v>
      </c>
      <c r="P22115">
        <f>YEAR(NEW[[#This Row],[Date]])</f>
        <v>2015</v>
      </c>
      <c r="Q22115" t="str">
        <f>TEXT(MONTH(NEW[[#This Row],[Date]]),"mmmm")</f>
        <v>January</v>
      </c>
      <c r="R22115" s="11">
        <f>NEW[[#This Row],[Product RetailPrice]]*NEW[[#This Row],[Units]]</f>
        <v>1856.8999999999999</v>
      </c>
    </row>
    <row r="22116" spans="1:18" x14ac:dyDescent="0.3">
      <c r="A22116">
        <v>22115</v>
      </c>
      <c r="B22116">
        <v>2</v>
      </c>
      <c r="C22116">
        <v>2</v>
      </c>
      <c r="D22116" t="s">
        <v>11</v>
      </c>
      <c r="E22116" t="s">
        <v>12</v>
      </c>
      <c r="F22116" s="1">
        <v>42290</v>
      </c>
      <c r="G22116">
        <v>59</v>
      </c>
      <c r="H22116">
        <v>0.97199999999999998</v>
      </c>
      <c r="I22116">
        <v>0.15</v>
      </c>
      <c r="J22116">
        <v>2</v>
      </c>
      <c r="K22116" t="s">
        <v>23</v>
      </c>
      <c r="L22116" t="s">
        <v>24</v>
      </c>
      <c r="M22116">
        <v>23.95</v>
      </c>
      <c r="N22116">
        <v>7.55</v>
      </c>
      <c r="O22116" t="s">
        <v>40</v>
      </c>
      <c r="P22116">
        <f>YEAR(NEW[[#This Row],[Date]])</f>
        <v>2015</v>
      </c>
      <c r="Q22116" t="str">
        <f>TEXT(MONTH(NEW[[#This Row],[Date]]),"mmmm")</f>
        <v>January</v>
      </c>
      <c r="R22116" s="11">
        <f>NEW[[#This Row],[Product RetailPrice]]*NEW[[#This Row],[Units]]</f>
        <v>1413.05</v>
      </c>
    </row>
    <row r="22117" spans="1:18" x14ac:dyDescent="0.3">
      <c r="A22117">
        <v>22116</v>
      </c>
      <c r="B22117">
        <v>10</v>
      </c>
      <c r="C22117">
        <v>7</v>
      </c>
      <c r="D22117" t="s">
        <v>13</v>
      </c>
      <c r="E22117" t="s">
        <v>14</v>
      </c>
      <c r="F22117" s="1">
        <v>42290</v>
      </c>
      <c r="G22117">
        <v>52</v>
      </c>
      <c r="H22117">
        <v>0.97199999999999998</v>
      </c>
      <c r="I22117">
        <v>0.15</v>
      </c>
      <c r="J22117">
        <v>1</v>
      </c>
      <c r="K22117" t="s">
        <v>31</v>
      </c>
      <c r="L22117" t="s">
        <v>32</v>
      </c>
      <c r="M22117">
        <v>29.95</v>
      </c>
      <c r="N22117">
        <v>9.15</v>
      </c>
      <c r="O22117" t="s">
        <v>36</v>
      </c>
      <c r="P22117">
        <f>YEAR(NEW[[#This Row],[Date]])</f>
        <v>2015</v>
      </c>
      <c r="Q22117" t="str">
        <f>TEXT(MONTH(NEW[[#This Row],[Date]]),"mmmm")</f>
        <v>January</v>
      </c>
      <c r="R22117" s="11">
        <f>NEW[[#This Row],[Product RetailPrice]]*NEW[[#This Row],[Units]]</f>
        <v>1557.3999999999999</v>
      </c>
    </row>
    <row r="22118" spans="1:18" x14ac:dyDescent="0.3">
      <c r="A22118">
        <v>22117</v>
      </c>
      <c r="B22118">
        <v>2</v>
      </c>
      <c r="C22118">
        <v>5</v>
      </c>
      <c r="D22118" t="s">
        <v>13</v>
      </c>
      <c r="E22118" t="s">
        <v>15</v>
      </c>
      <c r="F22118" s="1">
        <v>42290</v>
      </c>
      <c r="G22118">
        <v>51</v>
      </c>
      <c r="H22118">
        <v>0.97199999999999998</v>
      </c>
      <c r="I22118">
        <v>0.15</v>
      </c>
      <c r="J22118">
        <v>2</v>
      </c>
      <c r="K22118" t="s">
        <v>23</v>
      </c>
      <c r="L22118" t="s">
        <v>24</v>
      </c>
      <c r="M22118">
        <v>23.95</v>
      </c>
      <c r="N22118">
        <v>7.55</v>
      </c>
      <c r="O22118" t="s">
        <v>37</v>
      </c>
      <c r="P22118">
        <f>YEAR(NEW[[#This Row],[Date]])</f>
        <v>2015</v>
      </c>
      <c r="Q22118" t="str">
        <f>TEXT(MONTH(NEW[[#This Row],[Date]]),"mmmm")</f>
        <v>January</v>
      </c>
      <c r="R22118" s="11">
        <f>NEW[[#This Row],[Product RetailPrice]]*NEW[[#This Row],[Units]]</f>
        <v>1221.45</v>
      </c>
    </row>
    <row r="22119" spans="1:18" x14ac:dyDescent="0.3">
      <c r="A22119">
        <v>22118</v>
      </c>
      <c r="B22119">
        <v>9</v>
      </c>
      <c r="C22119">
        <v>5</v>
      </c>
      <c r="D22119" t="s">
        <v>13</v>
      </c>
      <c r="E22119" t="s">
        <v>15</v>
      </c>
      <c r="F22119" s="1">
        <v>42290</v>
      </c>
      <c r="G22119">
        <v>49</v>
      </c>
      <c r="H22119">
        <v>0.97199999999999998</v>
      </c>
      <c r="I22119">
        <v>0.15</v>
      </c>
      <c r="J22119">
        <v>1</v>
      </c>
      <c r="K22119" t="s">
        <v>25</v>
      </c>
      <c r="L22119" t="s">
        <v>26</v>
      </c>
      <c r="M22119">
        <v>26.95</v>
      </c>
      <c r="N22119">
        <v>8.25</v>
      </c>
      <c r="O22119" t="s">
        <v>37</v>
      </c>
      <c r="P22119">
        <f>YEAR(NEW[[#This Row],[Date]])</f>
        <v>2015</v>
      </c>
      <c r="Q22119" t="str">
        <f>TEXT(MONTH(NEW[[#This Row],[Date]]),"mmmm")</f>
        <v>January</v>
      </c>
      <c r="R22119" s="11">
        <f>NEW[[#This Row],[Product RetailPrice]]*NEW[[#This Row],[Units]]</f>
        <v>1320.55</v>
      </c>
    </row>
    <row r="22120" spans="1:18" x14ac:dyDescent="0.3">
      <c r="A22120">
        <v>22119</v>
      </c>
      <c r="B22120">
        <v>4</v>
      </c>
      <c r="C22120">
        <v>7</v>
      </c>
      <c r="D22120" t="s">
        <v>13</v>
      </c>
      <c r="E22120" t="s">
        <v>14</v>
      </c>
      <c r="F22120" s="1">
        <v>42290</v>
      </c>
      <c r="G22120">
        <v>49</v>
      </c>
      <c r="H22120">
        <v>0.97199999999999998</v>
      </c>
      <c r="I22120">
        <v>0.15</v>
      </c>
      <c r="J22120">
        <v>1</v>
      </c>
      <c r="K22120" t="s">
        <v>21</v>
      </c>
      <c r="L22120" t="s">
        <v>27</v>
      </c>
      <c r="M22120">
        <v>43.95</v>
      </c>
      <c r="N22120">
        <v>13.75</v>
      </c>
      <c r="O22120" t="s">
        <v>36</v>
      </c>
      <c r="P22120">
        <f>YEAR(NEW[[#This Row],[Date]])</f>
        <v>2015</v>
      </c>
      <c r="Q22120" t="str">
        <f>TEXT(MONTH(NEW[[#This Row],[Date]]),"mmmm")</f>
        <v>January</v>
      </c>
      <c r="R22120" s="11">
        <f>NEW[[#This Row],[Product RetailPrice]]*NEW[[#This Row],[Units]]</f>
        <v>2153.5500000000002</v>
      </c>
    </row>
    <row r="22121" spans="1:18" x14ac:dyDescent="0.3">
      <c r="A22121">
        <v>22120</v>
      </c>
      <c r="B22121">
        <v>10</v>
      </c>
      <c r="C22121">
        <v>5</v>
      </c>
      <c r="D22121" t="s">
        <v>13</v>
      </c>
      <c r="E22121" t="s">
        <v>15</v>
      </c>
      <c r="F22121" s="1">
        <v>42290</v>
      </c>
      <c r="G22121">
        <v>47</v>
      </c>
      <c r="H22121">
        <v>0.97199999999999998</v>
      </c>
      <c r="I22121">
        <v>0.15</v>
      </c>
      <c r="J22121">
        <v>1</v>
      </c>
      <c r="K22121" t="s">
        <v>31</v>
      </c>
      <c r="L22121" t="s">
        <v>32</v>
      </c>
      <c r="M22121">
        <v>29.95</v>
      </c>
      <c r="N22121">
        <v>9.15</v>
      </c>
      <c r="O22121" t="s">
        <v>37</v>
      </c>
      <c r="P22121">
        <f>YEAR(NEW[[#This Row],[Date]])</f>
        <v>2015</v>
      </c>
      <c r="Q22121" t="str">
        <f>TEXT(MONTH(NEW[[#This Row],[Date]]),"mmmm")</f>
        <v>January</v>
      </c>
      <c r="R22121" s="11">
        <f>NEW[[#This Row],[Product RetailPrice]]*NEW[[#This Row],[Units]]</f>
        <v>1407.6499999999999</v>
      </c>
    </row>
    <row r="22122" spans="1:18" x14ac:dyDescent="0.3">
      <c r="A22122">
        <v>22121</v>
      </c>
      <c r="B22122">
        <v>6</v>
      </c>
      <c r="C22122">
        <v>1</v>
      </c>
      <c r="D22122" t="s">
        <v>9</v>
      </c>
      <c r="E22122" t="s">
        <v>10</v>
      </c>
      <c r="F22122" s="1">
        <v>42290</v>
      </c>
      <c r="G22122">
        <v>41</v>
      </c>
      <c r="H22122">
        <v>0.97199999999999998</v>
      </c>
      <c r="I22122">
        <v>0.15</v>
      </c>
      <c r="J22122">
        <v>4</v>
      </c>
      <c r="K22122" t="s">
        <v>25</v>
      </c>
      <c r="L22122" t="s">
        <v>27</v>
      </c>
      <c r="M22122">
        <v>43.95</v>
      </c>
      <c r="N22122">
        <v>13.75</v>
      </c>
      <c r="O22122" t="s">
        <v>39</v>
      </c>
      <c r="P22122">
        <f>YEAR(NEW[[#This Row],[Date]])</f>
        <v>2015</v>
      </c>
      <c r="Q22122" t="str">
        <f>TEXT(MONTH(NEW[[#This Row],[Date]]),"mmmm")</f>
        <v>January</v>
      </c>
      <c r="R22122" s="11">
        <f>NEW[[#This Row],[Product RetailPrice]]*NEW[[#This Row],[Units]]</f>
        <v>1801.95</v>
      </c>
    </row>
    <row r="22123" spans="1:18" x14ac:dyDescent="0.3">
      <c r="A22123">
        <v>22122</v>
      </c>
      <c r="B22123">
        <v>11</v>
      </c>
      <c r="C22123">
        <v>2</v>
      </c>
      <c r="D22123" t="s">
        <v>11</v>
      </c>
      <c r="E22123" t="s">
        <v>12</v>
      </c>
      <c r="F22123" s="1">
        <v>42290</v>
      </c>
      <c r="G22123">
        <v>41</v>
      </c>
      <c r="H22123">
        <v>0.97199999999999998</v>
      </c>
      <c r="I22123">
        <v>0.15</v>
      </c>
      <c r="J22123">
        <v>4</v>
      </c>
      <c r="K22123" t="s">
        <v>33</v>
      </c>
      <c r="L22123" t="s">
        <v>32</v>
      </c>
      <c r="M22123">
        <v>29.95</v>
      </c>
      <c r="N22123">
        <v>9.15</v>
      </c>
      <c r="O22123" t="s">
        <v>40</v>
      </c>
      <c r="P22123">
        <f>YEAR(NEW[[#This Row],[Date]])</f>
        <v>2015</v>
      </c>
      <c r="Q22123" t="str">
        <f>TEXT(MONTH(NEW[[#This Row],[Date]]),"mmmm")</f>
        <v>January</v>
      </c>
      <c r="R22123" s="11">
        <f>NEW[[#This Row],[Product RetailPrice]]*NEW[[#This Row],[Units]]</f>
        <v>1227.95</v>
      </c>
    </row>
    <row r="22124" spans="1:18" x14ac:dyDescent="0.3">
      <c r="A22124">
        <v>22123</v>
      </c>
      <c r="B22124">
        <v>2</v>
      </c>
      <c r="C22124">
        <v>2</v>
      </c>
      <c r="D22124" t="s">
        <v>11</v>
      </c>
      <c r="E22124" t="s">
        <v>12</v>
      </c>
      <c r="F22124" s="1">
        <v>42290</v>
      </c>
      <c r="G22124">
        <v>39</v>
      </c>
      <c r="H22124">
        <v>0.97199999999999998</v>
      </c>
      <c r="I22124">
        <v>0.15</v>
      </c>
      <c r="J22124">
        <v>2</v>
      </c>
      <c r="K22124" t="s">
        <v>23</v>
      </c>
      <c r="L22124" t="s">
        <v>24</v>
      </c>
      <c r="M22124">
        <v>23.95</v>
      </c>
      <c r="N22124">
        <v>7.55</v>
      </c>
      <c r="O22124" t="s">
        <v>40</v>
      </c>
      <c r="P22124">
        <f>YEAR(NEW[[#This Row],[Date]])</f>
        <v>2015</v>
      </c>
      <c r="Q22124" t="str">
        <f>TEXT(MONTH(NEW[[#This Row],[Date]]),"mmmm")</f>
        <v>January</v>
      </c>
      <c r="R22124" s="11">
        <f>NEW[[#This Row],[Product RetailPrice]]*NEW[[#This Row],[Units]]</f>
        <v>934.05</v>
      </c>
    </row>
    <row r="22125" spans="1:18" x14ac:dyDescent="0.3">
      <c r="A22125">
        <v>22124</v>
      </c>
      <c r="B22125">
        <v>9</v>
      </c>
      <c r="C22125">
        <v>5</v>
      </c>
      <c r="D22125" t="s">
        <v>13</v>
      </c>
      <c r="E22125" t="s">
        <v>15</v>
      </c>
      <c r="F22125" s="1">
        <v>42290</v>
      </c>
      <c r="G22125">
        <v>38</v>
      </c>
      <c r="H22125">
        <v>0.97199999999999998</v>
      </c>
      <c r="I22125">
        <v>0.15</v>
      </c>
      <c r="J22125">
        <v>1</v>
      </c>
      <c r="K22125" t="s">
        <v>25</v>
      </c>
      <c r="L22125" t="s">
        <v>26</v>
      </c>
      <c r="M22125">
        <v>26.95</v>
      </c>
      <c r="N22125">
        <v>8.25</v>
      </c>
      <c r="O22125" t="s">
        <v>37</v>
      </c>
      <c r="P22125">
        <f>YEAR(NEW[[#This Row],[Date]])</f>
        <v>2015</v>
      </c>
      <c r="Q22125" t="str">
        <f>TEXT(MONTH(NEW[[#This Row],[Date]]),"mmmm")</f>
        <v>January</v>
      </c>
      <c r="R22125" s="11">
        <f>NEW[[#This Row],[Product RetailPrice]]*NEW[[#This Row],[Units]]</f>
        <v>1024.0999999999999</v>
      </c>
    </row>
    <row r="22126" spans="1:18" x14ac:dyDescent="0.3">
      <c r="A22126">
        <v>22125</v>
      </c>
      <c r="B22126">
        <v>1</v>
      </c>
      <c r="C22126">
        <v>5</v>
      </c>
      <c r="D22126" t="s">
        <v>13</v>
      </c>
      <c r="E22126" t="s">
        <v>15</v>
      </c>
      <c r="F22126" s="1">
        <v>42290</v>
      </c>
      <c r="G22126">
        <v>37</v>
      </c>
      <c r="H22126">
        <v>0.97199999999999998</v>
      </c>
      <c r="I22126">
        <v>0.15</v>
      </c>
      <c r="J22126">
        <v>3</v>
      </c>
      <c r="K22126" t="s">
        <v>21</v>
      </c>
      <c r="L22126" t="s">
        <v>22</v>
      </c>
      <c r="M22126">
        <v>23.95</v>
      </c>
      <c r="N22126">
        <v>7.55</v>
      </c>
      <c r="O22126" t="s">
        <v>37</v>
      </c>
      <c r="P22126">
        <f>YEAR(NEW[[#This Row],[Date]])</f>
        <v>2015</v>
      </c>
      <c r="Q22126" t="str">
        <f>TEXT(MONTH(NEW[[#This Row],[Date]]),"mmmm")</f>
        <v>January</v>
      </c>
      <c r="R22126" s="11">
        <f>NEW[[#This Row],[Product RetailPrice]]*NEW[[#This Row],[Units]]</f>
        <v>886.15</v>
      </c>
    </row>
    <row r="22127" spans="1:18" x14ac:dyDescent="0.3">
      <c r="A22127">
        <v>22126</v>
      </c>
      <c r="B22127">
        <v>9</v>
      </c>
      <c r="C22127">
        <v>7</v>
      </c>
      <c r="D22127" t="s">
        <v>13</v>
      </c>
      <c r="E22127" t="s">
        <v>14</v>
      </c>
      <c r="F22127" s="1">
        <v>42290</v>
      </c>
      <c r="G22127">
        <v>31</v>
      </c>
      <c r="H22127">
        <v>0.97199999999999998</v>
      </c>
      <c r="I22127">
        <v>0.15</v>
      </c>
      <c r="J22127">
        <v>1</v>
      </c>
      <c r="K22127" t="s">
        <v>25</v>
      </c>
      <c r="L22127" t="s">
        <v>26</v>
      </c>
      <c r="M22127">
        <v>26.95</v>
      </c>
      <c r="N22127">
        <v>8.25</v>
      </c>
      <c r="O22127" t="s">
        <v>36</v>
      </c>
      <c r="P22127">
        <f>YEAR(NEW[[#This Row],[Date]])</f>
        <v>2015</v>
      </c>
      <c r="Q22127" t="str">
        <f>TEXT(MONTH(NEW[[#This Row],[Date]]),"mmmm")</f>
        <v>January</v>
      </c>
      <c r="R22127" s="11">
        <f>NEW[[#This Row],[Product RetailPrice]]*NEW[[#This Row],[Units]]</f>
        <v>835.44999999999993</v>
      </c>
    </row>
    <row r="22128" spans="1:18" x14ac:dyDescent="0.3">
      <c r="A22128">
        <v>22127</v>
      </c>
      <c r="B22128">
        <v>1</v>
      </c>
      <c r="C22128">
        <v>5</v>
      </c>
      <c r="D22128" t="s">
        <v>13</v>
      </c>
      <c r="E22128" t="s">
        <v>15</v>
      </c>
      <c r="F22128" s="1">
        <v>42290</v>
      </c>
      <c r="G22128">
        <v>29</v>
      </c>
      <c r="H22128">
        <v>0.97199999999999998</v>
      </c>
      <c r="I22128">
        <v>0.15</v>
      </c>
      <c r="J22128">
        <v>3</v>
      </c>
      <c r="K22128" t="s">
        <v>21</v>
      </c>
      <c r="L22128" t="s">
        <v>22</v>
      </c>
      <c r="M22128">
        <v>23.95</v>
      </c>
      <c r="N22128">
        <v>7.55</v>
      </c>
      <c r="O22128" t="s">
        <v>37</v>
      </c>
      <c r="P22128">
        <f>YEAR(NEW[[#This Row],[Date]])</f>
        <v>2015</v>
      </c>
      <c r="Q22128" t="str">
        <f>TEXT(MONTH(NEW[[#This Row],[Date]]),"mmmm")</f>
        <v>January</v>
      </c>
      <c r="R22128" s="11">
        <f>NEW[[#This Row],[Product RetailPrice]]*NEW[[#This Row],[Units]]</f>
        <v>694.55</v>
      </c>
    </row>
    <row r="22129" spans="1:18" x14ac:dyDescent="0.3">
      <c r="A22129">
        <v>22128</v>
      </c>
      <c r="B22129">
        <v>2</v>
      </c>
      <c r="C22129">
        <v>7</v>
      </c>
      <c r="D22129" t="s">
        <v>13</v>
      </c>
      <c r="E22129" t="s">
        <v>14</v>
      </c>
      <c r="F22129" s="1">
        <v>42290</v>
      </c>
      <c r="G22129">
        <v>28</v>
      </c>
      <c r="H22129">
        <v>0.97199999999999998</v>
      </c>
      <c r="I22129">
        <v>0.15</v>
      </c>
      <c r="J22129">
        <v>2</v>
      </c>
      <c r="K22129" t="s">
        <v>23</v>
      </c>
      <c r="L22129" t="s">
        <v>24</v>
      </c>
      <c r="M22129">
        <v>23.95</v>
      </c>
      <c r="N22129">
        <v>7.55</v>
      </c>
      <c r="O22129" t="s">
        <v>36</v>
      </c>
      <c r="P22129">
        <f>YEAR(NEW[[#This Row],[Date]])</f>
        <v>2015</v>
      </c>
      <c r="Q22129" t="str">
        <f>TEXT(MONTH(NEW[[#This Row],[Date]]),"mmmm")</f>
        <v>January</v>
      </c>
      <c r="R22129" s="11">
        <f>NEW[[#This Row],[Product RetailPrice]]*NEW[[#This Row],[Units]]</f>
        <v>670.6</v>
      </c>
    </row>
    <row r="22130" spans="1:18" x14ac:dyDescent="0.3">
      <c r="A22130">
        <v>22129</v>
      </c>
      <c r="B22130">
        <v>10</v>
      </c>
      <c r="C22130">
        <v>5</v>
      </c>
      <c r="D22130" t="s">
        <v>13</v>
      </c>
      <c r="E22130" t="s">
        <v>15</v>
      </c>
      <c r="F22130" s="1">
        <v>42290</v>
      </c>
      <c r="G22130">
        <v>26</v>
      </c>
      <c r="H22130">
        <v>0.97199999999999998</v>
      </c>
      <c r="I22130">
        <v>0.15</v>
      </c>
      <c r="J22130">
        <v>1</v>
      </c>
      <c r="K22130" t="s">
        <v>31</v>
      </c>
      <c r="L22130" t="s">
        <v>32</v>
      </c>
      <c r="M22130">
        <v>29.95</v>
      </c>
      <c r="N22130">
        <v>9.15</v>
      </c>
      <c r="O22130" t="s">
        <v>37</v>
      </c>
      <c r="P22130">
        <f>YEAR(NEW[[#This Row],[Date]])</f>
        <v>2015</v>
      </c>
      <c r="Q22130" t="str">
        <f>TEXT(MONTH(NEW[[#This Row],[Date]]),"mmmm")</f>
        <v>January</v>
      </c>
      <c r="R22130" s="11">
        <f>NEW[[#This Row],[Product RetailPrice]]*NEW[[#This Row],[Units]]</f>
        <v>778.69999999999993</v>
      </c>
    </row>
    <row r="22131" spans="1:18" x14ac:dyDescent="0.3">
      <c r="A22131">
        <v>22130</v>
      </c>
      <c r="B22131">
        <v>7</v>
      </c>
      <c r="C22131">
        <v>5</v>
      </c>
      <c r="D22131" t="s">
        <v>13</v>
      </c>
      <c r="E22131" t="s">
        <v>15</v>
      </c>
      <c r="F22131" s="1">
        <v>42290</v>
      </c>
      <c r="G22131">
        <v>20</v>
      </c>
      <c r="H22131">
        <v>0.97199999999999998</v>
      </c>
      <c r="I22131">
        <v>0.01</v>
      </c>
      <c r="J22131">
        <v>1</v>
      </c>
      <c r="K22131" t="s">
        <v>21</v>
      </c>
      <c r="L22131" t="s">
        <v>29</v>
      </c>
      <c r="M22131">
        <v>26.95</v>
      </c>
      <c r="N22131">
        <v>8.25</v>
      </c>
      <c r="O22131" t="s">
        <v>37</v>
      </c>
      <c r="P22131">
        <f>YEAR(NEW[[#This Row],[Date]])</f>
        <v>2015</v>
      </c>
      <c r="Q22131" t="str">
        <f>TEXT(MONTH(NEW[[#This Row],[Date]]),"mmmm")</f>
        <v>January</v>
      </c>
      <c r="R22131" s="11">
        <f>NEW[[#This Row],[Product RetailPrice]]*NEW[[#This Row],[Units]]</f>
        <v>539</v>
      </c>
    </row>
    <row r="22132" spans="1:18" x14ac:dyDescent="0.3">
      <c r="A22132">
        <v>22131</v>
      </c>
      <c r="B22132">
        <v>6</v>
      </c>
      <c r="C22132">
        <v>7</v>
      </c>
      <c r="D22132" t="s">
        <v>13</v>
      </c>
      <c r="E22132" t="s">
        <v>14</v>
      </c>
      <c r="F22132" s="1">
        <v>42290</v>
      </c>
      <c r="G22132">
        <v>17</v>
      </c>
      <c r="H22132">
        <v>0.97199999999999998</v>
      </c>
      <c r="I22132">
        <v>0.01</v>
      </c>
      <c r="J22132">
        <v>4</v>
      </c>
      <c r="K22132" t="s">
        <v>25</v>
      </c>
      <c r="L22132" t="s">
        <v>27</v>
      </c>
      <c r="M22132">
        <v>43.95</v>
      </c>
      <c r="N22132">
        <v>13.75</v>
      </c>
      <c r="O22132" t="s">
        <v>36</v>
      </c>
      <c r="P22132">
        <f>YEAR(NEW[[#This Row],[Date]])</f>
        <v>2015</v>
      </c>
      <c r="Q22132" t="str">
        <f>TEXT(MONTH(NEW[[#This Row],[Date]]),"mmmm")</f>
        <v>January</v>
      </c>
      <c r="R22132" s="11">
        <f>NEW[[#This Row],[Product RetailPrice]]*NEW[[#This Row],[Units]]</f>
        <v>747.15000000000009</v>
      </c>
    </row>
    <row r="22133" spans="1:18" x14ac:dyDescent="0.3">
      <c r="A22133">
        <v>22132</v>
      </c>
      <c r="B22133">
        <v>10</v>
      </c>
      <c r="C22133">
        <v>7</v>
      </c>
      <c r="D22133" t="s">
        <v>13</v>
      </c>
      <c r="E22133" t="s">
        <v>14</v>
      </c>
      <c r="F22133" s="1">
        <v>42290</v>
      </c>
      <c r="G22133">
        <v>17</v>
      </c>
      <c r="H22133">
        <v>0.97199999999999998</v>
      </c>
      <c r="I22133">
        <v>0.01</v>
      </c>
      <c r="J22133">
        <v>1</v>
      </c>
      <c r="K22133" t="s">
        <v>31</v>
      </c>
      <c r="L22133" t="s">
        <v>32</v>
      </c>
      <c r="M22133">
        <v>29.95</v>
      </c>
      <c r="N22133">
        <v>9.15</v>
      </c>
      <c r="O22133" t="s">
        <v>36</v>
      </c>
      <c r="P22133">
        <f>YEAR(NEW[[#This Row],[Date]])</f>
        <v>2015</v>
      </c>
      <c r="Q22133" t="str">
        <f>TEXT(MONTH(NEW[[#This Row],[Date]]),"mmmm")</f>
        <v>January</v>
      </c>
      <c r="R22133" s="11">
        <f>NEW[[#This Row],[Product RetailPrice]]*NEW[[#This Row],[Units]]</f>
        <v>509.15</v>
      </c>
    </row>
    <row r="22134" spans="1:18" x14ac:dyDescent="0.3">
      <c r="A22134">
        <v>22133</v>
      </c>
      <c r="B22134">
        <v>5</v>
      </c>
      <c r="C22134">
        <v>4</v>
      </c>
      <c r="D22134" t="s">
        <v>13</v>
      </c>
      <c r="E22134" t="s">
        <v>14</v>
      </c>
      <c r="F22134" s="1">
        <v>42290</v>
      </c>
      <c r="G22134">
        <v>14</v>
      </c>
      <c r="H22134">
        <v>0.97199999999999998</v>
      </c>
      <c r="I22134">
        <v>0.01</v>
      </c>
      <c r="J22134">
        <v>1</v>
      </c>
      <c r="K22134" t="s">
        <v>23</v>
      </c>
      <c r="L22134" t="s">
        <v>28</v>
      </c>
      <c r="M22134">
        <v>43.95</v>
      </c>
      <c r="N22134">
        <v>13.75</v>
      </c>
      <c r="O22134" t="s">
        <v>41</v>
      </c>
      <c r="P22134">
        <f>YEAR(NEW[[#This Row],[Date]])</f>
        <v>2015</v>
      </c>
      <c r="Q22134" t="str">
        <f>TEXT(MONTH(NEW[[#This Row],[Date]]),"mmmm")</f>
        <v>January</v>
      </c>
      <c r="R22134" s="11">
        <f>NEW[[#This Row],[Product RetailPrice]]*NEW[[#This Row],[Units]]</f>
        <v>615.30000000000007</v>
      </c>
    </row>
    <row r="22135" spans="1:18" x14ac:dyDescent="0.3">
      <c r="A22135">
        <v>22134</v>
      </c>
      <c r="B22135">
        <v>9</v>
      </c>
      <c r="C22135">
        <v>5</v>
      </c>
      <c r="D22135" t="s">
        <v>13</v>
      </c>
      <c r="E22135" t="s">
        <v>15</v>
      </c>
      <c r="F22135" s="1">
        <v>42290</v>
      </c>
      <c r="G22135">
        <v>7</v>
      </c>
      <c r="H22135">
        <v>0.97199999999999998</v>
      </c>
      <c r="I22135">
        <v>0</v>
      </c>
      <c r="J22135">
        <v>1</v>
      </c>
      <c r="K22135" t="s">
        <v>25</v>
      </c>
      <c r="L22135" t="s">
        <v>26</v>
      </c>
      <c r="M22135">
        <v>26.95</v>
      </c>
      <c r="N22135">
        <v>8.25</v>
      </c>
      <c r="O22135" t="s">
        <v>37</v>
      </c>
      <c r="P22135">
        <f>YEAR(NEW[[#This Row],[Date]])</f>
        <v>2015</v>
      </c>
      <c r="Q22135" t="str">
        <f>TEXT(MONTH(NEW[[#This Row],[Date]]),"mmmm")</f>
        <v>January</v>
      </c>
      <c r="R22135" s="11">
        <f>NEW[[#This Row],[Product RetailPrice]]*NEW[[#This Row],[Units]]</f>
        <v>188.65</v>
      </c>
    </row>
    <row r="22136" spans="1:18" x14ac:dyDescent="0.3">
      <c r="A22136">
        <v>22135</v>
      </c>
      <c r="B22136">
        <v>3</v>
      </c>
      <c r="C22136">
        <v>5</v>
      </c>
      <c r="D22136" t="s">
        <v>13</v>
      </c>
      <c r="E22136" t="s">
        <v>15</v>
      </c>
      <c r="F22136" s="1">
        <v>42290</v>
      </c>
      <c r="G22136">
        <v>5</v>
      </c>
      <c r="H22136">
        <v>0.97199999999999998</v>
      </c>
      <c r="I22136">
        <v>0</v>
      </c>
      <c r="J22136">
        <v>2</v>
      </c>
      <c r="K22136" t="s">
        <v>25</v>
      </c>
      <c r="L22136" t="s">
        <v>26</v>
      </c>
      <c r="M22136">
        <v>23.95</v>
      </c>
      <c r="N22136">
        <v>7.55</v>
      </c>
      <c r="O22136" t="s">
        <v>37</v>
      </c>
      <c r="P22136">
        <f>YEAR(NEW[[#This Row],[Date]])</f>
        <v>2015</v>
      </c>
      <c r="Q22136" t="str">
        <f>TEXT(MONTH(NEW[[#This Row],[Date]]),"mmmm")</f>
        <v>January</v>
      </c>
      <c r="R22136" s="11">
        <f>NEW[[#This Row],[Product RetailPrice]]*NEW[[#This Row],[Units]]</f>
        <v>119.75</v>
      </c>
    </row>
    <row r="22137" spans="1:18" x14ac:dyDescent="0.3">
      <c r="A22137">
        <v>22136</v>
      </c>
      <c r="B22137">
        <v>6</v>
      </c>
      <c r="C22137">
        <v>5</v>
      </c>
      <c r="D22137" t="s">
        <v>13</v>
      </c>
      <c r="E22137" t="s">
        <v>15</v>
      </c>
      <c r="F22137" s="1">
        <v>42291</v>
      </c>
      <c r="G22137">
        <v>150</v>
      </c>
      <c r="H22137">
        <v>0.97099999999999997</v>
      </c>
      <c r="I22137">
        <v>0.55000000000000004</v>
      </c>
      <c r="J22137">
        <v>4</v>
      </c>
      <c r="K22137" t="s">
        <v>25</v>
      </c>
      <c r="L22137" t="s">
        <v>27</v>
      </c>
      <c r="M22137">
        <v>43.95</v>
      </c>
      <c r="N22137">
        <v>13.75</v>
      </c>
      <c r="O22137" t="s">
        <v>37</v>
      </c>
      <c r="P22137">
        <f>YEAR(NEW[[#This Row],[Date]])</f>
        <v>2015</v>
      </c>
      <c r="Q22137" t="str">
        <f>TEXT(MONTH(NEW[[#This Row],[Date]]),"mmmm")</f>
        <v>January</v>
      </c>
      <c r="R22137" s="11">
        <f>NEW[[#This Row],[Product RetailPrice]]*NEW[[#This Row],[Units]]</f>
        <v>6592.5</v>
      </c>
    </row>
    <row r="22138" spans="1:18" x14ac:dyDescent="0.3">
      <c r="A22138">
        <v>22137</v>
      </c>
      <c r="B22138">
        <v>5</v>
      </c>
      <c r="C22138">
        <v>6</v>
      </c>
      <c r="D22138" t="s">
        <v>13</v>
      </c>
      <c r="E22138" t="s">
        <v>16</v>
      </c>
      <c r="F22138" s="1">
        <v>42291</v>
      </c>
      <c r="G22138">
        <v>149</v>
      </c>
      <c r="H22138">
        <v>0.97099999999999997</v>
      </c>
      <c r="I22138">
        <v>0.55000000000000004</v>
      </c>
      <c r="J22138">
        <v>1</v>
      </c>
      <c r="K22138" t="s">
        <v>23</v>
      </c>
      <c r="L22138" t="s">
        <v>28</v>
      </c>
      <c r="M22138">
        <v>43.95</v>
      </c>
      <c r="N22138">
        <v>13.75</v>
      </c>
      <c r="O22138" t="s">
        <v>35</v>
      </c>
      <c r="P22138">
        <f>YEAR(NEW[[#This Row],[Date]])</f>
        <v>2015</v>
      </c>
      <c r="Q22138" t="str">
        <f>TEXT(MONTH(NEW[[#This Row],[Date]]),"mmmm")</f>
        <v>January</v>
      </c>
      <c r="R22138" s="11">
        <f>NEW[[#This Row],[Product RetailPrice]]*NEW[[#This Row],[Units]]</f>
        <v>6548.55</v>
      </c>
    </row>
    <row r="22139" spans="1:18" x14ac:dyDescent="0.3">
      <c r="A22139">
        <v>22138</v>
      </c>
      <c r="B22139">
        <v>3</v>
      </c>
      <c r="C22139">
        <v>5</v>
      </c>
      <c r="D22139" t="s">
        <v>13</v>
      </c>
      <c r="E22139" t="s">
        <v>15</v>
      </c>
      <c r="F22139" s="1">
        <v>42291</v>
      </c>
      <c r="G22139">
        <v>138</v>
      </c>
      <c r="H22139">
        <v>0.97099999999999997</v>
      </c>
      <c r="I22139">
        <v>0.55000000000000004</v>
      </c>
      <c r="J22139">
        <v>2</v>
      </c>
      <c r="K22139" t="s">
        <v>25</v>
      </c>
      <c r="L22139" t="s">
        <v>26</v>
      </c>
      <c r="M22139">
        <v>23.95</v>
      </c>
      <c r="N22139">
        <v>7.55</v>
      </c>
      <c r="O22139" t="s">
        <v>37</v>
      </c>
      <c r="P22139">
        <f>YEAR(NEW[[#This Row],[Date]])</f>
        <v>2015</v>
      </c>
      <c r="Q22139" t="str">
        <f>TEXT(MONTH(NEW[[#This Row],[Date]]),"mmmm")</f>
        <v>January</v>
      </c>
      <c r="R22139" s="11">
        <f>NEW[[#This Row],[Product RetailPrice]]*NEW[[#This Row],[Units]]</f>
        <v>3305.1</v>
      </c>
    </row>
    <row r="22140" spans="1:18" x14ac:dyDescent="0.3">
      <c r="A22140">
        <v>22139</v>
      </c>
      <c r="B22140">
        <v>4</v>
      </c>
      <c r="C22140">
        <v>5</v>
      </c>
      <c r="D22140" t="s">
        <v>13</v>
      </c>
      <c r="E22140" t="s">
        <v>15</v>
      </c>
      <c r="F22140" s="1">
        <v>42291</v>
      </c>
      <c r="G22140">
        <v>122</v>
      </c>
      <c r="H22140">
        <v>0.97099999999999997</v>
      </c>
      <c r="I22140">
        <v>0.55000000000000004</v>
      </c>
      <c r="J22140">
        <v>1</v>
      </c>
      <c r="K22140" t="s">
        <v>21</v>
      </c>
      <c r="L22140" t="s">
        <v>27</v>
      </c>
      <c r="M22140">
        <v>43.95</v>
      </c>
      <c r="N22140">
        <v>13.75</v>
      </c>
      <c r="O22140" t="s">
        <v>37</v>
      </c>
      <c r="P22140">
        <f>YEAR(NEW[[#This Row],[Date]])</f>
        <v>2015</v>
      </c>
      <c r="Q22140" t="str">
        <f>TEXT(MONTH(NEW[[#This Row],[Date]]),"mmmm")</f>
        <v>January</v>
      </c>
      <c r="R22140" s="11">
        <f>NEW[[#This Row],[Product RetailPrice]]*NEW[[#This Row],[Units]]</f>
        <v>5361.9000000000005</v>
      </c>
    </row>
    <row r="22141" spans="1:18" x14ac:dyDescent="0.3">
      <c r="A22141">
        <v>22140</v>
      </c>
      <c r="B22141">
        <v>7</v>
      </c>
      <c r="C22141">
        <v>3</v>
      </c>
      <c r="D22141" t="s">
        <v>9</v>
      </c>
      <c r="E22141" t="s">
        <v>18</v>
      </c>
      <c r="F22141" s="1">
        <v>42291</v>
      </c>
      <c r="G22141">
        <v>118</v>
      </c>
      <c r="H22141">
        <v>0.97099999999999997</v>
      </c>
      <c r="I22141">
        <v>0.55000000000000004</v>
      </c>
      <c r="J22141">
        <v>1</v>
      </c>
      <c r="K22141" t="s">
        <v>21</v>
      </c>
      <c r="L22141" t="s">
        <v>29</v>
      </c>
      <c r="M22141">
        <v>26.95</v>
      </c>
      <c r="N22141">
        <v>8.25</v>
      </c>
      <c r="O22141" t="s">
        <v>38</v>
      </c>
      <c r="P22141">
        <f>YEAR(NEW[[#This Row],[Date]])</f>
        <v>2015</v>
      </c>
      <c r="Q22141" t="str">
        <f>TEXT(MONTH(NEW[[#This Row],[Date]]),"mmmm")</f>
        <v>January</v>
      </c>
      <c r="R22141" s="11">
        <f>NEW[[#This Row],[Product RetailPrice]]*NEW[[#This Row],[Units]]</f>
        <v>3180.1</v>
      </c>
    </row>
    <row r="22142" spans="1:18" x14ac:dyDescent="0.3">
      <c r="A22142">
        <v>22141</v>
      </c>
      <c r="B22142">
        <v>1</v>
      </c>
      <c r="C22142">
        <v>7</v>
      </c>
      <c r="D22142" t="s">
        <v>13</v>
      </c>
      <c r="E22142" t="s">
        <v>14</v>
      </c>
      <c r="F22142" s="1">
        <v>42291</v>
      </c>
      <c r="G22142">
        <v>116</v>
      </c>
      <c r="H22142">
        <v>0.97099999999999997</v>
      </c>
      <c r="I22142">
        <v>0.55000000000000004</v>
      </c>
      <c r="J22142">
        <v>3</v>
      </c>
      <c r="K22142" t="s">
        <v>21</v>
      </c>
      <c r="L22142" t="s">
        <v>22</v>
      </c>
      <c r="M22142">
        <v>23.95</v>
      </c>
      <c r="N22142">
        <v>7.55</v>
      </c>
      <c r="O22142" t="s">
        <v>36</v>
      </c>
      <c r="P22142">
        <f>YEAR(NEW[[#This Row],[Date]])</f>
        <v>2015</v>
      </c>
      <c r="Q22142" t="str">
        <f>TEXT(MONTH(NEW[[#This Row],[Date]]),"mmmm")</f>
        <v>January</v>
      </c>
      <c r="R22142" s="11">
        <f>NEW[[#This Row],[Product RetailPrice]]*NEW[[#This Row],[Units]]</f>
        <v>2778.2</v>
      </c>
    </row>
    <row r="22143" spans="1:18" x14ac:dyDescent="0.3">
      <c r="A22143">
        <v>22142</v>
      </c>
      <c r="B22143">
        <v>11</v>
      </c>
      <c r="C22143">
        <v>5</v>
      </c>
      <c r="D22143" t="s">
        <v>13</v>
      </c>
      <c r="E22143" t="s">
        <v>15</v>
      </c>
      <c r="F22143" s="1">
        <v>42291</v>
      </c>
      <c r="G22143">
        <v>116</v>
      </c>
      <c r="H22143">
        <v>0.97099999999999997</v>
      </c>
      <c r="I22143">
        <v>0.55000000000000004</v>
      </c>
      <c r="J22143">
        <v>4</v>
      </c>
      <c r="K22143" t="s">
        <v>33</v>
      </c>
      <c r="L22143" t="s">
        <v>32</v>
      </c>
      <c r="M22143">
        <v>29.95</v>
      </c>
      <c r="N22143">
        <v>9.15</v>
      </c>
      <c r="O22143" t="s">
        <v>37</v>
      </c>
      <c r="P22143">
        <f>YEAR(NEW[[#This Row],[Date]])</f>
        <v>2015</v>
      </c>
      <c r="Q22143" t="str">
        <f>TEXT(MONTH(NEW[[#This Row],[Date]]),"mmmm")</f>
        <v>January</v>
      </c>
      <c r="R22143" s="11">
        <f>NEW[[#This Row],[Product RetailPrice]]*NEW[[#This Row],[Units]]</f>
        <v>3474.2</v>
      </c>
    </row>
    <row r="22144" spans="1:18" x14ac:dyDescent="0.3">
      <c r="A22144">
        <v>22143</v>
      </c>
      <c r="B22144">
        <v>11</v>
      </c>
      <c r="C22144">
        <v>2</v>
      </c>
      <c r="D22144" t="s">
        <v>11</v>
      </c>
      <c r="E22144" t="s">
        <v>12</v>
      </c>
      <c r="F22144" s="1">
        <v>42291</v>
      </c>
      <c r="G22144">
        <v>102</v>
      </c>
      <c r="H22144">
        <v>0.97099999999999997</v>
      </c>
      <c r="I22144">
        <v>0.55000000000000004</v>
      </c>
      <c r="J22144">
        <v>4</v>
      </c>
      <c r="K22144" t="s">
        <v>33</v>
      </c>
      <c r="L22144" t="s">
        <v>32</v>
      </c>
      <c r="M22144">
        <v>29.95</v>
      </c>
      <c r="N22144">
        <v>9.15</v>
      </c>
      <c r="O22144" t="s">
        <v>40</v>
      </c>
      <c r="P22144">
        <f>YEAR(NEW[[#This Row],[Date]])</f>
        <v>2015</v>
      </c>
      <c r="Q22144" t="str">
        <f>TEXT(MONTH(NEW[[#This Row],[Date]]),"mmmm")</f>
        <v>January</v>
      </c>
      <c r="R22144" s="11">
        <f>NEW[[#This Row],[Product RetailPrice]]*NEW[[#This Row],[Units]]</f>
        <v>3054.9</v>
      </c>
    </row>
    <row r="22145" spans="1:18" x14ac:dyDescent="0.3">
      <c r="A22145">
        <v>22144</v>
      </c>
      <c r="B22145">
        <v>8</v>
      </c>
      <c r="C22145">
        <v>7</v>
      </c>
      <c r="D22145" t="s">
        <v>13</v>
      </c>
      <c r="E22145" t="s">
        <v>14</v>
      </c>
      <c r="F22145" s="1">
        <v>42291</v>
      </c>
      <c r="G22145">
        <v>101</v>
      </c>
      <c r="H22145">
        <v>0.97099999999999997</v>
      </c>
      <c r="I22145">
        <v>0.55000000000000004</v>
      </c>
      <c r="J22145">
        <v>3</v>
      </c>
      <c r="K22145" t="s">
        <v>23</v>
      </c>
      <c r="L22145" t="s">
        <v>30</v>
      </c>
      <c r="M22145">
        <v>26.95</v>
      </c>
      <c r="N22145">
        <v>8.25</v>
      </c>
      <c r="O22145" t="s">
        <v>36</v>
      </c>
      <c r="P22145">
        <f>YEAR(NEW[[#This Row],[Date]])</f>
        <v>2015</v>
      </c>
      <c r="Q22145" t="str">
        <f>TEXT(MONTH(NEW[[#This Row],[Date]]),"mmmm")</f>
        <v>January</v>
      </c>
      <c r="R22145" s="11">
        <f>NEW[[#This Row],[Product RetailPrice]]*NEW[[#This Row],[Units]]</f>
        <v>2721.95</v>
      </c>
    </row>
    <row r="22146" spans="1:18" x14ac:dyDescent="0.3">
      <c r="A22146">
        <v>22145</v>
      </c>
      <c r="B22146">
        <v>3</v>
      </c>
      <c r="C22146">
        <v>1</v>
      </c>
      <c r="D22146" t="s">
        <v>9</v>
      </c>
      <c r="E22146" t="s">
        <v>10</v>
      </c>
      <c r="F22146" s="1">
        <v>42291</v>
      </c>
      <c r="G22146">
        <v>101</v>
      </c>
      <c r="H22146">
        <v>0.97099999999999997</v>
      </c>
      <c r="I22146">
        <v>0.55000000000000004</v>
      </c>
      <c r="J22146">
        <v>2</v>
      </c>
      <c r="K22146" t="s">
        <v>25</v>
      </c>
      <c r="L22146" t="s">
        <v>26</v>
      </c>
      <c r="M22146">
        <v>23.95</v>
      </c>
      <c r="N22146">
        <v>7.55</v>
      </c>
      <c r="O22146" t="s">
        <v>39</v>
      </c>
      <c r="P22146">
        <f>YEAR(NEW[[#This Row],[Date]])</f>
        <v>2015</v>
      </c>
      <c r="Q22146" t="str">
        <f>TEXT(MONTH(NEW[[#This Row],[Date]]),"mmmm")</f>
        <v>January</v>
      </c>
      <c r="R22146" s="11">
        <f>NEW[[#This Row],[Product RetailPrice]]*NEW[[#This Row],[Units]]</f>
        <v>2418.9499999999998</v>
      </c>
    </row>
    <row r="22147" spans="1:18" x14ac:dyDescent="0.3">
      <c r="A22147">
        <v>22146</v>
      </c>
      <c r="B22147">
        <v>7</v>
      </c>
      <c r="C22147">
        <v>5</v>
      </c>
      <c r="D22147" t="s">
        <v>13</v>
      </c>
      <c r="E22147" t="s">
        <v>15</v>
      </c>
      <c r="F22147" s="1">
        <v>42291</v>
      </c>
      <c r="G22147">
        <v>99</v>
      </c>
      <c r="H22147">
        <v>0.97099999999999997</v>
      </c>
      <c r="I22147">
        <v>0.4</v>
      </c>
      <c r="J22147">
        <v>1</v>
      </c>
      <c r="K22147" t="s">
        <v>21</v>
      </c>
      <c r="L22147" t="s">
        <v>29</v>
      </c>
      <c r="M22147">
        <v>26.95</v>
      </c>
      <c r="N22147">
        <v>8.25</v>
      </c>
      <c r="O22147" t="s">
        <v>37</v>
      </c>
      <c r="P22147">
        <f>YEAR(NEW[[#This Row],[Date]])</f>
        <v>2015</v>
      </c>
      <c r="Q22147" t="str">
        <f>TEXT(MONTH(NEW[[#This Row],[Date]]),"mmmm")</f>
        <v>January</v>
      </c>
      <c r="R22147" s="11">
        <f>NEW[[#This Row],[Product RetailPrice]]*NEW[[#This Row],[Units]]</f>
        <v>2668.0499999999997</v>
      </c>
    </row>
    <row r="22148" spans="1:18" x14ac:dyDescent="0.3">
      <c r="A22148">
        <v>22147</v>
      </c>
      <c r="B22148">
        <v>11</v>
      </c>
      <c r="C22148">
        <v>7</v>
      </c>
      <c r="D22148" t="s">
        <v>13</v>
      </c>
      <c r="E22148" t="s">
        <v>14</v>
      </c>
      <c r="F22148" s="1">
        <v>42291</v>
      </c>
      <c r="G22148">
        <v>97</v>
      </c>
      <c r="H22148">
        <v>0.97099999999999997</v>
      </c>
      <c r="I22148">
        <v>0.4</v>
      </c>
      <c r="J22148">
        <v>4</v>
      </c>
      <c r="K22148" t="s">
        <v>33</v>
      </c>
      <c r="L22148" t="s">
        <v>32</v>
      </c>
      <c r="M22148">
        <v>29.95</v>
      </c>
      <c r="N22148">
        <v>9.15</v>
      </c>
      <c r="O22148" t="s">
        <v>36</v>
      </c>
      <c r="P22148">
        <f>YEAR(NEW[[#This Row],[Date]])</f>
        <v>2015</v>
      </c>
      <c r="Q22148" t="str">
        <f>TEXT(MONTH(NEW[[#This Row],[Date]]),"mmmm")</f>
        <v>January</v>
      </c>
      <c r="R22148" s="11">
        <f>NEW[[#This Row],[Product RetailPrice]]*NEW[[#This Row],[Units]]</f>
        <v>2905.15</v>
      </c>
    </row>
    <row r="22149" spans="1:18" x14ac:dyDescent="0.3">
      <c r="A22149">
        <v>22148</v>
      </c>
      <c r="B22149">
        <v>5</v>
      </c>
      <c r="C22149">
        <v>6</v>
      </c>
      <c r="D22149" t="s">
        <v>13</v>
      </c>
      <c r="E22149" t="s">
        <v>16</v>
      </c>
      <c r="F22149" s="1">
        <v>42291</v>
      </c>
      <c r="G22149">
        <v>95</v>
      </c>
      <c r="H22149">
        <v>0.97099999999999997</v>
      </c>
      <c r="I22149">
        <v>0.4</v>
      </c>
      <c r="J22149">
        <v>1</v>
      </c>
      <c r="K22149" t="s">
        <v>23</v>
      </c>
      <c r="L22149" t="s">
        <v>28</v>
      </c>
      <c r="M22149">
        <v>43.95</v>
      </c>
      <c r="N22149">
        <v>13.75</v>
      </c>
      <c r="O22149" t="s">
        <v>35</v>
      </c>
      <c r="P22149">
        <f>YEAR(NEW[[#This Row],[Date]])</f>
        <v>2015</v>
      </c>
      <c r="Q22149" t="str">
        <f>TEXT(MONTH(NEW[[#This Row],[Date]]),"mmmm")</f>
        <v>January</v>
      </c>
      <c r="R22149" s="11">
        <f>NEW[[#This Row],[Product RetailPrice]]*NEW[[#This Row],[Units]]</f>
        <v>4175.25</v>
      </c>
    </row>
    <row r="22150" spans="1:18" x14ac:dyDescent="0.3">
      <c r="A22150">
        <v>22149</v>
      </c>
      <c r="B22150">
        <v>11</v>
      </c>
      <c r="C22150">
        <v>5</v>
      </c>
      <c r="D22150" t="s">
        <v>13</v>
      </c>
      <c r="E22150" t="s">
        <v>15</v>
      </c>
      <c r="F22150" s="1">
        <v>42291</v>
      </c>
      <c r="G22150">
        <v>92</v>
      </c>
      <c r="H22150">
        <v>0.97099999999999997</v>
      </c>
      <c r="I22150">
        <v>0.4</v>
      </c>
      <c r="J22150">
        <v>4</v>
      </c>
      <c r="K22150" t="s">
        <v>33</v>
      </c>
      <c r="L22150" t="s">
        <v>32</v>
      </c>
      <c r="M22150">
        <v>29.95</v>
      </c>
      <c r="N22150">
        <v>9.15</v>
      </c>
      <c r="O22150" t="s">
        <v>37</v>
      </c>
      <c r="P22150">
        <f>YEAR(NEW[[#This Row],[Date]])</f>
        <v>2015</v>
      </c>
      <c r="Q22150" t="str">
        <f>TEXT(MONTH(NEW[[#This Row],[Date]]),"mmmm")</f>
        <v>January</v>
      </c>
      <c r="R22150" s="11">
        <f>NEW[[#This Row],[Product RetailPrice]]*NEW[[#This Row],[Units]]</f>
        <v>2755.4</v>
      </c>
    </row>
    <row r="22151" spans="1:18" x14ac:dyDescent="0.3">
      <c r="A22151">
        <v>22150</v>
      </c>
      <c r="B22151">
        <v>10</v>
      </c>
      <c r="C22151">
        <v>4</v>
      </c>
      <c r="D22151" t="s">
        <v>13</v>
      </c>
      <c r="E22151" t="s">
        <v>14</v>
      </c>
      <c r="F22151" s="1">
        <v>42291</v>
      </c>
      <c r="G22151">
        <v>87</v>
      </c>
      <c r="H22151">
        <v>0.97099999999999997</v>
      </c>
      <c r="I22151">
        <v>0.4</v>
      </c>
      <c r="J22151">
        <v>1</v>
      </c>
      <c r="K22151" t="s">
        <v>31</v>
      </c>
      <c r="L22151" t="s">
        <v>32</v>
      </c>
      <c r="M22151">
        <v>29.95</v>
      </c>
      <c r="N22151">
        <v>9.15</v>
      </c>
      <c r="O22151" t="s">
        <v>41</v>
      </c>
      <c r="P22151">
        <f>YEAR(NEW[[#This Row],[Date]])</f>
        <v>2015</v>
      </c>
      <c r="Q22151" t="str">
        <f>TEXT(MONTH(NEW[[#This Row],[Date]]),"mmmm")</f>
        <v>January</v>
      </c>
      <c r="R22151" s="11">
        <f>NEW[[#This Row],[Product RetailPrice]]*NEW[[#This Row],[Units]]</f>
        <v>2605.65</v>
      </c>
    </row>
    <row r="22152" spans="1:18" x14ac:dyDescent="0.3">
      <c r="A22152">
        <v>22151</v>
      </c>
      <c r="B22152">
        <v>4</v>
      </c>
      <c r="C22152">
        <v>5</v>
      </c>
      <c r="D22152" t="s">
        <v>13</v>
      </c>
      <c r="E22152" t="s">
        <v>15</v>
      </c>
      <c r="F22152" s="1">
        <v>42291</v>
      </c>
      <c r="G22152">
        <v>82</v>
      </c>
      <c r="H22152">
        <v>0.97099999999999997</v>
      </c>
      <c r="I22152">
        <v>0.4</v>
      </c>
      <c r="J22152">
        <v>1</v>
      </c>
      <c r="K22152" t="s">
        <v>21</v>
      </c>
      <c r="L22152" t="s">
        <v>27</v>
      </c>
      <c r="M22152">
        <v>43.95</v>
      </c>
      <c r="N22152">
        <v>13.75</v>
      </c>
      <c r="O22152" t="s">
        <v>37</v>
      </c>
      <c r="P22152">
        <f>YEAR(NEW[[#This Row],[Date]])</f>
        <v>2015</v>
      </c>
      <c r="Q22152" t="str">
        <f>TEXT(MONTH(NEW[[#This Row],[Date]]),"mmmm")</f>
        <v>January</v>
      </c>
      <c r="R22152" s="11">
        <f>NEW[[#This Row],[Product RetailPrice]]*NEW[[#This Row],[Units]]</f>
        <v>3603.9</v>
      </c>
    </row>
    <row r="22153" spans="1:18" x14ac:dyDescent="0.3">
      <c r="A22153">
        <v>22152</v>
      </c>
      <c r="B22153">
        <v>5</v>
      </c>
      <c r="C22153">
        <v>5</v>
      </c>
      <c r="D22153" t="s">
        <v>13</v>
      </c>
      <c r="E22153" t="s">
        <v>15</v>
      </c>
      <c r="F22153" s="1">
        <v>42291</v>
      </c>
      <c r="G22153">
        <v>80</v>
      </c>
      <c r="H22153">
        <v>0.97099999999999997</v>
      </c>
      <c r="I22153">
        <v>0.4</v>
      </c>
      <c r="J22153">
        <v>1</v>
      </c>
      <c r="K22153" t="s">
        <v>23</v>
      </c>
      <c r="L22153" t="s">
        <v>28</v>
      </c>
      <c r="M22153">
        <v>43.95</v>
      </c>
      <c r="N22153">
        <v>13.75</v>
      </c>
      <c r="O22153" t="s">
        <v>37</v>
      </c>
      <c r="P22153">
        <f>YEAR(NEW[[#This Row],[Date]])</f>
        <v>2015</v>
      </c>
      <c r="Q22153" t="str">
        <f>TEXT(MONTH(NEW[[#This Row],[Date]]),"mmmm")</f>
        <v>January</v>
      </c>
      <c r="R22153" s="11">
        <f>NEW[[#This Row],[Product RetailPrice]]*NEW[[#This Row],[Units]]</f>
        <v>3516</v>
      </c>
    </row>
    <row r="22154" spans="1:18" x14ac:dyDescent="0.3">
      <c r="A22154">
        <v>22153</v>
      </c>
      <c r="B22154">
        <v>4</v>
      </c>
      <c r="C22154">
        <v>5</v>
      </c>
      <c r="D22154" t="s">
        <v>13</v>
      </c>
      <c r="E22154" t="s">
        <v>15</v>
      </c>
      <c r="F22154" s="1">
        <v>42291</v>
      </c>
      <c r="G22154">
        <v>77</v>
      </c>
      <c r="H22154">
        <v>0.97099999999999997</v>
      </c>
      <c r="I22154">
        <v>0.4</v>
      </c>
      <c r="J22154">
        <v>1</v>
      </c>
      <c r="K22154" t="s">
        <v>21</v>
      </c>
      <c r="L22154" t="s">
        <v>27</v>
      </c>
      <c r="M22154">
        <v>43.95</v>
      </c>
      <c r="N22154">
        <v>13.75</v>
      </c>
      <c r="O22154" t="s">
        <v>37</v>
      </c>
      <c r="P22154">
        <f>YEAR(NEW[[#This Row],[Date]])</f>
        <v>2015</v>
      </c>
      <c r="Q22154" t="str">
        <f>TEXT(MONTH(NEW[[#This Row],[Date]]),"mmmm")</f>
        <v>January</v>
      </c>
      <c r="R22154" s="11">
        <f>NEW[[#This Row],[Product RetailPrice]]*NEW[[#This Row],[Units]]</f>
        <v>3384.15</v>
      </c>
    </row>
    <row r="22155" spans="1:18" x14ac:dyDescent="0.3">
      <c r="A22155">
        <v>22154</v>
      </c>
      <c r="B22155">
        <v>3</v>
      </c>
      <c r="C22155">
        <v>7</v>
      </c>
      <c r="D22155" t="s">
        <v>13</v>
      </c>
      <c r="E22155" t="s">
        <v>14</v>
      </c>
      <c r="F22155" s="1">
        <v>42291</v>
      </c>
      <c r="G22155">
        <v>73</v>
      </c>
      <c r="H22155">
        <v>0.97099999999999997</v>
      </c>
      <c r="I22155">
        <v>0.15</v>
      </c>
      <c r="J22155">
        <v>2</v>
      </c>
      <c r="K22155" t="s">
        <v>25</v>
      </c>
      <c r="L22155" t="s">
        <v>26</v>
      </c>
      <c r="M22155">
        <v>23.95</v>
      </c>
      <c r="N22155">
        <v>7.55</v>
      </c>
      <c r="O22155" t="s">
        <v>36</v>
      </c>
      <c r="P22155">
        <f>YEAR(NEW[[#This Row],[Date]])</f>
        <v>2015</v>
      </c>
      <c r="Q22155" t="str">
        <f>TEXT(MONTH(NEW[[#This Row],[Date]]),"mmmm")</f>
        <v>January</v>
      </c>
      <c r="R22155" s="11">
        <f>NEW[[#This Row],[Product RetailPrice]]*NEW[[#This Row],[Units]]</f>
        <v>1748.35</v>
      </c>
    </row>
    <row r="22156" spans="1:18" x14ac:dyDescent="0.3">
      <c r="A22156">
        <v>22155</v>
      </c>
      <c r="B22156">
        <v>1</v>
      </c>
      <c r="C22156">
        <v>7</v>
      </c>
      <c r="D22156" t="s">
        <v>13</v>
      </c>
      <c r="E22156" t="s">
        <v>14</v>
      </c>
      <c r="F22156" s="1">
        <v>42291</v>
      </c>
      <c r="G22156">
        <v>69</v>
      </c>
      <c r="H22156">
        <v>0.97099999999999997</v>
      </c>
      <c r="I22156">
        <v>0.15</v>
      </c>
      <c r="J22156">
        <v>3</v>
      </c>
      <c r="K22156" t="s">
        <v>21</v>
      </c>
      <c r="L22156" t="s">
        <v>22</v>
      </c>
      <c r="M22156">
        <v>23.95</v>
      </c>
      <c r="N22156">
        <v>7.55</v>
      </c>
      <c r="O22156" t="s">
        <v>36</v>
      </c>
      <c r="P22156">
        <f>YEAR(NEW[[#This Row],[Date]])</f>
        <v>2015</v>
      </c>
      <c r="Q22156" t="str">
        <f>TEXT(MONTH(NEW[[#This Row],[Date]]),"mmmm")</f>
        <v>January</v>
      </c>
      <c r="R22156" s="11">
        <f>NEW[[#This Row],[Product RetailPrice]]*NEW[[#This Row],[Units]]</f>
        <v>1652.55</v>
      </c>
    </row>
    <row r="22157" spans="1:18" x14ac:dyDescent="0.3">
      <c r="A22157">
        <v>22156</v>
      </c>
      <c r="B22157">
        <v>4</v>
      </c>
      <c r="C22157">
        <v>7</v>
      </c>
      <c r="D22157" t="s">
        <v>13</v>
      </c>
      <c r="E22157" t="s">
        <v>14</v>
      </c>
      <c r="F22157" s="1">
        <v>42291</v>
      </c>
      <c r="G22157">
        <v>67</v>
      </c>
      <c r="H22157">
        <v>0.97099999999999997</v>
      </c>
      <c r="I22157">
        <v>0.15</v>
      </c>
      <c r="J22157">
        <v>1</v>
      </c>
      <c r="K22157" t="s">
        <v>21</v>
      </c>
      <c r="L22157" t="s">
        <v>27</v>
      </c>
      <c r="M22157">
        <v>43.95</v>
      </c>
      <c r="N22157">
        <v>13.75</v>
      </c>
      <c r="O22157" t="s">
        <v>36</v>
      </c>
      <c r="P22157">
        <f>YEAR(NEW[[#This Row],[Date]])</f>
        <v>2015</v>
      </c>
      <c r="Q22157" t="str">
        <f>TEXT(MONTH(NEW[[#This Row],[Date]]),"mmmm")</f>
        <v>January</v>
      </c>
      <c r="R22157" s="11">
        <f>NEW[[#This Row],[Product RetailPrice]]*NEW[[#This Row],[Units]]</f>
        <v>2944.65</v>
      </c>
    </row>
    <row r="22158" spans="1:18" x14ac:dyDescent="0.3">
      <c r="A22158">
        <v>22157</v>
      </c>
      <c r="B22158">
        <v>9</v>
      </c>
      <c r="C22158">
        <v>5</v>
      </c>
      <c r="D22158" t="s">
        <v>13</v>
      </c>
      <c r="E22158" t="s">
        <v>15</v>
      </c>
      <c r="F22158" s="1">
        <v>42291</v>
      </c>
      <c r="G22158">
        <v>61</v>
      </c>
      <c r="H22158">
        <v>0.97099999999999997</v>
      </c>
      <c r="I22158">
        <v>0.15</v>
      </c>
      <c r="J22158">
        <v>1</v>
      </c>
      <c r="K22158" t="s">
        <v>25</v>
      </c>
      <c r="L22158" t="s">
        <v>26</v>
      </c>
      <c r="M22158">
        <v>26.95</v>
      </c>
      <c r="N22158">
        <v>8.25</v>
      </c>
      <c r="O22158" t="s">
        <v>37</v>
      </c>
      <c r="P22158">
        <f>YEAR(NEW[[#This Row],[Date]])</f>
        <v>2015</v>
      </c>
      <c r="Q22158" t="str">
        <f>TEXT(MONTH(NEW[[#This Row],[Date]]),"mmmm")</f>
        <v>January</v>
      </c>
      <c r="R22158" s="11">
        <f>NEW[[#This Row],[Product RetailPrice]]*NEW[[#This Row],[Units]]</f>
        <v>1643.95</v>
      </c>
    </row>
    <row r="22159" spans="1:18" x14ac:dyDescent="0.3">
      <c r="A22159">
        <v>22158</v>
      </c>
      <c r="B22159">
        <v>9</v>
      </c>
      <c r="C22159">
        <v>3</v>
      </c>
      <c r="D22159" t="s">
        <v>9</v>
      </c>
      <c r="E22159" t="s">
        <v>18</v>
      </c>
      <c r="F22159" s="1">
        <v>42291</v>
      </c>
      <c r="G22159">
        <v>52</v>
      </c>
      <c r="H22159">
        <v>0.97099999999999997</v>
      </c>
      <c r="I22159">
        <v>0.15</v>
      </c>
      <c r="J22159">
        <v>1</v>
      </c>
      <c r="K22159" t="s">
        <v>25</v>
      </c>
      <c r="L22159" t="s">
        <v>26</v>
      </c>
      <c r="M22159">
        <v>26.95</v>
      </c>
      <c r="N22159">
        <v>8.25</v>
      </c>
      <c r="O22159" t="s">
        <v>38</v>
      </c>
      <c r="P22159">
        <f>YEAR(NEW[[#This Row],[Date]])</f>
        <v>2015</v>
      </c>
      <c r="Q22159" t="str">
        <f>TEXT(MONTH(NEW[[#This Row],[Date]]),"mmmm")</f>
        <v>January</v>
      </c>
      <c r="R22159" s="11">
        <f>NEW[[#This Row],[Product RetailPrice]]*NEW[[#This Row],[Units]]</f>
        <v>1401.3999999999999</v>
      </c>
    </row>
    <row r="22160" spans="1:18" x14ac:dyDescent="0.3">
      <c r="A22160">
        <v>22159</v>
      </c>
      <c r="B22160">
        <v>7</v>
      </c>
      <c r="C22160">
        <v>5</v>
      </c>
      <c r="D22160" t="s">
        <v>13</v>
      </c>
      <c r="E22160" t="s">
        <v>15</v>
      </c>
      <c r="F22160" s="1">
        <v>42291</v>
      </c>
      <c r="G22160">
        <v>45</v>
      </c>
      <c r="H22160">
        <v>0.97099999999999997</v>
      </c>
      <c r="I22160">
        <v>0.15</v>
      </c>
      <c r="J22160">
        <v>1</v>
      </c>
      <c r="K22160" t="s">
        <v>21</v>
      </c>
      <c r="L22160" t="s">
        <v>29</v>
      </c>
      <c r="M22160">
        <v>26.95</v>
      </c>
      <c r="N22160">
        <v>8.25</v>
      </c>
      <c r="O22160" t="s">
        <v>37</v>
      </c>
      <c r="P22160">
        <f>YEAR(NEW[[#This Row],[Date]])</f>
        <v>2015</v>
      </c>
      <c r="Q22160" t="str">
        <f>TEXT(MONTH(NEW[[#This Row],[Date]]),"mmmm")</f>
        <v>January</v>
      </c>
      <c r="R22160" s="11">
        <f>NEW[[#This Row],[Product RetailPrice]]*NEW[[#This Row],[Units]]</f>
        <v>1212.75</v>
      </c>
    </row>
    <row r="22161" spans="1:18" x14ac:dyDescent="0.3">
      <c r="A22161">
        <v>22160</v>
      </c>
      <c r="B22161">
        <v>3</v>
      </c>
      <c r="C22161">
        <v>6</v>
      </c>
      <c r="D22161" t="s">
        <v>13</v>
      </c>
      <c r="E22161" t="s">
        <v>16</v>
      </c>
      <c r="F22161" s="1">
        <v>42291</v>
      </c>
      <c r="G22161">
        <v>44</v>
      </c>
      <c r="H22161">
        <v>0.97099999999999997</v>
      </c>
      <c r="I22161">
        <v>0.15</v>
      </c>
      <c r="J22161">
        <v>2</v>
      </c>
      <c r="K22161" t="s">
        <v>25</v>
      </c>
      <c r="L22161" t="s">
        <v>26</v>
      </c>
      <c r="M22161">
        <v>23.95</v>
      </c>
      <c r="N22161">
        <v>7.55</v>
      </c>
      <c r="O22161" t="s">
        <v>35</v>
      </c>
      <c r="P22161">
        <f>YEAR(NEW[[#This Row],[Date]])</f>
        <v>2015</v>
      </c>
      <c r="Q22161" t="str">
        <f>TEXT(MONTH(NEW[[#This Row],[Date]]),"mmmm")</f>
        <v>January</v>
      </c>
      <c r="R22161" s="11">
        <f>NEW[[#This Row],[Product RetailPrice]]*NEW[[#This Row],[Units]]</f>
        <v>1053.8</v>
      </c>
    </row>
    <row r="22162" spans="1:18" x14ac:dyDescent="0.3">
      <c r="A22162">
        <v>22161</v>
      </c>
      <c r="B22162">
        <v>10</v>
      </c>
      <c r="C22162">
        <v>7</v>
      </c>
      <c r="D22162" t="s">
        <v>13</v>
      </c>
      <c r="E22162" t="s">
        <v>14</v>
      </c>
      <c r="F22162" s="1">
        <v>42291</v>
      </c>
      <c r="G22162">
        <v>44</v>
      </c>
      <c r="H22162">
        <v>0.97099999999999997</v>
      </c>
      <c r="I22162">
        <v>0.15</v>
      </c>
      <c r="J22162">
        <v>1</v>
      </c>
      <c r="K22162" t="s">
        <v>31</v>
      </c>
      <c r="L22162" t="s">
        <v>32</v>
      </c>
      <c r="M22162">
        <v>29.95</v>
      </c>
      <c r="N22162">
        <v>9.15</v>
      </c>
      <c r="O22162" t="s">
        <v>36</v>
      </c>
      <c r="P22162">
        <f>YEAR(NEW[[#This Row],[Date]])</f>
        <v>2015</v>
      </c>
      <c r="Q22162" t="str">
        <f>TEXT(MONTH(NEW[[#This Row],[Date]]),"mmmm")</f>
        <v>January</v>
      </c>
      <c r="R22162" s="11">
        <f>NEW[[#This Row],[Product RetailPrice]]*NEW[[#This Row],[Units]]</f>
        <v>1317.8</v>
      </c>
    </row>
    <row r="22163" spans="1:18" x14ac:dyDescent="0.3">
      <c r="A22163">
        <v>22162</v>
      </c>
      <c r="B22163">
        <v>7</v>
      </c>
      <c r="C22163">
        <v>5</v>
      </c>
      <c r="D22163" t="s">
        <v>13</v>
      </c>
      <c r="E22163" t="s">
        <v>15</v>
      </c>
      <c r="F22163" s="1">
        <v>42291</v>
      </c>
      <c r="G22163">
        <v>42</v>
      </c>
      <c r="H22163">
        <v>0.97099999999999997</v>
      </c>
      <c r="I22163">
        <v>0.15</v>
      </c>
      <c r="J22163">
        <v>1</v>
      </c>
      <c r="K22163" t="s">
        <v>21</v>
      </c>
      <c r="L22163" t="s">
        <v>29</v>
      </c>
      <c r="M22163">
        <v>26.95</v>
      </c>
      <c r="N22163">
        <v>8.25</v>
      </c>
      <c r="O22163" t="s">
        <v>37</v>
      </c>
      <c r="P22163">
        <f>YEAR(NEW[[#This Row],[Date]])</f>
        <v>2015</v>
      </c>
      <c r="Q22163" t="str">
        <f>TEXT(MONTH(NEW[[#This Row],[Date]]),"mmmm")</f>
        <v>January</v>
      </c>
      <c r="R22163" s="11">
        <f>NEW[[#This Row],[Product RetailPrice]]*NEW[[#This Row],[Units]]</f>
        <v>1131.8999999999999</v>
      </c>
    </row>
    <row r="22164" spans="1:18" x14ac:dyDescent="0.3">
      <c r="A22164">
        <v>22163</v>
      </c>
      <c r="B22164">
        <v>4</v>
      </c>
      <c r="C22164">
        <v>5</v>
      </c>
      <c r="D22164" t="s">
        <v>13</v>
      </c>
      <c r="E22164" t="s">
        <v>15</v>
      </c>
      <c r="F22164" s="1">
        <v>42291</v>
      </c>
      <c r="G22164">
        <v>34</v>
      </c>
      <c r="H22164">
        <v>0.97099999999999997</v>
      </c>
      <c r="I22164">
        <v>0.15</v>
      </c>
      <c r="J22164">
        <v>1</v>
      </c>
      <c r="K22164" t="s">
        <v>21</v>
      </c>
      <c r="L22164" t="s">
        <v>27</v>
      </c>
      <c r="M22164">
        <v>43.95</v>
      </c>
      <c r="N22164">
        <v>13.75</v>
      </c>
      <c r="O22164" t="s">
        <v>37</v>
      </c>
      <c r="P22164">
        <f>YEAR(NEW[[#This Row],[Date]])</f>
        <v>2015</v>
      </c>
      <c r="Q22164" t="str">
        <f>TEXT(MONTH(NEW[[#This Row],[Date]]),"mmmm")</f>
        <v>January</v>
      </c>
      <c r="R22164" s="11">
        <f>NEW[[#This Row],[Product RetailPrice]]*NEW[[#This Row],[Units]]</f>
        <v>1494.3000000000002</v>
      </c>
    </row>
    <row r="22165" spans="1:18" x14ac:dyDescent="0.3">
      <c r="A22165">
        <v>22164</v>
      </c>
      <c r="B22165">
        <v>2</v>
      </c>
      <c r="C22165">
        <v>2</v>
      </c>
      <c r="D22165" t="s">
        <v>11</v>
      </c>
      <c r="E22165" t="s">
        <v>12</v>
      </c>
      <c r="F22165" s="1">
        <v>42291</v>
      </c>
      <c r="G22165">
        <v>29</v>
      </c>
      <c r="H22165">
        <v>0.97099999999999997</v>
      </c>
      <c r="I22165">
        <v>0.15</v>
      </c>
      <c r="J22165">
        <v>2</v>
      </c>
      <c r="K22165" t="s">
        <v>23</v>
      </c>
      <c r="L22165" t="s">
        <v>24</v>
      </c>
      <c r="M22165">
        <v>23.95</v>
      </c>
      <c r="N22165">
        <v>7.55</v>
      </c>
      <c r="O22165" t="s">
        <v>40</v>
      </c>
      <c r="P22165">
        <f>YEAR(NEW[[#This Row],[Date]])</f>
        <v>2015</v>
      </c>
      <c r="Q22165" t="str">
        <f>TEXT(MONTH(NEW[[#This Row],[Date]]),"mmmm")</f>
        <v>January</v>
      </c>
      <c r="R22165" s="11">
        <f>NEW[[#This Row],[Product RetailPrice]]*NEW[[#This Row],[Units]]</f>
        <v>694.55</v>
      </c>
    </row>
    <row r="22166" spans="1:18" x14ac:dyDescent="0.3">
      <c r="A22166">
        <v>22165</v>
      </c>
      <c r="B22166">
        <v>6</v>
      </c>
      <c r="C22166">
        <v>4</v>
      </c>
      <c r="D22166" t="s">
        <v>13</v>
      </c>
      <c r="E22166" t="s">
        <v>14</v>
      </c>
      <c r="F22166" s="1">
        <v>42291</v>
      </c>
      <c r="G22166">
        <v>27</v>
      </c>
      <c r="H22166">
        <v>0.97099999999999997</v>
      </c>
      <c r="I22166">
        <v>0.15</v>
      </c>
      <c r="J22166">
        <v>4</v>
      </c>
      <c r="K22166" t="s">
        <v>25</v>
      </c>
      <c r="L22166" t="s">
        <v>27</v>
      </c>
      <c r="M22166">
        <v>43.95</v>
      </c>
      <c r="N22166">
        <v>13.75</v>
      </c>
      <c r="O22166" t="s">
        <v>41</v>
      </c>
      <c r="P22166">
        <f>YEAR(NEW[[#This Row],[Date]])</f>
        <v>2015</v>
      </c>
      <c r="Q22166" t="str">
        <f>TEXT(MONTH(NEW[[#This Row],[Date]]),"mmmm")</f>
        <v>January</v>
      </c>
      <c r="R22166" s="11">
        <f>NEW[[#This Row],[Product RetailPrice]]*NEW[[#This Row],[Units]]</f>
        <v>1186.6500000000001</v>
      </c>
    </row>
    <row r="22167" spans="1:18" x14ac:dyDescent="0.3">
      <c r="A22167">
        <v>22166</v>
      </c>
      <c r="B22167">
        <v>9</v>
      </c>
      <c r="C22167">
        <v>7</v>
      </c>
      <c r="D22167" t="s">
        <v>13</v>
      </c>
      <c r="E22167" t="s">
        <v>14</v>
      </c>
      <c r="F22167" s="1">
        <v>42291</v>
      </c>
      <c r="G22167">
        <v>26</v>
      </c>
      <c r="H22167">
        <v>0.97099999999999997</v>
      </c>
      <c r="I22167">
        <v>0.15</v>
      </c>
      <c r="J22167">
        <v>1</v>
      </c>
      <c r="K22167" t="s">
        <v>25</v>
      </c>
      <c r="L22167" t="s">
        <v>26</v>
      </c>
      <c r="M22167">
        <v>26.95</v>
      </c>
      <c r="N22167">
        <v>8.25</v>
      </c>
      <c r="O22167" t="s">
        <v>36</v>
      </c>
      <c r="P22167">
        <f>YEAR(NEW[[#This Row],[Date]])</f>
        <v>2015</v>
      </c>
      <c r="Q22167" t="str">
        <f>TEXT(MONTH(NEW[[#This Row],[Date]]),"mmmm")</f>
        <v>January</v>
      </c>
      <c r="R22167" s="11">
        <f>NEW[[#This Row],[Product RetailPrice]]*NEW[[#This Row],[Units]]</f>
        <v>700.69999999999993</v>
      </c>
    </row>
    <row r="22168" spans="1:18" x14ac:dyDescent="0.3">
      <c r="A22168">
        <v>22167</v>
      </c>
      <c r="B22168">
        <v>1</v>
      </c>
      <c r="C22168">
        <v>4</v>
      </c>
      <c r="D22168" t="s">
        <v>13</v>
      </c>
      <c r="E22168" t="s">
        <v>14</v>
      </c>
      <c r="F22168" s="1">
        <v>42291</v>
      </c>
      <c r="G22168">
        <v>25</v>
      </c>
      <c r="H22168">
        <v>0.97099999999999997</v>
      </c>
      <c r="I22168">
        <v>0.01</v>
      </c>
      <c r="J22168">
        <v>3</v>
      </c>
      <c r="K22168" t="s">
        <v>21</v>
      </c>
      <c r="L22168" t="s">
        <v>22</v>
      </c>
      <c r="M22168">
        <v>23.95</v>
      </c>
      <c r="N22168">
        <v>7.55</v>
      </c>
      <c r="O22168" t="s">
        <v>41</v>
      </c>
      <c r="P22168">
        <f>YEAR(NEW[[#This Row],[Date]])</f>
        <v>2015</v>
      </c>
      <c r="Q22168" t="str">
        <f>TEXT(MONTH(NEW[[#This Row],[Date]]),"mmmm")</f>
        <v>January</v>
      </c>
      <c r="R22168" s="11">
        <f>NEW[[#This Row],[Product RetailPrice]]*NEW[[#This Row],[Units]]</f>
        <v>598.75</v>
      </c>
    </row>
    <row r="22169" spans="1:18" x14ac:dyDescent="0.3">
      <c r="A22169">
        <v>22168</v>
      </c>
      <c r="B22169">
        <v>8</v>
      </c>
      <c r="C22169">
        <v>5</v>
      </c>
      <c r="D22169" t="s">
        <v>13</v>
      </c>
      <c r="E22169" t="s">
        <v>15</v>
      </c>
      <c r="F22169" s="1">
        <v>42291</v>
      </c>
      <c r="G22169">
        <v>23</v>
      </c>
      <c r="H22169">
        <v>0.97099999999999997</v>
      </c>
      <c r="I22169">
        <v>0.01</v>
      </c>
      <c r="J22169">
        <v>3</v>
      </c>
      <c r="K22169" t="s">
        <v>23</v>
      </c>
      <c r="L22169" t="s">
        <v>30</v>
      </c>
      <c r="M22169">
        <v>26.95</v>
      </c>
      <c r="N22169">
        <v>8.25</v>
      </c>
      <c r="O22169" t="s">
        <v>37</v>
      </c>
      <c r="P22169">
        <f>YEAR(NEW[[#This Row],[Date]])</f>
        <v>2015</v>
      </c>
      <c r="Q22169" t="str">
        <f>TEXT(MONTH(NEW[[#This Row],[Date]]),"mmmm")</f>
        <v>January</v>
      </c>
      <c r="R22169" s="11">
        <f>NEW[[#This Row],[Product RetailPrice]]*NEW[[#This Row],[Units]]</f>
        <v>619.85</v>
      </c>
    </row>
    <row r="22170" spans="1:18" x14ac:dyDescent="0.3">
      <c r="A22170">
        <v>22169</v>
      </c>
      <c r="B22170">
        <v>6</v>
      </c>
      <c r="C22170">
        <v>7</v>
      </c>
      <c r="D22170" t="s">
        <v>13</v>
      </c>
      <c r="E22170" t="s">
        <v>14</v>
      </c>
      <c r="F22170" s="1">
        <v>42291</v>
      </c>
      <c r="G22170">
        <v>22</v>
      </c>
      <c r="H22170">
        <v>0.97099999999999997</v>
      </c>
      <c r="I22170">
        <v>0.01</v>
      </c>
      <c r="J22170">
        <v>4</v>
      </c>
      <c r="K22170" t="s">
        <v>25</v>
      </c>
      <c r="L22170" t="s">
        <v>27</v>
      </c>
      <c r="M22170">
        <v>43.95</v>
      </c>
      <c r="N22170">
        <v>13.75</v>
      </c>
      <c r="O22170" t="s">
        <v>36</v>
      </c>
      <c r="P22170">
        <f>YEAR(NEW[[#This Row],[Date]])</f>
        <v>2015</v>
      </c>
      <c r="Q22170" t="str">
        <f>TEXT(MONTH(NEW[[#This Row],[Date]]),"mmmm")</f>
        <v>January</v>
      </c>
      <c r="R22170" s="11">
        <f>NEW[[#This Row],[Product RetailPrice]]*NEW[[#This Row],[Units]]</f>
        <v>966.90000000000009</v>
      </c>
    </row>
    <row r="22171" spans="1:18" x14ac:dyDescent="0.3">
      <c r="A22171">
        <v>22170</v>
      </c>
      <c r="B22171">
        <v>2</v>
      </c>
      <c r="C22171">
        <v>7</v>
      </c>
      <c r="D22171" t="s">
        <v>13</v>
      </c>
      <c r="E22171" t="s">
        <v>14</v>
      </c>
      <c r="F22171" s="1">
        <v>42291</v>
      </c>
      <c r="G22171">
        <v>22</v>
      </c>
      <c r="H22171">
        <v>0.97099999999999997</v>
      </c>
      <c r="I22171">
        <v>0.01</v>
      </c>
      <c r="J22171">
        <v>2</v>
      </c>
      <c r="K22171" t="s">
        <v>23</v>
      </c>
      <c r="L22171" t="s">
        <v>24</v>
      </c>
      <c r="M22171">
        <v>23.95</v>
      </c>
      <c r="N22171">
        <v>7.55</v>
      </c>
      <c r="O22171" t="s">
        <v>36</v>
      </c>
      <c r="P22171">
        <f>YEAR(NEW[[#This Row],[Date]])</f>
        <v>2015</v>
      </c>
      <c r="Q22171" t="str">
        <f>TEXT(MONTH(NEW[[#This Row],[Date]]),"mmmm")</f>
        <v>January</v>
      </c>
      <c r="R22171" s="11">
        <f>NEW[[#This Row],[Product RetailPrice]]*NEW[[#This Row],[Units]]</f>
        <v>526.9</v>
      </c>
    </row>
    <row r="22172" spans="1:18" x14ac:dyDescent="0.3">
      <c r="A22172">
        <v>22171</v>
      </c>
      <c r="B22172">
        <v>8</v>
      </c>
      <c r="C22172">
        <v>7</v>
      </c>
      <c r="D22172" t="s">
        <v>13</v>
      </c>
      <c r="E22172" t="s">
        <v>14</v>
      </c>
      <c r="F22172" s="1">
        <v>42291</v>
      </c>
      <c r="G22172">
        <v>13</v>
      </c>
      <c r="H22172">
        <v>0.97099999999999997</v>
      </c>
      <c r="I22172">
        <v>0.01</v>
      </c>
      <c r="J22172">
        <v>3</v>
      </c>
      <c r="K22172" t="s">
        <v>23</v>
      </c>
      <c r="L22172" t="s">
        <v>30</v>
      </c>
      <c r="M22172">
        <v>26.95</v>
      </c>
      <c r="N22172">
        <v>8.25</v>
      </c>
      <c r="O22172" t="s">
        <v>36</v>
      </c>
      <c r="P22172">
        <f>YEAR(NEW[[#This Row],[Date]])</f>
        <v>2015</v>
      </c>
      <c r="Q22172" t="str">
        <f>TEXT(MONTH(NEW[[#This Row],[Date]]),"mmmm")</f>
        <v>January</v>
      </c>
      <c r="R22172" s="11">
        <f>NEW[[#This Row],[Product RetailPrice]]*NEW[[#This Row],[Units]]</f>
        <v>350.34999999999997</v>
      </c>
    </row>
    <row r="22173" spans="1:18" x14ac:dyDescent="0.3">
      <c r="A22173">
        <v>22172</v>
      </c>
      <c r="B22173">
        <v>2</v>
      </c>
      <c r="C22173">
        <v>5</v>
      </c>
      <c r="D22173" t="s">
        <v>13</v>
      </c>
      <c r="E22173" t="s">
        <v>15</v>
      </c>
      <c r="F22173" s="1">
        <v>42291</v>
      </c>
      <c r="G22173">
        <v>12</v>
      </c>
      <c r="H22173">
        <v>0.97099999999999997</v>
      </c>
      <c r="I22173">
        <v>0.01</v>
      </c>
      <c r="J22173">
        <v>2</v>
      </c>
      <c r="K22173" t="s">
        <v>23</v>
      </c>
      <c r="L22173" t="s">
        <v>24</v>
      </c>
      <c r="M22173">
        <v>23.95</v>
      </c>
      <c r="N22173">
        <v>7.55</v>
      </c>
      <c r="O22173" t="s">
        <v>37</v>
      </c>
      <c r="P22173">
        <f>YEAR(NEW[[#This Row],[Date]])</f>
        <v>2015</v>
      </c>
      <c r="Q22173" t="str">
        <f>TEXT(MONTH(NEW[[#This Row],[Date]]),"mmmm")</f>
        <v>January</v>
      </c>
      <c r="R22173" s="11">
        <f>NEW[[#This Row],[Product RetailPrice]]*NEW[[#This Row],[Units]]</f>
        <v>287.39999999999998</v>
      </c>
    </row>
    <row r="22174" spans="1:18" x14ac:dyDescent="0.3">
      <c r="A22174">
        <v>22173</v>
      </c>
      <c r="B22174">
        <v>11</v>
      </c>
      <c r="C22174">
        <v>4</v>
      </c>
      <c r="D22174" t="s">
        <v>13</v>
      </c>
      <c r="E22174" t="s">
        <v>14</v>
      </c>
      <c r="F22174" s="1">
        <v>42291</v>
      </c>
      <c r="G22174">
        <v>9</v>
      </c>
      <c r="H22174">
        <v>0.97099999999999997</v>
      </c>
      <c r="I22174">
        <v>0</v>
      </c>
      <c r="J22174">
        <v>4</v>
      </c>
      <c r="K22174" t="s">
        <v>33</v>
      </c>
      <c r="L22174" t="s">
        <v>32</v>
      </c>
      <c r="M22174">
        <v>29.95</v>
      </c>
      <c r="N22174">
        <v>9.15</v>
      </c>
      <c r="O22174" t="s">
        <v>41</v>
      </c>
      <c r="P22174">
        <f>YEAR(NEW[[#This Row],[Date]])</f>
        <v>2015</v>
      </c>
      <c r="Q22174" t="str">
        <f>TEXT(MONTH(NEW[[#This Row],[Date]]),"mmmm")</f>
        <v>January</v>
      </c>
      <c r="R22174" s="11">
        <f>NEW[[#This Row],[Product RetailPrice]]*NEW[[#This Row],[Units]]</f>
        <v>269.55</v>
      </c>
    </row>
    <row r="22175" spans="1:18" x14ac:dyDescent="0.3">
      <c r="A22175">
        <v>22174</v>
      </c>
      <c r="B22175">
        <v>7</v>
      </c>
      <c r="C22175">
        <v>5</v>
      </c>
      <c r="D22175" t="s">
        <v>13</v>
      </c>
      <c r="E22175" t="s">
        <v>15</v>
      </c>
      <c r="F22175" s="1">
        <v>42292</v>
      </c>
      <c r="G22175">
        <v>147</v>
      </c>
      <c r="H22175">
        <v>0.97299999999999998</v>
      </c>
      <c r="I22175">
        <v>0.55000000000000004</v>
      </c>
      <c r="J22175">
        <v>1</v>
      </c>
      <c r="K22175" t="s">
        <v>21</v>
      </c>
      <c r="L22175" t="s">
        <v>29</v>
      </c>
      <c r="M22175">
        <v>26.95</v>
      </c>
      <c r="N22175">
        <v>8.25</v>
      </c>
      <c r="O22175" t="s">
        <v>37</v>
      </c>
      <c r="P22175">
        <f>YEAR(NEW[[#This Row],[Date]])</f>
        <v>2015</v>
      </c>
      <c r="Q22175" t="str">
        <f>TEXT(MONTH(NEW[[#This Row],[Date]]),"mmmm")</f>
        <v>January</v>
      </c>
      <c r="R22175" s="11">
        <f>NEW[[#This Row],[Product RetailPrice]]*NEW[[#This Row],[Units]]</f>
        <v>3961.65</v>
      </c>
    </row>
    <row r="22176" spans="1:18" x14ac:dyDescent="0.3">
      <c r="A22176">
        <v>22175</v>
      </c>
      <c r="B22176">
        <v>9</v>
      </c>
      <c r="C22176">
        <v>5</v>
      </c>
      <c r="D22176" t="s">
        <v>13</v>
      </c>
      <c r="E22176" t="s">
        <v>15</v>
      </c>
      <c r="F22176" s="1">
        <v>42292</v>
      </c>
      <c r="G22176">
        <v>143</v>
      </c>
      <c r="H22176">
        <v>0.97299999999999998</v>
      </c>
      <c r="I22176">
        <v>0.55000000000000004</v>
      </c>
      <c r="J22176">
        <v>1</v>
      </c>
      <c r="K22176" t="s">
        <v>25</v>
      </c>
      <c r="L22176" t="s">
        <v>26</v>
      </c>
      <c r="M22176">
        <v>26.95</v>
      </c>
      <c r="N22176">
        <v>8.25</v>
      </c>
      <c r="O22176" t="s">
        <v>37</v>
      </c>
      <c r="P22176">
        <f>YEAR(NEW[[#This Row],[Date]])</f>
        <v>2015</v>
      </c>
      <c r="Q22176" t="str">
        <f>TEXT(MONTH(NEW[[#This Row],[Date]]),"mmmm")</f>
        <v>January</v>
      </c>
      <c r="R22176" s="11">
        <f>NEW[[#This Row],[Product RetailPrice]]*NEW[[#This Row],[Units]]</f>
        <v>3853.85</v>
      </c>
    </row>
    <row r="22177" spans="1:18" x14ac:dyDescent="0.3">
      <c r="A22177">
        <v>22176</v>
      </c>
      <c r="B22177">
        <v>9</v>
      </c>
      <c r="C22177">
        <v>5</v>
      </c>
      <c r="D22177" t="s">
        <v>13</v>
      </c>
      <c r="E22177" t="s">
        <v>15</v>
      </c>
      <c r="F22177" s="1">
        <v>42292</v>
      </c>
      <c r="G22177">
        <v>136</v>
      </c>
      <c r="H22177">
        <v>0.97299999999999998</v>
      </c>
      <c r="I22177">
        <v>0.55000000000000004</v>
      </c>
      <c r="J22177">
        <v>1</v>
      </c>
      <c r="K22177" t="s">
        <v>25</v>
      </c>
      <c r="L22177" t="s">
        <v>26</v>
      </c>
      <c r="M22177">
        <v>26.95</v>
      </c>
      <c r="N22177">
        <v>8.25</v>
      </c>
      <c r="O22177" t="s">
        <v>37</v>
      </c>
      <c r="P22177">
        <f>YEAR(NEW[[#This Row],[Date]])</f>
        <v>2015</v>
      </c>
      <c r="Q22177" t="str">
        <f>TEXT(MONTH(NEW[[#This Row],[Date]]),"mmmm")</f>
        <v>January</v>
      </c>
      <c r="R22177" s="11">
        <f>NEW[[#This Row],[Product RetailPrice]]*NEW[[#This Row],[Units]]</f>
        <v>3665.2</v>
      </c>
    </row>
    <row r="22178" spans="1:18" x14ac:dyDescent="0.3">
      <c r="A22178">
        <v>22177</v>
      </c>
      <c r="B22178">
        <v>7</v>
      </c>
      <c r="C22178">
        <v>5</v>
      </c>
      <c r="D22178" t="s">
        <v>13</v>
      </c>
      <c r="E22178" t="s">
        <v>15</v>
      </c>
      <c r="F22178" s="1">
        <v>42292</v>
      </c>
      <c r="G22178">
        <v>129</v>
      </c>
      <c r="H22178">
        <v>0.97299999999999998</v>
      </c>
      <c r="I22178">
        <v>0.55000000000000004</v>
      </c>
      <c r="J22178">
        <v>1</v>
      </c>
      <c r="K22178" t="s">
        <v>21</v>
      </c>
      <c r="L22178" t="s">
        <v>29</v>
      </c>
      <c r="M22178">
        <v>26.95</v>
      </c>
      <c r="N22178">
        <v>8.25</v>
      </c>
      <c r="O22178" t="s">
        <v>37</v>
      </c>
      <c r="P22178">
        <f>YEAR(NEW[[#This Row],[Date]])</f>
        <v>2015</v>
      </c>
      <c r="Q22178" t="str">
        <f>TEXT(MONTH(NEW[[#This Row],[Date]]),"mmmm")</f>
        <v>January</v>
      </c>
      <c r="R22178" s="11">
        <f>NEW[[#This Row],[Product RetailPrice]]*NEW[[#This Row],[Units]]</f>
        <v>3476.5499999999997</v>
      </c>
    </row>
    <row r="22179" spans="1:18" x14ac:dyDescent="0.3">
      <c r="A22179">
        <v>22178</v>
      </c>
      <c r="B22179">
        <v>1</v>
      </c>
      <c r="C22179">
        <v>3</v>
      </c>
      <c r="D22179" t="s">
        <v>9</v>
      </c>
      <c r="E22179" t="s">
        <v>17</v>
      </c>
      <c r="F22179" s="1">
        <v>42292</v>
      </c>
      <c r="G22179">
        <v>128</v>
      </c>
      <c r="H22179">
        <v>0.97299999999999998</v>
      </c>
      <c r="I22179">
        <v>0.55000000000000004</v>
      </c>
      <c r="J22179">
        <v>3</v>
      </c>
      <c r="K22179" t="s">
        <v>21</v>
      </c>
      <c r="L22179" t="s">
        <v>22</v>
      </c>
      <c r="M22179">
        <v>23.95</v>
      </c>
      <c r="N22179">
        <v>7.55</v>
      </c>
      <c r="O22179" t="s">
        <v>38</v>
      </c>
      <c r="P22179">
        <f>YEAR(NEW[[#This Row],[Date]])</f>
        <v>2015</v>
      </c>
      <c r="Q22179" t="str">
        <f>TEXT(MONTH(NEW[[#This Row],[Date]]),"mmmm")</f>
        <v>January</v>
      </c>
      <c r="R22179" s="11">
        <f>NEW[[#This Row],[Product RetailPrice]]*NEW[[#This Row],[Units]]</f>
        <v>3065.6</v>
      </c>
    </row>
    <row r="22180" spans="1:18" x14ac:dyDescent="0.3">
      <c r="A22180">
        <v>22179</v>
      </c>
      <c r="B22180">
        <v>9</v>
      </c>
      <c r="C22180">
        <v>7</v>
      </c>
      <c r="D22180" t="s">
        <v>13</v>
      </c>
      <c r="E22180" t="s">
        <v>14</v>
      </c>
      <c r="F22180" s="1">
        <v>42292</v>
      </c>
      <c r="G22180">
        <v>127</v>
      </c>
      <c r="H22180">
        <v>0.97299999999999998</v>
      </c>
      <c r="I22180">
        <v>0.55000000000000004</v>
      </c>
      <c r="J22180">
        <v>1</v>
      </c>
      <c r="K22180" t="s">
        <v>25</v>
      </c>
      <c r="L22180" t="s">
        <v>26</v>
      </c>
      <c r="M22180">
        <v>26.95</v>
      </c>
      <c r="N22180">
        <v>8.25</v>
      </c>
      <c r="O22180" t="s">
        <v>36</v>
      </c>
      <c r="P22180">
        <f>YEAR(NEW[[#This Row],[Date]])</f>
        <v>2015</v>
      </c>
      <c r="Q22180" t="str">
        <f>TEXT(MONTH(NEW[[#This Row],[Date]]),"mmmm")</f>
        <v>January</v>
      </c>
      <c r="R22180" s="11">
        <f>NEW[[#This Row],[Product RetailPrice]]*NEW[[#This Row],[Units]]</f>
        <v>3422.65</v>
      </c>
    </row>
    <row r="22181" spans="1:18" x14ac:dyDescent="0.3">
      <c r="A22181">
        <v>22180</v>
      </c>
      <c r="B22181">
        <v>2</v>
      </c>
      <c r="C22181">
        <v>7</v>
      </c>
      <c r="D22181" t="s">
        <v>13</v>
      </c>
      <c r="E22181" t="s">
        <v>14</v>
      </c>
      <c r="F22181" s="1">
        <v>42292</v>
      </c>
      <c r="G22181">
        <v>122</v>
      </c>
      <c r="H22181">
        <v>0.97299999999999998</v>
      </c>
      <c r="I22181">
        <v>0.55000000000000004</v>
      </c>
      <c r="J22181">
        <v>2</v>
      </c>
      <c r="K22181" t="s">
        <v>23</v>
      </c>
      <c r="L22181" t="s">
        <v>24</v>
      </c>
      <c r="M22181">
        <v>23.95</v>
      </c>
      <c r="N22181">
        <v>7.55</v>
      </c>
      <c r="O22181" t="s">
        <v>36</v>
      </c>
      <c r="P22181">
        <f>YEAR(NEW[[#This Row],[Date]])</f>
        <v>2015</v>
      </c>
      <c r="Q22181" t="str">
        <f>TEXT(MONTH(NEW[[#This Row],[Date]]),"mmmm")</f>
        <v>January</v>
      </c>
      <c r="R22181" s="11">
        <f>NEW[[#This Row],[Product RetailPrice]]*NEW[[#This Row],[Units]]</f>
        <v>2921.9</v>
      </c>
    </row>
    <row r="22182" spans="1:18" x14ac:dyDescent="0.3">
      <c r="A22182">
        <v>22181</v>
      </c>
      <c r="B22182">
        <v>10</v>
      </c>
      <c r="C22182">
        <v>4</v>
      </c>
      <c r="D22182" t="s">
        <v>13</v>
      </c>
      <c r="E22182" t="s">
        <v>14</v>
      </c>
      <c r="F22182" s="1">
        <v>42292</v>
      </c>
      <c r="G22182">
        <v>117</v>
      </c>
      <c r="H22182">
        <v>0.97299999999999998</v>
      </c>
      <c r="I22182">
        <v>0.55000000000000004</v>
      </c>
      <c r="J22182">
        <v>1</v>
      </c>
      <c r="K22182" t="s">
        <v>31</v>
      </c>
      <c r="L22182" t="s">
        <v>32</v>
      </c>
      <c r="M22182">
        <v>29.95</v>
      </c>
      <c r="N22182">
        <v>9.15</v>
      </c>
      <c r="O22182" t="s">
        <v>41</v>
      </c>
      <c r="P22182">
        <f>YEAR(NEW[[#This Row],[Date]])</f>
        <v>2015</v>
      </c>
      <c r="Q22182" t="str">
        <f>TEXT(MONTH(NEW[[#This Row],[Date]]),"mmmm")</f>
        <v>January</v>
      </c>
      <c r="R22182" s="11">
        <f>NEW[[#This Row],[Product RetailPrice]]*NEW[[#This Row],[Units]]</f>
        <v>3504.15</v>
      </c>
    </row>
    <row r="22183" spans="1:18" x14ac:dyDescent="0.3">
      <c r="A22183">
        <v>22182</v>
      </c>
      <c r="B22183">
        <v>11</v>
      </c>
      <c r="C22183">
        <v>7</v>
      </c>
      <c r="D22183" t="s">
        <v>13</v>
      </c>
      <c r="E22183" t="s">
        <v>14</v>
      </c>
      <c r="F22183" s="1">
        <v>42292</v>
      </c>
      <c r="G22183">
        <v>117</v>
      </c>
      <c r="H22183">
        <v>0.97299999999999998</v>
      </c>
      <c r="I22183">
        <v>0.55000000000000004</v>
      </c>
      <c r="J22183">
        <v>4</v>
      </c>
      <c r="K22183" t="s">
        <v>33</v>
      </c>
      <c r="L22183" t="s">
        <v>32</v>
      </c>
      <c r="M22183">
        <v>29.95</v>
      </c>
      <c r="N22183">
        <v>9.15</v>
      </c>
      <c r="O22183" t="s">
        <v>36</v>
      </c>
      <c r="P22183">
        <f>YEAR(NEW[[#This Row],[Date]])</f>
        <v>2015</v>
      </c>
      <c r="Q22183" t="str">
        <f>TEXT(MONTH(NEW[[#This Row],[Date]]),"mmmm")</f>
        <v>January</v>
      </c>
      <c r="R22183" s="11">
        <f>NEW[[#This Row],[Product RetailPrice]]*NEW[[#This Row],[Units]]</f>
        <v>3504.15</v>
      </c>
    </row>
    <row r="22184" spans="1:18" x14ac:dyDescent="0.3">
      <c r="A22184">
        <v>22183</v>
      </c>
      <c r="B22184">
        <v>8</v>
      </c>
      <c r="C22184">
        <v>7</v>
      </c>
      <c r="D22184" t="s">
        <v>13</v>
      </c>
      <c r="E22184" t="s">
        <v>14</v>
      </c>
      <c r="F22184" s="1">
        <v>42292</v>
      </c>
      <c r="G22184">
        <v>115</v>
      </c>
      <c r="H22184">
        <v>0.97299999999999998</v>
      </c>
      <c r="I22184">
        <v>0.55000000000000004</v>
      </c>
      <c r="J22184">
        <v>3</v>
      </c>
      <c r="K22184" t="s">
        <v>23</v>
      </c>
      <c r="L22184" t="s">
        <v>30</v>
      </c>
      <c r="M22184">
        <v>26.95</v>
      </c>
      <c r="N22184">
        <v>8.25</v>
      </c>
      <c r="O22184" t="s">
        <v>36</v>
      </c>
      <c r="P22184">
        <f>YEAR(NEW[[#This Row],[Date]])</f>
        <v>2015</v>
      </c>
      <c r="Q22184" t="str">
        <f>TEXT(MONTH(NEW[[#This Row],[Date]]),"mmmm")</f>
        <v>January</v>
      </c>
      <c r="R22184" s="11">
        <f>NEW[[#This Row],[Product RetailPrice]]*NEW[[#This Row],[Units]]</f>
        <v>3099.25</v>
      </c>
    </row>
    <row r="22185" spans="1:18" x14ac:dyDescent="0.3">
      <c r="A22185">
        <v>22184</v>
      </c>
      <c r="B22185">
        <v>10</v>
      </c>
      <c r="C22185">
        <v>6</v>
      </c>
      <c r="D22185" t="s">
        <v>13</v>
      </c>
      <c r="E22185" t="s">
        <v>16</v>
      </c>
      <c r="F22185" s="1">
        <v>42292</v>
      </c>
      <c r="G22185">
        <v>110</v>
      </c>
      <c r="H22185">
        <v>0.97299999999999998</v>
      </c>
      <c r="I22185">
        <v>0.55000000000000004</v>
      </c>
      <c r="J22185">
        <v>1</v>
      </c>
      <c r="K22185" t="s">
        <v>31</v>
      </c>
      <c r="L22185" t="s">
        <v>32</v>
      </c>
      <c r="M22185">
        <v>29.95</v>
      </c>
      <c r="N22185">
        <v>9.15</v>
      </c>
      <c r="O22185" t="s">
        <v>35</v>
      </c>
      <c r="P22185">
        <f>YEAR(NEW[[#This Row],[Date]])</f>
        <v>2015</v>
      </c>
      <c r="Q22185" t="str">
        <f>TEXT(MONTH(NEW[[#This Row],[Date]]),"mmmm")</f>
        <v>January</v>
      </c>
      <c r="R22185" s="11">
        <f>NEW[[#This Row],[Product RetailPrice]]*NEW[[#This Row],[Units]]</f>
        <v>3294.5</v>
      </c>
    </row>
    <row r="22186" spans="1:18" x14ac:dyDescent="0.3">
      <c r="A22186">
        <v>22185</v>
      </c>
      <c r="B22186">
        <v>9</v>
      </c>
      <c r="C22186">
        <v>1</v>
      </c>
      <c r="D22186" t="s">
        <v>9</v>
      </c>
      <c r="E22186" t="s">
        <v>10</v>
      </c>
      <c r="F22186" s="1">
        <v>42292</v>
      </c>
      <c r="G22186">
        <v>105</v>
      </c>
      <c r="H22186">
        <v>0.97299999999999998</v>
      </c>
      <c r="I22186">
        <v>0.55000000000000004</v>
      </c>
      <c r="J22186">
        <v>1</v>
      </c>
      <c r="K22186" t="s">
        <v>25</v>
      </c>
      <c r="L22186" t="s">
        <v>26</v>
      </c>
      <c r="M22186">
        <v>26.95</v>
      </c>
      <c r="N22186">
        <v>8.25</v>
      </c>
      <c r="O22186" t="s">
        <v>39</v>
      </c>
      <c r="P22186">
        <f>YEAR(NEW[[#This Row],[Date]])</f>
        <v>2015</v>
      </c>
      <c r="Q22186" t="str">
        <f>TEXT(MONTH(NEW[[#This Row],[Date]]),"mmmm")</f>
        <v>January</v>
      </c>
      <c r="R22186" s="11">
        <f>NEW[[#This Row],[Product RetailPrice]]*NEW[[#This Row],[Units]]</f>
        <v>2829.75</v>
      </c>
    </row>
    <row r="22187" spans="1:18" x14ac:dyDescent="0.3">
      <c r="A22187">
        <v>22186</v>
      </c>
      <c r="B22187">
        <v>3</v>
      </c>
      <c r="C22187">
        <v>2</v>
      </c>
      <c r="D22187" t="s">
        <v>11</v>
      </c>
      <c r="E22187" t="s">
        <v>12</v>
      </c>
      <c r="F22187" s="1">
        <v>42292</v>
      </c>
      <c r="G22187">
        <v>102</v>
      </c>
      <c r="H22187">
        <v>0.97299999999999998</v>
      </c>
      <c r="I22187">
        <v>0.55000000000000004</v>
      </c>
      <c r="J22187">
        <v>2</v>
      </c>
      <c r="K22187" t="s">
        <v>25</v>
      </c>
      <c r="L22187" t="s">
        <v>26</v>
      </c>
      <c r="M22187">
        <v>23.95</v>
      </c>
      <c r="N22187">
        <v>7.55</v>
      </c>
      <c r="O22187" t="s">
        <v>40</v>
      </c>
      <c r="P22187">
        <f>YEAR(NEW[[#This Row],[Date]])</f>
        <v>2015</v>
      </c>
      <c r="Q22187" t="str">
        <f>TEXT(MONTH(NEW[[#This Row],[Date]]),"mmmm")</f>
        <v>January</v>
      </c>
      <c r="R22187" s="11">
        <f>NEW[[#This Row],[Product RetailPrice]]*NEW[[#This Row],[Units]]</f>
        <v>2442.9</v>
      </c>
    </row>
    <row r="22188" spans="1:18" x14ac:dyDescent="0.3">
      <c r="A22188">
        <v>22187</v>
      </c>
      <c r="B22188">
        <v>11</v>
      </c>
      <c r="C22188">
        <v>7</v>
      </c>
      <c r="D22188" t="s">
        <v>13</v>
      </c>
      <c r="E22188" t="s">
        <v>14</v>
      </c>
      <c r="F22188" s="1">
        <v>42292</v>
      </c>
      <c r="G22188">
        <v>101</v>
      </c>
      <c r="H22188">
        <v>0.97299999999999998</v>
      </c>
      <c r="I22188">
        <v>0.55000000000000004</v>
      </c>
      <c r="J22188">
        <v>4</v>
      </c>
      <c r="K22188" t="s">
        <v>33</v>
      </c>
      <c r="L22188" t="s">
        <v>32</v>
      </c>
      <c r="M22188">
        <v>29.95</v>
      </c>
      <c r="N22188">
        <v>9.15</v>
      </c>
      <c r="O22188" t="s">
        <v>36</v>
      </c>
      <c r="P22188">
        <f>YEAR(NEW[[#This Row],[Date]])</f>
        <v>2015</v>
      </c>
      <c r="Q22188" t="str">
        <f>TEXT(MONTH(NEW[[#This Row],[Date]]),"mmmm")</f>
        <v>January</v>
      </c>
      <c r="R22188" s="11">
        <f>NEW[[#This Row],[Product RetailPrice]]*NEW[[#This Row],[Units]]</f>
        <v>3024.95</v>
      </c>
    </row>
    <row r="22189" spans="1:18" x14ac:dyDescent="0.3">
      <c r="A22189">
        <v>22188</v>
      </c>
      <c r="B22189">
        <v>11</v>
      </c>
      <c r="C22189">
        <v>5</v>
      </c>
      <c r="D22189" t="s">
        <v>13</v>
      </c>
      <c r="E22189" t="s">
        <v>15</v>
      </c>
      <c r="F22189" s="1">
        <v>42292</v>
      </c>
      <c r="G22189">
        <v>100</v>
      </c>
      <c r="H22189">
        <v>0.97299999999999998</v>
      </c>
      <c r="I22189">
        <v>0.55000000000000004</v>
      </c>
      <c r="J22189">
        <v>4</v>
      </c>
      <c r="K22189" t="s">
        <v>33</v>
      </c>
      <c r="L22189" t="s">
        <v>32</v>
      </c>
      <c r="M22189">
        <v>29.95</v>
      </c>
      <c r="N22189">
        <v>9.15</v>
      </c>
      <c r="O22189" t="s">
        <v>37</v>
      </c>
      <c r="P22189">
        <f>YEAR(NEW[[#This Row],[Date]])</f>
        <v>2015</v>
      </c>
      <c r="Q22189" t="str">
        <f>TEXT(MONTH(NEW[[#This Row],[Date]]),"mmmm")</f>
        <v>January</v>
      </c>
      <c r="R22189" s="11">
        <f>NEW[[#This Row],[Product RetailPrice]]*NEW[[#This Row],[Units]]</f>
        <v>2995</v>
      </c>
    </row>
    <row r="22190" spans="1:18" x14ac:dyDescent="0.3">
      <c r="A22190">
        <v>22189</v>
      </c>
      <c r="B22190">
        <v>6</v>
      </c>
      <c r="C22190">
        <v>7</v>
      </c>
      <c r="D22190" t="s">
        <v>13</v>
      </c>
      <c r="E22190" t="s">
        <v>14</v>
      </c>
      <c r="F22190" s="1">
        <v>42292</v>
      </c>
      <c r="G22190">
        <v>87</v>
      </c>
      <c r="H22190">
        <v>0.97299999999999998</v>
      </c>
      <c r="I22190">
        <v>0.4</v>
      </c>
      <c r="J22190">
        <v>4</v>
      </c>
      <c r="K22190" t="s">
        <v>25</v>
      </c>
      <c r="L22190" t="s">
        <v>27</v>
      </c>
      <c r="M22190">
        <v>43.95</v>
      </c>
      <c r="N22190">
        <v>13.75</v>
      </c>
      <c r="O22190" t="s">
        <v>36</v>
      </c>
      <c r="P22190">
        <f>YEAR(NEW[[#This Row],[Date]])</f>
        <v>2015</v>
      </c>
      <c r="Q22190" t="str">
        <f>TEXT(MONTH(NEW[[#This Row],[Date]]),"mmmm")</f>
        <v>January</v>
      </c>
      <c r="R22190" s="11">
        <f>NEW[[#This Row],[Product RetailPrice]]*NEW[[#This Row],[Units]]</f>
        <v>3823.65</v>
      </c>
    </row>
    <row r="22191" spans="1:18" x14ac:dyDescent="0.3">
      <c r="A22191">
        <v>22190</v>
      </c>
      <c r="B22191">
        <v>10</v>
      </c>
      <c r="C22191">
        <v>6</v>
      </c>
      <c r="D22191" t="s">
        <v>13</v>
      </c>
      <c r="E22191" t="s">
        <v>16</v>
      </c>
      <c r="F22191" s="1">
        <v>42292</v>
      </c>
      <c r="G22191">
        <v>85</v>
      </c>
      <c r="H22191">
        <v>0.97299999999999998</v>
      </c>
      <c r="I22191">
        <v>0.4</v>
      </c>
      <c r="J22191">
        <v>1</v>
      </c>
      <c r="K22191" t="s">
        <v>31</v>
      </c>
      <c r="L22191" t="s">
        <v>32</v>
      </c>
      <c r="M22191">
        <v>29.95</v>
      </c>
      <c r="N22191">
        <v>9.15</v>
      </c>
      <c r="O22191" t="s">
        <v>35</v>
      </c>
      <c r="P22191">
        <f>YEAR(NEW[[#This Row],[Date]])</f>
        <v>2015</v>
      </c>
      <c r="Q22191" t="str">
        <f>TEXT(MONTH(NEW[[#This Row],[Date]]),"mmmm")</f>
        <v>January</v>
      </c>
      <c r="R22191" s="11">
        <f>NEW[[#This Row],[Product RetailPrice]]*NEW[[#This Row],[Units]]</f>
        <v>2545.75</v>
      </c>
    </row>
    <row r="22192" spans="1:18" x14ac:dyDescent="0.3">
      <c r="A22192">
        <v>22191</v>
      </c>
      <c r="B22192">
        <v>10</v>
      </c>
      <c r="C22192">
        <v>5</v>
      </c>
      <c r="D22192" t="s">
        <v>13</v>
      </c>
      <c r="E22192" t="s">
        <v>15</v>
      </c>
      <c r="F22192" s="1">
        <v>42292</v>
      </c>
      <c r="G22192">
        <v>84</v>
      </c>
      <c r="H22192">
        <v>0.97299999999999998</v>
      </c>
      <c r="I22192">
        <v>0.4</v>
      </c>
      <c r="J22192">
        <v>1</v>
      </c>
      <c r="K22192" t="s">
        <v>31</v>
      </c>
      <c r="L22192" t="s">
        <v>32</v>
      </c>
      <c r="M22192">
        <v>29.95</v>
      </c>
      <c r="N22192">
        <v>9.15</v>
      </c>
      <c r="O22192" t="s">
        <v>37</v>
      </c>
      <c r="P22192">
        <f>YEAR(NEW[[#This Row],[Date]])</f>
        <v>2015</v>
      </c>
      <c r="Q22192" t="str">
        <f>TEXT(MONTH(NEW[[#This Row],[Date]]),"mmmm")</f>
        <v>January</v>
      </c>
      <c r="R22192" s="11">
        <f>NEW[[#This Row],[Product RetailPrice]]*NEW[[#This Row],[Units]]</f>
        <v>2515.7999999999997</v>
      </c>
    </row>
    <row r="22193" spans="1:18" x14ac:dyDescent="0.3">
      <c r="A22193">
        <v>22192</v>
      </c>
      <c r="B22193">
        <v>7</v>
      </c>
      <c r="C22193">
        <v>2</v>
      </c>
      <c r="D22193" t="s">
        <v>11</v>
      </c>
      <c r="E22193" t="s">
        <v>12</v>
      </c>
      <c r="F22193" s="1">
        <v>42292</v>
      </c>
      <c r="G22193">
        <v>81</v>
      </c>
      <c r="H22193">
        <v>0.97299999999999998</v>
      </c>
      <c r="I22193">
        <v>0.4</v>
      </c>
      <c r="J22193">
        <v>1</v>
      </c>
      <c r="K22193" t="s">
        <v>21</v>
      </c>
      <c r="L22193" t="s">
        <v>29</v>
      </c>
      <c r="M22193">
        <v>26.95</v>
      </c>
      <c r="N22193">
        <v>8.25</v>
      </c>
      <c r="O22193" t="s">
        <v>40</v>
      </c>
      <c r="P22193">
        <f>YEAR(NEW[[#This Row],[Date]])</f>
        <v>2015</v>
      </c>
      <c r="Q22193" t="str">
        <f>TEXT(MONTH(NEW[[#This Row],[Date]]),"mmmm")</f>
        <v>January</v>
      </c>
      <c r="R22193" s="11">
        <f>NEW[[#This Row],[Product RetailPrice]]*NEW[[#This Row],[Units]]</f>
        <v>2182.9499999999998</v>
      </c>
    </row>
    <row r="22194" spans="1:18" x14ac:dyDescent="0.3">
      <c r="A22194">
        <v>22193</v>
      </c>
      <c r="B22194">
        <v>8</v>
      </c>
      <c r="C22194">
        <v>7</v>
      </c>
      <c r="D22194" t="s">
        <v>13</v>
      </c>
      <c r="E22194" t="s">
        <v>14</v>
      </c>
      <c r="F22194" s="1">
        <v>42292</v>
      </c>
      <c r="G22194">
        <v>74</v>
      </c>
      <c r="H22194">
        <v>0.97299999999999998</v>
      </c>
      <c r="I22194">
        <v>0.15</v>
      </c>
      <c r="J22194">
        <v>3</v>
      </c>
      <c r="K22194" t="s">
        <v>23</v>
      </c>
      <c r="L22194" t="s">
        <v>30</v>
      </c>
      <c r="M22194">
        <v>26.95</v>
      </c>
      <c r="N22194">
        <v>8.25</v>
      </c>
      <c r="O22194" t="s">
        <v>36</v>
      </c>
      <c r="P22194">
        <f>YEAR(NEW[[#This Row],[Date]])</f>
        <v>2015</v>
      </c>
      <c r="Q22194" t="str">
        <f>TEXT(MONTH(NEW[[#This Row],[Date]]),"mmmm")</f>
        <v>January</v>
      </c>
      <c r="R22194" s="11">
        <f>NEW[[#This Row],[Product RetailPrice]]*NEW[[#This Row],[Units]]</f>
        <v>1994.3</v>
      </c>
    </row>
    <row r="22195" spans="1:18" x14ac:dyDescent="0.3">
      <c r="A22195">
        <v>22194</v>
      </c>
      <c r="B22195">
        <v>4</v>
      </c>
      <c r="C22195">
        <v>5</v>
      </c>
      <c r="D22195" t="s">
        <v>13</v>
      </c>
      <c r="E22195" t="s">
        <v>15</v>
      </c>
      <c r="F22195" s="1">
        <v>42292</v>
      </c>
      <c r="G22195">
        <v>68</v>
      </c>
      <c r="H22195">
        <v>0.97299999999999998</v>
      </c>
      <c r="I22195">
        <v>0.15</v>
      </c>
      <c r="J22195">
        <v>1</v>
      </c>
      <c r="K22195" t="s">
        <v>21</v>
      </c>
      <c r="L22195" t="s">
        <v>27</v>
      </c>
      <c r="M22195">
        <v>43.95</v>
      </c>
      <c r="N22195">
        <v>13.75</v>
      </c>
      <c r="O22195" t="s">
        <v>37</v>
      </c>
      <c r="P22195">
        <f>YEAR(NEW[[#This Row],[Date]])</f>
        <v>2015</v>
      </c>
      <c r="Q22195" t="str">
        <f>TEXT(MONTH(NEW[[#This Row],[Date]]),"mmmm")</f>
        <v>January</v>
      </c>
      <c r="R22195" s="11">
        <f>NEW[[#This Row],[Product RetailPrice]]*NEW[[#This Row],[Units]]</f>
        <v>2988.6000000000004</v>
      </c>
    </row>
    <row r="22196" spans="1:18" x14ac:dyDescent="0.3">
      <c r="A22196">
        <v>22195</v>
      </c>
      <c r="B22196">
        <v>1</v>
      </c>
      <c r="C22196">
        <v>5</v>
      </c>
      <c r="D22196" t="s">
        <v>13</v>
      </c>
      <c r="E22196" t="s">
        <v>15</v>
      </c>
      <c r="F22196" s="1">
        <v>42292</v>
      </c>
      <c r="G22196">
        <v>66</v>
      </c>
      <c r="H22196">
        <v>0.97299999999999998</v>
      </c>
      <c r="I22196">
        <v>0.15</v>
      </c>
      <c r="J22196">
        <v>3</v>
      </c>
      <c r="K22196" t="s">
        <v>21</v>
      </c>
      <c r="L22196" t="s">
        <v>22</v>
      </c>
      <c r="M22196">
        <v>23.95</v>
      </c>
      <c r="N22196">
        <v>7.55</v>
      </c>
      <c r="O22196" t="s">
        <v>37</v>
      </c>
      <c r="P22196">
        <f>YEAR(NEW[[#This Row],[Date]])</f>
        <v>2015</v>
      </c>
      <c r="Q22196" t="str">
        <f>TEXT(MONTH(NEW[[#This Row],[Date]]),"mmmm")</f>
        <v>January</v>
      </c>
      <c r="R22196" s="11">
        <f>NEW[[#This Row],[Product RetailPrice]]*NEW[[#This Row],[Units]]</f>
        <v>1580.7</v>
      </c>
    </row>
    <row r="22197" spans="1:18" x14ac:dyDescent="0.3">
      <c r="A22197">
        <v>22196</v>
      </c>
      <c r="B22197">
        <v>2</v>
      </c>
      <c r="C22197">
        <v>5</v>
      </c>
      <c r="D22197" t="s">
        <v>13</v>
      </c>
      <c r="E22197" t="s">
        <v>15</v>
      </c>
      <c r="F22197" s="1">
        <v>42292</v>
      </c>
      <c r="G22197">
        <v>65</v>
      </c>
      <c r="H22197">
        <v>0.97299999999999998</v>
      </c>
      <c r="I22197">
        <v>0.15</v>
      </c>
      <c r="J22197">
        <v>2</v>
      </c>
      <c r="K22197" t="s">
        <v>23</v>
      </c>
      <c r="L22197" t="s">
        <v>24</v>
      </c>
      <c r="M22197">
        <v>23.95</v>
      </c>
      <c r="N22197">
        <v>7.55</v>
      </c>
      <c r="O22197" t="s">
        <v>37</v>
      </c>
      <c r="P22197">
        <f>YEAR(NEW[[#This Row],[Date]])</f>
        <v>2015</v>
      </c>
      <c r="Q22197" t="str">
        <f>TEXT(MONTH(NEW[[#This Row],[Date]]),"mmmm")</f>
        <v>January</v>
      </c>
      <c r="R22197" s="11">
        <f>NEW[[#This Row],[Product RetailPrice]]*NEW[[#This Row],[Units]]</f>
        <v>1556.75</v>
      </c>
    </row>
    <row r="22198" spans="1:18" x14ac:dyDescent="0.3">
      <c r="A22198">
        <v>22197</v>
      </c>
      <c r="B22198">
        <v>10</v>
      </c>
      <c r="C22198">
        <v>5</v>
      </c>
      <c r="D22198" t="s">
        <v>13</v>
      </c>
      <c r="E22198" t="s">
        <v>15</v>
      </c>
      <c r="F22198" s="1">
        <v>42292</v>
      </c>
      <c r="G22198">
        <v>59</v>
      </c>
      <c r="H22198">
        <v>0.97299999999999998</v>
      </c>
      <c r="I22198">
        <v>0.15</v>
      </c>
      <c r="J22198">
        <v>1</v>
      </c>
      <c r="K22198" t="s">
        <v>31</v>
      </c>
      <c r="L22198" t="s">
        <v>32</v>
      </c>
      <c r="M22198">
        <v>29.95</v>
      </c>
      <c r="N22198">
        <v>9.15</v>
      </c>
      <c r="O22198" t="s">
        <v>37</v>
      </c>
      <c r="P22198">
        <f>YEAR(NEW[[#This Row],[Date]])</f>
        <v>2015</v>
      </c>
      <c r="Q22198" t="str">
        <f>TEXT(MONTH(NEW[[#This Row],[Date]]),"mmmm")</f>
        <v>January</v>
      </c>
      <c r="R22198" s="11">
        <f>NEW[[#This Row],[Product RetailPrice]]*NEW[[#This Row],[Units]]</f>
        <v>1767.05</v>
      </c>
    </row>
    <row r="22199" spans="1:18" x14ac:dyDescent="0.3">
      <c r="A22199">
        <v>22198</v>
      </c>
      <c r="B22199">
        <v>8</v>
      </c>
      <c r="C22199">
        <v>6</v>
      </c>
      <c r="D22199" t="s">
        <v>13</v>
      </c>
      <c r="E22199" t="s">
        <v>16</v>
      </c>
      <c r="F22199" s="1">
        <v>42292</v>
      </c>
      <c r="G22199">
        <v>51</v>
      </c>
      <c r="H22199">
        <v>0.97299999999999998</v>
      </c>
      <c r="I22199">
        <v>0.15</v>
      </c>
      <c r="J22199">
        <v>3</v>
      </c>
      <c r="K22199" t="s">
        <v>23</v>
      </c>
      <c r="L22199" t="s">
        <v>30</v>
      </c>
      <c r="M22199">
        <v>26.95</v>
      </c>
      <c r="N22199">
        <v>8.25</v>
      </c>
      <c r="O22199" t="s">
        <v>35</v>
      </c>
      <c r="P22199">
        <f>YEAR(NEW[[#This Row],[Date]])</f>
        <v>2015</v>
      </c>
      <c r="Q22199" t="str">
        <f>TEXT(MONTH(NEW[[#This Row],[Date]]),"mmmm")</f>
        <v>January</v>
      </c>
      <c r="R22199" s="11">
        <f>NEW[[#This Row],[Product RetailPrice]]*NEW[[#This Row],[Units]]</f>
        <v>1374.45</v>
      </c>
    </row>
    <row r="22200" spans="1:18" x14ac:dyDescent="0.3">
      <c r="A22200">
        <v>22199</v>
      </c>
      <c r="B22200">
        <v>6</v>
      </c>
      <c r="C22200">
        <v>7</v>
      </c>
      <c r="D22200" t="s">
        <v>13</v>
      </c>
      <c r="E22200" t="s">
        <v>14</v>
      </c>
      <c r="F22200" s="1">
        <v>42292</v>
      </c>
      <c r="G22200">
        <v>51</v>
      </c>
      <c r="H22200">
        <v>0.97299999999999998</v>
      </c>
      <c r="I22200">
        <v>0.15</v>
      </c>
      <c r="J22200">
        <v>4</v>
      </c>
      <c r="K22200" t="s">
        <v>25</v>
      </c>
      <c r="L22200" t="s">
        <v>27</v>
      </c>
      <c r="M22200">
        <v>43.95</v>
      </c>
      <c r="N22200">
        <v>13.75</v>
      </c>
      <c r="O22200" t="s">
        <v>36</v>
      </c>
      <c r="P22200">
        <f>YEAR(NEW[[#This Row],[Date]])</f>
        <v>2015</v>
      </c>
      <c r="Q22200" t="str">
        <f>TEXT(MONTH(NEW[[#This Row],[Date]]),"mmmm")</f>
        <v>January</v>
      </c>
      <c r="R22200" s="11">
        <f>NEW[[#This Row],[Product RetailPrice]]*NEW[[#This Row],[Units]]</f>
        <v>2241.4500000000003</v>
      </c>
    </row>
    <row r="22201" spans="1:18" x14ac:dyDescent="0.3">
      <c r="A22201">
        <v>22200</v>
      </c>
      <c r="B22201">
        <v>11</v>
      </c>
      <c r="C22201">
        <v>5</v>
      </c>
      <c r="D22201" t="s">
        <v>13</v>
      </c>
      <c r="E22201" t="s">
        <v>15</v>
      </c>
      <c r="F22201" s="1">
        <v>42292</v>
      </c>
      <c r="G22201">
        <v>50</v>
      </c>
      <c r="H22201">
        <v>0.97299999999999998</v>
      </c>
      <c r="I22201">
        <v>0.15</v>
      </c>
      <c r="J22201">
        <v>4</v>
      </c>
      <c r="K22201" t="s">
        <v>33</v>
      </c>
      <c r="L22201" t="s">
        <v>32</v>
      </c>
      <c r="M22201">
        <v>29.95</v>
      </c>
      <c r="N22201">
        <v>9.15</v>
      </c>
      <c r="O22201" t="s">
        <v>37</v>
      </c>
      <c r="P22201">
        <f>YEAR(NEW[[#This Row],[Date]])</f>
        <v>2015</v>
      </c>
      <c r="Q22201" t="str">
        <f>TEXT(MONTH(NEW[[#This Row],[Date]]),"mmmm")</f>
        <v>January</v>
      </c>
      <c r="R22201" s="11">
        <f>NEW[[#This Row],[Product RetailPrice]]*NEW[[#This Row],[Units]]</f>
        <v>1497.5</v>
      </c>
    </row>
    <row r="22202" spans="1:18" x14ac:dyDescent="0.3">
      <c r="A22202">
        <v>22201</v>
      </c>
      <c r="B22202">
        <v>8</v>
      </c>
      <c r="C22202">
        <v>5</v>
      </c>
      <c r="D22202" t="s">
        <v>13</v>
      </c>
      <c r="E22202" t="s">
        <v>15</v>
      </c>
      <c r="F22202" s="1">
        <v>42292</v>
      </c>
      <c r="G22202">
        <v>49</v>
      </c>
      <c r="H22202">
        <v>0.97299999999999998</v>
      </c>
      <c r="I22202">
        <v>0.15</v>
      </c>
      <c r="J22202">
        <v>3</v>
      </c>
      <c r="K22202" t="s">
        <v>23</v>
      </c>
      <c r="L22202" t="s">
        <v>30</v>
      </c>
      <c r="M22202">
        <v>26.95</v>
      </c>
      <c r="N22202">
        <v>8.25</v>
      </c>
      <c r="O22202" t="s">
        <v>37</v>
      </c>
      <c r="P22202">
        <f>YEAR(NEW[[#This Row],[Date]])</f>
        <v>2015</v>
      </c>
      <c r="Q22202" t="str">
        <f>TEXT(MONTH(NEW[[#This Row],[Date]]),"mmmm")</f>
        <v>January</v>
      </c>
      <c r="R22202" s="11">
        <f>NEW[[#This Row],[Product RetailPrice]]*NEW[[#This Row],[Units]]</f>
        <v>1320.55</v>
      </c>
    </row>
    <row r="22203" spans="1:18" x14ac:dyDescent="0.3">
      <c r="A22203">
        <v>22202</v>
      </c>
      <c r="B22203">
        <v>3</v>
      </c>
      <c r="C22203">
        <v>7</v>
      </c>
      <c r="D22203" t="s">
        <v>13</v>
      </c>
      <c r="E22203" t="s">
        <v>14</v>
      </c>
      <c r="F22203" s="1">
        <v>42292</v>
      </c>
      <c r="G22203">
        <v>47</v>
      </c>
      <c r="H22203">
        <v>0.97299999999999998</v>
      </c>
      <c r="I22203">
        <v>0.15</v>
      </c>
      <c r="J22203">
        <v>2</v>
      </c>
      <c r="K22203" t="s">
        <v>25</v>
      </c>
      <c r="L22203" t="s">
        <v>26</v>
      </c>
      <c r="M22203">
        <v>23.95</v>
      </c>
      <c r="N22203">
        <v>7.55</v>
      </c>
      <c r="O22203" t="s">
        <v>36</v>
      </c>
      <c r="P22203">
        <f>YEAR(NEW[[#This Row],[Date]])</f>
        <v>2015</v>
      </c>
      <c r="Q22203" t="str">
        <f>TEXT(MONTH(NEW[[#This Row],[Date]]),"mmmm")</f>
        <v>January</v>
      </c>
      <c r="R22203" s="11">
        <f>NEW[[#This Row],[Product RetailPrice]]*NEW[[#This Row],[Units]]</f>
        <v>1125.6499999999999</v>
      </c>
    </row>
    <row r="22204" spans="1:18" x14ac:dyDescent="0.3">
      <c r="A22204">
        <v>22203</v>
      </c>
      <c r="B22204">
        <v>1</v>
      </c>
      <c r="C22204">
        <v>5</v>
      </c>
      <c r="D22204" t="s">
        <v>13</v>
      </c>
      <c r="E22204" t="s">
        <v>15</v>
      </c>
      <c r="F22204" s="1">
        <v>42292</v>
      </c>
      <c r="G22204">
        <v>41</v>
      </c>
      <c r="H22204">
        <v>0.97299999999999998</v>
      </c>
      <c r="I22204">
        <v>0.15</v>
      </c>
      <c r="J22204">
        <v>3</v>
      </c>
      <c r="K22204" t="s">
        <v>21</v>
      </c>
      <c r="L22204" t="s">
        <v>22</v>
      </c>
      <c r="M22204">
        <v>23.95</v>
      </c>
      <c r="N22204">
        <v>7.55</v>
      </c>
      <c r="O22204" t="s">
        <v>37</v>
      </c>
      <c r="P22204">
        <f>YEAR(NEW[[#This Row],[Date]])</f>
        <v>2015</v>
      </c>
      <c r="Q22204" t="str">
        <f>TEXT(MONTH(NEW[[#This Row],[Date]]),"mmmm")</f>
        <v>January</v>
      </c>
      <c r="R22204" s="11">
        <f>NEW[[#This Row],[Product RetailPrice]]*NEW[[#This Row],[Units]]</f>
        <v>981.94999999999993</v>
      </c>
    </row>
    <row r="22205" spans="1:18" x14ac:dyDescent="0.3">
      <c r="A22205">
        <v>22204</v>
      </c>
      <c r="B22205">
        <v>8</v>
      </c>
      <c r="C22205">
        <v>5</v>
      </c>
      <c r="D22205" t="s">
        <v>13</v>
      </c>
      <c r="E22205" t="s">
        <v>15</v>
      </c>
      <c r="F22205" s="1">
        <v>42292</v>
      </c>
      <c r="G22205">
        <v>40</v>
      </c>
      <c r="H22205">
        <v>0.97299999999999998</v>
      </c>
      <c r="I22205">
        <v>0.15</v>
      </c>
      <c r="J22205">
        <v>3</v>
      </c>
      <c r="K22205" t="s">
        <v>23</v>
      </c>
      <c r="L22205" t="s">
        <v>30</v>
      </c>
      <c r="M22205">
        <v>26.95</v>
      </c>
      <c r="N22205">
        <v>8.25</v>
      </c>
      <c r="O22205" t="s">
        <v>37</v>
      </c>
      <c r="P22205">
        <f>YEAR(NEW[[#This Row],[Date]])</f>
        <v>2015</v>
      </c>
      <c r="Q22205" t="str">
        <f>TEXT(MONTH(NEW[[#This Row],[Date]]),"mmmm")</f>
        <v>January</v>
      </c>
      <c r="R22205" s="11">
        <f>NEW[[#This Row],[Product RetailPrice]]*NEW[[#This Row],[Units]]</f>
        <v>1078</v>
      </c>
    </row>
    <row r="22206" spans="1:18" x14ac:dyDescent="0.3">
      <c r="A22206">
        <v>22205</v>
      </c>
      <c r="B22206">
        <v>4</v>
      </c>
      <c r="C22206">
        <v>7</v>
      </c>
      <c r="D22206" t="s">
        <v>13</v>
      </c>
      <c r="E22206" t="s">
        <v>14</v>
      </c>
      <c r="F22206" s="1">
        <v>42292</v>
      </c>
      <c r="G22206">
        <v>38</v>
      </c>
      <c r="H22206">
        <v>0.97299999999999998</v>
      </c>
      <c r="I22206">
        <v>0.15</v>
      </c>
      <c r="J22206">
        <v>1</v>
      </c>
      <c r="K22206" t="s">
        <v>21</v>
      </c>
      <c r="L22206" t="s">
        <v>27</v>
      </c>
      <c r="M22206">
        <v>43.95</v>
      </c>
      <c r="N22206">
        <v>13.75</v>
      </c>
      <c r="O22206" t="s">
        <v>36</v>
      </c>
      <c r="P22206">
        <f>YEAR(NEW[[#This Row],[Date]])</f>
        <v>2015</v>
      </c>
      <c r="Q22206" t="str">
        <f>TEXT(MONTH(NEW[[#This Row],[Date]]),"mmmm")</f>
        <v>January</v>
      </c>
      <c r="R22206" s="11">
        <f>NEW[[#This Row],[Product RetailPrice]]*NEW[[#This Row],[Units]]</f>
        <v>1670.1000000000001</v>
      </c>
    </row>
    <row r="22207" spans="1:18" x14ac:dyDescent="0.3">
      <c r="A22207">
        <v>22206</v>
      </c>
      <c r="B22207">
        <v>1</v>
      </c>
      <c r="C22207">
        <v>6</v>
      </c>
      <c r="D22207" t="s">
        <v>13</v>
      </c>
      <c r="E22207" t="s">
        <v>16</v>
      </c>
      <c r="F22207" s="1">
        <v>42292</v>
      </c>
      <c r="G22207">
        <v>34</v>
      </c>
      <c r="H22207">
        <v>0.97299999999999998</v>
      </c>
      <c r="I22207">
        <v>0.15</v>
      </c>
      <c r="J22207">
        <v>3</v>
      </c>
      <c r="K22207" t="s">
        <v>21</v>
      </c>
      <c r="L22207" t="s">
        <v>22</v>
      </c>
      <c r="M22207">
        <v>23.95</v>
      </c>
      <c r="N22207">
        <v>7.55</v>
      </c>
      <c r="O22207" t="s">
        <v>35</v>
      </c>
      <c r="P22207">
        <f>YEAR(NEW[[#This Row],[Date]])</f>
        <v>2015</v>
      </c>
      <c r="Q22207" t="str">
        <f>TEXT(MONTH(NEW[[#This Row],[Date]]),"mmmm")</f>
        <v>January</v>
      </c>
      <c r="R22207" s="11">
        <f>NEW[[#This Row],[Product RetailPrice]]*NEW[[#This Row],[Units]]</f>
        <v>814.3</v>
      </c>
    </row>
    <row r="22208" spans="1:18" x14ac:dyDescent="0.3">
      <c r="A22208">
        <v>22207</v>
      </c>
      <c r="B22208">
        <v>4</v>
      </c>
      <c r="C22208">
        <v>5</v>
      </c>
      <c r="D22208" t="s">
        <v>13</v>
      </c>
      <c r="E22208" t="s">
        <v>15</v>
      </c>
      <c r="F22208" s="1">
        <v>42292</v>
      </c>
      <c r="G22208">
        <v>32</v>
      </c>
      <c r="H22208">
        <v>0.97299999999999998</v>
      </c>
      <c r="I22208">
        <v>0.15</v>
      </c>
      <c r="J22208">
        <v>1</v>
      </c>
      <c r="K22208" t="s">
        <v>21</v>
      </c>
      <c r="L22208" t="s">
        <v>27</v>
      </c>
      <c r="M22208">
        <v>43.95</v>
      </c>
      <c r="N22208">
        <v>13.75</v>
      </c>
      <c r="O22208" t="s">
        <v>37</v>
      </c>
      <c r="P22208">
        <f>YEAR(NEW[[#This Row],[Date]])</f>
        <v>2015</v>
      </c>
      <c r="Q22208" t="str">
        <f>TEXT(MONTH(NEW[[#This Row],[Date]]),"mmmm")</f>
        <v>January</v>
      </c>
      <c r="R22208" s="11">
        <f>NEW[[#This Row],[Product RetailPrice]]*NEW[[#This Row],[Units]]</f>
        <v>1406.4</v>
      </c>
    </row>
    <row r="22209" spans="1:18" x14ac:dyDescent="0.3">
      <c r="A22209">
        <v>22208</v>
      </c>
      <c r="B22209">
        <v>7</v>
      </c>
      <c r="C22209">
        <v>7</v>
      </c>
      <c r="D22209" t="s">
        <v>13</v>
      </c>
      <c r="E22209" t="s">
        <v>14</v>
      </c>
      <c r="F22209" s="1">
        <v>42292</v>
      </c>
      <c r="G22209">
        <v>14</v>
      </c>
      <c r="H22209">
        <v>0.97299999999999998</v>
      </c>
      <c r="I22209">
        <v>0.01</v>
      </c>
      <c r="J22209">
        <v>1</v>
      </c>
      <c r="K22209" t="s">
        <v>21</v>
      </c>
      <c r="L22209" t="s">
        <v>29</v>
      </c>
      <c r="M22209">
        <v>26.95</v>
      </c>
      <c r="N22209">
        <v>8.25</v>
      </c>
      <c r="O22209" t="s">
        <v>36</v>
      </c>
      <c r="P22209">
        <f>YEAR(NEW[[#This Row],[Date]])</f>
        <v>2015</v>
      </c>
      <c r="Q22209" t="str">
        <f>TEXT(MONTH(NEW[[#This Row],[Date]]),"mmmm")</f>
        <v>January</v>
      </c>
      <c r="R22209" s="11">
        <f>NEW[[#This Row],[Product RetailPrice]]*NEW[[#This Row],[Units]]</f>
        <v>377.3</v>
      </c>
    </row>
    <row r="22210" spans="1:18" x14ac:dyDescent="0.3">
      <c r="A22210">
        <v>22209</v>
      </c>
      <c r="B22210">
        <v>10</v>
      </c>
      <c r="C22210">
        <v>5</v>
      </c>
      <c r="D22210" t="s">
        <v>13</v>
      </c>
      <c r="E22210" t="s">
        <v>15</v>
      </c>
      <c r="F22210" s="1">
        <v>42292</v>
      </c>
      <c r="G22210">
        <v>14</v>
      </c>
      <c r="H22210">
        <v>0.97299999999999998</v>
      </c>
      <c r="I22210">
        <v>0.01</v>
      </c>
      <c r="J22210">
        <v>1</v>
      </c>
      <c r="K22210" t="s">
        <v>31</v>
      </c>
      <c r="L22210" t="s">
        <v>32</v>
      </c>
      <c r="M22210">
        <v>29.95</v>
      </c>
      <c r="N22210">
        <v>9.15</v>
      </c>
      <c r="O22210" t="s">
        <v>37</v>
      </c>
      <c r="P22210">
        <f>YEAR(NEW[[#This Row],[Date]])</f>
        <v>2015</v>
      </c>
      <c r="Q22210" t="str">
        <f>TEXT(MONTH(NEW[[#This Row],[Date]]),"mmmm")</f>
        <v>January</v>
      </c>
      <c r="R22210" s="11">
        <f>NEW[[#This Row],[Product RetailPrice]]*NEW[[#This Row],[Units]]</f>
        <v>419.3</v>
      </c>
    </row>
    <row r="22211" spans="1:18" x14ac:dyDescent="0.3">
      <c r="A22211">
        <v>22210</v>
      </c>
      <c r="B22211">
        <v>3</v>
      </c>
      <c r="C22211">
        <v>5</v>
      </c>
      <c r="D22211" t="s">
        <v>13</v>
      </c>
      <c r="E22211" t="s">
        <v>15</v>
      </c>
      <c r="F22211" s="1">
        <v>42292</v>
      </c>
      <c r="G22211">
        <v>13</v>
      </c>
      <c r="H22211">
        <v>0.97299999999999998</v>
      </c>
      <c r="I22211">
        <v>0.01</v>
      </c>
      <c r="J22211">
        <v>2</v>
      </c>
      <c r="K22211" t="s">
        <v>25</v>
      </c>
      <c r="L22211" t="s">
        <v>26</v>
      </c>
      <c r="M22211">
        <v>23.95</v>
      </c>
      <c r="N22211">
        <v>7.55</v>
      </c>
      <c r="O22211" t="s">
        <v>37</v>
      </c>
      <c r="P22211">
        <f>YEAR(NEW[[#This Row],[Date]])</f>
        <v>2015</v>
      </c>
      <c r="Q22211" t="str">
        <f>TEXT(MONTH(NEW[[#This Row],[Date]]),"mmmm")</f>
        <v>January</v>
      </c>
      <c r="R22211" s="11">
        <f>NEW[[#This Row],[Product RetailPrice]]*NEW[[#This Row],[Units]]</f>
        <v>311.34999999999997</v>
      </c>
    </row>
    <row r="22212" spans="1:18" x14ac:dyDescent="0.3">
      <c r="A22212">
        <v>22211</v>
      </c>
      <c r="B22212">
        <v>6</v>
      </c>
      <c r="C22212">
        <v>5</v>
      </c>
      <c r="D22212" t="s">
        <v>13</v>
      </c>
      <c r="E22212" t="s">
        <v>15</v>
      </c>
      <c r="F22212" s="1">
        <v>42292</v>
      </c>
      <c r="G22212">
        <v>6</v>
      </c>
      <c r="H22212">
        <v>0.97299999999999998</v>
      </c>
      <c r="I22212">
        <v>0</v>
      </c>
      <c r="J22212">
        <v>4</v>
      </c>
      <c r="K22212" t="s">
        <v>25</v>
      </c>
      <c r="L22212" t="s">
        <v>27</v>
      </c>
      <c r="M22212">
        <v>43.95</v>
      </c>
      <c r="N22212">
        <v>13.75</v>
      </c>
      <c r="O22212" t="s">
        <v>37</v>
      </c>
      <c r="P22212">
        <f>YEAR(NEW[[#This Row],[Date]])</f>
        <v>2015</v>
      </c>
      <c r="Q22212" t="str">
        <f>TEXT(MONTH(NEW[[#This Row],[Date]]),"mmmm")</f>
        <v>January</v>
      </c>
      <c r="R22212" s="11">
        <f>NEW[[#This Row],[Product RetailPrice]]*NEW[[#This Row],[Units]]</f>
        <v>263.70000000000005</v>
      </c>
    </row>
    <row r="22213" spans="1:18" x14ac:dyDescent="0.3">
      <c r="A22213">
        <v>22212</v>
      </c>
      <c r="B22213">
        <v>3</v>
      </c>
      <c r="C22213">
        <v>7</v>
      </c>
      <c r="D22213" t="s">
        <v>13</v>
      </c>
      <c r="E22213" t="s">
        <v>14</v>
      </c>
      <c r="F22213" s="1">
        <v>42292</v>
      </c>
      <c r="G22213">
        <v>5</v>
      </c>
      <c r="H22213">
        <v>0.97299999999999998</v>
      </c>
      <c r="I22213">
        <v>0</v>
      </c>
      <c r="J22213">
        <v>2</v>
      </c>
      <c r="K22213" t="s">
        <v>25</v>
      </c>
      <c r="L22213" t="s">
        <v>26</v>
      </c>
      <c r="M22213">
        <v>23.95</v>
      </c>
      <c r="N22213">
        <v>7.55</v>
      </c>
      <c r="O22213" t="s">
        <v>36</v>
      </c>
      <c r="P22213">
        <f>YEAR(NEW[[#This Row],[Date]])</f>
        <v>2015</v>
      </c>
      <c r="Q22213" t="str">
        <f>TEXT(MONTH(NEW[[#This Row],[Date]]),"mmmm")</f>
        <v>January</v>
      </c>
      <c r="R22213" s="11">
        <f>NEW[[#This Row],[Product RetailPrice]]*NEW[[#This Row],[Units]]</f>
        <v>119.75</v>
      </c>
    </row>
    <row r="22214" spans="1:18" x14ac:dyDescent="0.3">
      <c r="A22214">
        <v>22213</v>
      </c>
      <c r="B22214">
        <v>3</v>
      </c>
      <c r="C22214">
        <v>6</v>
      </c>
      <c r="D22214" t="s">
        <v>13</v>
      </c>
      <c r="E22214" t="s">
        <v>16</v>
      </c>
      <c r="F22214" s="1">
        <v>42292</v>
      </c>
      <c r="G22214">
        <v>4</v>
      </c>
      <c r="H22214">
        <v>0.97299999999999998</v>
      </c>
      <c r="I22214">
        <v>0</v>
      </c>
      <c r="J22214">
        <v>2</v>
      </c>
      <c r="K22214" t="s">
        <v>25</v>
      </c>
      <c r="L22214" t="s">
        <v>26</v>
      </c>
      <c r="M22214">
        <v>23.95</v>
      </c>
      <c r="N22214">
        <v>7.55</v>
      </c>
      <c r="O22214" t="s">
        <v>35</v>
      </c>
      <c r="P22214">
        <f>YEAR(NEW[[#This Row],[Date]])</f>
        <v>2015</v>
      </c>
      <c r="Q22214" t="str">
        <f>TEXT(MONTH(NEW[[#This Row],[Date]]),"mmmm")</f>
        <v>January</v>
      </c>
      <c r="R22214" s="11">
        <f>NEW[[#This Row],[Product RetailPrice]]*NEW[[#This Row],[Units]]</f>
        <v>95.8</v>
      </c>
    </row>
    <row r="22215" spans="1:18" x14ac:dyDescent="0.3">
      <c r="A22215">
        <v>22214</v>
      </c>
      <c r="B22215">
        <v>4</v>
      </c>
      <c r="C22215">
        <v>2</v>
      </c>
      <c r="D22215" t="s">
        <v>11</v>
      </c>
      <c r="E22215" t="s">
        <v>12</v>
      </c>
      <c r="F22215" s="1">
        <v>42292</v>
      </c>
      <c r="G22215">
        <v>2</v>
      </c>
      <c r="H22215">
        <v>0.97299999999999998</v>
      </c>
      <c r="I22215">
        <v>0</v>
      </c>
      <c r="J22215">
        <v>1</v>
      </c>
      <c r="K22215" t="s">
        <v>21</v>
      </c>
      <c r="L22215" t="s">
        <v>27</v>
      </c>
      <c r="M22215">
        <v>43.95</v>
      </c>
      <c r="N22215">
        <v>13.75</v>
      </c>
      <c r="O22215" t="s">
        <v>40</v>
      </c>
      <c r="P22215">
        <f>YEAR(NEW[[#This Row],[Date]])</f>
        <v>2015</v>
      </c>
      <c r="Q22215" t="str">
        <f>TEXT(MONTH(NEW[[#This Row],[Date]]),"mmmm")</f>
        <v>January</v>
      </c>
      <c r="R22215" s="11">
        <f>NEW[[#This Row],[Product RetailPrice]]*NEW[[#This Row],[Units]]</f>
        <v>87.9</v>
      </c>
    </row>
    <row r="22216" spans="1:18" x14ac:dyDescent="0.3">
      <c r="A22216">
        <v>22215</v>
      </c>
      <c r="B22216">
        <v>1</v>
      </c>
      <c r="C22216">
        <v>7</v>
      </c>
      <c r="D22216" t="s">
        <v>13</v>
      </c>
      <c r="E22216" t="s">
        <v>14</v>
      </c>
      <c r="F22216" s="1">
        <v>42292</v>
      </c>
      <c r="G22216">
        <v>1</v>
      </c>
      <c r="H22216">
        <v>0.97299999999999998</v>
      </c>
      <c r="I22216">
        <v>0</v>
      </c>
      <c r="J22216">
        <v>3</v>
      </c>
      <c r="K22216" t="s">
        <v>21</v>
      </c>
      <c r="L22216" t="s">
        <v>22</v>
      </c>
      <c r="M22216">
        <v>23.95</v>
      </c>
      <c r="N22216">
        <v>7.55</v>
      </c>
      <c r="O22216" t="s">
        <v>36</v>
      </c>
      <c r="P22216">
        <f>YEAR(NEW[[#This Row],[Date]])</f>
        <v>2015</v>
      </c>
      <c r="Q22216" t="str">
        <f>TEXT(MONTH(NEW[[#This Row],[Date]]),"mmmm")</f>
        <v>January</v>
      </c>
      <c r="R22216" s="11">
        <f>NEW[[#This Row],[Product RetailPrice]]*NEW[[#This Row],[Units]]</f>
        <v>23.95</v>
      </c>
    </row>
    <row r="22217" spans="1:18" x14ac:dyDescent="0.3">
      <c r="A22217">
        <v>22216</v>
      </c>
      <c r="B22217">
        <v>8</v>
      </c>
      <c r="C22217">
        <v>7</v>
      </c>
      <c r="D22217" t="s">
        <v>13</v>
      </c>
      <c r="E22217" t="s">
        <v>14</v>
      </c>
      <c r="F22217" s="1">
        <v>42293</v>
      </c>
      <c r="G22217">
        <v>149</v>
      </c>
      <c r="H22217">
        <v>0.96599999999999997</v>
      </c>
      <c r="I22217">
        <v>0.55000000000000004</v>
      </c>
      <c r="J22217">
        <v>3</v>
      </c>
      <c r="K22217" t="s">
        <v>23</v>
      </c>
      <c r="L22217" t="s">
        <v>30</v>
      </c>
      <c r="M22217">
        <v>26.95</v>
      </c>
      <c r="N22217">
        <v>8.25</v>
      </c>
      <c r="O22217" t="s">
        <v>36</v>
      </c>
      <c r="P22217">
        <f>YEAR(NEW[[#This Row],[Date]])</f>
        <v>2015</v>
      </c>
      <c r="Q22217" t="str">
        <f>TEXT(MONTH(NEW[[#This Row],[Date]]),"mmmm")</f>
        <v>January</v>
      </c>
      <c r="R22217" s="11">
        <f>NEW[[#This Row],[Product RetailPrice]]*NEW[[#This Row],[Units]]</f>
        <v>4015.5499999999997</v>
      </c>
    </row>
    <row r="22218" spans="1:18" x14ac:dyDescent="0.3">
      <c r="A22218">
        <v>22217</v>
      </c>
      <c r="B22218">
        <v>4</v>
      </c>
      <c r="C22218">
        <v>5</v>
      </c>
      <c r="D22218" t="s">
        <v>13</v>
      </c>
      <c r="E22218" t="s">
        <v>15</v>
      </c>
      <c r="F22218" s="1">
        <v>42293</v>
      </c>
      <c r="G22218">
        <v>144</v>
      </c>
      <c r="H22218">
        <v>0.96599999999999997</v>
      </c>
      <c r="I22218">
        <v>0.55000000000000004</v>
      </c>
      <c r="J22218">
        <v>1</v>
      </c>
      <c r="K22218" t="s">
        <v>21</v>
      </c>
      <c r="L22218" t="s">
        <v>27</v>
      </c>
      <c r="M22218">
        <v>43.95</v>
      </c>
      <c r="N22218">
        <v>13.75</v>
      </c>
      <c r="O22218" t="s">
        <v>37</v>
      </c>
      <c r="P22218">
        <f>YEAR(NEW[[#This Row],[Date]])</f>
        <v>2015</v>
      </c>
      <c r="Q22218" t="str">
        <f>TEXT(MONTH(NEW[[#This Row],[Date]]),"mmmm")</f>
        <v>January</v>
      </c>
      <c r="R22218" s="11">
        <f>NEW[[#This Row],[Product RetailPrice]]*NEW[[#This Row],[Units]]</f>
        <v>6328.8</v>
      </c>
    </row>
    <row r="22219" spans="1:18" x14ac:dyDescent="0.3">
      <c r="A22219">
        <v>22218</v>
      </c>
      <c r="B22219">
        <v>11</v>
      </c>
      <c r="C22219">
        <v>1</v>
      </c>
      <c r="D22219" t="s">
        <v>9</v>
      </c>
      <c r="E22219" t="s">
        <v>10</v>
      </c>
      <c r="F22219" s="1">
        <v>42293</v>
      </c>
      <c r="G22219">
        <v>141</v>
      </c>
      <c r="H22219">
        <v>0.96599999999999997</v>
      </c>
      <c r="I22219">
        <v>0.55000000000000004</v>
      </c>
      <c r="J22219">
        <v>4</v>
      </c>
      <c r="K22219" t="s">
        <v>33</v>
      </c>
      <c r="L22219" t="s">
        <v>32</v>
      </c>
      <c r="M22219">
        <v>29.95</v>
      </c>
      <c r="N22219">
        <v>9.15</v>
      </c>
      <c r="O22219" t="s">
        <v>39</v>
      </c>
      <c r="P22219">
        <f>YEAR(NEW[[#This Row],[Date]])</f>
        <v>2015</v>
      </c>
      <c r="Q22219" t="str">
        <f>TEXT(MONTH(NEW[[#This Row],[Date]]),"mmmm")</f>
        <v>January</v>
      </c>
      <c r="R22219" s="11">
        <f>NEW[[#This Row],[Product RetailPrice]]*NEW[[#This Row],[Units]]</f>
        <v>4222.95</v>
      </c>
    </row>
    <row r="22220" spans="1:18" x14ac:dyDescent="0.3">
      <c r="A22220">
        <v>22219</v>
      </c>
      <c r="B22220">
        <v>5</v>
      </c>
      <c r="C22220">
        <v>7</v>
      </c>
      <c r="D22220" t="s">
        <v>13</v>
      </c>
      <c r="E22220" t="s">
        <v>14</v>
      </c>
      <c r="F22220" s="1">
        <v>42293</v>
      </c>
      <c r="G22220">
        <v>132</v>
      </c>
      <c r="H22220">
        <v>0.96599999999999997</v>
      </c>
      <c r="I22220">
        <v>0.55000000000000004</v>
      </c>
      <c r="J22220">
        <v>1</v>
      </c>
      <c r="K22220" t="s">
        <v>23</v>
      </c>
      <c r="L22220" t="s">
        <v>28</v>
      </c>
      <c r="M22220">
        <v>43.95</v>
      </c>
      <c r="N22220">
        <v>13.75</v>
      </c>
      <c r="O22220" t="s">
        <v>36</v>
      </c>
      <c r="P22220">
        <f>YEAR(NEW[[#This Row],[Date]])</f>
        <v>2015</v>
      </c>
      <c r="Q22220" t="str">
        <f>TEXT(MONTH(NEW[[#This Row],[Date]]),"mmmm")</f>
        <v>January</v>
      </c>
      <c r="R22220" s="11">
        <f>NEW[[#This Row],[Product RetailPrice]]*NEW[[#This Row],[Units]]</f>
        <v>5801.4000000000005</v>
      </c>
    </row>
    <row r="22221" spans="1:18" x14ac:dyDescent="0.3">
      <c r="A22221">
        <v>22220</v>
      </c>
      <c r="B22221">
        <v>5</v>
      </c>
      <c r="C22221">
        <v>5</v>
      </c>
      <c r="D22221" t="s">
        <v>13</v>
      </c>
      <c r="E22221" t="s">
        <v>15</v>
      </c>
      <c r="F22221" s="1">
        <v>42293</v>
      </c>
      <c r="G22221">
        <v>131</v>
      </c>
      <c r="H22221">
        <v>0.96599999999999997</v>
      </c>
      <c r="I22221">
        <v>0.55000000000000004</v>
      </c>
      <c r="J22221">
        <v>1</v>
      </c>
      <c r="K22221" t="s">
        <v>23</v>
      </c>
      <c r="L22221" t="s">
        <v>28</v>
      </c>
      <c r="M22221">
        <v>43.95</v>
      </c>
      <c r="N22221">
        <v>13.75</v>
      </c>
      <c r="O22221" t="s">
        <v>37</v>
      </c>
      <c r="P22221">
        <f>YEAR(NEW[[#This Row],[Date]])</f>
        <v>2015</v>
      </c>
      <c r="Q22221" t="str">
        <f>TEXT(MONTH(NEW[[#This Row],[Date]]),"mmmm")</f>
        <v>January</v>
      </c>
      <c r="R22221" s="11">
        <f>NEW[[#This Row],[Product RetailPrice]]*NEW[[#This Row],[Units]]</f>
        <v>5757.4500000000007</v>
      </c>
    </row>
    <row r="22222" spans="1:18" x14ac:dyDescent="0.3">
      <c r="A22222">
        <v>22221</v>
      </c>
      <c r="B22222">
        <v>11</v>
      </c>
      <c r="C22222">
        <v>5</v>
      </c>
      <c r="D22222" t="s">
        <v>13</v>
      </c>
      <c r="E22222" t="s">
        <v>15</v>
      </c>
      <c r="F22222" s="1">
        <v>42293</v>
      </c>
      <c r="G22222">
        <v>125</v>
      </c>
      <c r="H22222">
        <v>0.96599999999999997</v>
      </c>
      <c r="I22222">
        <v>0.55000000000000004</v>
      </c>
      <c r="J22222">
        <v>4</v>
      </c>
      <c r="K22222" t="s">
        <v>33</v>
      </c>
      <c r="L22222" t="s">
        <v>32</v>
      </c>
      <c r="M22222">
        <v>29.95</v>
      </c>
      <c r="N22222">
        <v>9.15</v>
      </c>
      <c r="O22222" t="s">
        <v>37</v>
      </c>
      <c r="P22222">
        <f>YEAR(NEW[[#This Row],[Date]])</f>
        <v>2015</v>
      </c>
      <c r="Q22222" t="str">
        <f>TEXT(MONTH(NEW[[#This Row],[Date]]),"mmmm")</f>
        <v>January</v>
      </c>
      <c r="R22222" s="11">
        <f>NEW[[#This Row],[Product RetailPrice]]*NEW[[#This Row],[Units]]</f>
        <v>3743.75</v>
      </c>
    </row>
    <row r="22223" spans="1:18" x14ac:dyDescent="0.3">
      <c r="A22223">
        <v>22222</v>
      </c>
      <c r="B22223">
        <v>10</v>
      </c>
      <c r="C22223">
        <v>5</v>
      </c>
      <c r="D22223" t="s">
        <v>13</v>
      </c>
      <c r="E22223" t="s">
        <v>15</v>
      </c>
      <c r="F22223" s="1">
        <v>42293</v>
      </c>
      <c r="G22223">
        <v>124</v>
      </c>
      <c r="H22223">
        <v>0.96599999999999997</v>
      </c>
      <c r="I22223">
        <v>0.55000000000000004</v>
      </c>
      <c r="J22223">
        <v>1</v>
      </c>
      <c r="K22223" t="s">
        <v>31</v>
      </c>
      <c r="L22223" t="s">
        <v>32</v>
      </c>
      <c r="M22223">
        <v>29.95</v>
      </c>
      <c r="N22223">
        <v>9.15</v>
      </c>
      <c r="O22223" t="s">
        <v>37</v>
      </c>
      <c r="P22223">
        <f>YEAR(NEW[[#This Row],[Date]])</f>
        <v>2015</v>
      </c>
      <c r="Q22223" t="str">
        <f>TEXT(MONTH(NEW[[#This Row],[Date]]),"mmmm")</f>
        <v>January</v>
      </c>
      <c r="R22223" s="11">
        <f>NEW[[#This Row],[Product RetailPrice]]*NEW[[#This Row],[Units]]</f>
        <v>3713.7999999999997</v>
      </c>
    </row>
    <row r="22224" spans="1:18" x14ac:dyDescent="0.3">
      <c r="A22224">
        <v>22223</v>
      </c>
      <c r="B22224">
        <v>2</v>
      </c>
      <c r="C22224">
        <v>5</v>
      </c>
      <c r="D22224" t="s">
        <v>13</v>
      </c>
      <c r="E22224" t="s">
        <v>15</v>
      </c>
      <c r="F22224" s="1">
        <v>42293</v>
      </c>
      <c r="G22224">
        <v>124</v>
      </c>
      <c r="H22224">
        <v>0.96599999999999997</v>
      </c>
      <c r="I22224">
        <v>0.55000000000000004</v>
      </c>
      <c r="J22224">
        <v>2</v>
      </c>
      <c r="K22224" t="s">
        <v>23</v>
      </c>
      <c r="L22224" t="s">
        <v>24</v>
      </c>
      <c r="M22224">
        <v>23.95</v>
      </c>
      <c r="N22224">
        <v>7.55</v>
      </c>
      <c r="O22224" t="s">
        <v>37</v>
      </c>
      <c r="P22224">
        <f>YEAR(NEW[[#This Row],[Date]])</f>
        <v>2015</v>
      </c>
      <c r="Q22224" t="str">
        <f>TEXT(MONTH(NEW[[#This Row],[Date]]),"mmmm")</f>
        <v>January</v>
      </c>
      <c r="R22224" s="11">
        <f>NEW[[#This Row],[Product RetailPrice]]*NEW[[#This Row],[Units]]</f>
        <v>2969.7999999999997</v>
      </c>
    </row>
    <row r="22225" spans="1:18" x14ac:dyDescent="0.3">
      <c r="A22225">
        <v>22224</v>
      </c>
      <c r="B22225">
        <v>10</v>
      </c>
      <c r="C22225">
        <v>7</v>
      </c>
      <c r="D22225" t="s">
        <v>13</v>
      </c>
      <c r="E22225" t="s">
        <v>14</v>
      </c>
      <c r="F22225" s="1">
        <v>42293</v>
      </c>
      <c r="G22225">
        <v>121</v>
      </c>
      <c r="H22225">
        <v>0.96599999999999997</v>
      </c>
      <c r="I22225">
        <v>0.55000000000000004</v>
      </c>
      <c r="J22225">
        <v>1</v>
      </c>
      <c r="K22225" t="s">
        <v>31</v>
      </c>
      <c r="L22225" t="s">
        <v>32</v>
      </c>
      <c r="M22225">
        <v>29.95</v>
      </c>
      <c r="N22225">
        <v>9.15</v>
      </c>
      <c r="O22225" t="s">
        <v>36</v>
      </c>
      <c r="P22225">
        <f>YEAR(NEW[[#This Row],[Date]])</f>
        <v>2015</v>
      </c>
      <c r="Q22225" t="str">
        <f>TEXT(MONTH(NEW[[#This Row],[Date]]),"mmmm")</f>
        <v>January</v>
      </c>
      <c r="R22225" s="11">
        <f>NEW[[#This Row],[Product RetailPrice]]*NEW[[#This Row],[Units]]</f>
        <v>3623.95</v>
      </c>
    </row>
    <row r="22226" spans="1:18" x14ac:dyDescent="0.3">
      <c r="A22226">
        <v>22225</v>
      </c>
      <c r="B22226">
        <v>10</v>
      </c>
      <c r="C22226">
        <v>7</v>
      </c>
      <c r="D22226" t="s">
        <v>13</v>
      </c>
      <c r="E22226" t="s">
        <v>14</v>
      </c>
      <c r="F22226" s="1">
        <v>42293</v>
      </c>
      <c r="G22226">
        <v>119</v>
      </c>
      <c r="H22226">
        <v>0.96599999999999997</v>
      </c>
      <c r="I22226">
        <v>0.55000000000000004</v>
      </c>
      <c r="J22226">
        <v>1</v>
      </c>
      <c r="K22226" t="s">
        <v>31</v>
      </c>
      <c r="L22226" t="s">
        <v>32</v>
      </c>
      <c r="M22226">
        <v>29.95</v>
      </c>
      <c r="N22226">
        <v>9.15</v>
      </c>
      <c r="O22226" t="s">
        <v>36</v>
      </c>
      <c r="P22226">
        <f>YEAR(NEW[[#This Row],[Date]])</f>
        <v>2015</v>
      </c>
      <c r="Q22226" t="str">
        <f>TEXT(MONTH(NEW[[#This Row],[Date]]),"mmmm")</f>
        <v>January</v>
      </c>
      <c r="R22226" s="11">
        <f>NEW[[#This Row],[Product RetailPrice]]*NEW[[#This Row],[Units]]</f>
        <v>3564.0499999999997</v>
      </c>
    </row>
    <row r="22227" spans="1:18" x14ac:dyDescent="0.3">
      <c r="A22227">
        <v>22226</v>
      </c>
      <c r="B22227">
        <v>11</v>
      </c>
      <c r="C22227">
        <v>3</v>
      </c>
      <c r="D22227" t="s">
        <v>9</v>
      </c>
      <c r="E22227" t="s">
        <v>18</v>
      </c>
      <c r="F22227" s="1">
        <v>42293</v>
      </c>
      <c r="G22227">
        <v>114</v>
      </c>
      <c r="H22227">
        <v>0.96599999999999997</v>
      </c>
      <c r="I22227">
        <v>0.55000000000000004</v>
      </c>
      <c r="J22227">
        <v>4</v>
      </c>
      <c r="K22227" t="s">
        <v>33</v>
      </c>
      <c r="L22227" t="s">
        <v>32</v>
      </c>
      <c r="M22227">
        <v>29.95</v>
      </c>
      <c r="N22227">
        <v>9.15</v>
      </c>
      <c r="O22227" t="s">
        <v>38</v>
      </c>
      <c r="P22227">
        <f>YEAR(NEW[[#This Row],[Date]])</f>
        <v>2015</v>
      </c>
      <c r="Q22227" t="str">
        <f>TEXT(MONTH(NEW[[#This Row],[Date]]),"mmmm")</f>
        <v>January</v>
      </c>
      <c r="R22227" s="11">
        <f>NEW[[#This Row],[Product RetailPrice]]*NEW[[#This Row],[Units]]</f>
        <v>3414.2999999999997</v>
      </c>
    </row>
    <row r="22228" spans="1:18" x14ac:dyDescent="0.3">
      <c r="A22228">
        <v>22227</v>
      </c>
      <c r="B22228">
        <v>10</v>
      </c>
      <c r="C22228">
        <v>6</v>
      </c>
      <c r="D22228" t="s">
        <v>13</v>
      </c>
      <c r="E22228" t="s">
        <v>16</v>
      </c>
      <c r="F22228" s="1">
        <v>42293</v>
      </c>
      <c r="G22228">
        <v>101</v>
      </c>
      <c r="H22228">
        <v>0.96599999999999997</v>
      </c>
      <c r="I22228">
        <v>0.55000000000000004</v>
      </c>
      <c r="J22228">
        <v>1</v>
      </c>
      <c r="K22228" t="s">
        <v>31</v>
      </c>
      <c r="L22228" t="s">
        <v>32</v>
      </c>
      <c r="M22228">
        <v>29.95</v>
      </c>
      <c r="N22228">
        <v>9.15</v>
      </c>
      <c r="O22228" t="s">
        <v>35</v>
      </c>
      <c r="P22228">
        <f>YEAR(NEW[[#This Row],[Date]])</f>
        <v>2015</v>
      </c>
      <c r="Q22228" t="str">
        <f>TEXT(MONTH(NEW[[#This Row],[Date]]),"mmmm")</f>
        <v>January</v>
      </c>
      <c r="R22228" s="11">
        <f>NEW[[#This Row],[Product RetailPrice]]*NEW[[#This Row],[Units]]</f>
        <v>3024.95</v>
      </c>
    </row>
    <row r="22229" spans="1:18" x14ac:dyDescent="0.3">
      <c r="A22229">
        <v>22228</v>
      </c>
      <c r="B22229">
        <v>4</v>
      </c>
      <c r="C22229">
        <v>4</v>
      </c>
      <c r="D22229" t="s">
        <v>13</v>
      </c>
      <c r="E22229" t="s">
        <v>14</v>
      </c>
      <c r="F22229" s="1">
        <v>42293</v>
      </c>
      <c r="G22229">
        <v>94</v>
      </c>
      <c r="H22229">
        <v>0.96599999999999997</v>
      </c>
      <c r="I22229">
        <v>0.4</v>
      </c>
      <c r="J22229">
        <v>1</v>
      </c>
      <c r="K22229" t="s">
        <v>21</v>
      </c>
      <c r="L22229" t="s">
        <v>27</v>
      </c>
      <c r="M22229">
        <v>43.95</v>
      </c>
      <c r="N22229">
        <v>13.75</v>
      </c>
      <c r="O22229" t="s">
        <v>41</v>
      </c>
      <c r="P22229">
        <f>YEAR(NEW[[#This Row],[Date]])</f>
        <v>2015</v>
      </c>
      <c r="Q22229" t="str">
        <f>TEXT(MONTH(NEW[[#This Row],[Date]]),"mmmm")</f>
        <v>January</v>
      </c>
      <c r="R22229" s="11">
        <f>NEW[[#This Row],[Product RetailPrice]]*NEW[[#This Row],[Units]]</f>
        <v>4131.3</v>
      </c>
    </row>
    <row r="22230" spans="1:18" x14ac:dyDescent="0.3">
      <c r="A22230">
        <v>22229</v>
      </c>
      <c r="B22230">
        <v>6</v>
      </c>
      <c r="C22230">
        <v>5</v>
      </c>
      <c r="D22230" t="s">
        <v>13</v>
      </c>
      <c r="E22230" t="s">
        <v>15</v>
      </c>
      <c r="F22230" s="1">
        <v>42293</v>
      </c>
      <c r="G22230">
        <v>93</v>
      </c>
      <c r="H22230">
        <v>0.96599999999999997</v>
      </c>
      <c r="I22230">
        <v>0.4</v>
      </c>
      <c r="J22230">
        <v>4</v>
      </c>
      <c r="K22230" t="s">
        <v>25</v>
      </c>
      <c r="L22230" t="s">
        <v>27</v>
      </c>
      <c r="M22230">
        <v>43.95</v>
      </c>
      <c r="N22230">
        <v>13.75</v>
      </c>
      <c r="O22230" t="s">
        <v>37</v>
      </c>
      <c r="P22230">
        <f>YEAR(NEW[[#This Row],[Date]])</f>
        <v>2015</v>
      </c>
      <c r="Q22230" t="str">
        <f>TEXT(MONTH(NEW[[#This Row],[Date]]),"mmmm")</f>
        <v>January</v>
      </c>
      <c r="R22230" s="11">
        <f>NEW[[#This Row],[Product RetailPrice]]*NEW[[#This Row],[Units]]</f>
        <v>4087.3500000000004</v>
      </c>
    </row>
    <row r="22231" spans="1:18" x14ac:dyDescent="0.3">
      <c r="A22231">
        <v>22230</v>
      </c>
      <c r="B22231">
        <v>10</v>
      </c>
      <c r="C22231">
        <v>5</v>
      </c>
      <c r="D22231" t="s">
        <v>13</v>
      </c>
      <c r="E22231" t="s">
        <v>15</v>
      </c>
      <c r="F22231" s="1">
        <v>42293</v>
      </c>
      <c r="G22231">
        <v>91</v>
      </c>
      <c r="H22231">
        <v>0.96599999999999997</v>
      </c>
      <c r="I22231">
        <v>0.4</v>
      </c>
      <c r="J22231">
        <v>1</v>
      </c>
      <c r="K22231" t="s">
        <v>31</v>
      </c>
      <c r="L22231" t="s">
        <v>32</v>
      </c>
      <c r="M22231">
        <v>29.95</v>
      </c>
      <c r="N22231">
        <v>9.15</v>
      </c>
      <c r="O22231" t="s">
        <v>37</v>
      </c>
      <c r="P22231">
        <f>YEAR(NEW[[#This Row],[Date]])</f>
        <v>2015</v>
      </c>
      <c r="Q22231" t="str">
        <f>TEXT(MONTH(NEW[[#This Row],[Date]]),"mmmm")</f>
        <v>January</v>
      </c>
      <c r="R22231" s="11">
        <f>NEW[[#This Row],[Product RetailPrice]]*NEW[[#This Row],[Units]]</f>
        <v>2725.45</v>
      </c>
    </row>
    <row r="22232" spans="1:18" x14ac:dyDescent="0.3">
      <c r="A22232">
        <v>22231</v>
      </c>
      <c r="B22232">
        <v>4</v>
      </c>
      <c r="C22232">
        <v>5</v>
      </c>
      <c r="D22232" t="s">
        <v>13</v>
      </c>
      <c r="E22232" t="s">
        <v>15</v>
      </c>
      <c r="F22232" s="1">
        <v>42293</v>
      </c>
      <c r="G22232">
        <v>87</v>
      </c>
      <c r="H22232">
        <v>0.96599999999999997</v>
      </c>
      <c r="I22232">
        <v>0.4</v>
      </c>
      <c r="J22232">
        <v>1</v>
      </c>
      <c r="K22232" t="s">
        <v>21</v>
      </c>
      <c r="L22232" t="s">
        <v>27</v>
      </c>
      <c r="M22232">
        <v>43.95</v>
      </c>
      <c r="N22232">
        <v>13.75</v>
      </c>
      <c r="O22232" t="s">
        <v>37</v>
      </c>
      <c r="P22232">
        <f>YEAR(NEW[[#This Row],[Date]])</f>
        <v>2015</v>
      </c>
      <c r="Q22232" t="str">
        <f>TEXT(MONTH(NEW[[#This Row],[Date]]),"mmmm")</f>
        <v>January</v>
      </c>
      <c r="R22232" s="11">
        <f>NEW[[#This Row],[Product RetailPrice]]*NEW[[#This Row],[Units]]</f>
        <v>3823.65</v>
      </c>
    </row>
    <row r="22233" spans="1:18" x14ac:dyDescent="0.3">
      <c r="A22233">
        <v>22232</v>
      </c>
      <c r="B22233">
        <v>9</v>
      </c>
      <c r="C22233">
        <v>5</v>
      </c>
      <c r="D22233" t="s">
        <v>13</v>
      </c>
      <c r="E22233" t="s">
        <v>15</v>
      </c>
      <c r="F22233" s="1">
        <v>42293</v>
      </c>
      <c r="G22233">
        <v>84</v>
      </c>
      <c r="H22233">
        <v>0.96599999999999997</v>
      </c>
      <c r="I22233">
        <v>0.4</v>
      </c>
      <c r="J22233">
        <v>1</v>
      </c>
      <c r="K22233" t="s">
        <v>25</v>
      </c>
      <c r="L22233" t="s">
        <v>26</v>
      </c>
      <c r="M22233">
        <v>26.95</v>
      </c>
      <c r="N22233">
        <v>8.25</v>
      </c>
      <c r="O22233" t="s">
        <v>37</v>
      </c>
      <c r="P22233">
        <f>YEAR(NEW[[#This Row],[Date]])</f>
        <v>2015</v>
      </c>
      <c r="Q22233" t="str">
        <f>TEXT(MONTH(NEW[[#This Row],[Date]]),"mmmm")</f>
        <v>January</v>
      </c>
      <c r="R22233" s="11">
        <f>NEW[[#This Row],[Product RetailPrice]]*NEW[[#This Row],[Units]]</f>
        <v>2263.7999999999997</v>
      </c>
    </row>
    <row r="22234" spans="1:18" x14ac:dyDescent="0.3">
      <c r="A22234">
        <v>22233</v>
      </c>
      <c r="B22234">
        <v>8</v>
      </c>
      <c r="C22234">
        <v>5</v>
      </c>
      <c r="D22234" t="s">
        <v>13</v>
      </c>
      <c r="E22234" t="s">
        <v>15</v>
      </c>
      <c r="F22234" s="1">
        <v>42293</v>
      </c>
      <c r="G22234">
        <v>84</v>
      </c>
      <c r="H22234">
        <v>0.96599999999999997</v>
      </c>
      <c r="I22234">
        <v>0.4</v>
      </c>
      <c r="J22234">
        <v>3</v>
      </c>
      <c r="K22234" t="s">
        <v>23</v>
      </c>
      <c r="L22234" t="s">
        <v>30</v>
      </c>
      <c r="M22234">
        <v>26.95</v>
      </c>
      <c r="N22234">
        <v>8.25</v>
      </c>
      <c r="O22234" t="s">
        <v>37</v>
      </c>
      <c r="P22234">
        <f>YEAR(NEW[[#This Row],[Date]])</f>
        <v>2015</v>
      </c>
      <c r="Q22234" t="str">
        <f>TEXT(MONTH(NEW[[#This Row],[Date]]),"mmmm")</f>
        <v>January</v>
      </c>
      <c r="R22234" s="11">
        <f>NEW[[#This Row],[Product RetailPrice]]*NEW[[#This Row],[Units]]</f>
        <v>2263.7999999999997</v>
      </c>
    </row>
    <row r="22235" spans="1:18" x14ac:dyDescent="0.3">
      <c r="A22235">
        <v>22234</v>
      </c>
      <c r="B22235">
        <v>5</v>
      </c>
      <c r="C22235">
        <v>4</v>
      </c>
      <c r="D22235" t="s">
        <v>13</v>
      </c>
      <c r="E22235" t="s">
        <v>14</v>
      </c>
      <c r="F22235" s="1">
        <v>42293</v>
      </c>
      <c r="G22235">
        <v>84</v>
      </c>
      <c r="H22235">
        <v>0.96599999999999997</v>
      </c>
      <c r="I22235">
        <v>0.4</v>
      </c>
      <c r="J22235">
        <v>1</v>
      </c>
      <c r="K22235" t="s">
        <v>23</v>
      </c>
      <c r="L22235" t="s">
        <v>28</v>
      </c>
      <c r="M22235">
        <v>43.95</v>
      </c>
      <c r="N22235">
        <v>13.75</v>
      </c>
      <c r="O22235" t="s">
        <v>41</v>
      </c>
      <c r="P22235">
        <f>YEAR(NEW[[#This Row],[Date]])</f>
        <v>2015</v>
      </c>
      <c r="Q22235" t="str">
        <f>TEXT(MONTH(NEW[[#This Row],[Date]]),"mmmm")</f>
        <v>January</v>
      </c>
      <c r="R22235" s="11">
        <f>NEW[[#This Row],[Product RetailPrice]]*NEW[[#This Row],[Units]]</f>
        <v>3691.8</v>
      </c>
    </row>
    <row r="22236" spans="1:18" x14ac:dyDescent="0.3">
      <c r="A22236">
        <v>22235</v>
      </c>
      <c r="B22236">
        <v>10</v>
      </c>
      <c r="C22236">
        <v>5</v>
      </c>
      <c r="D22236" t="s">
        <v>13</v>
      </c>
      <c r="E22236" t="s">
        <v>15</v>
      </c>
      <c r="F22236" s="1">
        <v>42293</v>
      </c>
      <c r="G22236">
        <v>82</v>
      </c>
      <c r="H22236">
        <v>0.96599999999999997</v>
      </c>
      <c r="I22236">
        <v>0.4</v>
      </c>
      <c r="J22236">
        <v>1</v>
      </c>
      <c r="K22236" t="s">
        <v>31</v>
      </c>
      <c r="L22236" t="s">
        <v>32</v>
      </c>
      <c r="M22236">
        <v>29.95</v>
      </c>
      <c r="N22236">
        <v>9.15</v>
      </c>
      <c r="O22236" t="s">
        <v>37</v>
      </c>
      <c r="P22236">
        <f>YEAR(NEW[[#This Row],[Date]])</f>
        <v>2015</v>
      </c>
      <c r="Q22236" t="str">
        <f>TEXT(MONTH(NEW[[#This Row],[Date]]),"mmmm")</f>
        <v>January</v>
      </c>
      <c r="R22236" s="11">
        <f>NEW[[#This Row],[Product RetailPrice]]*NEW[[#This Row],[Units]]</f>
        <v>2455.9</v>
      </c>
    </row>
    <row r="22237" spans="1:18" x14ac:dyDescent="0.3">
      <c r="A22237">
        <v>22236</v>
      </c>
      <c r="B22237">
        <v>10</v>
      </c>
      <c r="C22237">
        <v>2</v>
      </c>
      <c r="D22237" t="s">
        <v>11</v>
      </c>
      <c r="E22237" t="s">
        <v>12</v>
      </c>
      <c r="F22237" s="1">
        <v>42293</v>
      </c>
      <c r="G22237">
        <v>81</v>
      </c>
      <c r="H22237">
        <v>0.96599999999999997</v>
      </c>
      <c r="I22237">
        <v>0.4</v>
      </c>
      <c r="J22237">
        <v>1</v>
      </c>
      <c r="K22237" t="s">
        <v>31</v>
      </c>
      <c r="L22237" t="s">
        <v>32</v>
      </c>
      <c r="M22237">
        <v>29.95</v>
      </c>
      <c r="N22237">
        <v>9.15</v>
      </c>
      <c r="O22237" t="s">
        <v>40</v>
      </c>
      <c r="P22237">
        <f>YEAR(NEW[[#This Row],[Date]])</f>
        <v>2015</v>
      </c>
      <c r="Q22237" t="str">
        <f>TEXT(MONTH(NEW[[#This Row],[Date]]),"mmmm")</f>
        <v>January</v>
      </c>
      <c r="R22237" s="11">
        <f>NEW[[#This Row],[Product RetailPrice]]*NEW[[#This Row],[Units]]</f>
        <v>2425.9499999999998</v>
      </c>
    </row>
    <row r="22238" spans="1:18" x14ac:dyDescent="0.3">
      <c r="A22238">
        <v>22237</v>
      </c>
      <c r="B22238">
        <v>11</v>
      </c>
      <c r="C22238">
        <v>1</v>
      </c>
      <c r="D22238" t="s">
        <v>9</v>
      </c>
      <c r="E22238" t="s">
        <v>10</v>
      </c>
      <c r="F22238" s="1">
        <v>42293</v>
      </c>
      <c r="G22238">
        <v>78</v>
      </c>
      <c r="H22238">
        <v>0.96599999999999997</v>
      </c>
      <c r="I22238">
        <v>0.4</v>
      </c>
      <c r="J22238">
        <v>4</v>
      </c>
      <c r="K22238" t="s">
        <v>33</v>
      </c>
      <c r="L22238" t="s">
        <v>32</v>
      </c>
      <c r="M22238">
        <v>29.95</v>
      </c>
      <c r="N22238">
        <v>9.15</v>
      </c>
      <c r="O22238" t="s">
        <v>39</v>
      </c>
      <c r="P22238">
        <f>YEAR(NEW[[#This Row],[Date]])</f>
        <v>2015</v>
      </c>
      <c r="Q22238" t="str">
        <f>TEXT(MONTH(NEW[[#This Row],[Date]]),"mmmm")</f>
        <v>January</v>
      </c>
      <c r="R22238" s="11">
        <f>NEW[[#This Row],[Product RetailPrice]]*NEW[[#This Row],[Units]]</f>
        <v>2336.1</v>
      </c>
    </row>
    <row r="22239" spans="1:18" x14ac:dyDescent="0.3">
      <c r="A22239">
        <v>22238</v>
      </c>
      <c r="B22239">
        <v>5</v>
      </c>
      <c r="C22239">
        <v>5</v>
      </c>
      <c r="D22239" t="s">
        <v>13</v>
      </c>
      <c r="E22239" t="s">
        <v>15</v>
      </c>
      <c r="F22239" s="1">
        <v>42293</v>
      </c>
      <c r="G22239">
        <v>77</v>
      </c>
      <c r="H22239">
        <v>0.96599999999999997</v>
      </c>
      <c r="I22239">
        <v>0.4</v>
      </c>
      <c r="J22239">
        <v>1</v>
      </c>
      <c r="K22239" t="s">
        <v>23</v>
      </c>
      <c r="L22239" t="s">
        <v>28</v>
      </c>
      <c r="M22239">
        <v>43.95</v>
      </c>
      <c r="N22239">
        <v>13.75</v>
      </c>
      <c r="O22239" t="s">
        <v>37</v>
      </c>
      <c r="P22239">
        <f>YEAR(NEW[[#This Row],[Date]])</f>
        <v>2015</v>
      </c>
      <c r="Q22239" t="str">
        <f>TEXT(MONTH(NEW[[#This Row],[Date]]),"mmmm")</f>
        <v>January</v>
      </c>
      <c r="R22239" s="11">
        <f>NEW[[#This Row],[Product RetailPrice]]*NEW[[#This Row],[Units]]</f>
        <v>3384.15</v>
      </c>
    </row>
    <row r="22240" spans="1:18" x14ac:dyDescent="0.3">
      <c r="A22240">
        <v>22239</v>
      </c>
      <c r="B22240">
        <v>3</v>
      </c>
      <c r="C22240">
        <v>2</v>
      </c>
      <c r="D22240" t="s">
        <v>11</v>
      </c>
      <c r="E22240" t="s">
        <v>12</v>
      </c>
      <c r="F22240" s="1">
        <v>42293</v>
      </c>
      <c r="G22240">
        <v>72</v>
      </c>
      <c r="H22240">
        <v>0.96599999999999997</v>
      </c>
      <c r="I22240">
        <v>0.15</v>
      </c>
      <c r="J22240">
        <v>2</v>
      </c>
      <c r="K22240" t="s">
        <v>25</v>
      </c>
      <c r="L22240" t="s">
        <v>26</v>
      </c>
      <c r="M22240">
        <v>23.95</v>
      </c>
      <c r="N22240">
        <v>7.55</v>
      </c>
      <c r="O22240" t="s">
        <v>40</v>
      </c>
      <c r="P22240">
        <f>YEAR(NEW[[#This Row],[Date]])</f>
        <v>2015</v>
      </c>
      <c r="Q22240" t="str">
        <f>TEXT(MONTH(NEW[[#This Row],[Date]]),"mmmm")</f>
        <v>January</v>
      </c>
      <c r="R22240" s="11">
        <f>NEW[[#This Row],[Product RetailPrice]]*NEW[[#This Row],[Units]]</f>
        <v>1724.3999999999999</v>
      </c>
    </row>
    <row r="22241" spans="1:18" x14ac:dyDescent="0.3">
      <c r="A22241">
        <v>22240</v>
      </c>
      <c r="B22241">
        <v>6</v>
      </c>
      <c r="C22241">
        <v>7</v>
      </c>
      <c r="D22241" t="s">
        <v>13</v>
      </c>
      <c r="E22241" t="s">
        <v>14</v>
      </c>
      <c r="F22241" s="1">
        <v>42293</v>
      </c>
      <c r="G22241">
        <v>71</v>
      </c>
      <c r="H22241">
        <v>0.96599999999999997</v>
      </c>
      <c r="I22241">
        <v>0.15</v>
      </c>
      <c r="J22241">
        <v>4</v>
      </c>
      <c r="K22241" t="s">
        <v>25</v>
      </c>
      <c r="L22241" t="s">
        <v>27</v>
      </c>
      <c r="M22241">
        <v>43.95</v>
      </c>
      <c r="N22241">
        <v>13.75</v>
      </c>
      <c r="O22241" t="s">
        <v>36</v>
      </c>
      <c r="P22241">
        <f>YEAR(NEW[[#This Row],[Date]])</f>
        <v>2015</v>
      </c>
      <c r="Q22241" t="str">
        <f>TEXT(MONTH(NEW[[#This Row],[Date]]),"mmmm")</f>
        <v>January</v>
      </c>
      <c r="R22241" s="11">
        <f>NEW[[#This Row],[Product RetailPrice]]*NEW[[#This Row],[Units]]</f>
        <v>3120.4500000000003</v>
      </c>
    </row>
    <row r="22242" spans="1:18" x14ac:dyDescent="0.3">
      <c r="A22242">
        <v>22241</v>
      </c>
      <c r="B22242">
        <v>3</v>
      </c>
      <c r="C22242">
        <v>2</v>
      </c>
      <c r="D22242" t="s">
        <v>11</v>
      </c>
      <c r="E22242" t="s">
        <v>12</v>
      </c>
      <c r="F22242" s="1">
        <v>42293</v>
      </c>
      <c r="G22242">
        <v>67</v>
      </c>
      <c r="H22242">
        <v>0.96599999999999997</v>
      </c>
      <c r="I22242">
        <v>0.15</v>
      </c>
      <c r="J22242">
        <v>2</v>
      </c>
      <c r="K22242" t="s">
        <v>25</v>
      </c>
      <c r="L22242" t="s">
        <v>26</v>
      </c>
      <c r="M22242">
        <v>23.95</v>
      </c>
      <c r="N22242">
        <v>7.55</v>
      </c>
      <c r="O22242" t="s">
        <v>40</v>
      </c>
      <c r="P22242">
        <f>YEAR(NEW[[#This Row],[Date]])</f>
        <v>2015</v>
      </c>
      <c r="Q22242" t="str">
        <f>TEXT(MONTH(NEW[[#This Row],[Date]]),"mmmm")</f>
        <v>January</v>
      </c>
      <c r="R22242" s="11">
        <f>NEW[[#This Row],[Product RetailPrice]]*NEW[[#This Row],[Units]]</f>
        <v>1604.6499999999999</v>
      </c>
    </row>
    <row r="22243" spans="1:18" x14ac:dyDescent="0.3">
      <c r="A22243">
        <v>22242</v>
      </c>
      <c r="B22243">
        <v>2</v>
      </c>
      <c r="C22243">
        <v>7</v>
      </c>
      <c r="D22243" t="s">
        <v>13</v>
      </c>
      <c r="E22243" t="s">
        <v>14</v>
      </c>
      <c r="F22243" s="1">
        <v>42293</v>
      </c>
      <c r="G22243">
        <v>61</v>
      </c>
      <c r="H22243">
        <v>0.96599999999999997</v>
      </c>
      <c r="I22243">
        <v>0.15</v>
      </c>
      <c r="J22243">
        <v>2</v>
      </c>
      <c r="K22243" t="s">
        <v>23</v>
      </c>
      <c r="L22243" t="s">
        <v>24</v>
      </c>
      <c r="M22243">
        <v>23.95</v>
      </c>
      <c r="N22243">
        <v>7.55</v>
      </c>
      <c r="O22243" t="s">
        <v>36</v>
      </c>
      <c r="P22243">
        <f>YEAR(NEW[[#This Row],[Date]])</f>
        <v>2015</v>
      </c>
      <c r="Q22243" t="str">
        <f>TEXT(MONTH(NEW[[#This Row],[Date]]),"mmmm")</f>
        <v>January</v>
      </c>
      <c r="R22243" s="11">
        <f>NEW[[#This Row],[Product RetailPrice]]*NEW[[#This Row],[Units]]</f>
        <v>1460.95</v>
      </c>
    </row>
    <row r="22244" spans="1:18" x14ac:dyDescent="0.3">
      <c r="A22244">
        <v>22243</v>
      </c>
      <c r="B22244">
        <v>4</v>
      </c>
      <c r="C22244">
        <v>6</v>
      </c>
      <c r="D22244" t="s">
        <v>13</v>
      </c>
      <c r="E22244" t="s">
        <v>16</v>
      </c>
      <c r="F22244" s="1">
        <v>42293</v>
      </c>
      <c r="G22244">
        <v>61</v>
      </c>
      <c r="H22244">
        <v>0.96599999999999997</v>
      </c>
      <c r="I22244">
        <v>0.15</v>
      </c>
      <c r="J22244">
        <v>1</v>
      </c>
      <c r="K22244" t="s">
        <v>21</v>
      </c>
      <c r="L22244" t="s">
        <v>27</v>
      </c>
      <c r="M22244">
        <v>43.95</v>
      </c>
      <c r="N22244">
        <v>13.75</v>
      </c>
      <c r="O22244" t="s">
        <v>35</v>
      </c>
      <c r="P22244">
        <f>YEAR(NEW[[#This Row],[Date]])</f>
        <v>2015</v>
      </c>
      <c r="Q22244" t="str">
        <f>TEXT(MONTH(NEW[[#This Row],[Date]]),"mmmm")</f>
        <v>January</v>
      </c>
      <c r="R22244" s="11">
        <f>NEW[[#This Row],[Product RetailPrice]]*NEW[[#This Row],[Units]]</f>
        <v>2680.9500000000003</v>
      </c>
    </row>
    <row r="22245" spans="1:18" x14ac:dyDescent="0.3">
      <c r="A22245">
        <v>22244</v>
      </c>
      <c r="B22245">
        <v>8</v>
      </c>
      <c r="C22245">
        <v>7</v>
      </c>
      <c r="D22245" t="s">
        <v>13</v>
      </c>
      <c r="E22245" t="s">
        <v>14</v>
      </c>
      <c r="F22245" s="1">
        <v>42293</v>
      </c>
      <c r="G22245">
        <v>56</v>
      </c>
      <c r="H22245">
        <v>0.96599999999999997</v>
      </c>
      <c r="I22245">
        <v>0.15</v>
      </c>
      <c r="J22245">
        <v>3</v>
      </c>
      <c r="K22245" t="s">
        <v>23</v>
      </c>
      <c r="L22245" t="s">
        <v>30</v>
      </c>
      <c r="M22245">
        <v>26.95</v>
      </c>
      <c r="N22245">
        <v>8.25</v>
      </c>
      <c r="O22245" t="s">
        <v>36</v>
      </c>
      <c r="P22245">
        <f>YEAR(NEW[[#This Row],[Date]])</f>
        <v>2015</v>
      </c>
      <c r="Q22245" t="str">
        <f>TEXT(MONTH(NEW[[#This Row],[Date]]),"mmmm")</f>
        <v>January</v>
      </c>
      <c r="R22245" s="11">
        <f>NEW[[#This Row],[Product RetailPrice]]*NEW[[#This Row],[Units]]</f>
        <v>1509.2</v>
      </c>
    </row>
    <row r="22246" spans="1:18" x14ac:dyDescent="0.3">
      <c r="A22246">
        <v>22245</v>
      </c>
      <c r="B22246">
        <v>9</v>
      </c>
      <c r="C22246">
        <v>7</v>
      </c>
      <c r="D22246" t="s">
        <v>13</v>
      </c>
      <c r="E22246" t="s">
        <v>14</v>
      </c>
      <c r="F22246" s="1">
        <v>42293</v>
      </c>
      <c r="G22246">
        <v>53</v>
      </c>
      <c r="H22246">
        <v>0.96599999999999997</v>
      </c>
      <c r="I22246">
        <v>0.15</v>
      </c>
      <c r="J22246">
        <v>1</v>
      </c>
      <c r="K22246" t="s">
        <v>25</v>
      </c>
      <c r="L22246" t="s">
        <v>26</v>
      </c>
      <c r="M22246">
        <v>26.95</v>
      </c>
      <c r="N22246">
        <v>8.25</v>
      </c>
      <c r="O22246" t="s">
        <v>36</v>
      </c>
      <c r="P22246">
        <f>YEAR(NEW[[#This Row],[Date]])</f>
        <v>2015</v>
      </c>
      <c r="Q22246" t="str">
        <f>TEXT(MONTH(NEW[[#This Row],[Date]]),"mmmm")</f>
        <v>January</v>
      </c>
      <c r="R22246" s="11">
        <f>NEW[[#This Row],[Product RetailPrice]]*NEW[[#This Row],[Units]]</f>
        <v>1428.35</v>
      </c>
    </row>
    <row r="22247" spans="1:18" x14ac:dyDescent="0.3">
      <c r="A22247">
        <v>22246</v>
      </c>
      <c r="B22247">
        <v>4</v>
      </c>
      <c r="C22247">
        <v>1</v>
      </c>
      <c r="D22247" t="s">
        <v>9</v>
      </c>
      <c r="E22247" t="s">
        <v>10</v>
      </c>
      <c r="F22247" s="1">
        <v>42293</v>
      </c>
      <c r="G22247">
        <v>52</v>
      </c>
      <c r="H22247">
        <v>0.96599999999999997</v>
      </c>
      <c r="I22247">
        <v>0.15</v>
      </c>
      <c r="J22247">
        <v>1</v>
      </c>
      <c r="K22247" t="s">
        <v>21</v>
      </c>
      <c r="L22247" t="s">
        <v>27</v>
      </c>
      <c r="M22247">
        <v>43.95</v>
      </c>
      <c r="N22247">
        <v>13.75</v>
      </c>
      <c r="O22247" t="s">
        <v>39</v>
      </c>
      <c r="P22247">
        <f>YEAR(NEW[[#This Row],[Date]])</f>
        <v>2015</v>
      </c>
      <c r="Q22247" t="str">
        <f>TEXT(MONTH(NEW[[#This Row],[Date]]),"mmmm")</f>
        <v>January</v>
      </c>
      <c r="R22247" s="11">
        <f>NEW[[#This Row],[Product RetailPrice]]*NEW[[#This Row],[Units]]</f>
        <v>2285.4</v>
      </c>
    </row>
    <row r="22248" spans="1:18" x14ac:dyDescent="0.3">
      <c r="A22248">
        <v>22247</v>
      </c>
      <c r="B22248">
        <v>5</v>
      </c>
      <c r="C22248">
        <v>7</v>
      </c>
      <c r="D22248" t="s">
        <v>13</v>
      </c>
      <c r="E22248" t="s">
        <v>14</v>
      </c>
      <c r="F22248" s="1">
        <v>42293</v>
      </c>
      <c r="G22248">
        <v>50</v>
      </c>
      <c r="H22248">
        <v>0.96599999999999997</v>
      </c>
      <c r="I22248">
        <v>0.15</v>
      </c>
      <c r="J22248">
        <v>1</v>
      </c>
      <c r="K22248" t="s">
        <v>23</v>
      </c>
      <c r="L22248" t="s">
        <v>28</v>
      </c>
      <c r="M22248">
        <v>43.95</v>
      </c>
      <c r="N22248">
        <v>13.75</v>
      </c>
      <c r="O22248" t="s">
        <v>36</v>
      </c>
      <c r="P22248">
        <f>YEAR(NEW[[#This Row],[Date]])</f>
        <v>2015</v>
      </c>
      <c r="Q22248" t="str">
        <f>TEXT(MONTH(NEW[[#This Row],[Date]]),"mmmm")</f>
        <v>January</v>
      </c>
      <c r="R22248" s="11">
        <f>NEW[[#This Row],[Product RetailPrice]]*NEW[[#This Row],[Units]]</f>
        <v>2197.5</v>
      </c>
    </row>
    <row r="22249" spans="1:18" x14ac:dyDescent="0.3">
      <c r="A22249">
        <v>22248</v>
      </c>
      <c r="B22249">
        <v>10</v>
      </c>
      <c r="C22249">
        <v>3</v>
      </c>
      <c r="D22249" t="s">
        <v>9</v>
      </c>
      <c r="E22249" t="s">
        <v>18</v>
      </c>
      <c r="F22249" s="1">
        <v>42293</v>
      </c>
      <c r="G22249">
        <v>34</v>
      </c>
      <c r="H22249">
        <v>0.96599999999999997</v>
      </c>
      <c r="I22249">
        <v>0.15</v>
      </c>
      <c r="J22249">
        <v>1</v>
      </c>
      <c r="K22249" t="s">
        <v>31</v>
      </c>
      <c r="L22249" t="s">
        <v>32</v>
      </c>
      <c r="M22249">
        <v>29.95</v>
      </c>
      <c r="N22249">
        <v>9.15</v>
      </c>
      <c r="O22249" t="s">
        <v>38</v>
      </c>
      <c r="P22249">
        <f>YEAR(NEW[[#This Row],[Date]])</f>
        <v>2015</v>
      </c>
      <c r="Q22249" t="str">
        <f>TEXT(MONTH(NEW[[#This Row],[Date]]),"mmmm")</f>
        <v>January</v>
      </c>
      <c r="R22249" s="11">
        <f>NEW[[#This Row],[Product RetailPrice]]*NEW[[#This Row],[Units]]</f>
        <v>1018.3</v>
      </c>
    </row>
    <row r="22250" spans="1:18" x14ac:dyDescent="0.3">
      <c r="A22250">
        <v>22249</v>
      </c>
      <c r="B22250">
        <v>1</v>
      </c>
      <c r="C22250">
        <v>1</v>
      </c>
      <c r="D22250" t="s">
        <v>9</v>
      </c>
      <c r="E22250" t="s">
        <v>10</v>
      </c>
      <c r="F22250" s="1">
        <v>42293</v>
      </c>
      <c r="G22250">
        <v>31</v>
      </c>
      <c r="H22250">
        <v>0.96599999999999997</v>
      </c>
      <c r="I22250">
        <v>0.15</v>
      </c>
      <c r="J22250">
        <v>3</v>
      </c>
      <c r="K22250" t="s">
        <v>21</v>
      </c>
      <c r="L22250" t="s">
        <v>22</v>
      </c>
      <c r="M22250">
        <v>23.95</v>
      </c>
      <c r="N22250">
        <v>7.55</v>
      </c>
      <c r="O22250" t="s">
        <v>39</v>
      </c>
      <c r="P22250">
        <f>YEAR(NEW[[#This Row],[Date]])</f>
        <v>2015</v>
      </c>
      <c r="Q22250" t="str">
        <f>TEXT(MONTH(NEW[[#This Row],[Date]]),"mmmm")</f>
        <v>January</v>
      </c>
      <c r="R22250" s="11">
        <f>NEW[[#This Row],[Product RetailPrice]]*NEW[[#This Row],[Units]]</f>
        <v>742.44999999999993</v>
      </c>
    </row>
    <row r="22251" spans="1:18" x14ac:dyDescent="0.3">
      <c r="A22251">
        <v>22250</v>
      </c>
      <c r="B22251">
        <v>5</v>
      </c>
      <c r="C22251">
        <v>7</v>
      </c>
      <c r="D22251" t="s">
        <v>13</v>
      </c>
      <c r="E22251" t="s">
        <v>14</v>
      </c>
      <c r="F22251" s="1">
        <v>42293</v>
      </c>
      <c r="G22251">
        <v>30</v>
      </c>
      <c r="H22251">
        <v>0.96599999999999997</v>
      </c>
      <c r="I22251">
        <v>0.15</v>
      </c>
      <c r="J22251">
        <v>1</v>
      </c>
      <c r="K22251" t="s">
        <v>23</v>
      </c>
      <c r="L22251" t="s">
        <v>28</v>
      </c>
      <c r="M22251">
        <v>43.95</v>
      </c>
      <c r="N22251">
        <v>13.75</v>
      </c>
      <c r="O22251" t="s">
        <v>36</v>
      </c>
      <c r="P22251">
        <f>YEAR(NEW[[#This Row],[Date]])</f>
        <v>2015</v>
      </c>
      <c r="Q22251" t="str">
        <f>TEXT(MONTH(NEW[[#This Row],[Date]]),"mmmm")</f>
        <v>January</v>
      </c>
      <c r="R22251" s="11">
        <f>NEW[[#This Row],[Product RetailPrice]]*NEW[[#This Row],[Units]]</f>
        <v>1318.5</v>
      </c>
    </row>
    <row r="22252" spans="1:18" x14ac:dyDescent="0.3">
      <c r="A22252">
        <v>22251</v>
      </c>
      <c r="B22252">
        <v>3</v>
      </c>
      <c r="C22252">
        <v>5</v>
      </c>
      <c r="D22252" t="s">
        <v>13</v>
      </c>
      <c r="E22252" t="s">
        <v>15</v>
      </c>
      <c r="F22252" s="1">
        <v>42293</v>
      </c>
      <c r="G22252">
        <v>29</v>
      </c>
      <c r="H22252">
        <v>0.96599999999999997</v>
      </c>
      <c r="I22252">
        <v>0.15</v>
      </c>
      <c r="J22252">
        <v>2</v>
      </c>
      <c r="K22252" t="s">
        <v>25</v>
      </c>
      <c r="L22252" t="s">
        <v>26</v>
      </c>
      <c r="M22252">
        <v>23.95</v>
      </c>
      <c r="N22252">
        <v>7.55</v>
      </c>
      <c r="O22252" t="s">
        <v>37</v>
      </c>
      <c r="P22252">
        <f>YEAR(NEW[[#This Row],[Date]])</f>
        <v>2015</v>
      </c>
      <c r="Q22252" t="str">
        <f>TEXT(MONTH(NEW[[#This Row],[Date]]),"mmmm")</f>
        <v>January</v>
      </c>
      <c r="R22252" s="11">
        <f>NEW[[#This Row],[Product RetailPrice]]*NEW[[#This Row],[Units]]</f>
        <v>694.55</v>
      </c>
    </row>
    <row r="22253" spans="1:18" x14ac:dyDescent="0.3">
      <c r="A22253">
        <v>22252</v>
      </c>
      <c r="B22253">
        <v>8</v>
      </c>
      <c r="C22253">
        <v>5</v>
      </c>
      <c r="D22253" t="s">
        <v>13</v>
      </c>
      <c r="E22253" t="s">
        <v>15</v>
      </c>
      <c r="F22253" s="1">
        <v>42293</v>
      </c>
      <c r="G22253">
        <v>20</v>
      </c>
      <c r="H22253">
        <v>0.96599999999999997</v>
      </c>
      <c r="I22253">
        <v>0.01</v>
      </c>
      <c r="J22253">
        <v>3</v>
      </c>
      <c r="K22253" t="s">
        <v>23</v>
      </c>
      <c r="L22253" t="s">
        <v>30</v>
      </c>
      <c r="M22253">
        <v>26.95</v>
      </c>
      <c r="N22253">
        <v>8.25</v>
      </c>
      <c r="O22253" t="s">
        <v>37</v>
      </c>
      <c r="P22253">
        <f>YEAR(NEW[[#This Row],[Date]])</f>
        <v>2015</v>
      </c>
      <c r="Q22253" t="str">
        <f>TEXT(MONTH(NEW[[#This Row],[Date]]),"mmmm")</f>
        <v>January</v>
      </c>
      <c r="R22253" s="11">
        <f>NEW[[#This Row],[Product RetailPrice]]*NEW[[#This Row],[Units]]</f>
        <v>539</v>
      </c>
    </row>
    <row r="22254" spans="1:18" x14ac:dyDescent="0.3">
      <c r="A22254">
        <v>22253</v>
      </c>
      <c r="B22254">
        <v>10</v>
      </c>
      <c r="C22254">
        <v>7</v>
      </c>
      <c r="D22254" t="s">
        <v>13</v>
      </c>
      <c r="E22254" t="s">
        <v>14</v>
      </c>
      <c r="F22254" s="1">
        <v>42293</v>
      </c>
      <c r="G22254">
        <v>19</v>
      </c>
      <c r="H22254">
        <v>0.96599999999999997</v>
      </c>
      <c r="I22254">
        <v>0.01</v>
      </c>
      <c r="J22254">
        <v>1</v>
      </c>
      <c r="K22254" t="s">
        <v>31</v>
      </c>
      <c r="L22254" t="s">
        <v>32</v>
      </c>
      <c r="M22254">
        <v>29.95</v>
      </c>
      <c r="N22254">
        <v>9.15</v>
      </c>
      <c r="O22254" t="s">
        <v>36</v>
      </c>
      <c r="P22254">
        <f>YEAR(NEW[[#This Row],[Date]])</f>
        <v>2015</v>
      </c>
      <c r="Q22254" t="str">
        <f>TEXT(MONTH(NEW[[#This Row],[Date]]),"mmmm")</f>
        <v>January</v>
      </c>
      <c r="R22254" s="11">
        <f>NEW[[#This Row],[Product RetailPrice]]*NEW[[#This Row],[Units]]</f>
        <v>569.04999999999995</v>
      </c>
    </row>
    <row r="22255" spans="1:18" x14ac:dyDescent="0.3">
      <c r="A22255">
        <v>22254</v>
      </c>
      <c r="B22255">
        <v>2</v>
      </c>
      <c r="C22255">
        <v>5</v>
      </c>
      <c r="D22255" t="s">
        <v>13</v>
      </c>
      <c r="E22255" t="s">
        <v>15</v>
      </c>
      <c r="F22255" s="1">
        <v>42293</v>
      </c>
      <c r="G22255">
        <v>18</v>
      </c>
      <c r="H22255">
        <v>0.96599999999999997</v>
      </c>
      <c r="I22255">
        <v>0.01</v>
      </c>
      <c r="J22255">
        <v>2</v>
      </c>
      <c r="K22255" t="s">
        <v>23</v>
      </c>
      <c r="L22255" t="s">
        <v>24</v>
      </c>
      <c r="M22255">
        <v>23.95</v>
      </c>
      <c r="N22255">
        <v>7.55</v>
      </c>
      <c r="O22255" t="s">
        <v>37</v>
      </c>
      <c r="P22255">
        <f>YEAR(NEW[[#This Row],[Date]])</f>
        <v>2015</v>
      </c>
      <c r="Q22255" t="str">
        <f>TEXT(MONTH(NEW[[#This Row],[Date]]),"mmmm")</f>
        <v>January</v>
      </c>
      <c r="R22255" s="11">
        <f>NEW[[#This Row],[Product RetailPrice]]*NEW[[#This Row],[Units]]</f>
        <v>431.09999999999997</v>
      </c>
    </row>
    <row r="22256" spans="1:18" x14ac:dyDescent="0.3">
      <c r="A22256">
        <v>22255</v>
      </c>
      <c r="B22256">
        <v>11</v>
      </c>
      <c r="C22256">
        <v>5</v>
      </c>
      <c r="D22256" t="s">
        <v>13</v>
      </c>
      <c r="E22256" t="s">
        <v>15</v>
      </c>
      <c r="F22256" s="1">
        <v>42293</v>
      </c>
      <c r="G22256">
        <v>16</v>
      </c>
      <c r="H22256">
        <v>0.96599999999999997</v>
      </c>
      <c r="I22256">
        <v>0.01</v>
      </c>
      <c r="J22256">
        <v>4</v>
      </c>
      <c r="K22256" t="s">
        <v>33</v>
      </c>
      <c r="L22256" t="s">
        <v>32</v>
      </c>
      <c r="M22256">
        <v>29.95</v>
      </c>
      <c r="N22256">
        <v>9.15</v>
      </c>
      <c r="O22256" t="s">
        <v>37</v>
      </c>
      <c r="P22256">
        <f>YEAR(NEW[[#This Row],[Date]])</f>
        <v>2015</v>
      </c>
      <c r="Q22256" t="str">
        <f>TEXT(MONTH(NEW[[#This Row],[Date]]),"mmmm")</f>
        <v>January</v>
      </c>
      <c r="R22256" s="11">
        <f>NEW[[#This Row],[Product RetailPrice]]*NEW[[#This Row],[Units]]</f>
        <v>479.2</v>
      </c>
    </row>
    <row r="22257" spans="1:18" x14ac:dyDescent="0.3">
      <c r="A22257">
        <v>22256</v>
      </c>
      <c r="B22257">
        <v>4</v>
      </c>
      <c r="C22257">
        <v>5</v>
      </c>
      <c r="D22257" t="s">
        <v>13</v>
      </c>
      <c r="E22257" t="s">
        <v>15</v>
      </c>
      <c r="F22257" s="1">
        <v>42293</v>
      </c>
      <c r="G22257">
        <v>15</v>
      </c>
      <c r="H22257">
        <v>0.96599999999999997</v>
      </c>
      <c r="I22257">
        <v>0.01</v>
      </c>
      <c r="J22257">
        <v>1</v>
      </c>
      <c r="K22257" t="s">
        <v>21</v>
      </c>
      <c r="L22257" t="s">
        <v>27</v>
      </c>
      <c r="M22257">
        <v>43.95</v>
      </c>
      <c r="N22257">
        <v>13.75</v>
      </c>
      <c r="O22257" t="s">
        <v>37</v>
      </c>
      <c r="P22257">
        <f>YEAR(NEW[[#This Row],[Date]])</f>
        <v>2015</v>
      </c>
      <c r="Q22257" t="str">
        <f>TEXT(MONTH(NEW[[#This Row],[Date]]),"mmmm")</f>
        <v>January</v>
      </c>
      <c r="R22257" s="11">
        <f>NEW[[#This Row],[Product RetailPrice]]*NEW[[#This Row],[Units]]</f>
        <v>659.25</v>
      </c>
    </row>
    <row r="22258" spans="1:18" x14ac:dyDescent="0.3">
      <c r="A22258">
        <v>22257</v>
      </c>
      <c r="B22258">
        <v>10</v>
      </c>
      <c r="C22258">
        <v>2</v>
      </c>
      <c r="D22258" t="s">
        <v>11</v>
      </c>
      <c r="E22258" t="s">
        <v>12</v>
      </c>
      <c r="F22258" s="1">
        <v>42293</v>
      </c>
      <c r="G22258">
        <v>15</v>
      </c>
      <c r="H22258">
        <v>0.96599999999999997</v>
      </c>
      <c r="I22258">
        <v>0.01</v>
      </c>
      <c r="J22258">
        <v>1</v>
      </c>
      <c r="K22258" t="s">
        <v>31</v>
      </c>
      <c r="L22258" t="s">
        <v>32</v>
      </c>
      <c r="M22258">
        <v>29.95</v>
      </c>
      <c r="N22258">
        <v>9.15</v>
      </c>
      <c r="O22258" t="s">
        <v>40</v>
      </c>
      <c r="P22258">
        <f>YEAR(NEW[[#This Row],[Date]])</f>
        <v>2015</v>
      </c>
      <c r="Q22258" t="str">
        <f>TEXT(MONTH(NEW[[#This Row],[Date]]),"mmmm")</f>
        <v>January</v>
      </c>
      <c r="R22258" s="11">
        <f>NEW[[#This Row],[Product RetailPrice]]*NEW[[#This Row],[Units]]</f>
        <v>449.25</v>
      </c>
    </row>
    <row r="22259" spans="1:18" x14ac:dyDescent="0.3">
      <c r="A22259">
        <v>22258</v>
      </c>
      <c r="B22259">
        <v>5</v>
      </c>
      <c r="C22259">
        <v>2</v>
      </c>
      <c r="D22259" t="s">
        <v>11</v>
      </c>
      <c r="E22259" t="s">
        <v>12</v>
      </c>
      <c r="F22259" s="1">
        <v>42293</v>
      </c>
      <c r="G22259">
        <v>13</v>
      </c>
      <c r="H22259">
        <v>0.96599999999999997</v>
      </c>
      <c r="I22259">
        <v>0.01</v>
      </c>
      <c r="J22259">
        <v>1</v>
      </c>
      <c r="K22259" t="s">
        <v>23</v>
      </c>
      <c r="L22259" t="s">
        <v>28</v>
      </c>
      <c r="M22259">
        <v>43.95</v>
      </c>
      <c r="N22259">
        <v>13.75</v>
      </c>
      <c r="O22259" t="s">
        <v>40</v>
      </c>
      <c r="P22259">
        <f>YEAR(NEW[[#This Row],[Date]])</f>
        <v>2015</v>
      </c>
      <c r="Q22259" t="str">
        <f>TEXT(MONTH(NEW[[#This Row],[Date]]),"mmmm")</f>
        <v>January</v>
      </c>
      <c r="R22259" s="11">
        <f>NEW[[#This Row],[Product RetailPrice]]*NEW[[#This Row],[Units]]</f>
        <v>571.35</v>
      </c>
    </row>
    <row r="22260" spans="1:18" x14ac:dyDescent="0.3">
      <c r="A22260">
        <v>22259</v>
      </c>
      <c r="B22260">
        <v>10</v>
      </c>
      <c r="C22260">
        <v>2</v>
      </c>
      <c r="D22260" t="s">
        <v>11</v>
      </c>
      <c r="E22260" t="s">
        <v>12</v>
      </c>
      <c r="F22260" s="1">
        <v>42293</v>
      </c>
      <c r="G22260">
        <v>6</v>
      </c>
      <c r="H22260">
        <v>0.96599999999999997</v>
      </c>
      <c r="I22260">
        <v>0</v>
      </c>
      <c r="J22260">
        <v>1</v>
      </c>
      <c r="K22260" t="s">
        <v>31</v>
      </c>
      <c r="L22260" t="s">
        <v>32</v>
      </c>
      <c r="M22260">
        <v>29.95</v>
      </c>
      <c r="N22260">
        <v>9.15</v>
      </c>
      <c r="O22260" t="s">
        <v>40</v>
      </c>
      <c r="P22260">
        <f>YEAR(NEW[[#This Row],[Date]])</f>
        <v>2015</v>
      </c>
      <c r="Q22260" t="str">
        <f>TEXT(MONTH(NEW[[#This Row],[Date]]),"mmmm")</f>
        <v>January</v>
      </c>
      <c r="R22260" s="11">
        <f>NEW[[#This Row],[Product RetailPrice]]*NEW[[#This Row],[Units]]</f>
        <v>179.7</v>
      </c>
    </row>
    <row r="22261" spans="1:18" x14ac:dyDescent="0.3">
      <c r="A22261">
        <v>22260</v>
      </c>
      <c r="B22261">
        <v>3</v>
      </c>
      <c r="C22261">
        <v>7</v>
      </c>
      <c r="D22261" t="s">
        <v>13</v>
      </c>
      <c r="E22261" t="s">
        <v>14</v>
      </c>
      <c r="F22261" s="1">
        <v>42293</v>
      </c>
      <c r="G22261">
        <v>3</v>
      </c>
      <c r="H22261">
        <v>0.96599999999999997</v>
      </c>
      <c r="I22261">
        <v>0</v>
      </c>
      <c r="J22261">
        <v>2</v>
      </c>
      <c r="K22261" t="s">
        <v>25</v>
      </c>
      <c r="L22261" t="s">
        <v>26</v>
      </c>
      <c r="M22261">
        <v>23.95</v>
      </c>
      <c r="N22261">
        <v>7.55</v>
      </c>
      <c r="O22261" t="s">
        <v>36</v>
      </c>
      <c r="P22261">
        <f>YEAR(NEW[[#This Row],[Date]])</f>
        <v>2015</v>
      </c>
      <c r="Q22261" t="str">
        <f>TEXT(MONTH(NEW[[#This Row],[Date]]),"mmmm")</f>
        <v>January</v>
      </c>
      <c r="R22261" s="11">
        <f>NEW[[#This Row],[Product RetailPrice]]*NEW[[#This Row],[Units]]</f>
        <v>71.849999999999994</v>
      </c>
    </row>
    <row r="22262" spans="1:18" x14ac:dyDescent="0.3">
      <c r="A22262">
        <v>22261</v>
      </c>
      <c r="B22262">
        <v>7</v>
      </c>
      <c r="C22262">
        <v>4</v>
      </c>
      <c r="D22262" t="s">
        <v>13</v>
      </c>
      <c r="E22262" t="s">
        <v>14</v>
      </c>
      <c r="F22262" s="1">
        <v>42294</v>
      </c>
      <c r="G22262">
        <v>142</v>
      </c>
      <c r="H22262">
        <v>0.97299999999999998</v>
      </c>
      <c r="I22262">
        <v>0.55000000000000004</v>
      </c>
      <c r="J22262">
        <v>1</v>
      </c>
      <c r="K22262" t="s">
        <v>21</v>
      </c>
      <c r="L22262" t="s">
        <v>29</v>
      </c>
      <c r="M22262">
        <v>26.95</v>
      </c>
      <c r="N22262">
        <v>8.25</v>
      </c>
      <c r="O22262" t="s">
        <v>41</v>
      </c>
      <c r="P22262">
        <f>YEAR(NEW[[#This Row],[Date]])</f>
        <v>2015</v>
      </c>
      <c r="Q22262" t="str">
        <f>TEXT(MONTH(NEW[[#This Row],[Date]]),"mmmm")</f>
        <v>January</v>
      </c>
      <c r="R22262" s="11">
        <f>NEW[[#This Row],[Product RetailPrice]]*NEW[[#This Row],[Units]]</f>
        <v>3826.9</v>
      </c>
    </row>
    <row r="22263" spans="1:18" x14ac:dyDescent="0.3">
      <c r="A22263">
        <v>22262</v>
      </c>
      <c r="B22263">
        <v>6</v>
      </c>
      <c r="C22263">
        <v>5</v>
      </c>
      <c r="D22263" t="s">
        <v>13</v>
      </c>
      <c r="E22263" t="s">
        <v>15</v>
      </c>
      <c r="F22263" s="1">
        <v>42294</v>
      </c>
      <c r="G22263">
        <v>126</v>
      </c>
      <c r="H22263">
        <v>0.97299999999999998</v>
      </c>
      <c r="I22263">
        <v>0.55000000000000004</v>
      </c>
      <c r="J22263">
        <v>4</v>
      </c>
      <c r="K22263" t="s">
        <v>25</v>
      </c>
      <c r="L22263" t="s">
        <v>27</v>
      </c>
      <c r="M22263">
        <v>43.95</v>
      </c>
      <c r="N22263">
        <v>13.75</v>
      </c>
      <c r="O22263" t="s">
        <v>37</v>
      </c>
      <c r="P22263">
        <f>YEAR(NEW[[#This Row],[Date]])</f>
        <v>2015</v>
      </c>
      <c r="Q22263" t="str">
        <f>TEXT(MONTH(NEW[[#This Row],[Date]]),"mmmm")</f>
        <v>January</v>
      </c>
      <c r="R22263" s="11">
        <f>NEW[[#This Row],[Product RetailPrice]]*NEW[[#This Row],[Units]]</f>
        <v>5537.7000000000007</v>
      </c>
    </row>
    <row r="22264" spans="1:18" x14ac:dyDescent="0.3">
      <c r="A22264">
        <v>22263</v>
      </c>
      <c r="B22264">
        <v>8</v>
      </c>
      <c r="C22264">
        <v>2</v>
      </c>
      <c r="D22264" t="s">
        <v>11</v>
      </c>
      <c r="E22264" t="s">
        <v>12</v>
      </c>
      <c r="F22264" s="1">
        <v>42294</v>
      </c>
      <c r="G22264">
        <v>126</v>
      </c>
      <c r="H22264">
        <v>0.97299999999999998</v>
      </c>
      <c r="I22264">
        <v>0.55000000000000004</v>
      </c>
      <c r="J22264">
        <v>3</v>
      </c>
      <c r="K22264" t="s">
        <v>23</v>
      </c>
      <c r="L22264" t="s">
        <v>30</v>
      </c>
      <c r="M22264">
        <v>26.95</v>
      </c>
      <c r="N22264">
        <v>8.25</v>
      </c>
      <c r="O22264" t="s">
        <v>40</v>
      </c>
      <c r="P22264">
        <f>YEAR(NEW[[#This Row],[Date]])</f>
        <v>2015</v>
      </c>
      <c r="Q22264" t="str">
        <f>TEXT(MONTH(NEW[[#This Row],[Date]]),"mmmm")</f>
        <v>January</v>
      </c>
      <c r="R22264" s="11">
        <f>NEW[[#This Row],[Product RetailPrice]]*NEW[[#This Row],[Units]]</f>
        <v>3395.7</v>
      </c>
    </row>
    <row r="22265" spans="1:18" x14ac:dyDescent="0.3">
      <c r="A22265">
        <v>22264</v>
      </c>
      <c r="B22265">
        <v>2</v>
      </c>
      <c r="C22265">
        <v>7</v>
      </c>
      <c r="D22265" t="s">
        <v>13</v>
      </c>
      <c r="E22265" t="s">
        <v>14</v>
      </c>
      <c r="F22265" s="1">
        <v>42294</v>
      </c>
      <c r="G22265">
        <v>122</v>
      </c>
      <c r="H22265">
        <v>0.97299999999999998</v>
      </c>
      <c r="I22265">
        <v>0.55000000000000004</v>
      </c>
      <c r="J22265">
        <v>2</v>
      </c>
      <c r="K22265" t="s">
        <v>23</v>
      </c>
      <c r="L22265" t="s">
        <v>24</v>
      </c>
      <c r="M22265">
        <v>23.95</v>
      </c>
      <c r="N22265">
        <v>7.55</v>
      </c>
      <c r="O22265" t="s">
        <v>36</v>
      </c>
      <c r="P22265">
        <f>YEAR(NEW[[#This Row],[Date]])</f>
        <v>2015</v>
      </c>
      <c r="Q22265" t="str">
        <f>TEXT(MONTH(NEW[[#This Row],[Date]]),"mmmm")</f>
        <v>January</v>
      </c>
      <c r="R22265" s="11">
        <f>NEW[[#This Row],[Product RetailPrice]]*NEW[[#This Row],[Units]]</f>
        <v>2921.9</v>
      </c>
    </row>
    <row r="22266" spans="1:18" x14ac:dyDescent="0.3">
      <c r="A22266">
        <v>22265</v>
      </c>
      <c r="B22266">
        <v>4</v>
      </c>
      <c r="C22266">
        <v>3</v>
      </c>
      <c r="D22266" t="s">
        <v>9</v>
      </c>
      <c r="E22266" t="s">
        <v>17</v>
      </c>
      <c r="F22266" s="1">
        <v>42294</v>
      </c>
      <c r="G22266">
        <v>118</v>
      </c>
      <c r="H22266">
        <v>0.97299999999999998</v>
      </c>
      <c r="I22266">
        <v>0.55000000000000004</v>
      </c>
      <c r="J22266">
        <v>1</v>
      </c>
      <c r="K22266" t="s">
        <v>21</v>
      </c>
      <c r="L22266" t="s">
        <v>27</v>
      </c>
      <c r="M22266">
        <v>43.95</v>
      </c>
      <c r="N22266">
        <v>13.75</v>
      </c>
      <c r="O22266" t="s">
        <v>38</v>
      </c>
      <c r="P22266">
        <f>YEAR(NEW[[#This Row],[Date]])</f>
        <v>2015</v>
      </c>
      <c r="Q22266" t="str">
        <f>TEXT(MONTH(NEW[[#This Row],[Date]]),"mmmm")</f>
        <v>January</v>
      </c>
      <c r="R22266" s="11">
        <f>NEW[[#This Row],[Product RetailPrice]]*NEW[[#This Row],[Units]]</f>
        <v>5186.1000000000004</v>
      </c>
    </row>
    <row r="22267" spans="1:18" x14ac:dyDescent="0.3">
      <c r="A22267">
        <v>22266</v>
      </c>
      <c r="B22267">
        <v>4</v>
      </c>
      <c r="C22267">
        <v>2</v>
      </c>
      <c r="D22267" t="s">
        <v>11</v>
      </c>
      <c r="E22267" t="s">
        <v>12</v>
      </c>
      <c r="F22267" s="1">
        <v>42294</v>
      </c>
      <c r="G22267">
        <v>115</v>
      </c>
      <c r="H22267">
        <v>0.97299999999999998</v>
      </c>
      <c r="I22267">
        <v>0.55000000000000004</v>
      </c>
      <c r="J22267">
        <v>1</v>
      </c>
      <c r="K22267" t="s">
        <v>21</v>
      </c>
      <c r="L22267" t="s">
        <v>27</v>
      </c>
      <c r="M22267">
        <v>43.95</v>
      </c>
      <c r="N22267">
        <v>13.75</v>
      </c>
      <c r="O22267" t="s">
        <v>40</v>
      </c>
      <c r="P22267">
        <f>YEAR(NEW[[#This Row],[Date]])</f>
        <v>2015</v>
      </c>
      <c r="Q22267" t="str">
        <f>TEXT(MONTH(NEW[[#This Row],[Date]]),"mmmm")</f>
        <v>January</v>
      </c>
      <c r="R22267" s="11">
        <f>NEW[[#This Row],[Product RetailPrice]]*NEW[[#This Row],[Units]]</f>
        <v>5054.25</v>
      </c>
    </row>
    <row r="22268" spans="1:18" x14ac:dyDescent="0.3">
      <c r="A22268">
        <v>22267</v>
      </c>
      <c r="B22268">
        <v>8</v>
      </c>
      <c r="C22268">
        <v>1</v>
      </c>
      <c r="D22268" t="s">
        <v>9</v>
      </c>
      <c r="E22268" t="s">
        <v>10</v>
      </c>
      <c r="F22268" s="1">
        <v>42294</v>
      </c>
      <c r="G22268">
        <v>115</v>
      </c>
      <c r="H22268">
        <v>0.97299999999999998</v>
      </c>
      <c r="I22268">
        <v>0.55000000000000004</v>
      </c>
      <c r="J22268">
        <v>3</v>
      </c>
      <c r="K22268" t="s">
        <v>23</v>
      </c>
      <c r="L22268" t="s">
        <v>30</v>
      </c>
      <c r="M22268">
        <v>26.95</v>
      </c>
      <c r="N22268">
        <v>8.25</v>
      </c>
      <c r="O22268" t="s">
        <v>39</v>
      </c>
      <c r="P22268">
        <f>YEAR(NEW[[#This Row],[Date]])</f>
        <v>2015</v>
      </c>
      <c r="Q22268" t="str">
        <f>TEXT(MONTH(NEW[[#This Row],[Date]]),"mmmm")</f>
        <v>January</v>
      </c>
      <c r="R22268" s="11">
        <f>NEW[[#This Row],[Product RetailPrice]]*NEW[[#This Row],[Units]]</f>
        <v>3099.25</v>
      </c>
    </row>
    <row r="22269" spans="1:18" x14ac:dyDescent="0.3">
      <c r="A22269">
        <v>22268</v>
      </c>
      <c r="B22269">
        <v>8</v>
      </c>
      <c r="C22269">
        <v>7</v>
      </c>
      <c r="D22269" t="s">
        <v>13</v>
      </c>
      <c r="E22269" t="s">
        <v>14</v>
      </c>
      <c r="F22269" s="1">
        <v>42294</v>
      </c>
      <c r="G22269">
        <v>114</v>
      </c>
      <c r="H22269">
        <v>0.97299999999999998</v>
      </c>
      <c r="I22269">
        <v>0.55000000000000004</v>
      </c>
      <c r="J22269">
        <v>3</v>
      </c>
      <c r="K22269" t="s">
        <v>23</v>
      </c>
      <c r="L22269" t="s">
        <v>30</v>
      </c>
      <c r="M22269">
        <v>26.95</v>
      </c>
      <c r="N22269">
        <v>8.25</v>
      </c>
      <c r="O22269" t="s">
        <v>36</v>
      </c>
      <c r="P22269">
        <f>YEAR(NEW[[#This Row],[Date]])</f>
        <v>2015</v>
      </c>
      <c r="Q22269" t="str">
        <f>TEXT(MONTH(NEW[[#This Row],[Date]]),"mmmm")</f>
        <v>January</v>
      </c>
      <c r="R22269" s="11">
        <f>NEW[[#This Row],[Product RetailPrice]]*NEW[[#This Row],[Units]]</f>
        <v>3072.2999999999997</v>
      </c>
    </row>
    <row r="22270" spans="1:18" x14ac:dyDescent="0.3">
      <c r="A22270">
        <v>22269</v>
      </c>
      <c r="B22270">
        <v>10</v>
      </c>
      <c r="C22270">
        <v>6</v>
      </c>
      <c r="D22270" t="s">
        <v>13</v>
      </c>
      <c r="E22270" t="s">
        <v>16</v>
      </c>
      <c r="F22270" s="1">
        <v>42294</v>
      </c>
      <c r="G22270">
        <v>113</v>
      </c>
      <c r="H22270">
        <v>0.97299999999999998</v>
      </c>
      <c r="I22270">
        <v>0.55000000000000004</v>
      </c>
      <c r="J22270">
        <v>1</v>
      </c>
      <c r="K22270" t="s">
        <v>31</v>
      </c>
      <c r="L22270" t="s">
        <v>32</v>
      </c>
      <c r="M22270">
        <v>29.95</v>
      </c>
      <c r="N22270">
        <v>9.15</v>
      </c>
      <c r="O22270" t="s">
        <v>35</v>
      </c>
      <c r="P22270">
        <f>YEAR(NEW[[#This Row],[Date]])</f>
        <v>2015</v>
      </c>
      <c r="Q22270" t="str">
        <f>TEXT(MONTH(NEW[[#This Row],[Date]]),"mmmm")</f>
        <v>January</v>
      </c>
      <c r="R22270" s="11">
        <f>NEW[[#This Row],[Product RetailPrice]]*NEW[[#This Row],[Units]]</f>
        <v>3384.35</v>
      </c>
    </row>
    <row r="22271" spans="1:18" x14ac:dyDescent="0.3">
      <c r="A22271">
        <v>22270</v>
      </c>
      <c r="B22271">
        <v>11</v>
      </c>
      <c r="C22271">
        <v>7</v>
      </c>
      <c r="D22271" t="s">
        <v>13</v>
      </c>
      <c r="E22271" t="s">
        <v>14</v>
      </c>
      <c r="F22271" s="1">
        <v>42294</v>
      </c>
      <c r="G22271">
        <v>108</v>
      </c>
      <c r="H22271">
        <v>0.97299999999999998</v>
      </c>
      <c r="I22271">
        <v>0.55000000000000004</v>
      </c>
      <c r="J22271">
        <v>4</v>
      </c>
      <c r="K22271" t="s">
        <v>33</v>
      </c>
      <c r="L22271" t="s">
        <v>32</v>
      </c>
      <c r="M22271">
        <v>29.95</v>
      </c>
      <c r="N22271">
        <v>9.15</v>
      </c>
      <c r="O22271" t="s">
        <v>36</v>
      </c>
      <c r="P22271">
        <f>YEAR(NEW[[#This Row],[Date]])</f>
        <v>2015</v>
      </c>
      <c r="Q22271" t="str">
        <f>TEXT(MONTH(NEW[[#This Row],[Date]]),"mmmm")</f>
        <v>January</v>
      </c>
      <c r="R22271" s="11">
        <f>NEW[[#This Row],[Product RetailPrice]]*NEW[[#This Row],[Units]]</f>
        <v>3234.6</v>
      </c>
    </row>
    <row r="22272" spans="1:18" x14ac:dyDescent="0.3">
      <c r="A22272">
        <v>22271</v>
      </c>
      <c r="B22272">
        <v>8</v>
      </c>
      <c r="C22272">
        <v>6</v>
      </c>
      <c r="D22272" t="s">
        <v>13</v>
      </c>
      <c r="E22272" t="s">
        <v>16</v>
      </c>
      <c r="F22272" s="1">
        <v>42294</v>
      </c>
      <c r="G22272">
        <v>99</v>
      </c>
      <c r="H22272">
        <v>0.97299999999999998</v>
      </c>
      <c r="I22272">
        <v>0.4</v>
      </c>
      <c r="J22272">
        <v>3</v>
      </c>
      <c r="K22272" t="s">
        <v>23</v>
      </c>
      <c r="L22272" t="s">
        <v>30</v>
      </c>
      <c r="M22272">
        <v>26.95</v>
      </c>
      <c r="N22272">
        <v>8.25</v>
      </c>
      <c r="O22272" t="s">
        <v>35</v>
      </c>
      <c r="P22272">
        <f>YEAR(NEW[[#This Row],[Date]])</f>
        <v>2015</v>
      </c>
      <c r="Q22272" t="str">
        <f>TEXT(MONTH(NEW[[#This Row],[Date]]),"mmmm")</f>
        <v>January</v>
      </c>
      <c r="R22272" s="11">
        <f>NEW[[#This Row],[Product RetailPrice]]*NEW[[#This Row],[Units]]</f>
        <v>2668.0499999999997</v>
      </c>
    </row>
    <row r="22273" spans="1:18" x14ac:dyDescent="0.3">
      <c r="A22273">
        <v>22272</v>
      </c>
      <c r="B22273">
        <v>8</v>
      </c>
      <c r="C22273">
        <v>2</v>
      </c>
      <c r="D22273" t="s">
        <v>11</v>
      </c>
      <c r="E22273" t="s">
        <v>12</v>
      </c>
      <c r="F22273" s="1">
        <v>42294</v>
      </c>
      <c r="G22273">
        <v>98</v>
      </c>
      <c r="H22273">
        <v>0.97299999999999998</v>
      </c>
      <c r="I22273">
        <v>0.4</v>
      </c>
      <c r="J22273">
        <v>3</v>
      </c>
      <c r="K22273" t="s">
        <v>23</v>
      </c>
      <c r="L22273" t="s">
        <v>30</v>
      </c>
      <c r="M22273">
        <v>26.95</v>
      </c>
      <c r="N22273">
        <v>8.25</v>
      </c>
      <c r="O22273" t="s">
        <v>40</v>
      </c>
      <c r="P22273">
        <f>YEAR(NEW[[#This Row],[Date]])</f>
        <v>2015</v>
      </c>
      <c r="Q22273" t="str">
        <f>TEXT(MONTH(NEW[[#This Row],[Date]]),"mmmm")</f>
        <v>January</v>
      </c>
      <c r="R22273" s="11">
        <f>NEW[[#This Row],[Product RetailPrice]]*NEW[[#This Row],[Units]]</f>
        <v>2641.1</v>
      </c>
    </row>
    <row r="22274" spans="1:18" x14ac:dyDescent="0.3">
      <c r="A22274">
        <v>22273</v>
      </c>
      <c r="B22274">
        <v>3</v>
      </c>
      <c r="C22274">
        <v>2</v>
      </c>
      <c r="D22274" t="s">
        <v>11</v>
      </c>
      <c r="E22274" t="s">
        <v>12</v>
      </c>
      <c r="F22274" s="1">
        <v>42294</v>
      </c>
      <c r="G22274">
        <v>98</v>
      </c>
      <c r="H22274">
        <v>0.97299999999999998</v>
      </c>
      <c r="I22274">
        <v>0.4</v>
      </c>
      <c r="J22274">
        <v>2</v>
      </c>
      <c r="K22274" t="s">
        <v>25</v>
      </c>
      <c r="L22274" t="s">
        <v>26</v>
      </c>
      <c r="M22274">
        <v>23.95</v>
      </c>
      <c r="N22274">
        <v>7.55</v>
      </c>
      <c r="O22274" t="s">
        <v>40</v>
      </c>
      <c r="P22274">
        <f>YEAR(NEW[[#This Row],[Date]])</f>
        <v>2015</v>
      </c>
      <c r="Q22274" t="str">
        <f>TEXT(MONTH(NEW[[#This Row],[Date]]),"mmmm")</f>
        <v>January</v>
      </c>
      <c r="R22274" s="11">
        <f>NEW[[#This Row],[Product RetailPrice]]*NEW[[#This Row],[Units]]</f>
        <v>2347.1</v>
      </c>
    </row>
    <row r="22275" spans="1:18" x14ac:dyDescent="0.3">
      <c r="A22275">
        <v>22274</v>
      </c>
      <c r="B22275">
        <v>3</v>
      </c>
      <c r="C22275">
        <v>5</v>
      </c>
      <c r="D22275" t="s">
        <v>13</v>
      </c>
      <c r="E22275" t="s">
        <v>15</v>
      </c>
      <c r="F22275" s="1">
        <v>42294</v>
      </c>
      <c r="G22275">
        <v>95</v>
      </c>
      <c r="H22275">
        <v>0.97299999999999998</v>
      </c>
      <c r="I22275">
        <v>0.4</v>
      </c>
      <c r="J22275">
        <v>2</v>
      </c>
      <c r="K22275" t="s">
        <v>25</v>
      </c>
      <c r="L22275" t="s">
        <v>26</v>
      </c>
      <c r="M22275">
        <v>23.95</v>
      </c>
      <c r="N22275">
        <v>7.55</v>
      </c>
      <c r="O22275" t="s">
        <v>37</v>
      </c>
      <c r="P22275">
        <f>YEAR(NEW[[#This Row],[Date]])</f>
        <v>2015</v>
      </c>
      <c r="Q22275" t="str">
        <f>TEXT(MONTH(NEW[[#This Row],[Date]]),"mmmm")</f>
        <v>January</v>
      </c>
      <c r="R22275" s="11">
        <f>NEW[[#This Row],[Product RetailPrice]]*NEW[[#This Row],[Units]]</f>
        <v>2275.25</v>
      </c>
    </row>
    <row r="22276" spans="1:18" x14ac:dyDescent="0.3">
      <c r="A22276">
        <v>22275</v>
      </c>
      <c r="B22276">
        <v>2</v>
      </c>
      <c r="C22276">
        <v>3</v>
      </c>
      <c r="D22276" t="s">
        <v>9</v>
      </c>
      <c r="E22276" t="s">
        <v>17</v>
      </c>
      <c r="F22276" s="1">
        <v>42294</v>
      </c>
      <c r="G22276">
        <v>92</v>
      </c>
      <c r="H22276">
        <v>0.97299999999999998</v>
      </c>
      <c r="I22276">
        <v>0.4</v>
      </c>
      <c r="J22276">
        <v>2</v>
      </c>
      <c r="K22276" t="s">
        <v>23</v>
      </c>
      <c r="L22276" t="s">
        <v>24</v>
      </c>
      <c r="M22276">
        <v>23.95</v>
      </c>
      <c r="N22276">
        <v>7.55</v>
      </c>
      <c r="O22276" t="s">
        <v>38</v>
      </c>
      <c r="P22276">
        <f>YEAR(NEW[[#This Row],[Date]])</f>
        <v>2015</v>
      </c>
      <c r="Q22276" t="str">
        <f>TEXT(MONTH(NEW[[#This Row],[Date]]),"mmmm")</f>
        <v>January</v>
      </c>
      <c r="R22276" s="11">
        <f>NEW[[#This Row],[Product RetailPrice]]*NEW[[#This Row],[Units]]</f>
        <v>2203.4</v>
      </c>
    </row>
    <row r="22277" spans="1:18" x14ac:dyDescent="0.3">
      <c r="A22277">
        <v>22276</v>
      </c>
      <c r="B22277">
        <v>4</v>
      </c>
      <c r="C22277">
        <v>5</v>
      </c>
      <c r="D22277" t="s">
        <v>13</v>
      </c>
      <c r="E22277" t="s">
        <v>15</v>
      </c>
      <c r="F22277" s="1">
        <v>42294</v>
      </c>
      <c r="G22277">
        <v>85</v>
      </c>
      <c r="H22277">
        <v>0.97299999999999998</v>
      </c>
      <c r="I22277">
        <v>0.4</v>
      </c>
      <c r="J22277">
        <v>1</v>
      </c>
      <c r="K22277" t="s">
        <v>21</v>
      </c>
      <c r="L22277" t="s">
        <v>27</v>
      </c>
      <c r="M22277">
        <v>43.95</v>
      </c>
      <c r="N22277">
        <v>13.75</v>
      </c>
      <c r="O22277" t="s">
        <v>37</v>
      </c>
      <c r="P22277">
        <f>YEAR(NEW[[#This Row],[Date]])</f>
        <v>2015</v>
      </c>
      <c r="Q22277" t="str">
        <f>TEXT(MONTH(NEW[[#This Row],[Date]]),"mmmm")</f>
        <v>January</v>
      </c>
      <c r="R22277" s="11">
        <f>NEW[[#This Row],[Product RetailPrice]]*NEW[[#This Row],[Units]]</f>
        <v>3735.7500000000005</v>
      </c>
    </row>
    <row r="22278" spans="1:18" x14ac:dyDescent="0.3">
      <c r="A22278">
        <v>22277</v>
      </c>
      <c r="B22278">
        <v>1</v>
      </c>
      <c r="C22278">
        <v>7</v>
      </c>
      <c r="D22278" t="s">
        <v>13</v>
      </c>
      <c r="E22278" t="s">
        <v>14</v>
      </c>
      <c r="F22278" s="1">
        <v>42294</v>
      </c>
      <c r="G22278">
        <v>84</v>
      </c>
      <c r="H22278">
        <v>0.97299999999999998</v>
      </c>
      <c r="I22278">
        <v>0.4</v>
      </c>
      <c r="J22278">
        <v>3</v>
      </c>
      <c r="K22278" t="s">
        <v>21</v>
      </c>
      <c r="L22278" t="s">
        <v>22</v>
      </c>
      <c r="M22278">
        <v>23.95</v>
      </c>
      <c r="N22278">
        <v>7.55</v>
      </c>
      <c r="O22278" t="s">
        <v>36</v>
      </c>
      <c r="P22278">
        <f>YEAR(NEW[[#This Row],[Date]])</f>
        <v>2015</v>
      </c>
      <c r="Q22278" t="str">
        <f>TEXT(MONTH(NEW[[#This Row],[Date]]),"mmmm")</f>
        <v>January</v>
      </c>
      <c r="R22278" s="11">
        <f>NEW[[#This Row],[Product RetailPrice]]*NEW[[#This Row],[Units]]</f>
        <v>2011.8</v>
      </c>
    </row>
    <row r="22279" spans="1:18" x14ac:dyDescent="0.3">
      <c r="A22279">
        <v>22278</v>
      </c>
      <c r="B22279">
        <v>3</v>
      </c>
      <c r="C22279">
        <v>3</v>
      </c>
      <c r="D22279" t="s">
        <v>9</v>
      </c>
      <c r="E22279" t="s">
        <v>17</v>
      </c>
      <c r="F22279" s="1">
        <v>42294</v>
      </c>
      <c r="G22279">
        <v>70</v>
      </c>
      <c r="H22279">
        <v>0.97299999999999998</v>
      </c>
      <c r="I22279">
        <v>0.15</v>
      </c>
      <c r="J22279">
        <v>2</v>
      </c>
      <c r="K22279" t="s">
        <v>25</v>
      </c>
      <c r="L22279" t="s">
        <v>26</v>
      </c>
      <c r="M22279">
        <v>23.95</v>
      </c>
      <c r="N22279">
        <v>7.55</v>
      </c>
      <c r="O22279" t="s">
        <v>38</v>
      </c>
      <c r="P22279">
        <f>YEAR(NEW[[#This Row],[Date]])</f>
        <v>2015</v>
      </c>
      <c r="Q22279" t="str">
        <f>TEXT(MONTH(NEW[[#This Row],[Date]]),"mmmm")</f>
        <v>January</v>
      </c>
      <c r="R22279" s="11">
        <f>NEW[[#This Row],[Product RetailPrice]]*NEW[[#This Row],[Units]]</f>
        <v>1676.5</v>
      </c>
    </row>
    <row r="22280" spans="1:18" x14ac:dyDescent="0.3">
      <c r="A22280">
        <v>22279</v>
      </c>
      <c r="B22280">
        <v>1</v>
      </c>
      <c r="C22280">
        <v>7</v>
      </c>
      <c r="D22280" t="s">
        <v>13</v>
      </c>
      <c r="E22280" t="s">
        <v>14</v>
      </c>
      <c r="F22280" s="1">
        <v>42294</v>
      </c>
      <c r="G22280">
        <v>67</v>
      </c>
      <c r="H22280">
        <v>0.97299999999999998</v>
      </c>
      <c r="I22280">
        <v>0.15</v>
      </c>
      <c r="J22280">
        <v>3</v>
      </c>
      <c r="K22280" t="s">
        <v>21</v>
      </c>
      <c r="L22280" t="s">
        <v>22</v>
      </c>
      <c r="M22280">
        <v>23.95</v>
      </c>
      <c r="N22280">
        <v>7.55</v>
      </c>
      <c r="O22280" t="s">
        <v>36</v>
      </c>
      <c r="P22280">
        <f>YEAR(NEW[[#This Row],[Date]])</f>
        <v>2015</v>
      </c>
      <c r="Q22280" t="str">
        <f>TEXT(MONTH(NEW[[#This Row],[Date]]),"mmmm")</f>
        <v>January</v>
      </c>
      <c r="R22280" s="11">
        <f>NEW[[#This Row],[Product RetailPrice]]*NEW[[#This Row],[Units]]</f>
        <v>1604.6499999999999</v>
      </c>
    </row>
    <row r="22281" spans="1:18" x14ac:dyDescent="0.3">
      <c r="A22281">
        <v>22280</v>
      </c>
      <c r="B22281">
        <v>5</v>
      </c>
      <c r="C22281">
        <v>6</v>
      </c>
      <c r="D22281" t="s">
        <v>13</v>
      </c>
      <c r="E22281" t="s">
        <v>16</v>
      </c>
      <c r="F22281" s="1">
        <v>42294</v>
      </c>
      <c r="G22281">
        <v>61</v>
      </c>
      <c r="H22281">
        <v>0.97299999999999998</v>
      </c>
      <c r="I22281">
        <v>0.15</v>
      </c>
      <c r="J22281">
        <v>1</v>
      </c>
      <c r="K22281" t="s">
        <v>23</v>
      </c>
      <c r="L22281" t="s">
        <v>28</v>
      </c>
      <c r="M22281">
        <v>43.95</v>
      </c>
      <c r="N22281">
        <v>13.75</v>
      </c>
      <c r="O22281" t="s">
        <v>35</v>
      </c>
      <c r="P22281">
        <f>YEAR(NEW[[#This Row],[Date]])</f>
        <v>2015</v>
      </c>
      <c r="Q22281" t="str">
        <f>TEXT(MONTH(NEW[[#This Row],[Date]]),"mmmm")</f>
        <v>January</v>
      </c>
      <c r="R22281" s="11">
        <f>NEW[[#This Row],[Product RetailPrice]]*NEW[[#This Row],[Units]]</f>
        <v>2680.9500000000003</v>
      </c>
    </row>
    <row r="22282" spans="1:18" x14ac:dyDescent="0.3">
      <c r="A22282">
        <v>22281</v>
      </c>
      <c r="B22282">
        <v>11</v>
      </c>
      <c r="C22282">
        <v>5</v>
      </c>
      <c r="D22282" t="s">
        <v>13</v>
      </c>
      <c r="E22282" t="s">
        <v>15</v>
      </c>
      <c r="F22282" s="1">
        <v>42294</v>
      </c>
      <c r="G22282">
        <v>57</v>
      </c>
      <c r="H22282">
        <v>0.97299999999999998</v>
      </c>
      <c r="I22282">
        <v>0.15</v>
      </c>
      <c r="J22282">
        <v>4</v>
      </c>
      <c r="K22282" t="s">
        <v>33</v>
      </c>
      <c r="L22282" t="s">
        <v>32</v>
      </c>
      <c r="M22282">
        <v>29.95</v>
      </c>
      <c r="N22282">
        <v>9.15</v>
      </c>
      <c r="O22282" t="s">
        <v>37</v>
      </c>
      <c r="P22282">
        <f>YEAR(NEW[[#This Row],[Date]])</f>
        <v>2015</v>
      </c>
      <c r="Q22282" t="str">
        <f>TEXT(MONTH(NEW[[#This Row],[Date]]),"mmmm")</f>
        <v>January</v>
      </c>
      <c r="R22282" s="11">
        <f>NEW[[#This Row],[Product RetailPrice]]*NEW[[#This Row],[Units]]</f>
        <v>1707.1499999999999</v>
      </c>
    </row>
    <row r="22283" spans="1:18" x14ac:dyDescent="0.3">
      <c r="A22283">
        <v>22282</v>
      </c>
      <c r="B22283">
        <v>10</v>
      </c>
      <c r="C22283">
        <v>7</v>
      </c>
      <c r="D22283" t="s">
        <v>13</v>
      </c>
      <c r="E22283" t="s">
        <v>14</v>
      </c>
      <c r="F22283" s="1">
        <v>42294</v>
      </c>
      <c r="G22283">
        <v>53</v>
      </c>
      <c r="H22283">
        <v>0.97299999999999998</v>
      </c>
      <c r="I22283">
        <v>0.15</v>
      </c>
      <c r="J22283">
        <v>1</v>
      </c>
      <c r="K22283" t="s">
        <v>31</v>
      </c>
      <c r="L22283" t="s">
        <v>32</v>
      </c>
      <c r="M22283">
        <v>29.95</v>
      </c>
      <c r="N22283">
        <v>9.15</v>
      </c>
      <c r="O22283" t="s">
        <v>36</v>
      </c>
      <c r="P22283">
        <f>YEAR(NEW[[#This Row],[Date]])</f>
        <v>2015</v>
      </c>
      <c r="Q22283" t="str">
        <f>TEXT(MONTH(NEW[[#This Row],[Date]]),"mmmm")</f>
        <v>January</v>
      </c>
      <c r="R22283" s="11">
        <f>NEW[[#This Row],[Product RetailPrice]]*NEW[[#This Row],[Units]]</f>
        <v>1587.35</v>
      </c>
    </row>
    <row r="22284" spans="1:18" x14ac:dyDescent="0.3">
      <c r="A22284">
        <v>22283</v>
      </c>
      <c r="B22284">
        <v>6</v>
      </c>
      <c r="C22284">
        <v>2</v>
      </c>
      <c r="D22284" t="s">
        <v>11</v>
      </c>
      <c r="E22284" t="s">
        <v>12</v>
      </c>
      <c r="F22284" s="1">
        <v>42294</v>
      </c>
      <c r="G22284">
        <v>52</v>
      </c>
      <c r="H22284">
        <v>0.97299999999999998</v>
      </c>
      <c r="I22284">
        <v>0.15</v>
      </c>
      <c r="J22284">
        <v>4</v>
      </c>
      <c r="K22284" t="s">
        <v>25</v>
      </c>
      <c r="L22284" t="s">
        <v>27</v>
      </c>
      <c r="M22284">
        <v>43.95</v>
      </c>
      <c r="N22284">
        <v>13.75</v>
      </c>
      <c r="O22284" t="s">
        <v>40</v>
      </c>
      <c r="P22284">
        <f>YEAR(NEW[[#This Row],[Date]])</f>
        <v>2015</v>
      </c>
      <c r="Q22284" t="str">
        <f>TEXT(MONTH(NEW[[#This Row],[Date]]),"mmmm")</f>
        <v>January</v>
      </c>
      <c r="R22284" s="11">
        <f>NEW[[#This Row],[Product RetailPrice]]*NEW[[#This Row],[Units]]</f>
        <v>2285.4</v>
      </c>
    </row>
    <row r="22285" spans="1:18" x14ac:dyDescent="0.3">
      <c r="A22285">
        <v>22284</v>
      </c>
      <c r="B22285">
        <v>8</v>
      </c>
      <c r="C22285">
        <v>3</v>
      </c>
      <c r="D22285" t="s">
        <v>9</v>
      </c>
      <c r="E22285" t="s">
        <v>18</v>
      </c>
      <c r="F22285" s="1">
        <v>42294</v>
      </c>
      <c r="G22285">
        <v>51</v>
      </c>
      <c r="H22285">
        <v>0.97299999999999998</v>
      </c>
      <c r="I22285">
        <v>0.15</v>
      </c>
      <c r="J22285">
        <v>3</v>
      </c>
      <c r="K22285" t="s">
        <v>23</v>
      </c>
      <c r="L22285" t="s">
        <v>30</v>
      </c>
      <c r="M22285">
        <v>26.95</v>
      </c>
      <c r="N22285">
        <v>8.25</v>
      </c>
      <c r="O22285" t="s">
        <v>38</v>
      </c>
      <c r="P22285">
        <f>YEAR(NEW[[#This Row],[Date]])</f>
        <v>2015</v>
      </c>
      <c r="Q22285" t="str">
        <f>TEXT(MONTH(NEW[[#This Row],[Date]]),"mmmm")</f>
        <v>January</v>
      </c>
      <c r="R22285" s="11">
        <f>NEW[[#This Row],[Product RetailPrice]]*NEW[[#This Row],[Units]]</f>
        <v>1374.45</v>
      </c>
    </row>
    <row r="22286" spans="1:18" x14ac:dyDescent="0.3">
      <c r="A22286">
        <v>22285</v>
      </c>
      <c r="B22286">
        <v>1</v>
      </c>
      <c r="C22286">
        <v>4</v>
      </c>
      <c r="D22286" t="s">
        <v>13</v>
      </c>
      <c r="E22286" t="s">
        <v>14</v>
      </c>
      <c r="F22286" s="1">
        <v>42294</v>
      </c>
      <c r="G22286">
        <v>49</v>
      </c>
      <c r="H22286">
        <v>0.97299999999999998</v>
      </c>
      <c r="I22286">
        <v>0.15</v>
      </c>
      <c r="J22286">
        <v>3</v>
      </c>
      <c r="K22286" t="s">
        <v>21</v>
      </c>
      <c r="L22286" t="s">
        <v>22</v>
      </c>
      <c r="M22286">
        <v>23.95</v>
      </c>
      <c r="N22286">
        <v>7.55</v>
      </c>
      <c r="O22286" t="s">
        <v>41</v>
      </c>
      <c r="P22286">
        <f>YEAR(NEW[[#This Row],[Date]])</f>
        <v>2015</v>
      </c>
      <c r="Q22286" t="str">
        <f>TEXT(MONTH(NEW[[#This Row],[Date]]),"mmmm")</f>
        <v>January</v>
      </c>
      <c r="R22286" s="11">
        <f>NEW[[#This Row],[Product RetailPrice]]*NEW[[#This Row],[Units]]</f>
        <v>1173.55</v>
      </c>
    </row>
    <row r="22287" spans="1:18" x14ac:dyDescent="0.3">
      <c r="A22287">
        <v>22286</v>
      </c>
      <c r="B22287">
        <v>4</v>
      </c>
      <c r="C22287">
        <v>5</v>
      </c>
      <c r="D22287" t="s">
        <v>13</v>
      </c>
      <c r="E22287" t="s">
        <v>15</v>
      </c>
      <c r="F22287" s="1">
        <v>42294</v>
      </c>
      <c r="G22287">
        <v>43</v>
      </c>
      <c r="H22287">
        <v>0.97299999999999998</v>
      </c>
      <c r="I22287">
        <v>0.15</v>
      </c>
      <c r="J22287">
        <v>1</v>
      </c>
      <c r="K22287" t="s">
        <v>21</v>
      </c>
      <c r="L22287" t="s">
        <v>27</v>
      </c>
      <c r="M22287">
        <v>43.95</v>
      </c>
      <c r="N22287">
        <v>13.75</v>
      </c>
      <c r="O22287" t="s">
        <v>37</v>
      </c>
      <c r="P22287">
        <f>YEAR(NEW[[#This Row],[Date]])</f>
        <v>2015</v>
      </c>
      <c r="Q22287" t="str">
        <f>TEXT(MONTH(NEW[[#This Row],[Date]]),"mmmm")</f>
        <v>January</v>
      </c>
      <c r="R22287" s="11">
        <f>NEW[[#This Row],[Product RetailPrice]]*NEW[[#This Row],[Units]]</f>
        <v>1889.8500000000001</v>
      </c>
    </row>
    <row r="22288" spans="1:18" x14ac:dyDescent="0.3">
      <c r="A22288">
        <v>22287</v>
      </c>
      <c r="B22288">
        <v>2</v>
      </c>
      <c r="C22288">
        <v>5</v>
      </c>
      <c r="D22288" t="s">
        <v>13</v>
      </c>
      <c r="E22288" t="s">
        <v>15</v>
      </c>
      <c r="F22288" s="1">
        <v>42294</v>
      </c>
      <c r="G22288">
        <v>40</v>
      </c>
      <c r="H22288">
        <v>0.97299999999999998</v>
      </c>
      <c r="I22288">
        <v>0.15</v>
      </c>
      <c r="J22288">
        <v>2</v>
      </c>
      <c r="K22288" t="s">
        <v>23</v>
      </c>
      <c r="L22288" t="s">
        <v>24</v>
      </c>
      <c r="M22288">
        <v>23.95</v>
      </c>
      <c r="N22288">
        <v>7.55</v>
      </c>
      <c r="O22288" t="s">
        <v>37</v>
      </c>
      <c r="P22288">
        <f>YEAR(NEW[[#This Row],[Date]])</f>
        <v>2015</v>
      </c>
      <c r="Q22288" t="str">
        <f>TEXT(MONTH(NEW[[#This Row],[Date]]),"mmmm")</f>
        <v>January</v>
      </c>
      <c r="R22288" s="11">
        <f>NEW[[#This Row],[Product RetailPrice]]*NEW[[#This Row],[Units]]</f>
        <v>958</v>
      </c>
    </row>
    <row r="22289" spans="1:18" x14ac:dyDescent="0.3">
      <c r="A22289">
        <v>22288</v>
      </c>
      <c r="B22289">
        <v>7</v>
      </c>
      <c r="C22289">
        <v>2</v>
      </c>
      <c r="D22289" t="s">
        <v>11</v>
      </c>
      <c r="E22289" t="s">
        <v>12</v>
      </c>
      <c r="F22289" s="1">
        <v>42294</v>
      </c>
      <c r="G22289">
        <v>39</v>
      </c>
      <c r="H22289">
        <v>0.97299999999999998</v>
      </c>
      <c r="I22289">
        <v>0.15</v>
      </c>
      <c r="J22289">
        <v>1</v>
      </c>
      <c r="K22289" t="s">
        <v>21</v>
      </c>
      <c r="L22289" t="s">
        <v>29</v>
      </c>
      <c r="M22289">
        <v>26.95</v>
      </c>
      <c r="N22289">
        <v>8.25</v>
      </c>
      <c r="O22289" t="s">
        <v>40</v>
      </c>
      <c r="P22289">
        <f>YEAR(NEW[[#This Row],[Date]])</f>
        <v>2015</v>
      </c>
      <c r="Q22289" t="str">
        <f>TEXT(MONTH(NEW[[#This Row],[Date]]),"mmmm")</f>
        <v>January</v>
      </c>
      <c r="R22289" s="11">
        <f>NEW[[#This Row],[Product RetailPrice]]*NEW[[#This Row],[Units]]</f>
        <v>1051.05</v>
      </c>
    </row>
    <row r="22290" spans="1:18" x14ac:dyDescent="0.3">
      <c r="A22290">
        <v>22289</v>
      </c>
      <c r="B22290">
        <v>6</v>
      </c>
      <c r="C22290">
        <v>6</v>
      </c>
      <c r="D22290" t="s">
        <v>13</v>
      </c>
      <c r="E22290" t="s">
        <v>16</v>
      </c>
      <c r="F22290" s="1">
        <v>42294</v>
      </c>
      <c r="G22290">
        <v>39</v>
      </c>
      <c r="H22290">
        <v>0.97299999999999998</v>
      </c>
      <c r="I22290">
        <v>0.15</v>
      </c>
      <c r="J22290">
        <v>4</v>
      </c>
      <c r="K22290" t="s">
        <v>25</v>
      </c>
      <c r="L22290" t="s">
        <v>27</v>
      </c>
      <c r="M22290">
        <v>43.95</v>
      </c>
      <c r="N22290">
        <v>13.75</v>
      </c>
      <c r="O22290" t="s">
        <v>35</v>
      </c>
      <c r="P22290">
        <f>YEAR(NEW[[#This Row],[Date]])</f>
        <v>2015</v>
      </c>
      <c r="Q22290" t="str">
        <f>TEXT(MONTH(NEW[[#This Row],[Date]]),"mmmm")</f>
        <v>January</v>
      </c>
      <c r="R22290" s="11">
        <f>NEW[[#This Row],[Product RetailPrice]]*NEW[[#This Row],[Units]]</f>
        <v>1714.0500000000002</v>
      </c>
    </row>
    <row r="22291" spans="1:18" x14ac:dyDescent="0.3">
      <c r="A22291">
        <v>22290</v>
      </c>
      <c r="B22291">
        <v>7</v>
      </c>
      <c r="C22291">
        <v>7</v>
      </c>
      <c r="D22291" t="s">
        <v>13</v>
      </c>
      <c r="E22291" t="s">
        <v>14</v>
      </c>
      <c r="F22291" s="1">
        <v>42294</v>
      </c>
      <c r="G22291">
        <v>38</v>
      </c>
      <c r="H22291">
        <v>0.97299999999999998</v>
      </c>
      <c r="I22291">
        <v>0.15</v>
      </c>
      <c r="J22291">
        <v>1</v>
      </c>
      <c r="K22291" t="s">
        <v>21</v>
      </c>
      <c r="L22291" t="s">
        <v>29</v>
      </c>
      <c r="M22291">
        <v>26.95</v>
      </c>
      <c r="N22291">
        <v>8.25</v>
      </c>
      <c r="O22291" t="s">
        <v>36</v>
      </c>
      <c r="P22291">
        <f>YEAR(NEW[[#This Row],[Date]])</f>
        <v>2015</v>
      </c>
      <c r="Q22291" t="str">
        <f>TEXT(MONTH(NEW[[#This Row],[Date]]),"mmmm")</f>
        <v>January</v>
      </c>
      <c r="R22291" s="11">
        <f>NEW[[#This Row],[Product RetailPrice]]*NEW[[#This Row],[Units]]</f>
        <v>1024.0999999999999</v>
      </c>
    </row>
    <row r="22292" spans="1:18" x14ac:dyDescent="0.3">
      <c r="A22292">
        <v>22291</v>
      </c>
      <c r="B22292">
        <v>1</v>
      </c>
      <c r="C22292">
        <v>7</v>
      </c>
      <c r="D22292" t="s">
        <v>13</v>
      </c>
      <c r="E22292" t="s">
        <v>14</v>
      </c>
      <c r="F22292" s="1">
        <v>42294</v>
      </c>
      <c r="G22292">
        <v>38</v>
      </c>
      <c r="H22292">
        <v>0.97299999999999998</v>
      </c>
      <c r="I22292">
        <v>0.15</v>
      </c>
      <c r="J22292">
        <v>3</v>
      </c>
      <c r="K22292" t="s">
        <v>21</v>
      </c>
      <c r="L22292" t="s">
        <v>22</v>
      </c>
      <c r="M22292">
        <v>23.95</v>
      </c>
      <c r="N22292">
        <v>7.55</v>
      </c>
      <c r="O22292" t="s">
        <v>36</v>
      </c>
      <c r="P22292">
        <f>YEAR(NEW[[#This Row],[Date]])</f>
        <v>2015</v>
      </c>
      <c r="Q22292" t="str">
        <f>TEXT(MONTH(NEW[[#This Row],[Date]]),"mmmm")</f>
        <v>January</v>
      </c>
      <c r="R22292" s="11">
        <f>NEW[[#This Row],[Product RetailPrice]]*NEW[[#This Row],[Units]]</f>
        <v>910.1</v>
      </c>
    </row>
    <row r="22293" spans="1:18" x14ac:dyDescent="0.3">
      <c r="A22293">
        <v>22292</v>
      </c>
      <c r="B22293">
        <v>9</v>
      </c>
      <c r="C22293">
        <v>5</v>
      </c>
      <c r="D22293" t="s">
        <v>13</v>
      </c>
      <c r="E22293" t="s">
        <v>15</v>
      </c>
      <c r="F22293" s="1">
        <v>42294</v>
      </c>
      <c r="G22293">
        <v>37</v>
      </c>
      <c r="H22293">
        <v>0.97299999999999998</v>
      </c>
      <c r="I22293">
        <v>0.15</v>
      </c>
      <c r="J22293">
        <v>1</v>
      </c>
      <c r="K22293" t="s">
        <v>25</v>
      </c>
      <c r="L22293" t="s">
        <v>26</v>
      </c>
      <c r="M22293">
        <v>26.95</v>
      </c>
      <c r="N22293">
        <v>8.25</v>
      </c>
      <c r="O22293" t="s">
        <v>37</v>
      </c>
      <c r="P22293">
        <f>YEAR(NEW[[#This Row],[Date]])</f>
        <v>2015</v>
      </c>
      <c r="Q22293" t="str">
        <f>TEXT(MONTH(NEW[[#This Row],[Date]]),"mmmm")</f>
        <v>January</v>
      </c>
      <c r="R22293" s="11">
        <f>NEW[[#This Row],[Product RetailPrice]]*NEW[[#This Row],[Units]]</f>
        <v>997.15</v>
      </c>
    </row>
    <row r="22294" spans="1:18" x14ac:dyDescent="0.3">
      <c r="A22294">
        <v>22293</v>
      </c>
      <c r="B22294">
        <v>4</v>
      </c>
      <c r="C22294">
        <v>5</v>
      </c>
      <c r="D22294" t="s">
        <v>13</v>
      </c>
      <c r="E22294" t="s">
        <v>15</v>
      </c>
      <c r="F22294" s="1">
        <v>42294</v>
      </c>
      <c r="G22294">
        <v>29</v>
      </c>
      <c r="H22294">
        <v>0.97299999999999998</v>
      </c>
      <c r="I22294">
        <v>0.15</v>
      </c>
      <c r="J22294">
        <v>1</v>
      </c>
      <c r="K22294" t="s">
        <v>21</v>
      </c>
      <c r="L22294" t="s">
        <v>27</v>
      </c>
      <c r="M22294">
        <v>43.95</v>
      </c>
      <c r="N22294">
        <v>13.75</v>
      </c>
      <c r="O22294" t="s">
        <v>37</v>
      </c>
      <c r="P22294">
        <f>YEAR(NEW[[#This Row],[Date]])</f>
        <v>2015</v>
      </c>
      <c r="Q22294" t="str">
        <f>TEXT(MONTH(NEW[[#This Row],[Date]]),"mmmm")</f>
        <v>January</v>
      </c>
      <c r="R22294" s="11">
        <f>NEW[[#This Row],[Product RetailPrice]]*NEW[[#This Row],[Units]]</f>
        <v>1274.5500000000002</v>
      </c>
    </row>
    <row r="22295" spans="1:18" x14ac:dyDescent="0.3">
      <c r="A22295">
        <v>22294</v>
      </c>
      <c r="B22295">
        <v>2</v>
      </c>
      <c r="C22295">
        <v>7</v>
      </c>
      <c r="D22295" t="s">
        <v>13</v>
      </c>
      <c r="E22295" t="s">
        <v>14</v>
      </c>
      <c r="F22295" s="1">
        <v>42294</v>
      </c>
      <c r="G22295">
        <v>28</v>
      </c>
      <c r="H22295">
        <v>0.97299999999999998</v>
      </c>
      <c r="I22295">
        <v>0.15</v>
      </c>
      <c r="J22295">
        <v>2</v>
      </c>
      <c r="K22295" t="s">
        <v>23</v>
      </c>
      <c r="L22295" t="s">
        <v>24</v>
      </c>
      <c r="M22295">
        <v>23.95</v>
      </c>
      <c r="N22295">
        <v>7.55</v>
      </c>
      <c r="O22295" t="s">
        <v>36</v>
      </c>
      <c r="P22295">
        <f>YEAR(NEW[[#This Row],[Date]])</f>
        <v>2015</v>
      </c>
      <c r="Q22295" t="str">
        <f>TEXT(MONTH(NEW[[#This Row],[Date]]),"mmmm")</f>
        <v>January</v>
      </c>
      <c r="R22295" s="11">
        <f>NEW[[#This Row],[Product RetailPrice]]*NEW[[#This Row],[Units]]</f>
        <v>670.6</v>
      </c>
    </row>
    <row r="22296" spans="1:18" x14ac:dyDescent="0.3">
      <c r="A22296">
        <v>22295</v>
      </c>
      <c r="B22296">
        <v>3</v>
      </c>
      <c r="C22296">
        <v>4</v>
      </c>
      <c r="D22296" t="s">
        <v>13</v>
      </c>
      <c r="E22296" t="s">
        <v>14</v>
      </c>
      <c r="F22296" s="1">
        <v>42294</v>
      </c>
      <c r="G22296">
        <v>27</v>
      </c>
      <c r="H22296">
        <v>0.97299999999999998</v>
      </c>
      <c r="I22296">
        <v>0.15</v>
      </c>
      <c r="J22296">
        <v>2</v>
      </c>
      <c r="K22296" t="s">
        <v>25</v>
      </c>
      <c r="L22296" t="s">
        <v>26</v>
      </c>
      <c r="M22296">
        <v>23.95</v>
      </c>
      <c r="N22296">
        <v>7.55</v>
      </c>
      <c r="O22296" t="s">
        <v>41</v>
      </c>
      <c r="P22296">
        <f>YEAR(NEW[[#This Row],[Date]])</f>
        <v>2015</v>
      </c>
      <c r="Q22296" t="str">
        <f>TEXT(MONTH(NEW[[#This Row],[Date]]),"mmmm")</f>
        <v>January</v>
      </c>
      <c r="R22296" s="11">
        <f>NEW[[#This Row],[Product RetailPrice]]*NEW[[#This Row],[Units]]</f>
        <v>646.65</v>
      </c>
    </row>
    <row r="22297" spans="1:18" x14ac:dyDescent="0.3">
      <c r="A22297">
        <v>22296</v>
      </c>
      <c r="B22297">
        <v>10</v>
      </c>
      <c r="C22297">
        <v>2</v>
      </c>
      <c r="D22297" t="s">
        <v>11</v>
      </c>
      <c r="E22297" t="s">
        <v>12</v>
      </c>
      <c r="F22297" s="1">
        <v>42294</v>
      </c>
      <c r="G22297">
        <v>27</v>
      </c>
      <c r="H22297">
        <v>0.97299999999999998</v>
      </c>
      <c r="I22297">
        <v>0.15</v>
      </c>
      <c r="J22297">
        <v>1</v>
      </c>
      <c r="K22297" t="s">
        <v>31</v>
      </c>
      <c r="L22297" t="s">
        <v>32</v>
      </c>
      <c r="M22297">
        <v>29.95</v>
      </c>
      <c r="N22297">
        <v>9.15</v>
      </c>
      <c r="O22297" t="s">
        <v>40</v>
      </c>
      <c r="P22297">
        <f>YEAR(NEW[[#This Row],[Date]])</f>
        <v>2015</v>
      </c>
      <c r="Q22297" t="str">
        <f>TEXT(MONTH(NEW[[#This Row],[Date]]),"mmmm")</f>
        <v>January</v>
      </c>
      <c r="R22297" s="11">
        <f>NEW[[#This Row],[Product RetailPrice]]*NEW[[#This Row],[Units]]</f>
        <v>808.65</v>
      </c>
    </row>
    <row r="22298" spans="1:18" x14ac:dyDescent="0.3">
      <c r="A22298">
        <v>22297</v>
      </c>
      <c r="B22298">
        <v>4</v>
      </c>
      <c r="C22298">
        <v>4</v>
      </c>
      <c r="D22298" t="s">
        <v>13</v>
      </c>
      <c r="E22298" t="s">
        <v>14</v>
      </c>
      <c r="F22298" s="1">
        <v>42294</v>
      </c>
      <c r="G22298">
        <v>25</v>
      </c>
      <c r="H22298">
        <v>0.97299999999999998</v>
      </c>
      <c r="I22298">
        <v>0.01</v>
      </c>
      <c r="J22298">
        <v>1</v>
      </c>
      <c r="K22298" t="s">
        <v>21</v>
      </c>
      <c r="L22298" t="s">
        <v>27</v>
      </c>
      <c r="M22298">
        <v>43.95</v>
      </c>
      <c r="N22298">
        <v>13.75</v>
      </c>
      <c r="O22298" t="s">
        <v>41</v>
      </c>
      <c r="P22298">
        <f>YEAR(NEW[[#This Row],[Date]])</f>
        <v>2015</v>
      </c>
      <c r="Q22298" t="str">
        <f>TEXT(MONTH(NEW[[#This Row],[Date]]),"mmmm")</f>
        <v>January</v>
      </c>
      <c r="R22298" s="11">
        <f>NEW[[#This Row],[Product RetailPrice]]*NEW[[#This Row],[Units]]</f>
        <v>1098.75</v>
      </c>
    </row>
    <row r="22299" spans="1:18" x14ac:dyDescent="0.3">
      <c r="A22299">
        <v>22298</v>
      </c>
      <c r="B22299">
        <v>1</v>
      </c>
      <c r="C22299">
        <v>5</v>
      </c>
      <c r="D22299" t="s">
        <v>13</v>
      </c>
      <c r="E22299" t="s">
        <v>15</v>
      </c>
      <c r="F22299" s="1">
        <v>42294</v>
      </c>
      <c r="G22299">
        <v>21</v>
      </c>
      <c r="H22299">
        <v>0.97299999999999998</v>
      </c>
      <c r="I22299">
        <v>0.01</v>
      </c>
      <c r="J22299">
        <v>3</v>
      </c>
      <c r="K22299" t="s">
        <v>21</v>
      </c>
      <c r="L22299" t="s">
        <v>22</v>
      </c>
      <c r="M22299">
        <v>23.95</v>
      </c>
      <c r="N22299">
        <v>7.55</v>
      </c>
      <c r="O22299" t="s">
        <v>37</v>
      </c>
      <c r="P22299">
        <f>YEAR(NEW[[#This Row],[Date]])</f>
        <v>2015</v>
      </c>
      <c r="Q22299" t="str">
        <f>TEXT(MONTH(NEW[[#This Row],[Date]]),"mmmm")</f>
        <v>January</v>
      </c>
      <c r="R22299" s="11">
        <f>NEW[[#This Row],[Product RetailPrice]]*NEW[[#This Row],[Units]]</f>
        <v>502.95</v>
      </c>
    </row>
    <row r="22300" spans="1:18" x14ac:dyDescent="0.3">
      <c r="A22300">
        <v>22299</v>
      </c>
      <c r="B22300">
        <v>7</v>
      </c>
      <c r="C22300">
        <v>5</v>
      </c>
      <c r="D22300" t="s">
        <v>13</v>
      </c>
      <c r="E22300" t="s">
        <v>15</v>
      </c>
      <c r="F22300" s="1">
        <v>42294</v>
      </c>
      <c r="G22300">
        <v>21</v>
      </c>
      <c r="H22300">
        <v>0.97299999999999998</v>
      </c>
      <c r="I22300">
        <v>0.01</v>
      </c>
      <c r="J22300">
        <v>1</v>
      </c>
      <c r="K22300" t="s">
        <v>21</v>
      </c>
      <c r="L22300" t="s">
        <v>29</v>
      </c>
      <c r="M22300">
        <v>26.95</v>
      </c>
      <c r="N22300">
        <v>8.25</v>
      </c>
      <c r="O22300" t="s">
        <v>37</v>
      </c>
      <c r="P22300">
        <f>YEAR(NEW[[#This Row],[Date]])</f>
        <v>2015</v>
      </c>
      <c r="Q22300" t="str">
        <f>TEXT(MONTH(NEW[[#This Row],[Date]]),"mmmm")</f>
        <v>January</v>
      </c>
      <c r="R22300" s="11">
        <f>NEW[[#This Row],[Product RetailPrice]]*NEW[[#This Row],[Units]]</f>
        <v>565.94999999999993</v>
      </c>
    </row>
    <row r="22301" spans="1:18" x14ac:dyDescent="0.3">
      <c r="A22301">
        <v>22300</v>
      </c>
      <c r="B22301">
        <v>8</v>
      </c>
      <c r="C22301">
        <v>5</v>
      </c>
      <c r="D22301" t="s">
        <v>13</v>
      </c>
      <c r="E22301" t="s">
        <v>15</v>
      </c>
      <c r="F22301" s="1">
        <v>42294</v>
      </c>
      <c r="G22301">
        <v>19</v>
      </c>
      <c r="H22301">
        <v>0.97299999999999998</v>
      </c>
      <c r="I22301">
        <v>0.01</v>
      </c>
      <c r="J22301">
        <v>3</v>
      </c>
      <c r="K22301" t="s">
        <v>23</v>
      </c>
      <c r="L22301" t="s">
        <v>30</v>
      </c>
      <c r="M22301">
        <v>26.95</v>
      </c>
      <c r="N22301">
        <v>8.25</v>
      </c>
      <c r="O22301" t="s">
        <v>37</v>
      </c>
      <c r="P22301">
        <f>YEAR(NEW[[#This Row],[Date]])</f>
        <v>2015</v>
      </c>
      <c r="Q22301" t="str">
        <f>TEXT(MONTH(NEW[[#This Row],[Date]]),"mmmm")</f>
        <v>January</v>
      </c>
      <c r="R22301" s="11">
        <f>NEW[[#This Row],[Product RetailPrice]]*NEW[[#This Row],[Units]]</f>
        <v>512.04999999999995</v>
      </c>
    </row>
    <row r="22302" spans="1:18" x14ac:dyDescent="0.3">
      <c r="A22302">
        <v>22301</v>
      </c>
      <c r="B22302">
        <v>4</v>
      </c>
      <c r="C22302">
        <v>5</v>
      </c>
      <c r="D22302" t="s">
        <v>13</v>
      </c>
      <c r="E22302" t="s">
        <v>15</v>
      </c>
      <c r="F22302" s="1">
        <v>42294</v>
      </c>
      <c r="G22302">
        <v>19</v>
      </c>
      <c r="H22302">
        <v>0.97299999999999998</v>
      </c>
      <c r="I22302">
        <v>0.01</v>
      </c>
      <c r="J22302">
        <v>1</v>
      </c>
      <c r="K22302" t="s">
        <v>21</v>
      </c>
      <c r="L22302" t="s">
        <v>27</v>
      </c>
      <c r="M22302">
        <v>43.95</v>
      </c>
      <c r="N22302">
        <v>13.75</v>
      </c>
      <c r="O22302" t="s">
        <v>37</v>
      </c>
      <c r="P22302">
        <f>YEAR(NEW[[#This Row],[Date]])</f>
        <v>2015</v>
      </c>
      <c r="Q22302" t="str">
        <f>TEXT(MONTH(NEW[[#This Row],[Date]]),"mmmm")</f>
        <v>January</v>
      </c>
      <c r="R22302" s="11">
        <f>NEW[[#This Row],[Product RetailPrice]]*NEW[[#This Row],[Units]]</f>
        <v>835.05000000000007</v>
      </c>
    </row>
    <row r="22303" spans="1:18" x14ac:dyDescent="0.3">
      <c r="A22303">
        <v>22302</v>
      </c>
      <c r="B22303">
        <v>8</v>
      </c>
      <c r="C22303">
        <v>6</v>
      </c>
      <c r="D22303" t="s">
        <v>13</v>
      </c>
      <c r="E22303" t="s">
        <v>16</v>
      </c>
      <c r="F22303" s="1">
        <v>42294</v>
      </c>
      <c r="G22303">
        <v>18</v>
      </c>
      <c r="H22303">
        <v>0.97299999999999998</v>
      </c>
      <c r="I22303">
        <v>0.01</v>
      </c>
      <c r="J22303">
        <v>3</v>
      </c>
      <c r="K22303" t="s">
        <v>23</v>
      </c>
      <c r="L22303" t="s">
        <v>30</v>
      </c>
      <c r="M22303">
        <v>26.95</v>
      </c>
      <c r="N22303">
        <v>8.25</v>
      </c>
      <c r="O22303" t="s">
        <v>35</v>
      </c>
      <c r="P22303">
        <f>YEAR(NEW[[#This Row],[Date]])</f>
        <v>2015</v>
      </c>
      <c r="Q22303" t="str">
        <f>TEXT(MONTH(NEW[[#This Row],[Date]]),"mmmm")</f>
        <v>January</v>
      </c>
      <c r="R22303" s="11">
        <f>NEW[[#This Row],[Product RetailPrice]]*NEW[[#This Row],[Units]]</f>
        <v>485.09999999999997</v>
      </c>
    </row>
    <row r="22304" spans="1:18" x14ac:dyDescent="0.3">
      <c r="A22304">
        <v>22303</v>
      </c>
      <c r="B22304">
        <v>5</v>
      </c>
      <c r="C22304">
        <v>4</v>
      </c>
      <c r="D22304" t="s">
        <v>13</v>
      </c>
      <c r="E22304" t="s">
        <v>14</v>
      </c>
      <c r="F22304" s="1">
        <v>42294</v>
      </c>
      <c r="G22304">
        <v>13</v>
      </c>
      <c r="H22304">
        <v>0.97299999999999998</v>
      </c>
      <c r="I22304">
        <v>0.01</v>
      </c>
      <c r="J22304">
        <v>1</v>
      </c>
      <c r="K22304" t="s">
        <v>23</v>
      </c>
      <c r="L22304" t="s">
        <v>28</v>
      </c>
      <c r="M22304">
        <v>43.95</v>
      </c>
      <c r="N22304">
        <v>13.75</v>
      </c>
      <c r="O22304" t="s">
        <v>41</v>
      </c>
      <c r="P22304">
        <f>YEAR(NEW[[#This Row],[Date]])</f>
        <v>2015</v>
      </c>
      <c r="Q22304" t="str">
        <f>TEXT(MONTH(NEW[[#This Row],[Date]]),"mmmm")</f>
        <v>January</v>
      </c>
      <c r="R22304" s="11">
        <f>NEW[[#This Row],[Product RetailPrice]]*NEW[[#This Row],[Units]]</f>
        <v>571.35</v>
      </c>
    </row>
    <row r="22305" spans="1:18" x14ac:dyDescent="0.3">
      <c r="A22305">
        <v>22304</v>
      </c>
      <c r="B22305">
        <v>9</v>
      </c>
      <c r="C22305">
        <v>7</v>
      </c>
      <c r="D22305" t="s">
        <v>13</v>
      </c>
      <c r="E22305" t="s">
        <v>14</v>
      </c>
      <c r="F22305" s="1">
        <v>42294</v>
      </c>
      <c r="G22305">
        <v>11</v>
      </c>
      <c r="H22305">
        <v>0.97299999999999998</v>
      </c>
      <c r="I22305">
        <v>0.01</v>
      </c>
      <c r="J22305">
        <v>1</v>
      </c>
      <c r="K22305" t="s">
        <v>25</v>
      </c>
      <c r="L22305" t="s">
        <v>26</v>
      </c>
      <c r="M22305">
        <v>26.95</v>
      </c>
      <c r="N22305">
        <v>8.25</v>
      </c>
      <c r="O22305" t="s">
        <v>36</v>
      </c>
      <c r="P22305">
        <f>YEAR(NEW[[#This Row],[Date]])</f>
        <v>2015</v>
      </c>
      <c r="Q22305" t="str">
        <f>TEXT(MONTH(NEW[[#This Row],[Date]]),"mmmm")</f>
        <v>January</v>
      </c>
      <c r="R22305" s="11">
        <f>NEW[[#This Row],[Product RetailPrice]]*NEW[[#This Row],[Units]]</f>
        <v>296.45</v>
      </c>
    </row>
    <row r="22306" spans="1:18" x14ac:dyDescent="0.3">
      <c r="A22306">
        <v>22305</v>
      </c>
      <c r="B22306">
        <v>6</v>
      </c>
      <c r="C22306">
        <v>3</v>
      </c>
      <c r="D22306" t="s">
        <v>9</v>
      </c>
      <c r="E22306" t="s">
        <v>17</v>
      </c>
      <c r="F22306" s="1">
        <v>42294</v>
      </c>
      <c r="G22306">
        <v>2</v>
      </c>
      <c r="H22306">
        <v>0.97299999999999998</v>
      </c>
      <c r="I22306">
        <v>0</v>
      </c>
      <c r="J22306">
        <v>4</v>
      </c>
      <c r="K22306" t="s">
        <v>25</v>
      </c>
      <c r="L22306" t="s">
        <v>27</v>
      </c>
      <c r="M22306">
        <v>43.95</v>
      </c>
      <c r="N22306">
        <v>13.75</v>
      </c>
      <c r="O22306" t="s">
        <v>38</v>
      </c>
      <c r="P22306">
        <f>YEAR(NEW[[#This Row],[Date]])</f>
        <v>2015</v>
      </c>
      <c r="Q22306" t="str">
        <f>TEXT(MONTH(NEW[[#This Row],[Date]]),"mmmm")</f>
        <v>January</v>
      </c>
      <c r="R22306" s="11">
        <f>NEW[[#This Row],[Product RetailPrice]]*NEW[[#This Row],[Units]]</f>
        <v>87.9</v>
      </c>
    </row>
    <row r="22307" spans="1:18" x14ac:dyDescent="0.3">
      <c r="A22307">
        <v>22306</v>
      </c>
      <c r="B22307">
        <v>8</v>
      </c>
      <c r="C22307">
        <v>5</v>
      </c>
      <c r="D22307" t="s">
        <v>13</v>
      </c>
      <c r="E22307" t="s">
        <v>15</v>
      </c>
      <c r="F22307" s="1">
        <v>42294</v>
      </c>
      <c r="G22307">
        <v>1</v>
      </c>
      <c r="H22307">
        <v>0.97299999999999998</v>
      </c>
      <c r="I22307">
        <v>0</v>
      </c>
      <c r="J22307">
        <v>3</v>
      </c>
      <c r="K22307" t="s">
        <v>23</v>
      </c>
      <c r="L22307" t="s">
        <v>30</v>
      </c>
      <c r="M22307">
        <v>26.95</v>
      </c>
      <c r="N22307">
        <v>8.25</v>
      </c>
      <c r="O22307" t="s">
        <v>37</v>
      </c>
      <c r="P22307">
        <f>YEAR(NEW[[#This Row],[Date]])</f>
        <v>2015</v>
      </c>
      <c r="Q22307" t="str">
        <f>TEXT(MONTH(NEW[[#This Row],[Date]]),"mmmm")</f>
        <v>January</v>
      </c>
      <c r="R22307" s="11">
        <f>NEW[[#This Row],[Product RetailPrice]]*NEW[[#This Row],[Units]]</f>
        <v>26.95</v>
      </c>
    </row>
    <row r="22308" spans="1:18" x14ac:dyDescent="0.3">
      <c r="A22308">
        <v>22307</v>
      </c>
      <c r="B22308">
        <v>8</v>
      </c>
      <c r="C22308">
        <v>2</v>
      </c>
      <c r="D22308" t="s">
        <v>11</v>
      </c>
      <c r="E22308" t="s">
        <v>12</v>
      </c>
      <c r="F22308" s="1">
        <v>42297</v>
      </c>
      <c r="G22308">
        <v>146</v>
      </c>
      <c r="H22308">
        <v>0.97299999999999998</v>
      </c>
      <c r="I22308">
        <v>0.55000000000000004</v>
      </c>
      <c r="J22308">
        <v>3</v>
      </c>
      <c r="K22308" t="s">
        <v>23</v>
      </c>
      <c r="L22308" t="s">
        <v>30</v>
      </c>
      <c r="M22308">
        <v>26.95</v>
      </c>
      <c r="N22308">
        <v>8.25</v>
      </c>
      <c r="O22308" t="s">
        <v>40</v>
      </c>
      <c r="P22308">
        <f>YEAR(NEW[[#This Row],[Date]])</f>
        <v>2015</v>
      </c>
      <c r="Q22308" t="str">
        <f>TEXT(MONTH(NEW[[#This Row],[Date]]),"mmmm")</f>
        <v>January</v>
      </c>
      <c r="R22308" s="11">
        <f>NEW[[#This Row],[Product RetailPrice]]*NEW[[#This Row],[Units]]</f>
        <v>3934.7</v>
      </c>
    </row>
    <row r="22309" spans="1:18" x14ac:dyDescent="0.3">
      <c r="A22309">
        <v>22308</v>
      </c>
      <c r="B22309">
        <v>2</v>
      </c>
      <c r="C22309">
        <v>6</v>
      </c>
      <c r="D22309" t="s">
        <v>13</v>
      </c>
      <c r="E22309" t="s">
        <v>16</v>
      </c>
      <c r="F22309" s="1">
        <v>42297</v>
      </c>
      <c r="G22309">
        <v>146</v>
      </c>
      <c r="H22309">
        <v>0.97299999999999998</v>
      </c>
      <c r="I22309">
        <v>0.55000000000000004</v>
      </c>
      <c r="J22309">
        <v>2</v>
      </c>
      <c r="K22309" t="s">
        <v>23</v>
      </c>
      <c r="L22309" t="s">
        <v>24</v>
      </c>
      <c r="M22309">
        <v>23.95</v>
      </c>
      <c r="N22309">
        <v>7.55</v>
      </c>
      <c r="O22309" t="s">
        <v>35</v>
      </c>
      <c r="P22309">
        <f>YEAR(NEW[[#This Row],[Date]])</f>
        <v>2015</v>
      </c>
      <c r="Q22309" t="str">
        <f>TEXT(MONTH(NEW[[#This Row],[Date]]),"mmmm")</f>
        <v>January</v>
      </c>
      <c r="R22309" s="11">
        <f>NEW[[#This Row],[Product RetailPrice]]*NEW[[#This Row],[Units]]</f>
        <v>3496.7</v>
      </c>
    </row>
    <row r="22310" spans="1:18" x14ac:dyDescent="0.3">
      <c r="A22310">
        <v>22309</v>
      </c>
      <c r="B22310">
        <v>8</v>
      </c>
      <c r="C22310">
        <v>7</v>
      </c>
      <c r="D22310" t="s">
        <v>13</v>
      </c>
      <c r="E22310" t="s">
        <v>14</v>
      </c>
      <c r="F22310" s="1">
        <v>42297</v>
      </c>
      <c r="G22310">
        <v>145</v>
      </c>
      <c r="H22310">
        <v>0.97299999999999998</v>
      </c>
      <c r="I22310">
        <v>0.55000000000000004</v>
      </c>
      <c r="J22310">
        <v>3</v>
      </c>
      <c r="K22310" t="s">
        <v>23</v>
      </c>
      <c r="L22310" t="s">
        <v>30</v>
      </c>
      <c r="M22310">
        <v>26.95</v>
      </c>
      <c r="N22310">
        <v>8.25</v>
      </c>
      <c r="O22310" t="s">
        <v>36</v>
      </c>
      <c r="P22310">
        <f>YEAR(NEW[[#This Row],[Date]])</f>
        <v>2015</v>
      </c>
      <c r="Q22310" t="str">
        <f>TEXT(MONTH(NEW[[#This Row],[Date]]),"mmmm")</f>
        <v>January</v>
      </c>
      <c r="R22310" s="11">
        <f>NEW[[#This Row],[Product RetailPrice]]*NEW[[#This Row],[Units]]</f>
        <v>3907.75</v>
      </c>
    </row>
    <row r="22311" spans="1:18" x14ac:dyDescent="0.3">
      <c r="A22311">
        <v>22310</v>
      </c>
      <c r="B22311">
        <v>1</v>
      </c>
      <c r="C22311">
        <v>3</v>
      </c>
      <c r="D22311" t="s">
        <v>9</v>
      </c>
      <c r="E22311" t="s">
        <v>17</v>
      </c>
      <c r="F22311" s="1">
        <v>42297</v>
      </c>
      <c r="G22311">
        <v>138</v>
      </c>
      <c r="H22311">
        <v>0.97299999999999998</v>
      </c>
      <c r="I22311">
        <v>0.55000000000000004</v>
      </c>
      <c r="J22311">
        <v>3</v>
      </c>
      <c r="K22311" t="s">
        <v>21</v>
      </c>
      <c r="L22311" t="s">
        <v>22</v>
      </c>
      <c r="M22311">
        <v>23.95</v>
      </c>
      <c r="N22311">
        <v>7.55</v>
      </c>
      <c r="O22311" t="s">
        <v>38</v>
      </c>
      <c r="P22311">
        <f>YEAR(NEW[[#This Row],[Date]])</f>
        <v>2015</v>
      </c>
      <c r="Q22311" t="str">
        <f>TEXT(MONTH(NEW[[#This Row],[Date]]),"mmmm")</f>
        <v>January</v>
      </c>
      <c r="R22311" s="11">
        <f>NEW[[#This Row],[Product RetailPrice]]*NEW[[#This Row],[Units]]</f>
        <v>3305.1</v>
      </c>
    </row>
    <row r="22312" spans="1:18" x14ac:dyDescent="0.3">
      <c r="A22312">
        <v>22311</v>
      </c>
      <c r="B22312">
        <v>2</v>
      </c>
      <c r="C22312">
        <v>4</v>
      </c>
      <c r="D22312" t="s">
        <v>13</v>
      </c>
      <c r="E22312" t="s">
        <v>14</v>
      </c>
      <c r="F22312" s="1">
        <v>42297</v>
      </c>
      <c r="G22312">
        <v>137</v>
      </c>
      <c r="H22312">
        <v>0.97299999999999998</v>
      </c>
      <c r="I22312">
        <v>0.55000000000000004</v>
      </c>
      <c r="J22312">
        <v>2</v>
      </c>
      <c r="K22312" t="s">
        <v>23</v>
      </c>
      <c r="L22312" t="s">
        <v>24</v>
      </c>
      <c r="M22312">
        <v>23.95</v>
      </c>
      <c r="N22312">
        <v>7.55</v>
      </c>
      <c r="O22312" t="s">
        <v>41</v>
      </c>
      <c r="P22312">
        <f>YEAR(NEW[[#This Row],[Date]])</f>
        <v>2015</v>
      </c>
      <c r="Q22312" t="str">
        <f>TEXT(MONTH(NEW[[#This Row],[Date]]),"mmmm")</f>
        <v>January</v>
      </c>
      <c r="R22312" s="11">
        <f>NEW[[#This Row],[Product RetailPrice]]*NEW[[#This Row],[Units]]</f>
        <v>3281.15</v>
      </c>
    </row>
    <row r="22313" spans="1:18" x14ac:dyDescent="0.3">
      <c r="A22313">
        <v>22312</v>
      </c>
      <c r="B22313">
        <v>7</v>
      </c>
      <c r="C22313">
        <v>5</v>
      </c>
      <c r="D22313" t="s">
        <v>13</v>
      </c>
      <c r="E22313" t="s">
        <v>15</v>
      </c>
      <c r="F22313" s="1">
        <v>42297</v>
      </c>
      <c r="G22313">
        <v>133</v>
      </c>
      <c r="H22313">
        <v>0.97299999999999998</v>
      </c>
      <c r="I22313">
        <v>0.55000000000000004</v>
      </c>
      <c r="J22313">
        <v>1</v>
      </c>
      <c r="K22313" t="s">
        <v>21</v>
      </c>
      <c r="L22313" t="s">
        <v>29</v>
      </c>
      <c r="M22313">
        <v>26.95</v>
      </c>
      <c r="N22313">
        <v>8.25</v>
      </c>
      <c r="O22313" t="s">
        <v>37</v>
      </c>
      <c r="P22313">
        <f>YEAR(NEW[[#This Row],[Date]])</f>
        <v>2015</v>
      </c>
      <c r="Q22313" t="str">
        <f>TEXT(MONTH(NEW[[#This Row],[Date]]),"mmmm")</f>
        <v>January</v>
      </c>
      <c r="R22313" s="11">
        <f>NEW[[#This Row],[Product RetailPrice]]*NEW[[#This Row],[Units]]</f>
        <v>3584.35</v>
      </c>
    </row>
    <row r="22314" spans="1:18" x14ac:dyDescent="0.3">
      <c r="A22314">
        <v>22313</v>
      </c>
      <c r="B22314">
        <v>10</v>
      </c>
      <c r="C22314">
        <v>5</v>
      </c>
      <c r="D22314" t="s">
        <v>13</v>
      </c>
      <c r="E22314" t="s">
        <v>15</v>
      </c>
      <c r="F22314" s="1">
        <v>42297</v>
      </c>
      <c r="G22314">
        <v>131</v>
      </c>
      <c r="H22314">
        <v>0.97299999999999998</v>
      </c>
      <c r="I22314">
        <v>0.55000000000000004</v>
      </c>
      <c r="J22314">
        <v>1</v>
      </c>
      <c r="K22314" t="s">
        <v>31</v>
      </c>
      <c r="L22314" t="s">
        <v>32</v>
      </c>
      <c r="M22314">
        <v>29.95</v>
      </c>
      <c r="N22314">
        <v>9.15</v>
      </c>
      <c r="O22314" t="s">
        <v>37</v>
      </c>
      <c r="P22314">
        <f>YEAR(NEW[[#This Row],[Date]])</f>
        <v>2015</v>
      </c>
      <c r="Q22314" t="str">
        <f>TEXT(MONTH(NEW[[#This Row],[Date]]),"mmmm")</f>
        <v>January</v>
      </c>
      <c r="R22314" s="11">
        <f>NEW[[#This Row],[Product RetailPrice]]*NEW[[#This Row],[Units]]</f>
        <v>3923.45</v>
      </c>
    </row>
    <row r="22315" spans="1:18" x14ac:dyDescent="0.3">
      <c r="A22315">
        <v>22314</v>
      </c>
      <c r="B22315">
        <v>5</v>
      </c>
      <c r="C22315">
        <v>5</v>
      </c>
      <c r="D22315" t="s">
        <v>13</v>
      </c>
      <c r="E22315" t="s">
        <v>15</v>
      </c>
      <c r="F22315" s="1">
        <v>42297</v>
      </c>
      <c r="G22315">
        <v>127</v>
      </c>
      <c r="H22315">
        <v>0.97299999999999998</v>
      </c>
      <c r="I22315">
        <v>0.55000000000000004</v>
      </c>
      <c r="J22315">
        <v>1</v>
      </c>
      <c r="K22315" t="s">
        <v>23</v>
      </c>
      <c r="L22315" t="s">
        <v>28</v>
      </c>
      <c r="M22315">
        <v>43.95</v>
      </c>
      <c r="N22315">
        <v>13.75</v>
      </c>
      <c r="O22315" t="s">
        <v>37</v>
      </c>
      <c r="P22315">
        <f>YEAR(NEW[[#This Row],[Date]])</f>
        <v>2015</v>
      </c>
      <c r="Q22315" t="str">
        <f>TEXT(MONTH(NEW[[#This Row],[Date]]),"mmmm")</f>
        <v>January</v>
      </c>
      <c r="R22315" s="11">
        <f>NEW[[#This Row],[Product RetailPrice]]*NEW[[#This Row],[Units]]</f>
        <v>5581.6500000000005</v>
      </c>
    </row>
    <row r="22316" spans="1:18" x14ac:dyDescent="0.3">
      <c r="A22316">
        <v>22315</v>
      </c>
      <c r="B22316">
        <v>9</v>
      </c>
      <c r="C22316">
        <v>2</v>
      </c>
      <c r="D22316" t="s">
        <v>11</v>
      </c>
      <c r="E22316" t="s">
        <v>12</v>
      </c>
      <c r="F22316" s="1">
        <v>42297</v>
      </c>
      <c r="G22316">
        <v>123</v>
      </c>
      <c r="H22316">
        <v>0.97299999999999998</v>
      </c>
      <c r="I22316">
        <v>0.55000000000000004</v>
      </c>
      <c r="J22316">
        <v>1</v>
      </c>
      <c r="K22316" t="s">
        <v>25</v>
      </c>
      <c r="L22316" t="s">
        <v>26</v>
      </c>
      <c r="M22316">
        <v>26.95</v>
      </c>
      <c r="N22316">
        <v>8.25</v>
      </c>
      <c r="O22316" t="s">
        <v>40</v>
      </c>
      <c r="P22316">
        <f>YEAR(NEW[[#This Row],[Date]])</f>
        <v>2015</v>
      </c>
      <c r="Q22316" t="str">
        <f>TEXT(MONTH(NEW[[#This Row],[Date]]),"mmmm")</f>
        <v>January</v>
      </c>
      <c r="R22316" s="11">
        <f>NEW[[#This Row],[Product RetailPrice]]*NEW[[#This Row],[Units]]</f>
        <v>3314.85</v>
      </c>
    </row>
    <row r="22317" spans="1:18" x14ac:dyDescent="0.3">
      <c r="A22317">
        <v>22316</v>
      </c>
      <c r="B22317">
        <v>4</v>
      </c>
      <c r="C22317">
        <v>4</v>
      </c>
      <c r="D22317" t="s">
        <v>13</v>
      </c>
      <c r="E22317" t="s">
        <v>14</v>
      </c>
      <c r="F22317" s="1">
        <v>42297</v>
      </c>
      <c r="G22317">
        <v>110</v>
      </c>
      <c r="H22317">
        <v>0.97299999999999998</v>
      </c>
      <c r="I22317">
        <v>0.55000000000000004</v>
      </c>
      <c r="J22317">
        <v>1</v>
      </c>
      <c r="K22317" t="s">
        <v>21</v>
      </c>
      <c r="L22317" t="s">
        <v>27</v>
      </c>
      <c r="M22317">
        <v>43.95</v>
      </c>
      <c r="N22317">
        <v>13.75</v>
      </c>
      <c r="O22317" t="s">
        <v>41</v>
      </c>
      <c r="P22317">
        <f>YEAR(NEW[[#This Row],[Date]])</f>
        <v>2015</v>
      </c>
      <c r="Q22317" t="str">
        <f>TEXT(MONTH(NEW[[#This Row],[Date]]),"mmmm")</f>
        <v>January</v>
      </c>
      <c r="R22317" s="11">
        <f>NEW[[#This Row],[Product RetailPrice]]*NEW[[#This Row],[Units]]</f>
        <v>4834.5</v>
      </c>
    </row>
    <row r="22318" spans="1:18" x14ac:dyDescent="0.3">
      <c r="A22318">
        <v>22317</v>
      </c>
      <c r="B22318">
        <v>4</v>
      </c>
      <c r="C22318">
        <v>1</v>
      </c>
      <c r="D22318" t="s">
        <v>9</v>
      </c>
      <c r="E22318" t="s">
        <v>10</v>
      </c>
      <c r="F22318" s="1">
        <v>42297</v>
      </c>
      <c r="G22318">
        <v>107</v>
      </c>
      <c r="H22318">
        <v>0.97299999999999998</v>
      </c>
      <c r="I22318">
        <v>0.55000000000000004</v>
      </c>
      <c r="J22318">
        <v>1</v>
      </c>
      <c r="K22318" t="s">
        <v>21</v>
      </c>
      <c r="L22318" t="s">
        <v>27</v>
      </c>
      <c r="M22318">
        <v>43.95</v>
      </c>
      <c r="N22318">
        <v>13.75</v>
      </c>
      <c r="O22318" t="s">
        <v>39</v>
      </c>
      <c r="P22318">
        <f>YEAR(NEW[[#This Row],[Date]])</f>
        <v>2015</v>
      </c>
      <c r="Q22318" t="str">
        <f>TEXT(MONTH(NEW[[#This Row],[Date]]),"mmmm")</f>
        <v>January</v>
      </c>
      <c r="R22318" s="11">
        <f>NEW[[#This Row],[Product RetailPrice]]*NEW[[#This Row],[Units]]</f>
        <v>4702.6500000000005</v>
      </c>
    </row>
    <row r="22319" spans="1:18" x14ac:dyDescent="0.3">
      <c r="A22319">
        <v>22318</v>
      </c>
      <c r="B22319">
        <v>11</v>
      </c>
      <c r="C22319">
        <v>5</v>
      </c>
      <c r="D22319" t="s">
        <v>13</v>
      </c>
      <c r="E22319" t="s">
        <v>15</v>
      </c>
      <c r="F22319" s="1">
        <v>42297</v>
      </c>
      <c r="G22319">
        <v>106</v>
      </c>
      <c r="H22319">
        <v>0.97299999999999998</v>
      </c>
      <c r="I22319">
        <v>0.55000000000000004</v>
      </c>
      <c r="J22319">
        <v>4</v>
      </c>
      <c r="K22319" t="s">
        <v>33</v>
      </c>
      <c r="L22319" t="s">
        <v>32</v>
      </c>
      <c r="M22319">
        <v>29.95</v>
      </c>
      <c r="N22319">
        <v>9.15</v>
      </c>
      <c r="O22319" t="s">
        <v>37</v>
      </c>
      <c r="P22319">
        <f>YEAR(NEW[[#This Row],[Date]])</f>
        <v>2015</v>
      </c>
      <c r="Q22319" t="str">
        <f>TEXT(MONTH(NEW[[#This Row],[Date]]),"mmmm")</f>
        <v>January</v>
      </c>
      <c r="R22319" s="11">
        <f>NEW[[#This Row],[Product RetailPrice]]*NEW[[#This Row],[Units]]</f>
        <v>3174.7</v>
      </c>
    </row>
    <row r="22320" spans="1:18" x14ac:dyDescent="0.3">
      <c r="A22320">
        <v>22319</v>
      </c>
      <c r="B22320">
        <v>1</v>
      </c>
      <c r="C22320">
        <v>5</v>
      </c>
      <c r="D22320" t="s">
        <v>13</v>
      </c>
      <c r="E22320" t="s">
        <v>15</v>
      </c>
      <c r="F22320" s="1">
        <v>42297</v>
      </c>
      <c r="G22320">
        <v>105</v>
      </c>
      <c r="H22320">
        <v>0.97299999999999998</v>
      </c>
      <c r="I22320">
        <v>0.55000000000000004</v>
      </c>
      <c r="J22320">
        <v>3</v>
      </c>
      <c r="K22320" t="s">
        <v>21</v>
      </c>
      <c r="L22320" t="s">
        <v>22</v>
      </c>
      <c r="M22320">
        <v>23.95</v>
      </c>
      <c r="N22320">
        <v>7.55</v>
      </c>
      <c r="O22320" t="s">
        <v>37</v>
      </c>
      <c r="P22320">
        <f>YEAR(NEW[[#This Row],[Date]])</f>
        <v>2015</v>
      </c>
      <c r="Q22320" t="str">
        <f>TEXT(MONTH(NEW[[#This Row],[Date]]),"mmmm")</f>
        <v>January</v>
      </c>
      <c r="R22320" s="11">
        <f>NEW[[#This Row],[Product RetailPrice]]*NEW[[#This Row],[Units]]</f>
        <v>2514.75</v>
      </c>
    </row>
    <row r="22321" spans="1:18" x14ac:dyDescent="0.3">
      <c r="A22321">
        <v>22320</v>
      </c>
      <c r="B22321">
        <v>8</v>
      </c>
      <c r="C22321">
        <v>5</v>
      </c>
      <c r="D22321" t="s">
        <v>13</v>
      </c>
      <c r="E22321" t="s">
        <v>15</v>
      </c>
      <c r="F22321" s="1">
        <v>42297</v>
      </c>
      <c r="G22321">
        <v>105</v>
      </c>
      <c r="H22321">
        <v>0.97299999999999998</v>
      </c>
      <c r="I22321">
        <v>0.55000000000000004</v>
      </c>
      <c r="J22321">
        <v>3</v>
      </c>
      <c r="K22321" t="s">
        <v>23</v>
      </c>
      <c r="L22321" t="s">
        <v>30</v>
      </c>
      <c r="M22321">
        <v>26.95</v>
      </c>
      <c r="N22321">
        <v>8.25</v>
      </c>
      <c r="O22321" t="s">
        <v>37</v>
      </c>
      <c r="P22321">
        <f>YEAR(NEW[[#This Row],[Date]])</f>
        <v>2015</v>
      </c>
      <c r="Q22321" t="str">
        <f>TEXT(MONTH(NEW[[#This Row],[Date]]),"mmmm")</f>
        <v>January</v>
      </c>
      <c r="R22321" s="11">
        <f>NEW[[#This Row],[Product RetailPrice]]*NEW[[#This Row],[Units]]</f>
        <v>2829.75</v>
      </c>
    </row>
    <row r="22322" spans="1:18" x14ac:dyDescent="0.3">
      <c r="A22322">
        <v>22321</v>
      </c>
      <c r="B22322">
        <v>5</v>
      </c>
      <c r="C22322">
        <v>7</v>
      </c>
      <c r="D22322" t="s">
        <v>13</v>
      </c>
      <c r="E22322" t="s">
        <v>14</v>
      </c>
      <c r="F22322" s="1">
        <v>42297</v>
      </c>
      <c r="G22322">
        <v>103</v>
      </c>
      <c r="H22322">
        <v>0.97299999999999998</v>
      </c>
      <c r="I22322">
        <v>0.55000000000000004</v>
      </c>
      <c r="J22322">
        <v>1</v>
      </c>
      <c r="K22322" t="s">
        <v>23</v>
      </c>
      <c r="L22322" t="s">
        <v>28</v>
      </c>
      <c r="M22322">
        <v>43.95</v>
      </c>
      <c r="N22322">
        <v>13.75</v>
      </c>
      <c r="O22322" t="s">
        <v>36</v>
      </c>
      <c r="P22322">
        <f>YEAR(NEW[[#This Row],[Date]])</f>
        <v>2015</v>
      </c>
      <c r="Q22322" t="str">
        <f>TEXT(MONTH(NEW[[#This Row],[Date]]),"mmmm")</f>
        <v>January</v>
      </c>
      <c r="R22322" s="11">
        <f>NEW[[#This Row],[Product RetailPrice]]*NEW[[#This Row],[Units]]</f>
        <v>4526.8500000000004</v>
      </c>
    </row>
    <row r="22323" spans="1:18" x14ac:dyDescent="0.3">
      <c r="A22323">
        <v>22322</v>
      </c>
      <c r="B22323">
        <v>7</v>
      </c>
      <c r="C22323">
        <v>2</v>
      </c>
      <c r="D22323" t="s">
        <v>11</v>
      </c>
      <c r="E22323" t="s">
        <v>12</v>
      </c>
      <c r="F22323" s="1">
        <v>42297</v>
      </c>
      <c r="G22323">
        <v>99</v>
      </c>
      <c r="H22323">
        <v>0.97299999999999998</v>
      </c>
      <c r="I22323">
        <v>0.4</v>
      </c>
      <c r="J22323">
        <v>1</v>
      </c>
      <c r="K22323" t="s">
        <v>21</v>
      </c>
      <c r="L22323" t="s">
        <v>29</v>
      </c>
      <c r="M22323">
        <v>26.95</v>
      </c>
      <c r="N22323">
        <v>8.25</v>
      </c>
      <c r="O22323" t="s">
        <v>40</v>
      </c>
      <c r="P22323">
        <f>YEAR(NEW[[#This Row],[Date]])</f>
        <v>2015</v>
      </c>
      <c r="Q22323" t="str">
        <f>TEXT(MONTH(NEW[[#This Row],[Date]]),"mmmm")</f>
        <v>January</v>
      </c>
      <c r="R22323" s="11">
        <f>NEW[[#This Row],[Product RetailPrice]]*NEW[[#This Row],[Units]]</f>
        <v>2668.0499999999997</v>
      </c>
    </row>
    <row r="22324" spans="1:18" x14ac:dyDescent="0.3">
      <c r="A22324">
        <v>22323</v>
      </c>
      <c r="B22324">
        <v>8</v>
      </c>
      <c r="C22324">
        <v>7</v>
      </c>
      <c r="D22324" t="s">
        <v>13</v>
      </c>
      <c r="E22324" t="s">
        <v>14</v>
      </c>
      <c r="F22324" s="1">
        <v>42297</v>
      </c>
      <c r="G22324">
        <v>98</v>
      </c>
      <c r="H22324">
        <v>0.97299999999999998</v>
      </c>
      <c r="I22324">
        <v>0.4</v>
      </c>
      <c r="J22324">
        <v>3</v>
      </c>
      <c r="K22324" t="s">
        <v>23</v>
      </c>
      <c r="L22324" t="s">
        <v>30</v>
      </c>
      <c r="M22324">
        <v>26.95</v>
      </c>
      <c r="N22324">
        <v>8.25</v>
      </c>
      <c r="O22324" t="s">
        <v>36</v>
      </c>
      <c r="P22324">
        <f>YEAR(NEW[[#This Row],[Date]])</f>
        <v>2015</v>
      </c>
      <c r="Q22324" t="str">
        <f>TEXT(MONTH(NEW[[#This Row],[Date]]),"mmmm")</f>
        <v>January</v>
      </c>
      <c r="R22324" s="11">
        <f>NEW[[#This Row],[Product RetailPrice]]*NEW[[#This Row],[Units]]</f>
        <v>2641.1</v>
      </c>
    </row>
    <row r="22325" spans="1:18" x14ac:dyDescent="0.3">
      <c r="A22325">
        <v>22324</v>
      </c>
      <c r="B22325">
        <v>10</v>
      </c>
      <c r="C22325">
        <v>7</v>
      </c>
      <c r="D22325" t="s">
        <v>13</v>
      </c>
      <c r="E22325" t="s">
        <v>14</v>
      </c>
      <c r="F22325" s="1">
        <v>42297</v>
      </c>
      <c r="G22325">
        <v>86</v>
      </c>
      <c r="H22325">
        <v>0.97299999999999998</v>
      </c>
      <c r="I22325">
        <v>0.4</v>
      </c>
      <c r="J22325">
        <v>1</v>
      </c>
      <c r="K22325" t="s">
        <v>31</v>
      </c>
      <c r="L22325" t="s">
        <v>32</v>
      </c>
      <c r="M22325">
        <v>29.95</v>
      </c>
      <c r="N22325">
        <v>9.15</v>
      </c>
      <c r="O22325" t="s">
        <v>36</v>
      </c>
      <c r="P22325">
        <f>YEAR(NEW[[#This Row],[Date]])</f>
        <v>2015</v>
      </c>
      <c r="Q22325" t="str">
        <f>TEXT(MONTH(NEW[[#This Row],[Date]]),"mmmm")</f>
        <v>January</v>
      </c>
      <c r="R22325" s="11">
        <f>NEW[[#This Row],[Product RetailPrice]]*NEW[[#This Row],[Units]]</f>
        <v>2575.6999999999998</v>
      </c>
    </row>
    <row r="22326" spans="1:18" x14ac:dyDescent="0.3">
      <c r="A22326">
        <v>22325</v>
      </c>
      <c r="B22326">
        <v>1</v>
      </c>
      <c r="C22326">
        <v>7</v>
      </c>
      <c r="D22326" t="s">
        <v>13</v>
      </c>
      <c r="E22326" t="s">
        <v>14</v>
      </c>
      <c r="F22326" s="1">
        <v>42297</v>
      </c>
      <c r="G22326">
        <v>84</v>
      </c>
      <c r="H22326">
        <v>0.97299999999999998</v>
      </c>
      <c r="I22326">
        <v>0.4</v>
      </c>
      <c r="J22326">
        <v>3</v>
      </c>
      <c r="K22326" t="s">
        <v>21</v>
      </c>
      <c r="L22326" t="s">
        <v>22</v>
      </c>
      <c r="M22326">
        <v>23.95</v>
      </c>
      <c r="N22326">
        <v>7.55</v>
      </c>
      <c r="O22326" t="s">
        <v>36</v>
      </c>
      <c r="P22326">
        <f>YEAR(NEW[[#This Row],[Date]])</f>
        <v>2015</v>
      </c>
      <c r="Q22326" t="str">
        <f>TEXT(MONTH(NEW[[#This Row],[Date]]),"mmmm")</f>
        <v>January</v>
      </c>
      <c r="R22326" s="11">
        <f>NEW[[#This Row],[Product RetailPrice]]*NEW[[#This Row],[Units]]</f>
        <v>2011.8</v>
      </c>
    </row>
    <row r="22327" spans="1:18" x14ac:dyDescent="0.3">
      <c r="A22327">
        <v>22326</v>
      </c>
      <c r="B22327">
        <v>4</v>
      </c>
      <c r="C22327">
        <v>1</v>
      </c>
      <c r="D22327" t="s">
        <v>9</v>
      </c>
      <c r="E22327" t="s">
        <v>10</v>
      </c>
      <c r="F22327" s="1">
        <v>42297</v>
      </c>
      <c r="G22327">
        <v>81</v>
      </c>
      <c r="H22327">
        <v>0.97299999999999998</v>
      </c>
      <c r="I22327">
        <v>0.4</v>
      </c>
      <c r="J22327">
        <v>1</v>
      </c>
      <c r="K22327" t="s">
        <v>21</v>
      </c>
      <c r="L22327" t="s">
        <v>27</v>
      </c>
      <c r="M22327">
        <v>43.95</v>
      </c>
      <c r="N22327">
        <v>13.75</v>
      </c>
      <c r="O22327" t="s">
        <v>39</v>
      </c>
      <c r="P22327">
        <f>YEAR(NEW[[#This Row],[Date]])</f>
        <v>2015</v>
      </c>
      <c r="Q22327" t="str">
        <f>TEXT(MONTH(NEW[[#This Row],[Date]]),"mmmm")</f>
        <v>January</v>
      </c>
      <c r="R22327" s="11">
        <f>NEW[[#This Row],[Product RetailPrice]]*NEW[[#This Row],[Units]]</f>
        <v>3559.9500000000003</v>
      </c>
    </row>
    <row r="22328" spans="1:18" x14ac:dyDescent="0.3">
      <c r="A22328">
        <v>22327</v>
      </c>
      <c r="B22328">
        <v>11</v>
      </c>
      <c r="C22328">
        <v>5</v>
      </c>
      <c r="D22328" t="s">
        <v>13</v>
      </c>
      <c r="E22328" t="s">
        <v>15</v>
      </c>
      <c r="F22328" s="1">
        <v>42297</v>
      </c>
      <c r="G22328">
        <v>79</v>
      </c>
      <c r="H22328">
        <v>0.97299999999999998</v>
      </c>
      <c r="I22328">
        <v>0.4</v>
      </c>
      <c r="J22328">
        <v>4</v>
      </c>
      <c r="K22328" t="s">
        <v>33</v>
      </c>
      <c r="L22328" t="s">
        <v>32</v>
      </c>
      <c r="M22328">
        <v>29.95</v>
      </c>
      <c r="N22328">
        <v>9.15</v>
      </c>
      <c r="O22328" t="s">
        <v>37</v>
      </c>
      <c r="P22328">
        <f>YEAR(NEW[[#This Row],[Date]])</f>
        <v>2015</v>
      </c>
      <c r="Q22328" t="str">
        <f>TEXT(MONTH(NEW[[#This Row],[Date]]),"mmmm")</f>
        <v>January</v>
      </c>
      <c r="R22328" s="11">
        <f>NEW[[#This Row],[Product RetailPrice]]*NEW[[#This Row],[Units]]</f>
        <v>2366.0499999999997</v>
      </c>
    </row>
    <row r="22329" spans="1:18" x14ac:dyDescent="0.3">
      <c r="A22329">
        <v>22328</v>
      </c>
      <c r="B22329">
        <v>11</v>
      </c>
      <c r="C22329">
        <v>2</v>
      </c>
      <c r="D22329" t="s">
        <v>11</v>
      </c>
      <c r="E22329" t="s">
        <v>12</v>
      </c>
      <c r="F22329" s="1">
        <v>42297</v>
      </c>
      <c r="G22329">
        <v>74</v>
      </c>
      <c r="H22329">
        <v>0.97299999999999998</v>
      </c>
      <c r="I22329">
        <v>0.15</v>
      </c>
      <c r="J22329">
        <v>4</v>
      </c>
      <c r="K22329" t="s">
        <v>33</v>
      </c>
      <c r="L22329" t="s">
        <v>32</v>
      </c>
      <c r="M22329">
        <v>29.95</v>
      </c>
      <c r="N22329">
        <v>9.15</v>
      </c>
      <c r="O22329" t="s">
        <v>40</v>
      </c>
      <c r="P22329">
        <f>YEAR(NEW[[#This Row],[Date]])</f>
        <v>2015</v>
      </c>
      <c r="Q22329" t="str">
        <f>TEXT(MONTH(NEW[[#This Row],[Date]]),"mmmm")</f>
        <v>January</v>
      </c>
      <c r="R22329" s="11">
        <f>NEW[[#This Row],[Product RetailPrice]]*NEW[[#This Row],[Units]]</f>
        <v>2216.2999999999997</v>
      </c>
    </row>
    <row r="22330" spans="1:18" x14ac:dyDescent="0.3">
      <c r="A22330">
        <v>22329</v>
      </c>
      <c r="B22330">
        <v>8</v>
      </c>
      <c r="C22330">
        <v>6</v>
      </c>
      <c r="D22330" t="s">
        <v>13</v>
      </c>
      <c r="E22330" t="s">
        <v>16</v>
      </c>
      <c r="F22330" s="1">
        <v>42297</v>
      </c>
      <c r="G22330">
        <v>73</v>
      </c>
      <c r="H22330">
        <v>0.97299999999999998</v>
      </c>
      <c r="I22330">
        <v>0.15</v>
      </c>
      <c r="J22330">
        <v>3</v>
      </c>
      <c r="K22330" t="s">
        <v>23</v>
      </c>
      <c r="L22330" t="s">
        <v>30</v>
      </c>
      <c r="M22330">
        <v>26.95</v>
      </c>
      <c r="N22330">
        <v>8.25</v>
      </c>
      <c r="O22330" t="s">
        <v>35</v>
      </c>
      <c r="P22330">
        <f>YEAR(NEW[[#This Row],[Date]])</f>
        <v>2015</v>
      </c>
      <c r="Q22330" t="str">
        <f>TEXT(MONTH(NEW[[#This Row],[Date]]),"mmmm")</f>
        <v>January</v>
      </c>
      <c r="R22330" s="11">
        <f>NEW[[#This Row],[Product RetailPrice]]*NEW[[#This Row],[Units]]</f>
        <v>1967.35</v>
      </c>
    </row>
    <row r="22331" spans="1:18" x14ac:dyDescent="0.3">
      <c r="A22331">
        <v>22330</v>
      </c>
      <c r="B22331">
        <v>3</v>
      </c>
      <c r="C22331">
        <v>7</v>
      </c>
      <c r="D22331" t="s">
        <v>13</v>
      </c>
      <c r="E22331" t="s">
        <v>14</v>
      </c>
      <c r="F22331" s="1">
        <v>42297</v>
      </c>
      <c r="G22331">
        <v>57</v>
      </c>
      <c r="H22331">
        <v>0.97299999999999998</v>
      </c>
      <c r="I22331">
        <v>0.15</v>
      </c>
      <c r="J22331">
        <v>2</v>
      </c>
      <c r="K22331" t="s">
        <v>25</v>
      </c>
      <c r="L22331" t="s">
        <v>26</v>
      </c>
      <c r="M22331">
        <v>23.95</v>
      </c>
      <c r="N22331">
        <v>7.55</v>
      </c>
      <c r="O22331" t="s">
        <v>36</v>
      </c>
      <c r="P22331">
        <f>YEAR(NEW[[#This Row],[Date]])</f>
        <v>2015</v>
      </c>
      <c r="Q22331" t="str">
        <f>TEXT(MONTH(NEW[[#This Row],[Date]]),"mmmm")</f>
        <v>January</v>
      </c>
      <c r="R22331" s="11">
        <f>NEW[[#This Row],[Product RetailPrice]]*NEW[[#This Row],[Units]]</f>
        <v>1365.1499999999999</v>
      </c>
    </row>
    <row r="22332" spans="1:18" x14ac:dyDescent="0.3">
      <c r="A22332">
        <v>22331</v>
      </c>
      <c r="B22332">
        <v>10</v>
      </c>
      <c r="C22332">
        <v>2</v>
      </c>
      <c r="D22332" t="s">
        <v>11</v>
      </c>
      <c r="E22332" t="s">
        <v>12</v>
      </c>
      <c r="F22332" s="1">
        <v>42297</v>
      </c>
      <c r="G22332">
        <v>55</v>
      </c>
      <c r="H22332">
        <v>0.97299999999999998</v>
      </c>
      <c r="I22332">
        <v>0.15</v>
      </c>
      <c r="J22332">
        <v>1</v>
      </c>
      <c r="K22332" t="s">
        <v>31</v>
      </c>
      <c r="L22332" t="s">
        <v>32</v>
      </c>
      <c r="M22332">
        <v>29.95</v>
      </c>
      <c r="N22332">
        <v>9.15</v>
      </c>
      <c r="O22332" t="s">
        <v>40</v>
      </c>
      <c r="P22332">
        <f>YEAR(NEW[[#This Row],[Date]])</f>
        <v>2015</v>
      </c>
      <c r="Q22332" t="str">
        <f>TEXT(MONTH(NEW[[#This Row],[Date]]),"mmmm")</f>
        <v>January</v>
      </c>
      <c r="R22332" s="11">
        <f>NEW[[#This Row],[Product RetailPrice]]*NEW[[#This Row],[Units]]</f>
        <v>1647.25</v>
      </c>
    </row>
    <row r="22333" spans="1:18" x14ac:dyDescent="0.3">
      <c r="A22333">
        <v>22332</v>
      </c>
      <c r="B22333">
        <v>7</v>
      </c>
      <c r="C22333">
        <v>6</v>
      </c>
      <c r="D22333" t="s">
        <v>13</v>
      </c>
      <c r="E22333" t="s">
        <v>16</v>
      </c>
      <c r="F22333" s="1">
        <v>42297</v>
      </c>
      <c r="G22333">
        <v>53</v>
      </c>
      <c r="H22333">
        <v>0.97299999999999998</v>
      </c>
      <c r="I22333">
        <v>0.15</v>
      </c>
      <c r="J22333">
        <v>1</v>
      </c>
      <c r="K22333" t="s">
        <v>21</v>
      </c>
      <c r="L22333" t="s">
        <v>29</v>
      </c>
      <c r="M22333">
        <v>26.95</v>
      </c>
      <c r="N22333">
        <v>8.25</v>
      </c>
      <c r="O22333" t="s">
        <v>35</v>
      </c>
      <c r="P22333">
        <f>YEAR(NEW[[#This Row],[Date]])</f>
        <v>2015</v>
      </c>
      <c r="Q22333" t="str">
        <f>TEXT(MONTH(NEW[[#This Row],[Date]]),"mmmm")</f>
        <v>January</v>
      </c>
      <c r="R22333" s="11">
        <f>NEW[[#This Row],[Product RetailPrice]]*NEW[[#This Row],[Units]]</f>
        <v>1428.35</v>
      </c>
    </row>
    <row r="22334" spans="1:18" x14ac:dyDescent="0.3">
      <c r="A22334">
        <v>22333</v>
      </c>
      <c r="B22334">
        <v>7</v>
      </c>
      <c r="C22334">
        <v>7</v>
      </c>
      <c r="D22334" t="s">
        <v>13</v>
      </c>
      <c r="E22334" t="s">
        <v>14</v>
      </c>
      <c r="F22334" s="1">
        <v>42297</v>
      </c>
      <c r="G22334">
        <v>52</v>
      </c>
      <c r="H22334">
        <v>0.97299999999999998</v>
      </c>
      <c r="I22334">
        <v>0.15</v>
      </c>
      <c r="J22334">
        <v>1</v>
      </c>
      <c r="K22334" t="s">
        <v>21</v>
      </c>
      <c r="L22334" t="s">
        <v>29</v>
      </c>
      <c r="M22334">
        <v>26.95</v>
      </c>
      <c r="N22334">
        <v>8.25</v>
      </c>
      <c r="O22334" t="s">
        <v>36</v>
      </c>
      <c r="P22334">
        <f>YEAR(NEW[[#This Row],[Date]])</f>
        <v>2015</v>
      </c>
      <c r="Q22334" t="str">
        <f>TEXT(MONTH(NEW[[#This Row],[Date]]),"mmmm")</f>
        <v>January</v>
      </c>
      <c r="R22334" s="11">
        <f>NEW[[#This Row],[Product RetailPrice]]*NEW[[#This Row],[Units]]</f>
        <v>1401.3999999999999</v>
      </c>
    </row>
    <row r="22335" spans="1:18" x14ac:dyDescent="0.3">
      <c r="A22335">
        <v>22334</v>
      </c>
      <c r="B22335">
        <v>3</v>
      </c>
      <c r="C22335">
        <v>5</v>
      </c>
      <c r="D22335" t="s">
        <v>13</v>
      </c>
      <c r="E22335" t="s">
        <v>15</v>
      </c>
      <c r="F22335" s="1">
        <v>42297</v>
      </c>
      <c r="G22335">
        <v>52</v>
      </c>
      <c r="H22335">
        <v>0.97299999999999998</v>
      </c>
      <c r="I22335">
        <v>0.15</v>
      </c>
      <c r="J22335">
        <v>2</v>
      </c>
      <c r="K22335" t="s">
        <v>25</v>
      </c>
      <c r="L22335" t="s">
        <v>26</v>
      </c>
      <c r="M22335">
        <v>23.95</v>
      </c>
      <c r="N22335">
        <v>7.55</v>
      </c>
      <c r="O22335" t="s">
        <v>37</v>
      </c>
      <c r="P22335">
        <f>YEAR(NEW[[#This Row],[Date]])</f>
        <v>2015</v>
      </c>
      <c r="Q22335" t="str">
        <f>TEXT(MONTH(NEW[[#This Row],[Date]]),"mmmm")</f>
        <v>January</v>
      </c>
      <c r="R22335" s="11">
        <f>NEW[[#This Row],[Product RetailPrice]]*NEW[[#This Row],[Units]]</f>
        <v>1245.3999999999999</v>
      </c>
    </row>
    <row r="22336" spans="1:18" x14ac:dyDescent="0.3">
      <c r="A22336">
        <v>22335</v>
      </c>
      <c r="B22336">
        <v>10</v>
      </c>
      <c r="C22336">
        <v>4</v>
      </c>
      <c r="D22336" t="s">
        <v>13</v>
      </c>
      <c r="E22336" t="s">
        <v>14</v>
      </c>
      <c r="F22336" s="1">
        <v>42297</v>
      </c>
      <c r="G22336">
        <v>51</v>
      </c>
      <c r="H22336">
        <v>0.97299999999999998</v>
      </c>
      <c r="I22336">
        <v>0.15</v>
      </c>
      <c r="J22336">
        <v>1</v>
      </c>
      <c r="K22336" t="s">
        <v>31</v>
      </c>
      <c r="L22336" t="s">
        <v>32</v>
      </c>
      <c r="M22336">
        <v>29.95</v>
      </c>
      <c r="N22336">
        <v>9.15</v>
      </c>
      <c r="O22336" t="s">
        <v>41</v>
      </c>
      <c r="P22336">
        <f>YEAR(NEW[[#This Row],[Date]])</f>
        <v>2015</v>
      </c>
      <c r="Q22336" t="str">
        <f>TEXT(MONTH(NEW[[#This Row],[Date]]),"mmmm")</f>
        <v>January</v>
      </c>
      <c r="R22336" s="11">
        <f>NEW[[#This Row],[Product RetailPrice]]*NEW[[#This Row],[Units]]</f>
        <v>1527.45</v>
      </c>
    </row>
    <row r="22337" spans="1:18" x14ac:dyDescent="0.3">
      <c r="A22337">
        <v>22336</v>
      </c>
      <c r="B22337">
        <v>11</v>
      </c>
      <c r="C22337">
        <v>2</v>
      </c>
      <c r="D22337" t="s">
        <v>11</v>
      </c>
      <c r="E22337" t="s">
        <v>12</v>
      </c>
      <c r="F22337" s="1">
        <v>42297</v>
      </c>
      <c r="G22337">
        <v>42</v>
      </c>
      <c r="H22337">
        <v>0.97299999999999998</v>
      </c>
      <c r="I22337">
        <v>0.15</v>
      </c>
      <c r="J22337">
        <v>4</v>
      </c>
      <c r="K22337" t="s">
        <v>33</v>
      </c>
      <c r="L22337" t="s">
        <v>32</v>
      </c>
      <c r="M22337">
        <v>29.95</v>
      </c>
      <c r="N22337">
        <v>9.15</v>
      </c>
      <c r="O22337" t="s">
        <v>40</v>
      </c>
      <c r="P22337">
        <f>YEAR(NEW[[#This Row],[Date]])</f>
        <v>2015</v>
      </c>
      <c r="Q22337" t="str">
        <f>TEXT(MONTH(NEW[[#This Row],[Date]]),"mmmm")</f>
        <v>January</v>
      </c>
      <c r="R22337" s="11">
        <f>NEW[[#This Row],[Product RetailPrice]]*NEW[[#This Row],[Units]]</f>
        <v>1257.8999999999999</v>
      </c>
    </row>
    <row r="22338" spans="1:18" x14ac:dyDescent="0.3">
      <c r="A22338">
        <v>22337</v>
      </c>
      <c r="B22338">
        <v>4</v>
      </c>
      <c r="C22338">
        <v>5</v>
      </c>
      <c r="D22338" t="s">
        <v>13</v>
      </c>
      <c r="E22338" t="s">
        <v>15</v>
      </c>
      <c r="F22338" s="1">
        <v>42297</v>
      </c>
      <c r="G22338">
        <v>36</v>
      </c>
      <c r="H22338">
        <v>0.97299999999999998</v>
      </c>
      <c r="I22338">
        <v>0.15</v>
      </c>
      <c r="J22338">
        <v>1</v>
      </c>
      <c r="K22338" t="s">
        <v>21</v>
      </c>
      <c r="L22338" t="s">
        <v>27</v>
      </c>
      <c r="M22338">
        <v>43.95</v>
      </c>
      <c r="N22338">
        <v>13.75</v>
      </c>
      <c r="O22338" t="s">
        <v>37</v>
      </c>
      <c r="P22338">
        <f>YEAR(NEW[[#This Row],[Date]])</f>
        <v>2015</v>
      </c>
      <c r="Q22338" t="str">
        <f>TEXT(MONTH(NEW[[#This Row],[Date]]),"mmmm")</f>
        <v>January</v>
      </c>
      <c r="R22338" s="11">
        <f>NEW[[#This Row],[Product RetailPrice]]*NEW[[#This Row],[Units]]</f>
        <v>1582.2</v>
      </c>
    </row>
    <row r="22339" spans="1:18" x14ac:dyDescent="0.3">
      <c r="A22339">
        <v>22338</v>
      </c>
      <c r="B22339">
        <v>6</v>
      </c>
      <c r="C22339">
        <v>7</v>
      </c>
      <c r="D22339" t="s">
        <v>13</v>
      </c>
      <c r="E22339" t="s">
        <v>14</v>
      </c>
      <c r="F22339" s="1">
        <v>42297</v>
      </c>
      <c r="G22339">
        <v>28</v>
      </c>
      <c r="H22339">
        <v>0.97299999999999998</v>
      </c>
      <c r="I22339">
        <v>0.15</v>
      </c>
      <c r="J22339">
        <v>4</v>
      </c>
      <c r="K22339" t="s">
        <v>25</v>
      </c>
      <c r="L22339" t="s">
        <v>27</v>
      </c>
      <c r="M22339">
        <v>43.95</v>
      </c>
      <c r="N22339">
        <v>13.75</v>
      </c>
      <c r="O22339" t="s">
        <v>36</v>
      </c>
      <c r="P22339">
        <f>YEAR(NEW[[#This Row],[Date]])</f>
        <v>2015</v>
      </c>
      <c r="Q22339" t="str">
        <f>TEXT(MONTH(NEW[[#This Row],[Date]]),"mmmm")</f>
        <v>January</v>
      </c>
      <c r="R22339" s="11">
        <f>NEW[[#This Row],[Product RetailPrice]]*NEW[[#This Row],[Units]]</f>
        <v>1230.6000000000001</v>
      </c>
    </row>
    <row r="22340" spans="1:18" x14ac:dyDescent="0.3">
      <c r="A22340">
        <v>22339</v>
      </c>
      <c r="B22340">
        <v>5</v>
      </c>
      <c r="C22340">
        <v>7</v>
      </c>
      <c r="D22340" t="s">
        <v>13</v>
      </c>
      <c r="E22340" t="s">
        <v>14</v>
      </c>
      <c r="F22340" s="1">
        <v>42297</v>
      </c>
      <c r="G22340">
        <v>28</v>
      </c>
      <c r="H22340">
        <v>0.97299999999999998</v>
      </c>
      <c r="I22340">
        <v>0.15</v>
      </c>
      <c r="J22340">
        <v>1</v>
      </c>
      <c r="K22340" t="s">
        <v>23</v>
      </c>
      <c r="L22340" t="s">
        <v>28</v>
      </c>
      <c r="M22340">
        <v>43.95</v>
      </c>
      <c r="N22340">
        <v>13.75</v>
      </c>
      <c r="O22340" t="s">
        <v>36</v>
      </c>
      <c r="P22340">
        <f>YEAR(NEW[[#This Row],[Date]])</f>
        <v>2015</v>
      </c>
      <c r="Q22340" t="str">
        <f>TEXT(MONTH(NEW[[#This Row],[Date]]),"mmmm")</f>
        <v>January</v>
      </c>
      <c r="R22340" s="11">
        <f>NEW[[#This Row],[Product RetailPrice]]*NEW[[#This Row],[Units]]</f>
        <v>1230.6000000000001</v>
      </c>
    </row>
    <row r="22341" spans="1:18" x14ac:dyDescent="0.3">
      <c r="A22341">
        <v>22340</v>
      </c>
      <c r="B22341">
        <v>5</v>
      </c>
      <c r="C22341">
        <v>2</v>
      </c>
      <c r="D22341" t="s">
        <v>11</v>
      </c>
      <c r="E22341" t="s">
        <v>12</v>
      </c>
      <c r="F22341" s="1">
        <v>42297</v>
      </c>
      <c r="G22341">
        <v>22</v>
      </c>
      <c r="H22341">
        <v>0.97299999999999998</v>
      </c>
      <c r="I22341">
        <v>0.01</v>
      </c>
      <c r="J22341">
        <v>1</v>
      </c>
      <c r="K22341" t="s">
        <v>23</v>
      </c>
      <c r="L22341" t="s">
        <v>28</v>
      </c>
      <c r="M22341">
        <v>43.95</v>
      </c>
      <c r="N22341">
        <v>13.75</v>
      </c>
      <c r="O22341" t="s">
        <v>40</v>
      </c>
      <c r="P22341">
        <f>YEAR(NEW[[#This Row],[Date]])</f>
        <v>2015</v>
      </c>
      <c r="Q22341" t="str">
        <f>TEXT(MONTH(NEW[[#This Row],[Date]]),"mmmm")</f>
        <v>January</v>
      </c>
      <c r="R22341" s="11">
        <f>NEW[[#This Row],[Product RetailPrice]]*NEW[[#This Row],[Units]]</f>
        <v>966.90000000000009</v>
      </c>
    </row>
    <row r="22342" spans="1:18" x14ac:dyDescent="0.3">
      <c r="A22342">
        <v>22341</v>
      </c>
      <c r="B22342">
        <v>3</v>
      </c>
      <c r="C22342">
        <v>6</v>
      </c>
      <c r="D22342" t="s">
        <v>13</v>
      </c>
      <c r="E22342" t="s">
        <v>16</v>
      </c>
      <c r="F22342" s="1">
        <v>42297</v>
      </c>
      <c r="G22342">
        <v>20</v>
      </c>
      <c r="H22342">
        <v>0.97299999999999998</v>
      </c>
      <c r="I22342">
        <v>0.01</v>
      </c>
      <c r="J22342">
        <v>2</v>
      </c>
      <c r="K22342" t="s">
        <v>25</v>
      </c>
      <c r="L22342" t="s">
        <v>26</v>
      </c>
      <c r="M22342">
        <v>23.95</v>
      </c>
      <c r="N22342">
        <v>7.55</v>
      </c>
      <c r="O22342" t="s">
        <v>35</v>
      </c>
      <c r="P22342">
        <f>YEAR(NEW[[#This Row],[Date]])</f>
        <v>2015</v>
      </c>
      <c r="Q22342" t="str">
        <f>TEXT(MONTH(NEW[[#This Row],[Date]]),"mmmm")</f>
        <v>January</v>
      </c>
      <c r="R22342" s="11">
        <f>NEW[[#This Row],[Product RetailPrice]]*NEW[[#This Row],[Units]]</f>
        <v>479</v>
      </c>
    </row>
    <row r="22343" spans="1:18" x14ac:dyDescent="0.3">
      <c r="A22343">
        <v>22342</v>
      </c>
      <c r="B22343">
        <v>4</v>
      </c>
      <c r="C22343">
        <v>5</v>
      </c>
      <c r="D22343" t="s">
        <v>13</v>
      </c>
      <c r="E22343" t="s">
        <v>15</v>
      </c>
      <c r="F22343" s="1">
        <v>42297</v>
      </c>
      <c r="G22343">
        <v>19</v>
      </c>
      <c r="H22343">
        <v>0.97299999999999998</v>
      </c>
      <c r="I22343">
        <v>0.01</v>
      </c>
      <c r="J22343">
        <v>1</v>
      </c>
      <c r="K22343" t="s">
        <v>21</v>
      </c>
      <c r="L22343" t="s">
        <v>27</v>
      </c>
      <c r="M22343">
        <v>43.95</v>
      </c>
      <c r="N22343">
        <v>13.75</v>
      </c>
      <c r="O22343" t="s">
        <v>37</v>
      </c>
      <c r="P22343">
        <f>YEAR(NEW[[#This Row],[Date]])</f>
        <v>2015</v>
      </c>
      <c r="Q22343" t="str">
        <f>TEXT(MONTH(NEW[[#This Row],[Date]]),"mmmm")</f>
        <v>January</v>
      </c>
      <c r="R22343" s="11">
        <f>NEW[[#This Row],[Product RetailPrice]]*NEW[[#This Row],[Units]]</f>
        <v>835.05000000000007</v>
      </c>
    </row>
    <row r="22344" spans="1:18" x14ac:dyDescent="0.3">
      <c r="A22344">
        <v>22343</v>
      </c>
      <c r="B22344">
        <v>9</v>
      </c>
      <c r="C22344">
        <v>5</v>
      </c>
      <c r="D22344" t="s">
        <v>13</v>
      </c>
      <c r="E22344" t="s">
        <v>15</v>
      </c>
      <c r="F22344" s="1">
        <v>42297</v>
      </c>
      <c r="G22344">
        <v>18</v>
      </c>
      <c r="H22344">
        <v>0.97299999999999998</v>
      </c>
      <c r="I22344">
        <v>0.01</v>
      </c>
      <c r="J22344">
        <v>1</v>
      </c>
      <c r="K22344" t="s">
        <v>25</v>
      </c>
      <c r="L22344" t="s">
        <v>26</v>
      </c>
      <c r="M22344">
        <v>26.95</v>
      </c>
      <c r="N22344">
        <v>8.25</v>
      </c>
      <c r="O22344" t="s">
        <v>37</v>
      </c>
      <c r="P22344">
        <f>YEAR(NEW[[#This Row],[Date]])</f>
        <v>2015</v>
      </c>
      <c r="Q22344" t="str">
        <f>TEXT(MONTH(NEW[[#This Row],[Date]]),"mmmm")</f>
        <v>January</v>
      </c>
      <c r="R22344" s="11">
        <f>NEW[[#This Row],[Product RetailPrice]]*NEW[[#This Row],[Units]]</f>
        <v>485.09999999999997</v>
      </c>
    </row>
    <row r="22345" spans="1:18" x14ac:dyDescent="0.3">
      <c r="A22345">
        <v>22344</v>
      </c>
      <c r="B22345">
        <v>1</v>
      </c>
      <c r="C22345">
        <v>5</v>
      </c>
      <c r="D22345" t="s">
        <v>13</v>
      </c>
      <c r="E22345" t="s">
        <v>15</v>
      </c>
      <c r="F22345" s="1">
        <v>42297</v>
      </c>
      <c r="G22345">
        <v>17</v>
      </c>
      <c r="H22345">
        <v>0.97299999999999998</v>
      </c>
      <c r="I22345">
        <v>0.01</v>
      </c>
      <c r="J22345">
        <v>3</v>
      </c>
      <c r="K22345" t="s">
        <v>21</v>
      </c>
      <c r="L22345" t="s">
        <v>22</v>
      </c>
      <c r="M22345">
        <v>23.95</v>
      </c>
      <c r="N22345">
        <v>7.55</v>
      </c>
      <c r="O22345" t="s">
        <v>37</v>
      </c>
      <c r="P22345">
        <f>YEAR(NEW[[#This Row],[Date]])</f>
        <v>2015</v>
      </c>
      <c r="Q22345" t="str">
        <f>TEXT(MONTH(NEW[[#This Row],[Date]]),"mmmm")</f>
        <v>January</v>
      </c>
      <c r="R22345" s="11">
        <f>NEW[[#This Row],[Product RetailPrice]]*NEW[[#This Row],[Units]]</f>
        <v>407.15</v>
      </c>
    </row>
    <row r="22346" spans="1:18" x14ac:dyDescent="0.3">
      <c r="A22346">
        <v>22345</v>
      </c>
      <c r="B22346">
        <v>2</v>
      </c>
      <c r="C22346">
        <v>7</v>
      </c>
      <c r="D22346" t="s">
        <v>13</v>
      </c>
      <c r="E22346" t="s">
        <v>14</v>
      </c>
      <c r="F22346" s="1">
        <v>42297</v>
      </c>
      <c r="G22346">
        <v>17</v>
      </c>
      <c r="H22346">
        <v>0.97299999999999998</v>
      </c>
      <c r="I22346">
        <v>0.01</v>
      </c>
      <c r="J22346">
        <v>2</v>
      </c>
      <c r="K22346" t="s">
        <v>23</v>
      </c>
      <c r="L22346" t="s">
        <v>24</v>
      </c>
      <c r="M22346">
        <v>23.95</v>
      </c>
      <c r="N22346">
        <v>7.55</v>
      </c>
      <c r="O22346" t="s">
        <v>36</v>
      </c>
      <c r="P22346">
        <f>YEAR(NEW[[#This Row],[Date]])</f>
        <v>2015</v>
      </c>
      <c r="Q22346" t="str">
        <f>TEXT(MONTH(NEW[[#This Row],[Date]]),"mmmm")</f>
        <v>January</v>
      </c>
      <c r="R22346" s="11">
        <f>NEW[[#This Row],[Product RetailPrice]]*NEW[[#This Row],[Units]]</f>
        <v>407.15</v>
      </c>
    </row>
    <row r="22347" spans="1:18" x14ac:dyDescent="0.3">
      <c r="A22347">
        <v>22346</v>
      </c>
      <c r="B22347">
        <v>7</v>
      </c>
      <c r="C22347">
        <v>5</v>
      </c>
      <c r="D22347" t="s">
        <v>13</v>
      </c>
      <c r="E22347" t="s">
        <v>15</v>
      </c>
      <c r="F22347" s="1">
        <v>42297</v>
      </c>
      <c r="G22347">
        <v>16</v>
      </c>
      <c r="H22347">
        <v>0.97299999999999998</v>
      </c>
      <c r="I22347">
        <v>0.01</v>
      </c>
      <c r="J22347">
        <v>1</v>
      </c>
      <c r="K22347" t="s">
        <v>21</v>
      </c>
      <c r="L22347" t="s">
        <v>29</v>
      </c>
      <c r="M22347">
        <v>26.95</v>
      </c>
      <c r="N22347">
        <v>8.25</v>
      </c>
      <c r="O22347" t="s">
        <v>37</v>
      </c>
      <c r="P22347">
        <f>YEAR(NEW[[#This Row],[Date]])</f>
        <v>2015</v>
      </c>
      <c r="Q22347" t="str">
        <f>TEXT(MONTH(NEW[[#This Row],[Date]]),"mmmm")</f>
        <v>January</v>
      </c>
      <c r="R22347" s="11">
        <f>NEW[[#This Row],[Product RetailPrice]]*NEW[[#This Row],[Units]]</f>
        <v>431.2</v>
      </c>
    </row>
    <row r="22348" spans="1:18" x14ac:dyDescent="0.3">
      <c r="A22348">
        <v>22347</v>
      </c>
      <c r="B22348">
        <v>2</v>
      </c>
      <c r="C22348">
        <v>3</v>
      </c>
      <c r="D22348" t="s">
        <v>9</v>
      </c>
      <c r="E22348" t="s">
        <v>17</v>
      </c>
      <c r="F22348" s="1">
        <v>42297</v>
      </c>
      <c r="G22348">
        <v>15</v>
      </c>
      <c r="H22348">
        <v>0.97299999999999998</v>
      </c>
      <c r="I22348">
        <v>0.01</v>
      </c>
      <c r="J22348">
        <v>2</v>
      </c>
      <c r="K22348" t="s">
        <v>23</v>
      </c>
      <c r="L22348" t="s">
        <v>24</v>
      </c>
      <c r="M22348">
        <v>23.95</v>
      </c>
      <c r="N22348">
        <v>7.55</v>
      </c>
      <c r="O22348" t="s">
        <v>38</v>
      </c>
      <c r="P22348">
        <f>YEAR(NEW[[#This Row],[Date]])</f>
        <v>2015</v>
      </c>
      <c r="Q22348" t="str">
        <f>TEXT(MONTH(NEW[[#This Row],[Date]]),"mmmm")</f>
        <v>January</v>
      </c>
      <c r="R22348" s="11">
        <f>NEW[[#This Row],[Product RetailPrice]]*NEW[[#This Row],[Units]]</f>
        <v>359.25</v>
      </c>
    </row>
    <row r="22349" spans="1:18" x14ac:dyDescent="0.3">
      <c r="A22349">
        <v>22348</v>
      </c>
      <c r="B22349">
        <v>7</v>
      </c>
      <c r="C22349">
        <v>7</v>
      </c>
      <c r="D22349" t="s">
        <v>13</v>
      </c>
      <c r="E22349" t="s">
        <v>14</v>
      </c>
      <c r="F22349" s="1">
        <v>42297</v>
      </c>
      <c r="G22349">
        <v>12</v>
      </c>
      <c r="H22349">
        <v>0.97299999999999998</v>
      </c>
      <c r="I22349">
        <v>0.01</v>
      </c>
      <c r="J22349">
        <v>1</v>
      </c>
      <c r="K22349" t="s">
        <v>21</v>
      </c>
      <c r="L22349" t="s">
        <v>29</v>
      </c>
      <c r="M22349">
        <v>26.95</v>
      </c>
      <c r="N22349">
        <v>8.25</v>
      </c>
      <c r="O22349" t="s">
        <v>36</v>
      </c>
      <c r="P22349">
        <f>YEAR(NEW[[#This Row],[Date]])</f>
        <v>2015</v>
      </c>
      <c r="Q22349" t="str">
        <f>TEXT(MONTH(NEW[[#This Row],[Date]]),"mmmm")</f>
        <v>January</v>
      </c>
      <c r="R22349" s="11">
        <f>NEW[[#This Row],[Product RetailPrice]]*NEW[[#This Row],[Units]]</f>
        <v>323.39999999999998</v>
      </c>
    </row>
    <row r="22350" spans="1:18" x14ac:dyDescent="0.3">
      <c r="A22350">
        <v>22349</v>
      </c>
      <c r="B22350">
        <v>11</v>
      </c>
      <c r="C22350">
        <v>3</v>
      </c>
      <c r="D22350" t="s">
        <v>9</v>
      </c>
      <c r="E22350" t="s">
        <v>18</v>
      </c>
      <c r="F22350" s="1">
        <v>42297</v>
      </c>
      <c r="G22350">
        <v>12</v>
      </c>
      <c r="H22350">
        <v>0.97299999999999998</v>
      </c>
      <c r="I22350">
        <v>0.01</v>
      </c>
      <c r="J22350">
        <v>4</v>
      </c>
      <c r="K22350" t="s">
        <v>33</v>
      </c>
      <c r="L22350" t="s">
        <v>32</v>
      </c>
      <c r="M22350">
        <v>29.95</v>
      </c>
      <c r="N22350">
        <v>9.15</v>
      </c>
      <c r="O22350" t="s">
        <v>38</v>
      </c>
      <c r="P22350">
        <f>YEAR(NEW[[#This Row],[Date]])</f>
        <v>2015</v>
      </c>
      <c r="Q22350" t="str">
        <f>TEXT(MONTH(NEW[[#This Row],[Date]]),"mmmm")</f>
        <v>January</v>
      </c>
      <c r="R22350" s="11">
        <f>NEW[[#This Row],[Product RetailPrice]]*NEW[[#This Row],[Units]]</f>
        <v>359.4</v>
      </c>
    </row>
    <row r="22351" spans="1:18" x14ac:dyDescent="0.3">
      <c r="A22351">
        <v>22350</v>
      </c>
      <c r="B22351">
        <v>3</v>
      </c>
      <c r="C22351">
        <v>2</v>
      </c>
      <c r="D22351" t="s">
        <v>11</v>
      </c>
      <c r="E22351" t="s">
        <v>12</v>
      </c>
      <c r="F22351" s="1">
        <v>42297</v>
      </c>
      <c r="G22351">
        <v>11</v>
      </c>
      <c r="H22351">
        <v>0.97299999999999998</v>
      </c>
      <c r="I22351">
        <v>0.01</v>
      </c>
      <c r="J22351">
        <v>2</v>
      </c>
      <c r="K22351" t="s">
        <v>25</v>
      </c>
      <c r="L22351" t="s">
        <v>26</v>
      </c>
      <c r="M22351">
        <v>23.95</v>
      </c>
      <c r="N22351">
        <v>7.55</v>
      </c>
      <c r="O22351" t="s">
        <v>40</v>
      </c>
      <c r="P22351">
        <f>YEAR(NEW[[#This Row],[Date]])</f>
        <v>2015</v>
      </c>
      <c r="Q22351" t="str">
        <f>TEXT(MONTH(NEW[[#This Row],[Date]]),"mmmm")</f>
        <v>January</v>
      </c>
      <c r="R22351" s="11">
        <f>NEW[[#This Row],[Product RetailPrice]]*NEW[[#This Row],[Units]]</f>
        <v>263.45</v>
      </c>
    </row>
    <row r="22352" spans="1:18" x14ac:dyDescent="0.3">
      <c r="A22352">
        <v>22351</v>
      </c>
      <c r="B22352">
        <v>7</v>
      </c>
      <c r="C22352">
        <v>7</v>
      </c>
      <c r="D22352" t="s">
        <v>13</v>
      </c>
      <c r="E22352" t="s">
        <v>14</v>
      </c>
      <c r="F22352" s="1">
        <v>42297</v>
      </c>
      <c r="G22352">
        <v>9</v>
      </c>
      <c r="H22352">
        <v>0.97299999999999998</v>
      </c>
      <c r="I22352">
        <v>0</v>
      </c>
      <c r="J22352">
        <v>1</v>
      </c>
      <c r="K22352" t="s">
        <v>21</v>
      </c>
      <c r="L22352" t="s">
        <v>29</v>
      </c>
      <c r="M22352">
        <v>26.95</v>
      </c>
      <c r="N22352">
        <v>8.25</v>
      </c>
      <c r="O22352" t="s">
        <v>36</v>
      </c>
      <c r="P22352">
        <f>YEAR(NEW[[#This Row],[Date]])</f>
        <v>2015</v>
      </c>
      <c r="Q22352" t="str">
        <f>TEXT(MONTH(NEW[[#This Row],[Date]]),"mmmm")</f>
        <v>January</v>
      </c>
      <c r="R22352" s="11">
        <f>NEW[[#This Row],[Product RetailPrice]]*NEW[[#This Row],[Units]]</f>
        <v>242.54999999999998</v>
      </c>
    </row>
    <row r="22353" spans="1:18" x14ac:dyDescent="0.3">
      <c r="A22353">
        <v>22352</v>
      </c>
      <c r="B22353">
        <v>3</v>
      </c>
      <c r="C22353">
        <v>7</v>
      </c>
      <c r="D22353" t="s">
        <v>13</v>
      </c>
      <c r="E22353" t="s">
        <v>14</v>
      </c>
      <c r="F22353" s="1">
        <v>42297</v>
      </c>
      <c r="G22353">
        <v>6</v>
      </c>
      <c r="H22353">
        <v>0.97299999999999998</v>
      </c>
      <c r="I22353">
        <v>0</v>
      </c>
      <c r="J22353">
        <v>2</v>
      </c>
      <c r="K22353" t="s">
        <v>25</v>
      </c>
      <c r="L22353" t="s">
        <v>26</v>
      </c>
      <c r="M22353">
        <v>23.95</v>
      </c>
      <c r="N22353">
        <v>7.55</v>
      </c>
      <c r="O22353" t="s">
        <v>36</v>
      </c>
      <c r="P22353">
        <f>YEAR(NEW[[#This Row],[Date]])</f>
        <v>2015</v>
      </c>
      <c r="Q22353" t="str">
        <f>TEXT(MONTH(NEW[[#This Row],[Date]]),"mmmm")</f>
        <v>January</v>
      </c>
      <c r="R22353" s="11">
        <f>NEW[[#This Row],[Product RetailPrice]]*NEW[[#This Row],[Units]]</f>
        <v>143.69999999999999</v>
      </c>
    </row>
    <row r="22354" spans="1:18" x14ac:dyDescent="0.3">
      <c r="A22354">
        <v>22353</v>
      </c>
      <c r="B22354">
        <v>10</v>
      </c>
      <c r="C22354">
        <v>7</v>
      </c>
      <c r="D22354" t="s">
        <v>13</v>
      </c>
      <c r="E22354" t="s">
        <v>14</v>
      </c>
      <c r="F22354" s="1">
        <v>42297</v>
      </c>
      <c r="G22354">
        <v>6</v>
      </c>
      <c r="H22354">
        <v>0.97299999999999998</v>
      </c>
      <c r="I22354">
        <v>0</v>
      </c>
      <c r="J22354">
        <v>1</v>
      </c>
      <c r="K22354" t="s">
        <v>31</v>
      </c>
      <c r="L22354" t="s">
        <v>32</v>
      </c>
      <c r="M22354">
        <v>29.95</v>
      </c>
      <c r="N22354">
        <v>9.15</v>
      </c>
      <c r="O22354" t="s">
        <v>36</v>
      </c>
      <c r="P22354">
        <f>YEAR(NEW[[#This Row],[Date]])</f>
        <v>2015</v>
      </c>
      <c r="Q22354" t="str">
        <f>TEXT(MONTH(NEW[[#This Row],[Date]]),"mmmm")</f>
        <v>January</v>
      </c>
      <c r="R22354" s="11">
        <f>NEW[[#This Row],[Product RetailPrice]]*NEW[[#This Row],[Units]]</f>
        <v>179.7</v>
      </c>
    </row>
    <row r="22355" spans="1:18" x14ac:dyDescent="0.3">
      <c r="A22355">
        <v>22354</v>
      </c>
      <c r="B22355">
        <v>5</v>
      </c>
      <c r="C22355">
        <v>5</v>
      </c>
      <c r="D22355" t="s">
        <v>13</v>
      </c>
      <c r="E22355" t="s">
        <v>15</v>
      </c>
      <c r="F22355" s="1">
        <v>42297</v>
      </c>
      <c r="G22355">
        <v>4</v>
      </c>
      <c r="H22355">
        <v>0.97299999999999998</v>
      </c>
      <c r="I22355">
        <v>0</v>
      </c>
      <c r="J22355">
        <v>1</v>
      </c>
      <c r="K22355" t="s">
        <v>23</v>
      </c>
      <c r="L22355" t="s">
        <v>28</v>
      </c>
      <c r="M22355">
        <v>43.95</v>
      </c>
      <c r="N22355">
        <v>13.75</v>
      </c>
      <c r="O22355" t="s">
        <v>37</v>
      </c>
      <c r="P22355">
        <f>YEAR(NEW[[#This Row],[Date]])</f>
        <v>2015</v>
      </c>
      <c r="Q22355" t="str">
        <f>TEXT(MONTH(NEW[[#This Row],[Date]]),"mmmm")</f>
        <v>January</v>
      </c>
      <c r="R22355" s="11">
        <f>NEW[[#This Row],[Product RetailPrice]]*NEW[[#This Row],[Units]]</f>
        <v>175.8</v>
      </c>
    </row>
    <row r="22356" spans="1:18" x14ac:dyDescent="0.3">
      <c r="A22356">
        <v>22355</v>
      </c>
      <c r="B22356">
        <v>1</v>
      </c>
      <c r="C22356">
        <v>3</v>
      </c>
      <c r="D22356" t="s">
        <v>9</v>
      </c>
      <c r="E22356" t="s">
        <v>17</v>
      </c>
      <c r="F22356" s="1">
        <v>42298</v>
      </c>
      <c r="G22356">
        <v>144</v>
      </c>
      <c r="H22356">
        <v>0.96499999999999997</v>
      </c>
      <c r="I22356">
        <v>0.55000000000000004</v>
      </c>
      <c r="J22356">
        <v>3</v>
      </c>
      <c r="K22356" t="s">
        <v>21</v>
      </c>
      <c r="L22356" t="s">
        <v>22</v>
      </c>
      <c r="M22356">
        <v>23.95</v>
      </c>
      <c r="N22356">
        <v>7.55</v>
      </c>
      <c r="O22356" t="s">
        <v>38</v>
      </c>
      <c r="P22356">
        <f>YEAR(NEW[[#This Row],[Date]])</f>
        <v>2015</v>
      </c>
      <c r="Q22356" t="str">
        <f>TEXT(MONTH(NEW[[#This Row],[Date]]),"mmmm")</f>
        <v>January</v>
      </c>
      <c r="R22356" s="11">
        <f>NEW[[#This Row],[Product RetailPrice]]*NEW[[#This Row],[Units]]</f>
        <v>3448.7999999999997</v>
      </c>
    </row>
    <row r="22357" spans="1:18" x14ac:dyDescent="0.3">
      <c r="A22357">
        <v>22356</v>
      </c>
      <c r="B22357">
        <v>6</v>
      </c>
      <c r="C22357">
        <v>5</v>
      </c>
      <c r="D22357" t="s">
        <v>13</v>
      </c>
      <c r="E22357" t="s">
        <v>15</v>
      </c>
      <c r="F22357" s="1">
        <v>42298</v>
      </c>
      <c r="G22357">
        <v>142</v>
      </c>
      <c r="H22357">
        <v>0.96499999999999997</v>
      </c>
      <c r="I22357">
        <v>0.55000000000000004</v>
      </c>
      <c r="J22357">
        <v>4</v>
      </c>
      <c r="K22357" t="s">
        <v>25</v>
      </c>
      <c r="L22357" t="s">
        <v>27</v>
      </c>
      <c r="M22357">
        <v>43.95</v>
      </c>
      <c r="N22357">
        <v>13.75</v>
      </c>
      <c r="O22357" t="s">
        <v>37</v>
      </c>
      <c r="P22357">
        <f>YEAR(NEW[[#This Row],[Date]])</f>
        <v>2015</v>
      </c>
      <c r="Q22357" t="str">
        <f>TEXT(MONTH(NEW[[#This Row],[Date]]),"mmmm")</f>
        <v>January</v>
      </c>
      <c r="R22357" s="11">
        <f>NEW[[#This Row],[Product RetailPrice]]*NEW[[#This Row],[Units]]</f>
        <v>6240.9000000000005</v>
      </c>
    </row>
    <row r="22358" spans="1:18" x14ac:dyDescent="0.3">
      <c r="A22358">
        <v>22357</v>
      </c>
      <c r="B22358">
        <v>6</v>
      </c>
      <c r="C22358">
        <v>6</v>
      </c>
      <c r="D22358" t="s">
        <v>13</v>
      </c>
      <c r="E22358" t="s">
        <v>16</v>
      </c>
      <c r="F22358" s="1">
        <v>42298</v>
      </c>
      <c r="G22358">
        <v>140</v>
      </c>
      <c r="H22358">
        <v>0.96499999999999997</v>
      </c>
      <c r="I22358">
        <v>0.55000000000000004</v>
      </c>
      <c r="J22358">
        <v>4</v>
      </c>
      <c r="K22358" t="s">
        <v>25</v>
      </c>
      <c r="L22358" t="s">
        <v>27</v>
      </c>
      <c r="M22358">
        <v>43.95</v>
      </c>
      <c r="N22358">
        <v>13.75</v>
      </c>
      <c r="O22358" t="s">
        <v>35</v>
      </c>
      <c r="P22358">
        <f>YEAR(NEW[[#This Row],[Date]])</f>
        <v>2015</v>
      </c>
      <c r="Q22358" t="str">
        <f>TEXT(MONTH(NEW[[#This Row],[Date]]),"mmmm")</f>
        <v>January</v>
      </c>
      <c r="R22358" s="11">
        <f>NEW[[#This Row],[Product RetailPrice]]*NEW[[#This Row],[Units]]</f>
        <v>6153</v>
      </c>
    </row>
    <row r="22359" spans="1:18" x14ac:dyDescent="0.3">
      <c r="A22359">
        <v>22358</v>
      </c>
      <c r="B22359">
        <v>4</v>
      </c>
      <c r="C22359">
        <v>7</v>
      </c>
      <c r="D22359" t="s">
        <v>13</v>
      </c>
      <c r="E22359" t="s">
        <v>14</v>
      </c>
      <c r="F22359" s="1">
        <v>42298</v>
      </c>
      <c r="G22359">
        <v>140</v>
      </c>
      <c r="H22359">
        <v>0.96499999999999997</v>
      </c>
      <c r="I22359">
        <v>0.55000000000000004</v>
      </c>
      <c r="J22359">
        <v>1</v>
      </c>
      <c r="K22359" t="s">
        <v>21</v>
      </c>
      <c r="L22359" t="s">
        <v>27</v>
      </c>
      <c r="M22359">
        <v>43.95</v>
      </c>
      <c r="N22359">
        <v>13.75</v>
      </c>
      <c r="O22359" t="s">
        <v>36</v>
      </c>
      <c r="P22359">
        <f>YEAR(NEW[[#This Row],[Date]])</f>
        <v>2015</v>
      </c>
      <c r="Q22359" t="str">
        <f>TEXT(MONTH(NEW[[#This Row],[Date]]),"mmmm")</f>
        <v>January</v>
      </c>
      <c r="R22359" s="11">
        <f>NEW[[#This Row],[Product RetailPrice]]*NEW[[#This Row],[Units]]</f>
        <v>6153</v>
      </c>
    </row>
    <row r="22360" spans="1:18" x14ac:dyDescent="0.3">
      <c r="A22360">
        <v>22359</v>
      </c>
      <c r="B22360">
        <v>1</v>
      </c>
      <c r="C22360">
        <v>7</v>
      </c>
      <c r="D22360" t="s">
        <v>13</v>
      </c>
      <c r="E22360" t="s">
        <v>14</v>
      </c>
      <c r="F22360" s="1">
        <v>42298</v>
      </c>
      <c r="G22360">
        <v>133</v>
      </c>
      <c r="H22360">
        <v>0.96499999999999997</v>
      </c>
      <c r="I22360">
        <v>0.55000000000000004</v>
      </c>
      <c r="J22360">
        <v>3</v>
      </c>
      <c r="K22360" t="s">
        <v>21</v>
      </c>
      <c r="L22360" t="s">
        <v>22</v>
      </c>
      <c r="M22360">
        <v>23.95</v>
      </c>
      <c r="N22360">
        <v>7.55</v>
      </c>
      <c r="O22360" t="s">
        <v>36</v>
      </c>
      <c r="P22360">
        <f>YEAR(NEW[[#This Row],[Date]])</f>
        <v>2015</v>
      </c>
      <c r="Q22360" t="str">
        <f>TEXT(MONTH(NEW[[#This Row],[Date]]),"mmmm")</f>
        <v>January</v>
      </c>
      <c r="R22360" s="11">
        <f>NEW[[#This Row],[Product RetailPrice]]*NEW[[#This Row],[Units]]</f>
        <v>3185.35</v>
      </c>
    </row>
    <row r="22361" spans="1:18" x14ac:dyDescent="0.3">
      <c r="A22361">
        <v>22360</v>
      </c>
      <c r="B22361">
        <v>10</v>
      </c>
      <c r="C22361">
        <v>5</v>
      </c>
      <c r="D22361" t="s">
        <v>13</v>
      </c>
      <c r="E22361" t="s">
        <v>15</v>
      </c>
      <c r="F22361" s="1">
        <v>42298</v>
      </c>
      <c r="G22361">
        <v>129</v>
      </c>
      <c r="H22361">
        <v>0.96499999999999997</v>
      </c>
      <c r="I22361">
        <v>0.55000000000000004</v>
      </c>
      <c r="J22361">
        <v>1</v>
      </c>
      <c r="K22361" t="s">
        <v>31</v>
      </c>
      <c r="L22361" t="s">
        <v>32</v>
      </c>
      <c r="M22361">
        <v>29.95</v>
      </c>
      <c r="N22361">
        <v>9.15</v>
      </c>
      <c r="O22361" t="s">
        <v>37</v>
      </c>
      <c r="P22361">
        <f>YEAR(NEW[[#This Row],[Date]])</f>
        <v>2015</v>
      </c>
      <c r="Q22361" t="str">
        <f>TEXT(MONTH(NEW[[#This Row],[Date]]),"mmmm")</f>
        <v>January</v>
      </c>
      <c r="R22361" s="11">
        <f>NEW[[#This Row],[Product RetailPrice]]*NEW[[#This Row],[Units]]</f>
        <v>3863.5499999999997</v>
      </c>
    </row>
    <row r="22362" spans="1:18" x14ac:dyDescent="0.3">
      <c r="A22362">
        <v>22361</v>
      </c>
      <c r="B22362">
        <v>6</v>
      </c>
      <c r="C22362">
        <v>5</v>
      </c>
      <c r="D22362" t="s">
        <v>13</v>
      </c>
      <c r="E22362" t="s">
        <v>15</v>
      </c>
      <c r="F22362" s="1">
        <v>42298</v>
      </c>
      <c r="G22362">
        <v>123</v>
      </c>
      <c r="H22362">
        <v>0.96499999999999997</v>
      </c>
      <c r="I22362">
        <v>0.55000000000000004</v>
      </c>
      <c r="J22362">
        <v>4</v>
      </c>
      <c r="K22362" t="s">
        <v>25</v>
      </c>
      <c r="L22362" t="s">
        <v>27</v>
      </c>
      <c r="M22362">
        <v>43.95</v>
      </c>
      <c r="N22362">
        <v>13.75</v>
      </c>
      <c r="O22362" t="s">
        <v>37</v>
      </c>
      <c r="P22362">
        <f>YEAR(NEW[[#This Row],[Date]])</f>
        <v>2015</v>
      </c>
      <c r="Q22362" t="str">
        <f>TEXT(MONTH(NEW[[#This Row],[Date]]),"mmmm")</f>
        <v>January</v>
      </c>
      <c r="R22362" s="11">
        <f>NEW[[#This Row],[Product RetailPrice]]*NEW[[#This Row],[Units]]</f>
        <v>5405.85</v>
      </c>
    </row>
    <row r="22363" spans="1:18" x14ac:dyDescent="0.3">
      <c r="A22363">
        <v>22362</v>
      </c>
      <c r="B22363">
        <v>4</v>
      </c>
      <c r="C22363">
        <v>7</v>
      </c>
      <c r="D22363" t="s">
        <v>13</v>
      </c>
      <c r="E22363" t="s">
        <v>14</v>
      </c>
      <c r="F22363" s="1">
        <v>42298</v>
      </c>
      <c r="G22363">
        <v>123</v>
      </c>
      <c r="H22363">
        <v>0.96499999999999997</v>
      </c>
      <c r="I22363">
        <v>0.55000000000000004</v>
      </c>
      <c r="J22363">
        <v>1</v>
      </c>
      <c r="K22363" t="s">
        <v>21</v>
      </c>
      <c r="L22363" t="s">
        <v>27</v>
      </c>
      <c r="M22363">
        <v>43.95</v>
      </c>
      <c r="N22363">
        <v>13.75</v>
      </c>
      <c r="O22363" t="s">
        <v>36</v>
      </c>
      <c r="P22363">
        <f>YEAR(NEW[[#This Row],[Date]])</f>
        <v>2015</v>
      </c>
      <c r="Q22363" t="str">
        <f>TEXT(MONTH(NEW[[#This Row],[Date]]),"mmmm")</f>
        <v>January</v>
      </c>
      <c r="R22363" s="11">
        <f>NEW[[#This Row],[Product RetailPrice]]*NEW[[#This Row],[Units]]</f>
        <v>5405.85</v>
      </c>
    </row>
    <row r="22364" spans="1:18" x14ac:dyDescent="0.3">
      <c r="A22364">
        <v>22363</v>
      </c>
      <c r="B22364">
        <v>11</v>
      </c>
      <c r="C22364">
        <v>4</v>
      </c>
      <c r="D22364" t="s">
        <v>13</v>
      </c>
      <c r="E22364" t="s">
        <v>14</v>
      </c>
      <c r="F22364" s="1">
        <v>42298</v>
      </c>
      <c r="G22364">
        <v>120</v>
      </c>
      <c r="H22364">
        <v>0.96499999999999997</v>
      </c>
      <c r="I22364">
        <v>0.55000000000000004</v>
      </c>
      <c r="J22364">
        <v>4</v>
      </c>
      <c r="K22364" t="s">
        <v>33</v>
      </c>
      <c r="L22364" t="s">
        <v>32</v>
      </c>
      <c r="M22364">
        <v>29.95</v>
      </c>
      <c r="N22364">
        <v>9.15</v>
      </c>
      <c r="O22364" t="s">
        <v>41</v>
      </c>
      <c r="P22364">
        <f>YEAR(NEW[[#This Row],[Date]])</f>
        <v>2015</v>
      </c>
      <c r="Q22364" t="str">
        <f>TEXT(MONTH(NEW[[#This Row],[Date]]),"mmmm")</f>
        <v>January</v>
      </c>
      <c r="R22364" s="11">
        <f>NEW[[#This Row],[Product RetailPrice]]*NEW[[#This Row],[Units]]</f>
        <v>3594</v>
      </c>
    </row>
    <row r="22365" spans="1:18" x14ac:dyDescent="0.3">
      <c r="A22365">
        <v>22364</v>
      </c>
      <c r="B22365">
        <v>9</v>
      </c>
      <c r="C22365">
        <v>7</v>
      </c>
      <c r="D22365" t="s">
        <v>13</v>
      </c>
      <c r="E22365" t="s">
        <v>14</v>
      </c>
      <c r="F22365" s="1">
        <v>42298</v>
      </c>
      <c r="G22365">
        <v>119</v>
      </c>
      <c r="H22365">
        <v>0.96499999999999997</v>
      </c>
      <c r="I22365">
        <v>0.55000000000000004</v>
      </c>
      <c r="J22365">
        <v>1</v>
      </c>
      <c r="K22365" t="s">
        <v>25</v>
      </c>
      <c r="L22365" t="s">
        <v>26</v>
      </c>
      <c r="M22365">
        <v>26.95</v>
      </c>
      <c r="N22365">
        <v>8.25</v>
      </c>
      <c r="O22365" t="s">
        <v>36</v>
      </c>
      <c r="P22365">
        <f>YEAR(NEW[[#This Row],[Date]])</f>
        <v>2015</v>
      </c>
      <c r="Q22365" t="str">
        <f>TEXT(MONTH(NEW[[#This Row],[Date]]),"mmmm")</f>
        <v>January</v>
      </c>
      <c r="R22365" s="11">
        <f>NEW[[#This Row],[Product RetailPrice]]*NEW[[#This Row],[Units]]</f>
        <v>3207.0499999999997</v>
      </c>
    </row>
    <row r="22366" spans="1:18" x14ac:dyDescent="0.3">
      <c r="A22366">
        <v>22365</v>
      </c>
      <c r="B22366">
        <v>6</v>
      </c>
      <c r="C22366">
        <v>6</v>
      </c>
      <c r="D22366" t="s">
        <v>13</v>
      </c>
      <c r="E22366" t="s">
        <v>16</v>
      </c>
      <c r="F22366" s="1">
        <v>42298</v>
      </c>
      <c r="G22366">
        <v>111</v>
      </c>
      <c r="H22366">
        <v>0.96499999999999997</v>
      </c>
      <c r="I22366">
        <v>0.55000000000000004</v>
      </c>
      <c r="J22366">
        <v>4</v>
      </c>
      <c r="K22366" t="s">
        <v>25</v>
      </c>
      <c r="L22366" t="s">
        <v>27</v>
      </c>
      <c r="M22366">
        <v>43.95</v>
      </c>
      <c r="N22366">
        <v>13.75</v>
      </c>
      <c r="O22366" t="s">
        <v>35</v>
      </c>
      <c r="P22366">
        <f>YEAR(NEW[[#This Row],[Date]])</f>
        <v>2015</v>
      </c>
      <c r="Q22366" t="str">
        <f>TEXT(MONTH(NEW[[#This Row],[Date]]),"mmmm")</f>
        <v>January</v>
      </c>
      <c r="R22366" s="11">
        <f>NEW[[#This Row],[Product RetailPrice]]*NEW[[#This Row],[Units]]</f>
        <v>4878.4500000000007</v>
      </c>
    </row>
    <row r="22367" spans="1:18" x14ac:dyDescent="0.3">
      <c r="A22367">
        <v>22366</v>
      </c>
      <c r="B22367">
        <v>9</v>
      </c>
      <c r="C22367">
        <v>5</v>
      </c>
      <c r="D22367" t="s">
        <v>13</v>
      </c>
      <c r="E22367" t="s">
        <v>15</v>
      </c>
      <c r="F22367" s="1">
        <v>42298</v>
      </c>
      <c r="G22367">
        <v>110</v>
      </c>
      <c r="H22367">
        <v>0.96499999999999997</v>
      </c>
      <c r="I22367">
        <v>0.55000000000000004</v>
      </c>
      <c r="J22367">
        <v>1</v>
      </c>
      <c r="K22367" t="s">
        <v>25</v>
      </c>
      <c r="L22367" t="s">
        <v>26</v>
      </c>
      <c r="M22367">
        <v>26.95</v>
      </c>
      <c r="N22367">
        <v>8.25</v>
      </c>
      <c r="O22367" t="s">
        <v>37</v>
      </c>
      <c r="P22367">
        <f>YEAR(NEW[[#This Row],[Date]])</f>
        <v>2015</v>
      </c>
      <c r="Q22367" t="str">
        <f>TEXT(MONTH(NEW[[#This Row],[Date]]),"mmmm")</f>
        <v>January</v>
      </c>
      <c r="R22367" s="11">
        <f>NEW[[#This Row],[Product RetailPrice]]*NEW[[#This Row],[Units]]</f>
        <v>2964.5</v>
      </c>
    </row>
    <row r="22368" spans="1:18" x14ac:dyDescent="0.3">
      <c r="A22368">
        <v>22367</v>
      </c>
      <c r="B22368">
        <v>10</v>
      </c>
      <c r="C22368">
        <v>5</v>
      </c>
      <c r="D22368" t="s">
        <v>13</v>
      </c>
      <c r="E22368" t="s">
        <v>15</v>
      </c>
      <c r="F22368" s="1">
        <v>42298</v>
      </c>
      <c r="G22368">
        <v>108</v>
      </c>
      <c r="H22368">
        <v>0.96499999999999997</v>
      </c>
      <c r="I22368">
        <v>0.55000000000000004</v>
      </c>
      <c r="J22368">
        <v>1</v>
      </c>
      <c r="K22368" t="s">
        <v>31</v>
      </c>
      <c r="L22368" t="s">
        <v>32</v>
      </c>
      <c r="M22368">
        <v>29.95</v>
      </c>
      <c r="N22368">
        <v>9.15</v>
      </c>
      <c r="O22368" t="s">
        <v>37</v>
      </c>
      <c r="P22368">
        <f>YEAR(NEW[[#This Row],[Date]])</f>
        <v>2015</v>
      </c>
      <c r="Q22368" t="str">
        <f>TEXT(MONTH(NEW[[#This Row],[Date]]),"mmmm")</f>
        <v>January</v>
      </c>
      <c r="R22368" s="11">
        <f>NEW[[#This Row],[Product RetailPrice]]*NEW[[#This Row],[Units]]</f>
        <v>3234.6</v>
      </c>
    </row>
    <row r="22369" spans="1:18" x14ac:dyDescent="0.3">
      <c r="A22369">
        <v>22368</v>
      </c>
      <c r="B22369">
        <v>10</v>
      </c>
      <c r="C22369">
        <v>5</v>
      </c>
      <c r="D22369" t="s">
        <v>13</v>
      </c>
      <c r="E22369" t="s">
        <v>15</v>
      </c>
      <c r="F22369" s="1">
        <v>42298</v>
      </c>
      <c r="G22369">
        <v>107</v>
      </c>
      <c r="H22369">
        <v>0.96499999999999997</v>
      </c>
      <c r="I22369">
        <v>0.55000000000000004</v>
      </c>
      <c r="J22369">
        <v>1</v>
      </c>
      <c r="K22369" t="s">
        <v>31</v>
      </c>
      <c r="L22369" t="s">
        <v>32</v>
      </c>
      <c r="M22369">
        <v>29.95</v>
      </c>
      <c r="N22369">
        <v>9.15</v>
      </c>
      <c r="O22369" t="s">
        <v>37</v>
      </c>
      <c r="P22369">
        <f>YEAR(NEW[[#This Row],[Date]])</f>
        <v>2015</v>
      </c>
      <c r="Q22369" t="str">
        <f>TEXT(MONTH(NEW[[#This Row],[Date]]),"mmmm")</f>
        <v>January</v>
      </c>
      <c r="R22369" s="11">
        <f>NEW[[#This Row],[Product RetailPrice]]*NEW[[#This Row],[Units]]</f>
        <v>3204.65</v>
      </c>
    </row>
    <row r="22370" spans="1:18" x14ac:dyDescent="0.3">
      <c r="A22370">
        <v>22369</v>
      </c>
      <c r="B22370">
        <v>9</v>
      </c>
      <c r="C22370">
        <v>5</v>
      </c>
      <c r="D22370" t="s">
        <v>13</v>
      </c>
      <c r="E22370" t="s">
        <v>15</v>
      </c>
      <c r="F22370" s="1">
        <v>42298</v>
      </c>
      <c r="G22370">
        <v>106</v>
      </c>
      <c r="H22370">
        <v>0.96499999999999997</v>
      </c>
      <c r="I22370">
        <v>0.55000000000000004</v>
      </c>
      <c r="J22370">
        <v>1</v>
      </c>
      <c r="K22370" t="s">
        <v>25</v>
      </c>
      <c r="L22370" t="s">
        <v>26</v>
      </c>
      <c r="M22370">
        <v>26.95</v>
      </c>
      <c r="N22370">
        <v>8.25</v>
      </c>
      <c r="O22370" t="s">
        <v>37</v>
      </c>
      <c r="P22370">
        <f>YEAR(NEW[[#This Row],[Date]])</f>
        <v>2015</v>
      </c>
      <c r="Q22370" t="str">
        <f>TEXT(MONTH(NEW[[#This Row],[Date]]),"mmmm")</f>
        <v>January</v>
      </c>
      <c r="R22370" s="11">
        <f>NEW[[#This Row],[Product RetailPrice]]*NEW[[#This Row],[Units]]</f>
        <v>2856.7</v>
      </c>
    </row>
    <row r="22371" spans="1:18" x14ac:dyDescent="0.3">
      <c r="A22371">
        <v>22370</v>
      </c>
      <c r="B22371">
        <v>4</v>
      </c>
      <c r="C22371">
        <v>4</v>
      </c>
      <c r="D22371" t="s">
        <v>13</v>
      </c>
      <c r="E22371" t="s">
        <v>14</v>
      </c>
      <c r="F22371" s="1">
        <v>42298</v>
      </c>
      <c r="G22371">
        <v>106</v>
      </c>
      <c r="H22371">
        <v>0.96499999999999997</v>
      </c>
      <c r="I22371">
        <v>0.55000000000000004</v>
      </c>
      <c r="J22371">
        <v>1</v>
      </c>
      <c r="K22371" t="s">
        <v>21</v>
      </c>
      <c r="L22371" t="s">
        <v>27</v>
      </c>
      <c r="M22371">
        <v>43.95</v>
      </c>
      <c r="N22371">
        <v>13.75</v>
      </c>
      <c r="O22371" t="s">
        <v>41</v>
      </c>
      <c r="P22371">
        <f>YEAR(NEW[[#This Row],[Date]])</f>
        <v>2015</v>
      </c>
      <c r="Q22371" t="str">
        <f>TEXT(MONTH(NEW[[#This Row],[Date]]),"mmmm")</f>
        <v>January</v>
      </c>
      <c r="R22371" s="11">
        <f>NEW[[#This Row],[Product RetailPrice]]*NEW[[#This Row],[Units]]</f>
        <v>4658.7000000000007</v>
      </c>
    </row>
    <row r="22372" spans="1:18" x14ac:dyDescent="0.3">
      <c r="A22372">
        <v>22371</v>
      </c>
      <c r="B22372">
        <v>9</v>
      </c>
      <c r="C22372">
        <v>5</v>
      </c>
      <c r="D22372" t="s">
        <v>13</v>
      </c>
      <c r="E22372" t="s">
        <v>15</v>
      </c>
      <c r="F22372" s="1">
        <v>42298</v>
      </c>
      <c r="G22372">
        <v>104</v>
      </c>
      <c r="H22372">
        <v>0.96499999999999997</v>
      </c>
      <c r="I22372">
        <v>0.55000000000000004</v>
      </c>
      <c r="J22372">
        <v>1</v>
      </c>
      <c r="K22372" t="s">
        <v>25</v>
      </c>
      <c r="L22372" t="s">
        <v>26</v>
      </c>
      <c r="M22372">
        <v>26.95</v>
      </c>
      <c r="N22372">
        <v>8.25</v>
      </c>
      <c r="O22372" t="s">
        <v>37</v>
      </c>
      <c r="P22372">
        <f>YEAR(NEW[[#This Row],[Date]])</f>
        <v>2015</v>
      </c>
      <c r="Q22372" t="str">
        <f>TEXT(MONTH(NEW[[#This Row],[Date]]),"mmmm")</f>
        <v>January</v>
      </c>
      <c r="R22372" s="11">
        <f>NEW[[#This Row],[Product RetailPrice]]*NEW[[#This Row],[Units]]</f>
        <v>2802.7999999999997</v>
      </c>
    </row>
    <row r="22373" spans="1:18" x14ac:dyDescent="0.3">
      <c r="A22373">
        <v>22372</v>
      </c>
      <c r="B22373">
        <v>1</v>
      </c>
      <c r="C22373">
        <v>5</v>
      </c>
      <c r="D22373" t="s">
        <v>13</v>
      </c>
      <c r="E22373" t="s">
        <v>15</v>
      </c>
      <c r="F22373" s="1">
        <v>42298</v>
      </c>
      <c r="G22373">
        <v>98</v>
      </c>
      <c r="H22373">
        <v>0.96499999999999997</v>
      </c>
      <c r="I22373">
        <v>0.4</v>
      </c>
      <c r="J22373">
        <v>3</v>
      </c>
      <c r="K22373" t="s">
        <v>21</v>
      </c>
      <c r="L22373" t="s">
        <v>22</v>
      </c>
      <c r="M22373">
        <v>23.95</v>
      </c>
      <c r="N22373">
        <v>7.55</v>
      </c>
      <c r="O22373" t="s">
        <v>37</v>
      </c>
      <c r="P22373">
        <f>YEAR(NEW[[#This Row],[Date]])</f>
        <v>2015</v>
      </c>
      <c r="Q22373" t="str">
        <f>TEXT(MONTH(NEW[[#This Row],[Date]]),"mmmm")</f>
        <v>January</v>
      </c>
      <c r="R22373" s="11">
        <f>NEW[[#This Row],[Product RetailPrice]]*NEW[[#This Row],[Units]]</f>
        <v>2347.1</v>
      </c>
    </row>
    <row r="22374" spans="1:18" x14ac:dyDescent="0.3">
      <c r="A22374">
        <v>22373</v>
      </c>
      <c r="B22374">
        <v>4</v>
      </c>
      <c r="C22374">
        <v>5</v>
      </c>
      <c r="D22374" t="s">
        <v>13</v>
      </c>
      <c r="E22374" t="s">
        <v>15</v>
      </c>
      <c r="F22374" s="1">
        <v>42298</v>
      </c>
      <c r="G22374">
        <v>97</v>
      </c>
      <c r="H22374">
        <v>0.96499999999999997</v>
      </c>
      <c r="I22374">
        <v>0.4</v>
      </c>
      <c r="J22374">
        <v>1</v>
      </c>
      <c r="K22374" t="s">
        <v>21</v>
      </c>
      <c r="L22374" t="s">
        <v>27</v>
      </c>
      <c r="M22374">
        <v>43.95</v>
      </c>
      <c r="N22374">
        <v>13.75</v>
      </c>
      <c r="O22374" t="s">
        <v>37</v>
      </c>
      <c r="P22374">
        <f>YEAR(NEW[[#This Row],[Date]])</f>
        <v>2015</v>
      </c>
      <c r="Q22374" t="str">
        <f>TEXT(MONTH(NEW[[#This Row],[Date]]),"mmmm")</f>
        <v>January</v>
      </c>
      <c r="R22374" s="11">
        <f>NEW[[#This Row],[Product RetailPrice]]*NEW[[#This Row],[Units]]</f>
        <v>4263.1500000000005</v>
      </c>
    </row>
    <row r="22375" spans="1:18" x14ac:dyDescent="0.3">
      <c r="A22375">
        <v>22374</v>
      </c>
      <c r="B22375">
        <v>10</v>
      </c>
      <c r="C22375">
        <v>4</v>
      </c>
      <c r="D22375" t="s">
        <v>13</v>
      </c>
      <c r="E22375" t="s">
        <v>14</v>
      </c>
      <c r="F22375" s="1">
        <v>42298</v>
      </c>
      <c r="G22375">
        <v>95</v>
      </c>
      <c r="H22375">
        <v>0.96499999999999997</v>
      </c>
      <c r="I22375">
        <v>0.4</v>
      </c>
      <c r="J22375">
        <v>1</v>
      </c>
      <c r="K22375" t="s">
        <v>31</v>
      </c>
      <c r="L22375" t="s">
        <v>32</v>
      </c>
      <c r="M22375">
        <v>29.95</v>
      </c>
      <c r="N22375">
        <v>9.15</v>
      </c>
      <c r="O22375" t="s">
        <v>41</v>
      </c>
      <c r="P22375">
        <f>YEAR(NEW[[#This Row],[Date]])</f>
        <v>2015</v>
      </c>
      <c r="Q22375" t="str">
        <f>TEXT(MONTH(NEW[[#This Row],[Date]]),"mmmm")</f>
        <v>January</v>
      </c>
      <c r="R22375" s="11">
        <f>NEW[[#This Row],[Product RetailPrice]]*NEW[[#This Row],[Units]]</f>
        <v>2845.25</v>
      </c>
    </row>
    <row r="22376" spans="1:18" x14ac:dyDescent="0.3">
      <c r="A22376">
        <v>22375</v>
      </c>
      <c r="B22376">
        <v>11</v>
      </c>
      <c r="C22376">
        <v>3</v>
      </c>
      <c r="D22376" t="s">
        <v>9</v>
      </c>
      <c r="E22376" t="s">
        <v>18</v>
      </c>
      <c r="F22376" s="1">
        <v>42298</v>
      </c>
      <c r="G22376">
        <v>93</v>
      </c>
      <c r="H22376">
        <v>0.96499999999999997</v>
      </c>
      <c r="I22376">
        <v>0.4</v>
      </c>
      <c r="J22376">
        <v>4</v>
      </c>
      <c r="K22376" t="s">
        <v>33</v>
      </c>
      <c r="L22376" t="s">
        <v>32</v>
      </c>
      <c r="M22376">
        <v>29.95</v>
      </c>
      <c r="N22376">
        <v>9.15</v>
      </c>
      <c r="O22376" t="s">
        <v>38</v>
      </c>
      <c r="P22376">
        <f>YEAR(NEW[[#This Row],[Date]])</f>
        <v>2015</v>
      </c>
      <c r="Q22376" t="str">
        <f>TEXT(MONTH(NEW[[#This Row],[Date]]),"mmmm")</f>
        <v>January</v>
      </c>
      <c r="R22376" s="11">
        <f>NEW[[#This Row],[Product RetailPrice]]*NEW[[#This Row],[Units]]</f>
        <v>2785.35</v>
      </c>
    </row>
    <row r="22377" spans="1:18" x14ac:dyDescent="0.3">
      <c r="A22377">
        <v>22376</v>
      </c>
      <c r="B22377">
        <v>9</v>
      </c>
      <c r="C22377">
        <v>7</v>
      </c>
      <c r="D22377" t="s">
        <v>13</v>
      </c>
      <c r="E22377" t="s">
        <v>14</v>
      </c>
      <c r="F22377" s="1">
        <v>42298</v>
      </c>
      <c r="G22377">
        <v>86</v>
      </c>
      <c r="H22377">
        <v>0.96499999999999997</v>
      </c>
      <c r="I22377">
        <v>0.4</v>
      </c>
      <c r="J22377">
        <v>1</v>
      </c>
      <c r="K22377" t="s">
        <v>25</v>
      </c>
      <c r="L22377" t="s">
        <v>26</v>
      </c>
      <c r="M22377">
        <v>26.95</v>
      </c>
      <c r="N22377">
        <v>8.25</v>
      </c>
      <c r="O22377" t="s">
        <v>36</v>
      </c>
      <c r="P22377">
        <f>YEAR(NEW[[#This Row],[Date]])</f>
        <v>2015</v>
      </c>
      <c r="Q22377" t="str">
        <f>TEXT(MONTH(NEW[[#This Row],[Date]]),"mmmm")</f>
        <v>January</v>
      </c>
      <c r="R22377" s="11">
        <f>NEW[[#This Row],[Product RetailPrice]]*NEW[[#This Row],[Units]]</f>
        <v>2317.6999999999998</v>
      </c>
    </row>
    <row r="22378" spans="1:18" x14ac:dyDescent="0.3">
      <c r="A22378">
        <v>22377</v>
      </c>
      <c r="B22378">
        <v>4</v>
      </c>
      <c r="C22378">
        <v>5</v>
      </c>
      <c r="D22378" t="s">
        <v>13</v>
      </c>
      <c r="E22378" t="s">
        <v>15</v>
      </c>
      <c r="F22378" s="1">
        <v>42298</v>
      </c>
      <c r="G22378">
        <v>81</v>
      </c>
      <c r="H22378">
        <v>0.96499999999999997</v>
      </c>
      <c r="I22378">
        <v>0.4</v>
      </c>
      <c r="J22378">
        <v>1</v>
      </c>
      <c r="K22378" t="s">
        <v>21</v>
      </c>
      <c r="L22378" t="s">
        <v>27</v>
      </c>
      <c r="M22378">
        <v>43.95</v>
      </c>
      <c r="N22378">
        <v>13.75</v>
      </c>
      <c r="O22378" t="s">
        <v>37</v>
      </c>
      <c r="P22378">
        <f>YEAR(NEW[[#This Row],[Date]])</f>
        <v>2015</v>
      </c>
      <c r="Q22378" t="str">
        <f>TEXT(MONTH(NEW[[#This Row],[Date]]),"mmmm")</f>
        <v>January</v>
      </c>
      <c r="R22378" s="11">
        <f>NEW[[#This Row],[Product RetailPrice]]*NEW[[#This Row],[Units]]</f>
        <v>3559.9500000000003</v>
      </c>
    </row>
    <row r="22379" spans="1:18" x14ac:dyDescent="0.3">
      <c r="A22379">
        <v>22378</v>
      </c>
      <c r="B22379">
        <v>1</v>
      </c>
      <c r="C22379">
        <v>6</v>
      </c>
      <c r="D22379" t="s">
        <v>13</v>
      </c>
      <c r="E22379" t="s">
        <v>16</v>
      </c>
      <c r="F22379" s="1">
        <v>42298</v>
      </c>
      <c r="G22379">
        <v>77</v>
      </c>
      <c r="H22379">
        <v>0.96499999999999997</v>
      </c>
      <c r="I22379">
        <v>0.4</v>
      </c>
      <c r="J22379">
        <v>3</v>
      </c>
      <c r="K22379" t="s">
        <v>21</v>
      </c>
      <c r="L22379" t="s">
        <v>22</v>
      </c>
      <c r="M22379">
        <v>23.95</v>
      </c>
      <c r="N22379">
        <v>7.55</v>
      </c>
      <c r="O22379" t="s">
        <v>35</v>
      </c>
      <c r="P22379">
        <f>YEAR(NEW[[#This Row],[Date]])</f>
        <v>2015</v>
      </c>
      <c r="Q22379" t="str">
        <f>TEXT(MONTH(NEW[[#This Row],[Date]]),"mmmm")</f>
        <v>January</v>
      </c>
      <c r="R22379" s="11">
        <f>NEW[[#This Row],[Product RetailPrice]]*NEW[[#This Row],[Units]]</f>
        <v>1844.1499999999999</v>
      </c>
    </row>
    <row r="22380" spans="1:18" x14ac:dyDescent="0.3">
      <c r="A22380">
        <v>22379</v>
      </c>
      <c r="B22380">
        <v>1</v>
      </c>
      <c r="C22380">
        <v>5</v>
      </c>
      <c r="D22380" t="s">
        <v>13</v>
      </c>
      <c r="E22380" t="s">
        <v>15</v>
      </c>
      <c r="F22380" s="1">
        <v>42298</v>
      </c>
      <c r="G22380">
        <v>68</v>
      </c>
      <c r="H22380">
        <v>0.96499999999999997</v>
      </c>
      <c r="I22380">
        <v>0.15</v>
      </c>
      <c r="J22380">
        <v>3</v>
      </c>
      <c r="K22380" t="s">
        <v>21</v>
      </c>
      <c r="L22380" t="s">
        <v>22</v>
      </c>
      <c r="M22380">
        <v>23.95</v>
      </c>
      <c r="N22380">
        <v>7.55</v>
      </c>
      <c r="O22380" t="s">
        <v>37</v>
      </c>
      <c r="P22380">
        <f>YEAR(NEW[[#This Row],[Date]])</f>
        <v>2015</v>
      </c>
      <c r="Q22380" t="str">
        <f>TEXT(MONTH(NEW[[#This Row],[Date]]),"mmmm")</f>
        <v>January</v>
      </c>
      <c r="R22380" s="11">
        <f>NEW[[#This Row],[Product RetailPrice]]*NEW[[#This Row],[Units]]</f>
        <v>1628.6</v>
      </c>
    </row>
    <row r="22381" spans="1:18" x14ac:dyDescent="0.3">
      <c r="A22381">
        <v>22380</v>
      </c>
      <c r="B22381">
        <v>6</v>
      </c>
      <c r="C22381">
        <v>4</v>
      </c>
      <c r="D22381" t="s">
        <v>13</v>
      </c>
      <c r="E22381" t="s">
        <v>14</v>
      </c>
      <c r="F22381" s="1">
        <v>42298</v>
      </c>
      <c r="G22381">
        <v>64</v>
      </c>
      <c r="H22381">
        <v>0.96499999999999997</v>
      </c>
      <c r="I22381">
        <v>0.15</v>
      </c>
      <c r="J22381">
        <v>4</v>
      </c>
      <c r="K22381" t="s">
        <v>25</v>
      </c>
      <c r="L22381" t="s">
        <v>27</v>
      </c>
      <c r="M22381">
        <v>43.95</v>
      </c>
      <c r="N22381">
        <v>13.75</v>
      </c>
      <c r="O22381" t="s">
        <v>41</v>
      </c>
      <c r="P22381">
        <f>YEAR(NEW[[#This Row],[Date]])</f>
        <v>2015</v>
      </c>
      <c r="Q22381" t="str">
        <f>TEXT(MONTH(NEW[[#This Row],[Date]]),"mmmm")</f>
        <v>January</v>
      </c>
      <c r="R22381" s="11">
        <f>NEW[[#This Row],[Product RetailPrice]]*NEW[[#This Row],[Units]]</f>
        <v>2812.8</v>
      </c>
    </row>
    <row r="22382" spans="1:18" x14ac:dyDescent="0.3">
      <c r="A22382">
        <v>22381</v>
      </c>
      <c r="B22382">
        <v>6</v>
      </c>
      <c r="C22382">
        <v>7</v>
      </c>
      <c r="D22382" t="s">
        <v>13</v>
      </c>
      <c r="E22382" t="s">
        <v>14</v>
      </c>
      <c r="F22382" s="1">
        <v>42298</v>
      </c>
      <c r="G22382">
        <v>62</v>
      </c>
      <c r="H22382">
        <v>0.96499999999999997</v>
      </c>
      <c r="I22382">
        <v>0.15</v>
      </c>
      <c r="J22382">
        <v>4</v>
      </c>
      <c r="K22382" t="s">
        <v>25</v>
      </c>
      <c r="L22382" t="s">
        <v>27</v>
      </c>
      <c r="M22382">
        <v>43.95</v>
      </c>
      <c r="N22382">
        <v>13.75</v>
      </c>
      <c r="O22382" t="s">
        <v>36</v>
      </c>
      <c r="P22382">
        <f>YEAR(NEW[[#This Row],[Date]])</f>
        <v>2015</v>
      </c>
      <c r="Q22382" t="str">
        <f>TEXT(MONTH(NEW[[#This Row],[Date]]),"mmmm")</f>
        <v>January</v>
      </c>
      <c r="R22382" s="11">
        <f>NEW[[#This Row],[Product RetailPrice]]*NEW[[#This Row],[Units]]</f>
        <v>2724.9</v>
      </c>
    </row>
    <row r="22383" spans="1:18" x14ac:dyDescent="0.3">
      <c r="A22383">
        <v>22382</v>
      </c>
      <c r="B22383">
        <v>9</v>
      </c>
      <c r="C22383">
        <v>2</v>
      </c>
      <c r="D22383" t="s">
        <v>11</v>
      </c>
      <c r="E22383" t="s">
        <v>12</v>
      </c>
      <c r="F22383" s="1">
        <v>42298</v>
      </c>
      <c r="G22383">
        <v>61</v>
      </c>
      <c r="H22383">
        <v>0.96499999999999997</v>
      </c>
      <c r="I22383">
        <v>0.15</v>
      </c>
      <c r="J22383">
        <v>1</v>
      </c>
      <c r="K22383" t="s">
        <v>25</v>
      </c>
      <c r="L22383" t="s">
        <v>26</v>
      </c>
      <c r="M22383">
        <v>26.95</v>
      </c>
      <c r="N22383">
        <v>8.25</v>
      </c>
      <c r="O22383" t="s">
        <v>40</v>
      </c>
      <c r="P22383">
        <f>YEAR(NEW[[#This Row],[Date]])</f>
        <v>2015</v>
      </c>
      <c r="Q22383" t="str">
        <f>TEXT(MONTH(NEW[[#This Row],[Date]]),"mmmm")</f>
        <v>January</v>
      </c>
      <c r="R22383" s="11">
        <f>NEW[[#This Row],[Product RetailPrice]]*NEW[[#This Row],[Units]]</f>
        <v>1643.95</v>
      </c>
    </row>
    <row r="22384" spans="1:18" x14ac:dyDescent="0.3">
      <c r="A22384">
        <v>22383</v>
      </c>
      <c r="B22384">
        <v>7</v>
      </c>
      <c r="C22384">
        <v>2</v>
      </c>
      <c r="D22384" t="s">
        <v>11</v>
      </c>
      <c r="E22384" t="s">
        <v>12</v>
      </c>
      <c r="F22384" s="1">
        <v>42298</v>
      </c>
      <c r="G22384">
        <v>61</v>
      </c>
      <c r="H22384">
        <v>0.96499999999999997</v>
      </c>
      <c r="I22384">
        <v>0.15</v>
      </c>
      <c r="J22384">
        <v>1</v>
      </c>
      <c r="K22384" t="s">
        <v>21</v>
      </c>
      <c r="L22384" t="s">
        <v>29</v>
      </c>
      <c r="M22384">
        <v>26.95</v>
      </c>
      <c r="N22384">
        <v>8.25</v>
      </c>
      <c r="O22384" t="s">
        <v>40</v>
      </c>
      <c r="P22384">
        <f>YEAR(NEW[[#This Row],[Date]])</f>
        <v>2015</v>
      </c>
      <c r="Q22384" t="str">
        <f>TEXT(MONTH(NEW[[#This Row],[Date]]),"mmmm")</f>
        <v>January</v>
      </c>
      <c r="R22384" s="11">
        <f>NEW[[#This Row],[Product RetailPrice]]*NEW[[#This Row],[Units]]</f>
        <v>1643.95</v>
      </c>
    </row>
    <row r="22385" spans="1:18" x14ac:dyDescent="0.3">
      <c r="A22385">
        <v>22384</v>
      </c>
      <c r="B22385">
        <v>6</v>
      </c>
      <c r="C22385">
        <v>4</v>
      </c>
      <c r="D22385" t="s">
        <v>13</v>
      </c>
      <c r="E22385" t="s">
        <v>14</v>
      </c>
      <c r="F22385" s="1">
        <v>42298</v>
      </c>
      <c r="G22385">
        <v>59</v>
      </c>
      <c r="H22385">
        <v>0.96499999999999997</v>
      </c>
      <c r="I22385">
        <v>0.15</v>
      </c>
      <c r="J22385">
        <v>4</v>
      </c>
      <c r="K22385" t="s">
        <v>25</v>
      </c>
      <c r="L22385" t="s">
        <v>27</v>
      </c>
      <c r="M22385">
        <v>43.95</v>
      </c>
      <c r="N22385">
        <v>13.75</v>
      </c>
      <c r="O22385" t="s">
        <v>41</v>
      </c>
      <c r="P22385">
        <f>YEAR(NEW[[#This Row],[Date]])</f>
        <v>2015</v>
      </c>
      <c r="Q22385" t="str">
        <f>TEXT(MONTH(NEW[[#This Row],[Date]]),"mmmm")</f>
        <v>January</v>
      </c>
      <c r="R22385" s="11">
        <f>NEW[[#This Row],[Product RetailPrice]]*NEW[[#This Row],[Units]]</f>
        <v>2593.0500000000002</v>
      </c>
    </row>
    <row r="22386" spans="1:18" x14ac:dyDescent="0.3">
      <c r="A22386">
        <v>22385</v>
      </c>
      <c r="B22386">
        <v>10</v>
      </c>
      <c r="C22386">
        <v>2</v>
      </c>
      <c r="D22386" t="s">
        <v>11</v>
      </c>
      <c r="E22386" t="s">
        <v>12</v>
      </c>
      <c r="F22386" s="1">
        <v>42298</v>
      </c>
      <c r="G22386">
        <v>59</v>
      </c>
      <c r="H22386">
        <v>0.96499999999999997</v>
      </c>
      <c r="I22386">
        <v>0.15</v>
      </c>
      <c r="J22386">
        <v>1</v>
      </c>
      <c r="K22386" t="s">
        <v>31</v>
      </c>
      <c r="L22386" t="s">
        <v>32</v>
      </c>
      <c r="M22386">
        <v>29.95</v>
      </c>
      <c r="N22386">
        <v>9.15</v>
      </c>
      <c r="O22386" t="s">
        <v>40</v>
      </c>
      <c r="P22386">
        <f>YEAR(NEW[[#This Row],[Date]])</f>
        <v>2015</v>
      </c>
      <c r="Q22386" t="str">
        <f>TEXT(MONTH(NEW[[#This Row],[Date]]),"mmmm")</f>
        <v>January</v>
      </c>
      <c r="R22386" s="11">
        <f>NEW[[#This Row],[Product RetailPrice]]*NEW[[#This Row],[Units]]</f>
        <v>1767.05</v>
      </c>
    </row>
    <row r="22387" spans="1:18" x14ac:dyDescent="0.3">
      <c r="A22387">
        <v>22386</v>
      </c>
      <c r="B22387">
        <v>11</v>
      </c>
      <c r="C22387">
        <v>7</v>
      </c>
      <c r="D22387" t="s">
        <v>13</v>
      </c>
      <c r="E22387" t="s">
        <v>14</v>
      </c>
      <c r="F22387" s="1">
        <v>42298</v>
      </c>
      <c r="G22387">
        <v>58</v>
      </c>
      <c r="H22387">
        <v>0.96499999999999997</v>
      </c>
      <c r="I22387">
        <v>0.15</v>
      </c>
      <c r="J22387">
        <v>4</v>
      </c>
      <c r="K22387" t="s">
        <v>33</v>
      </c>
      <c r="L22387" t="s">
        <v>32</v>
      </c>
      <c r="M22387">
        <v>29.95</v>
      </c>
      <c r="N22387">
        <v>9.15</v>
      </c>
      <c r="O22387" t="s">
        <v>36</v>
      </c>
      <c r="P22387">
        <f>YEAR(NEW[[#This Row],[Date]])</f>
        <v>2015</v>
      </c>
      <c r="Q22387" t="str">
        <f>TEXT(MONTH(NEW[[#This Row],[Date]]),"mmmm")</f>
        <v>January</v>
      </c>
      <c r="R22387" s="11">
        <f>NEW[[#This Row],[Product RetailPrice]]*NEW[[#This Row],[Units]]</f>
        <v>1737.1</v>
      </c>
    </row>
    <row r="22388" spans="1:18" x14ac:dyDescent="0.3">
      <c r="A22388">
        <v>22387</v>
      </c>
      <c r="B22388">
        <v>1</v>
      </c>
      <c r="C22388">
        <v>5</v>
      </c>
      <c r="D22388" t="s">
        <v>13</v>
      </c>
      <c r="E22388" t="s">
        <v>15</v>
      </c>
      <c r="F22388" s="1">
        <v>42298</v>
      </c>
      <c r="G22388">
        <v>50</v>
      </c>
      <c r="H22388">
        <v>0.96499999999999997</v>
      </c>
      <c r="I22388">
        <v>0.15</v>
      </c>
      <c r="J22388">
        <v>3</v>
      </c>
      <c r="K22388" t="s">
        <v>21</v>
      </c>
      <c r="L22388" t="s">
        <v>22</v>
      </c>
      <c r="M22388">
        <v>23.95</v>
      </c>
      <c r="N22388">
        <v>7.55</v>
      </c>
      <c r="O22388" t="s">
        <v>37</v>
      </c>
      <c r="P22388">
        <f>YEAR(NEW[[#This Row],[Date]])</f>
        <v>2015</v>
      </c>
      <c r="Q22388" t="str">
        <f>TEXT(MONTH(NEW[[#This Row],[Date]]),"mmmm")</f>
        <v>January</v>
      </c>
      <c r="R22388" s="11">
        <f>NEW[[#This Row],[Product RetailPrice]]*NEW[[#This Row],[Units]]</f>
        <v>1197.5</v>
      </c>
    </row>
    <row r="22389" spans="1:18" x14ac:dyDescent="0.3">
      <c r="A22389">
        <v>22388</v>
      </c>
      <c r="B22389">
        <v>11</v>
      </c>
      <c r="C22389">
        <v>3</v>
      </c>
      <c r="D22389" t="s">
        <v>9</v>
      </c>
      <c r="E22389" t="s">
        <v>18</v>
      </c>
      <c r="F22389" s="1">
        <v>42298</v>
      </c>
      <c r="G22389">
        <v>48</v>
      </c>
      <c r="H22389">
        <v>0.96499999999999997</v>
      </c>
      <c r="I22389">
        <v>0.15</v>
      </c>
      <c r="J22389">
        <v>4</v>
      </c>
      <c r="K22389" t="s">
        <v>33</v>
      </c>
      <c r="L22389" t="s">
        <v>32</v>
      </c>
      <c r="M22389">
        <v>29.95</v>
      </c>
      <c r="N22389">
        <v>9.15</v>
      </c>
      <c r="O22389" t="s">
        <v>38</v>
      </c>
      <c r="P22389">
        <f>YEAR(NEW[[#This Row],[Date]])</f>
        <v>2015</v>
      </c>
      <c r="Q22389" t="str">
        <f>TEXT(MONTH(NEW[[#This Row],[Date]]),"mmmm")</f>
        <v>January</v>
      </c>
      <c r="R22389" s="11">
        <f>NEW[[#This Row],[Product RetailPrice]]*NEW[[#This Row],[Units]]</f>
        <v>1437.6</v>
      </c>
    </row>
    <row r="22390" spans="1:18" x14ac:dyDescent="0.3">
      <c r="A22390">
        <v>22389</v>
      </c>
      <c r="B22390">
        <v>2</v>
      </c>
      <c r="C22390">
        <v>5</v>
      </c>
      <c r="D22390" t="s">
        <v>13</v>
      </c>
      <c r="E22390" t="s">
        <v>15</v>
      </c>
      <c r="F22390" s="1">
        <v>42298</v>
      </c>
      <c r="G22390">
        <v>47</v>
      </c>
      <c r="H22390">
        <v>0.96499999999999997</v>
      </c>
      <c r="I22390">
        <v>0.15</v>
      </c>
      <c r="J22390">
        <v>2</v>
      </c>
      <c r="K22390" t="s">
        <v>23</v>
      </c>
      <c r="L22390" t="s">
        <v>24</v>
      </c>
      <c r="M22390">
        <v>23.95</v>
      </c>
      <c r="N22390">
        <v>7.55</v>
      </c>
      <c r="O22390" t="s">
        <v>37</v>
      </c>
      <c r="P22390">
        <f>YEAR(NEW[[#This Row],[Date]])</f>
        <v>2015</v>
      </c>
      <c r="Q22390" t="str">
        <f>TEXT(MONTH(NEW[[#This Row],[Date]]),"mmmm")</f>
        <v>January</v>
      </c>
      <c r="R22390" s="11">
        <f>NEW[[#This Row],[Product RetailPrice]]*NEW[[#This Row],[Units]]</f>
        <v>1125.6499999999999</v>
      </c>
    </row>
    <row r="22391" spans="1:18" x14ac:dyDescent="0.3">
      <c r="A22391">
        <v>22390</v>
      </c>
      <c r="B22391">
        <v>5</v>
      </c>
      <c r="C22391">
        <v>4</v>
      </c>
      <c r="D22391" t="s">
        <v>13</v>
      </c>
      <c r="E22391" t="s">
        <v>14</v>
      </c>
      <c r="F22391" s="1">
        <v>42298</v>
      </c>
      <c r="G22391">
        <v>46</v>
      </c>
      <c r="H22391">
        <v>0.96499999999999997</v>
      </c>
      <c r="I22391">
        <v>0.15</v>
      </c>
      <c r="J22391">
        <v>1</v>
      </c>
      <c r="K22391" t="s">
        <v>23</v>
      </c>
      <c r="L22391" t="s">
        <v>28</v>
      </c>
      <c r="M22391">
        <v>43.95</v>
      </c>
      <c r="N22391">
        <v>13.75</v>
      </c>
      <c r="O22391" t="s">
        <v>41</v>
      </c>
      <c r="P22391">
        <f>YEAR(NEW[[#This Row],[Date]])</f>
        <v>2015</v>
      </c>
      <c r="Q22391" t="str">
        <f>TEXT(MONTH(NEW[[#This Row],[Date]]),"mmmm")</f>
        <v>January</v>
      </c>
      <c r="R22391" s="11">
        <f>NEW[[#This Row],[Product RetailPrice]]*NEW[[#This Row],[Units]]</f>
        <v>2021.7</v>
      </c>
    </row>
    <row r="22392" spans="1:18" x14ac:dyDescent="0.3">
      <c r="A22392">
        <v>22391</v>
      </c>
      <c r="B22392">
        <v>1</v>
      </c>
      <c r="C22392">
        <v>2</v>
      </c>
      <c r="D22392" t="s">
        <v>11</v>
      </c>
      <c r="E22392" t="s">
        <v>12</v>
      </c>
      <c r="F22392" s="1">
        <v>42298</v>
      </c>
      <c r="G22392">
        <v>41</v>
      </c>
      <c r="H22392">
        <v>0.96499999999999997</v>
      </c>
      <c r="I22392">
        <v>0.15</v>
      </c>
      <c r="J22392">
        <v>3</v>
      </c>
      <c r="K22392" t="s">
        <v>21</v>
      </c>
      <c r="L22392" t="s">
        <v>22</v>
      </c>
      <c r="M22392">
        <v>23.95</v>
      </c>
      <c r="N22392">
        <v>7.55</v>
      </c>
      <c r="O22392" t="s">
        <v>40</v>
      </c>
      <c r="P22392">
        <f>YEAR(NEW[[#This Row],[Date]])</f>
        <v>2015</v>
      </c>
      <c r="Q22392" t="str">
        <f>TEXT(MONTH(NEW[[#This Row],[Date]]),"mmmm")</f>
        <v>January</v>
      </c>
      <c r="R22392" s="11">
        <f>NEW[[#This Row],[Product RetailPrice]]*NEW[[#This Row],[Units]]</f>
        <v>981.94999999999993</v>
      </c>
    </row>
    <row r="22393" spans="1:18" x14ac:dyDescent="0.3">
      <c r="A22393">
        <v>22392</v>
      </c>
      <c r="B22393">
        <v>3</v>
      </c>
      <c r="C22393">
        <v>6</v>
      </c>
      <c r="D22393" t="s">
        <v>13</v>
      </c>
      <c r="E22393" t="s">
        <v>16</v>
      </c>
      <c r="F22393" s="1">
        <v>42298</v>
      </c>
      <c r="G22393">
        <v>36</v>
      </c>
      <c r="H22393">
        <v>0.96499999999999997</v>
      </c>
      <c r="I22393">
        <v>0.15</v>
      </c>
      <c r="J22393">
        <v>2</v>
      </c>
      <c r="K22393" t="s">
        <v>25</v>
      </c>
      <c r="L22393" t="s">
        <v>26</v>
      </c>
      <c r="M22393">
        <v>23.95</v>
      </c>
      <c r="N22393">
        <v>7.55</v>
      </c>
      <c r="O22393" t="s">
        <v>35</v>
      </c>
      <c r="P22393">
        <f>YEAR(NEW[[#This Row],[Date]])</f>
        <v>2015</v>
      </c>
      <c r="Q22393" t="str">
        <f>TEXT(MONTH(NEW[[#This Row],[Date]]),"mmmm")</f>
        <v>January</v>
      </c>
      <c r="R22393" s="11">
        <f>NEW[[#This Row],[Product RetailPrice]]*NEW[[#This Row],[Units]]</f>
        <v>862.19999999999993</v>
      </c>
    </row>
    <row r="22394" spans="1:18" x14ac:dyDescent="0.3">
      <c r="A22394">
        <v>22393</v>
      </c>
      <c r="B22394">
        <v>8</v>
      </c>
      <c r="C22394">
        <v>6</v>
      </c>
      <c r="D22394" t="s">
        <v>13</v>
      </c>
      <c r="E22394" t="s">
        <v>16</v>
      </c>
      <c r="F22394" s="1">
        <v>42298</v>
      </c>
      <c r="G22394">
        <v>35</v>
      </c>
      <c r="H22394">
        <v>0.96499999999999997</v>
      </c>
      <c r="I22394">
        <v>0.15</v>
      </c>
      <c r="J22394">
        <v>3</v>
      </c>
      <c r="K22394" t="s">
        <v>23</v>
      </c>
      <c r="L22394" t="s">
        <v>30</v>
      </c>
      <c r="M22394">
        <v>26.95</v>
      </c>
      <c r="N22394">
        <v>8.25</v>
      </c>
      <c r="O22394" t="s">
        <v>35</v>
      </c>
      <c r="P22394">
        <f>YEAR(NEW[[#This Row],[Date]])</f>
        <v>2015</v>
      </c>
      <c r="Q22394" t="str">
        <f>TEXT(MONTH(NEW[[#This Row],[Date]]),"mmmm")</f>
        <v>January</v>
      </c>
      <c r="R22394" s="11">
        <f>NEW[[#This Row],[Product RetailPrice]]*NEW[[#This Row],[Units]]</f>
        <v>943.25</v>
      </c>
    </row>
    <row r="22395" spans="1:18" x14ac:dyDescent="0.3">
      <c r="A22395">
        <v>22394</v>
      </c>
      <c r="B22395">
        <v>3</v>
      </c>
      <c r="C22395">
        <v>2</v>
      </c>
      <c r="D22395" t="s">
        <v>11</v>
      </c>
      <c r="E22395" t="s">
        <v>12</v>
      </c>
      <c r="F22395" s="1">
        <v>42298</v>
      </c>
      <c r="G22395">
        <v>31</v>
      </c>
      <c r="H22395">
        <v>0.96499999999999997</v>
      </c>
      <c r="I22395">
        <v>0.15</v>
      </c>
      <c r="J22395">
        <v>2</v>
      </c>
      <c r="K22395" t="s">
        <v>25</v>
      </c>
      <c r="L22395" t="s">
        <v>26</v>
      </c>
      <c r="M22395">
        <v>23.95</v>
      </c>
      <c r="N22395">
        <v>7.55</v>
      </c>
      <c r="O22395" t="s">
        <v>40</v>
      </c>
      <c r="P22395">
        <f>YEAR(NEW[[#This Row],[Date]])</f>
        <v>2015</v>
      </c>
      <c r="Q22395" t="str">
        <f>TEXT(MONTH(NEW[[#This Row],[Date]]),"mmmm")</f>
        <v>January</v>
      </c>
      <c r="R22395" s="11">
        <f>NEW[[#This Row],[Product RetailPrice]]*NEW[[#This Row],[Units]]</f>
        <v>742.44999999999993</v>
      </c>
    </row>
    <row r="22396" spans="1:18" x14ac:dyDescent="0.3">
      <c r="A22396">
        <v>22395</v>
      </c>
      <c r="B22396">
        <v>8</v>
      </c>
      <c r="C22396">
        <v>7</v>
      </c>
      <c r="D22396" t="s">
        <v>13</v>
      </c>
      <c r="E22396" t="s">
        <v>14</v>
      </c>
      <c r="F22396" s="1">
        <v>42298</v>
      </c>
      <c r="G22396">
        <v>28</v>
      </c>
      <c r="H22396">
        <v>0.96499999999999997</v>
      </c>
      <c r="I22396">
        <v>0.15</v>
      </c>
      <c r="J22396">
        <v>3</v>
      </c>
      <c r="K22396" t="s">
        <v>23</v>
      </c>
      <c r="L22396" t="s">
        <v>30</v>
      </c>
      <c r="M22396">
        <v>26.95</v>
      </c>
      <c r="N22396">
        <v>8.25</v>
      </c>
      <c r="O22396" t="s">
        <v>36</v>
      </c>
      <c r="P22396">
        <f>YEAR(NEW[[#This Row],[Date]])</f>
        <v>2015</v>
      </c>
      <c r="Q22396" t="str">
        <f>TEXT(MONTH(NEW[[#This Row],[Date]]),"mmmm")</f>
        <v>January</v>
      </c>
      <c r="R22396" s="11">
        <f>NEW[[#This Row],[Product RetailPrice]]*NEW[[#This Row],[Units]]</f>
        <v>754.6</v>
      </c>
    </row>
    <row r="22397" spans="1:18" x14ac:dyDescent="0.3">
      <c r="A22397">
        <v>22396</v>
      </c>
      <c r="B22397">
        <v>1</v>
      </c>
      <c r="C22397">
        <v>5</v>
      </c>
      <c r="D22397" t="s">
        <v>13</v>
      </c>
      <c r="E22397" t="s">
        <v>15</v>
      </c>
      <c r="F22397" s="1">
        <v>42298</v>
      </c>
      <c r="G22397">
        <v>27</v>
      </c>
      <c r="H22397">
        <v>0.96499999999999997</v>
      </c>
      <c r="I22397">
        <v>0.15</v>
      </c>
      <c r="J22397">
        <v>3</v>
      </c>
      <c r="K22397" t="s">
        <v>21</v>
      </c>
      <c r="L22397" t="s">
        <v>22</v>
      </c>
      <c r="M22397">
        <v>23.95</v>
      </c>
      <c r="N22397">
        <v>7.55</v>
      </c>
      <c r="O22397" t="s">
        <v>37</v>
      </c>
      <c r="P22397">
        <f>YEAR(NEW[[#This Row],[Date]])</f>
        <v>2015</v>
      </c>
      <c r="Q22397" t="str">
        <f>TEXT(MONTH(NEW[[#This Row],[Date]]),"mmmm")</f>
        <v>January</v>
      </c>
      <c r="R22397" s="11">
        <f>NEW[[#This Row],[Product RetailPrice]]*NEW[[#This Row],[Units]]</f>
        <v>646.65</v>
      </c>
    </row>
    <row r="22398" spans="1:18" x14ac:dyDescent="0.3">
      <c r="A22398">
        <v>22397</v>
      </c>
      <c r="B22398">
        <v>1</v>
      </c>
      <c r="C22398">
        <v>3</v>
      </c>
      <c r="D22398" t="s">
        <v>9</v>
      </c>
      <c r="E22398" t="s">
        <v>17</v>
      </c>
      <c r="F22398" s="1">
        <v>42298</v>
      </c>
      <c r="G22398">
        <v>26</v>
      </c>
      <c r="H22398">
        <v>0.96499999999999997</v>
      </c>
      <c r="I22398">
        <v>0.15</v>
      </c>
      <c r="J22398">
        <v>3</v>
      </c>
      <c r="K22398" t="s">
        <v>21</v>
      </c>
      <c r="L22398" t="s">
        <v>22</v>
      </c>
      <c r="M22398">
        <v>23.95</v>
      </c>
      <c r="N22398">
        <v>7.55</v>
      </c>
      <c r="O22398" t="s">
        <v>38</v>
      </c>
      <c r="P22398">
        <f>YEAR(NEW[[#This Row],[Date]])</f>
        <v>2015</v>
      </c>
      <c r="Q22398" t="str">
        <f>TEXT(MONTH(NEW[[#This Row],[Date]]),"mmmm")</f>
        <v>January</v>
      </c>
      <c r="R22398" s="11">
        <f>NEW[[#This Row],[Product RetailPrice]]*NEW[[#This Row],[Units]]</f>
        <v>622.69999999999993</v>
      </c>
    </row>
    <row r="22399" spans="1:18" x14ac:dyDescent="0.3">
      <c r="A22399">
        <v>22398</v>
      </c>
      <c r="B22399">
        <v>3</v>
      </c>
      <c r="C22399">
        <v>7</v>
      </c>
      <c r="D22399" t="s">
        <v>13</v>
      </c>
      <c r="E22399" t="s">
        <v>14</v>
      </c>
      <c r="F22399" s="1">
        <v>42298</v>
      </c>
      <c r="G22399">
        <v>25</v>
      </c>
      <c r="H22399">
        <v>0.96499999999999997</v>
      </c>
      <c r="I22399">
        <v>0.01</v>
      </c>
      <c r="J22399">
        <v>2</v>
      </c>
      <c r="K22399" t="s">
        <v>25</v>
      </c>
      <c r="L22399" t="s">
        <v>26</v>
      </c>
      <c r="M22399">
        <v>23.95</v>
      </c>
      <c r="N22399">
        <v>7.55</v>
      </c>
      <c r="O22399" t="s">
        <v>36</v>
      </c>
      <c r="P22399">
        <f>YEAR(NEW[[#This Row],[Date]])</f>
        <v>2015</v>
      </c>
      <c r="Q22399" t="str">
        <f>TEXT(MONTH(NEW[[#This Row],[Date]]),"mmmm")</f>
        <v>January</v>
      </c>
      <c r="R22399" s="11">
        <f>NEW[[#This Row],[Product RetailPrice]]*NEW[[#This Row],[Units]]</f>
        <v>598.75</v>
      </c>
    </row>
    <row r="22400" spans="1:18" x14ac:dyDescent="0.3">
      <c r="A22400">
        <v>22399</v>
      </c>
      <c r="B22400">
        <v>4</v>
      </c>
      <c r="C22400">
        <v>7</v>
      </c>
      <c r="D22400" t="s">
        <v>13</v>
      </c>
      <c r="E22400" t="s">
        <v>14</v>
      </c>
      <c r="F22400" s="1">
        <v>42298</v>
      </c>
      <c r="G22400">
        <v>23</v>
      </c>
      <c r="H22400">
        <v>0.96499999999999997</v>
      </c>
      <c r="I22400">
        <v>0.01</v>
      </c>
      <c r="J22400">
        <v>1</v>
      </c>
      <c r="K22400" t="s">
        <v>21</v>
      </c>
      <c r="L22400" t="s">
        <v>27</v>
      </c>
      <c r="M22400">
        <v>43.95</v>
      </c>
      <c r="N22400">
        <v>13.75</v>
      </c>
      <c r="O22400" t="s">
        <v>36</v>
      </c>
      <c r="P22400">
        <f>YEAR(NEW[[#This Row],[Date]])</f>
        <v>2015</v>
      </c>
      <c r="Q22400" t="str">
        <f>TEXT(MONTH(NEW[[#This Row],[Date]]),"mmmm")</f>
        <v>January</v>
      </c>
      <c r="R22400" s="11">
        <f>NEW[[#This Row],[Product RetailPrice]]*NEW[[#This Row],[Units]]</f>
        <v>1010.85</v>
      </c>
    </row>
    <row r="22401" spans="1:18" x14ac:dyDescent="0.3">
      <c r="A22401">
        <v>22400</v>
      </c>
      <c r="B22401">
        <v>5</v>
      </c>
      <c r="C22401">
        <v>7</v>
      </c>
      <c r="D22401" t="s">
        <v>13</v>
      </c>
      <c r="E22401" t="s">
        <v>14</v>
      </c>
      <c r="F22401" s="1">
        <v>42298</v>
      </c>
      <c r="G22401">
        <v>11</v>
      </c>
      <c r="H22401">
        <v>0.96499999999999997</v>
      </c>
      <c r="I22401">
        <v>0.01</v>
      </c>
      <c r="J22401">
        <v>1</v>
      </c>
      <c r="K22401" t="s">
        <v>23</v>
      </c>
      <c r="L22401" t="s">
        <v>28</v>
      </c>
      <c r="M22401">
        <v>43.95</v>
      </c>
      <c r="N22401">
        <v>13.75</v>
      </c>
      <c r="O22401" t="s">
        <v>36</v>
      </c>
      <c r="P22401">
        <f>YEAR(NEW[[#This Row],[Date]])</f>
        <v>2015</v>
      </c>
      <c r="Q22401" t="str">
        <f>TEXT(MONTH(NEW[[#This Row],[Date]]),"mmmm")</f>
        <v>January</v>
      </c>
      <c r="R22401" s="11">
        <f>NEW[[#This Row],[Product RetailPrice]]*NEW[[#This Row],[Units]]</f>
        <v>483.45000000000005</v>
      </c>
    </row>
    <row r="22402" spans="1:18" x14ac:dyDescent="0.3">
      <c r="A22402">
        <v>22401</v>
      </c>
      <c r="B22402">
        <v>2</v>
      </c>
      <c r="C22402">
        <v>4</v>
      </c>
      <c r="D22402" t="s">
        <v>13</v>
      </c>
      <c r="E22402" t="s">
        <v>14</v>
      </c>
      <c r="F22402" s="1">
        <v>42298</v>
      </c>
      <c r="G22402">
        <v>9</v>
      </c>
      <c r="H22402">
        <v>0.96499999999999997</v>
      </c>
      <c r="I22402">
        <v>0</v>
      </c>
      <c r="J22402">
        <v>2</v>
      </c>
      <c r="K22402" t="s">
        <v>23</v>
      </c>
      <c r="L22402" t="s">
        <v>24</v>
      </c>
      <c r="M22402">
        <v>23.95</v>
      </c>
      <c r="N22402">
        <v>7.55</v>
      </c>
      <c r="O22402" t="s">
        <v>41</v>
      </c>
      <c r="P22402">
        <f>YEAR(NEW[[#This Row],[Date]])</f>
        <v>2015</v>
      </c>
      <c r="Q22402" t="str">
        <f>TEXT(MONTH(NEW[[#This Row],[Date]]),"mmmm")</f>
        <v>January</v>
      </c>
      <c r="R22402" s="11">
        <f>NEW[[#This Row],[Product RetailPrice]]*NEW[[#This Row],[Units]]</f>
        <v>215.54999999999998</v>
      </c>
    </row>
    <row r="22403" spans="1:18" x14ac:dyDescent="0.3">
      <c r="A22403">
        <v>22402</v>
      </c>
      <c r="B22403">
        <v>3</v>
      </c>
      <c r="C22403">
        <v>7</v>
      </c>
      <c r="D22403" t="s">
        <v>13</v>
      </c>
      <c r="E22403" t="s">
        <v>14</v>
      </c>
      <c r="F22403" s="1">
        <v>42298</v>
      </c>
      <c r="G22403">
        <v>2</v>
      </c>
      <c r="H22403">
        <v>0.96499999999999997</v>
      </c>
      <c r="I22403">
        <v>0</v>
      </c>
      <c r="J22403">
        <v>2</v>
      </c>
      <c r="K22403" t="s">
        <v>25</v>
      </c>
      <c r="L22403" t="s">
        <v>26</v>
      </c>
      <c r="M22403">
        <v>23.95</v>
      </c>
      <c r="N22403">
        <v>7.55</v>
      </c>
      <c r="O22403" t="s">
        <v>36</v>
      </c>
      <c r="P22403">
        <f>YEAR(NEW[[#This Row],[Date]])</f>
        <v>2015</v>
      </c>
      <c r="Q22403" t="str">
        <f>TEXT(MONTH(NEW[[#This Row],[Date]]),"mmmm")</f>
        <v>January</v>
      </c>
      <c r="R22403" s="11">
        <f>NEW[[#This Row],[Product RetailPrice]]*NEW[[#This Row],[Units]]</f>
        <v>47.9</v>
      </c>
    </row>
    <row r="22404" spans="1:18" x14ac:dyDescent="0.3">
      <c r="A22404">
        <v>22403</v>
      </c>
      <c r="B22404">
        <v>4</v>
      </c>
      <c r="C22404">
        <v>4</v>
      </c>
      <c r="D22404" t="s">
        <v>13</v>
      </c>
      <c r="E22404" t="s">
        <v>14</v>
      </c>
      <c r="F22404" s="1">
        <v>42299</v>
      </c>
      <c r="G22404">
        <v>145</v>
      </c>
      <c r="H22404">
        <v>0.96499999999999997</v>
      </c>
      <c r="I22404">
        <v>0.55000000000000004</v>
      </c>
      <c r="J22404">
        <v>1</v>
      </c>
      <c r="K22404" t="s">
        <v>21</v>
      </c>
      <c r="L22404" t="s">
        <v>27</v>
      </c>
      <c r="M22404">
        <v>43.95</v>
      </c>
      <c r="N22404">
        <v>13.75</v>
      </c>
      <c r="O22404" t="s">
        <v>41</v>
      </c>
      <c r="P22404">
        <f>YEAR(NEW[[#This Row],[Date]])</f>
        <v>2015</v>
      </c>
      <c r="Q22404" t="str">
        <f>TEXT(MONTH(NEW[[#This Row],[Date]]),"mmmm")</f>
        <v>January</v>
      </c>
      <c r="R22404" s="11">
        <f>NEW[[#This Row],[Product RetailPrice]]*NEW[[#This Row],[Units]]</f>
        <v>6372.75</v>
      </c>
    </row>
    <row r="22405" spans="1:18" x14ac:dyDescent="0.3">
      <c r="A22405">
        <v>22404</v>
      </c>
      <c r="B22405">
        <v>8</v>
      </c>
      <c r="C22405">
        <v>3</v>
      </c>
      <c r="D22405" t="s">
        <v>9</v>
      </c>
      <c r="E22405" t="s">
        <v>18</v>
      </c>
      <c r="F22405" s="1">
        <v>42299</v>
      </c>
      <c r="G22405">
        <v>140</v>
      </c>
      <c r="H22405">
        <v>0.96499999999999997</v>
      </c>
      <c r="I22405">
        <v>0.55000000000000004</v>
      </c>
      <c r="J22405">
        <v>3</v>
      </c>
      <c r="K22405" t="s">
        <v>23</v>
      </c>
      <c r="L22405" t="s">
        <v>30</v>
      </c>
      <c r="M22405">
        <v>26.95</v>
      </c>
      <c r="N22405">
        <v>8.25</v>
      </c>
      <c r="O22405" t="s">
        <v>38</v>
      </c>
      <c r="P22405">
        <f>YEAR(NEW[[#This Row],[Date]])</f>
        <v>2015</v>
      </c>
      <c r="Q22405" t="str">
        <f>TEXT(MONTH(NEW[[#This Row],[Date]]),"mmmm")</f>
        <v>January</v>
      </c>
      <c r="R22405" s="11">
        <f>NEW[[#This Row],[Product RetailPrice]]*NEW[[#This Row],[Units]]</f>
        <v>3773</v>
      </c>
    </row>
    <row r="22406" spans="1:18" x14ac:dyDescent="0.3">
      <c r="A22406">
        <v>22405</v>
      </c>
      <c r="B22406">
        <v>7</v>
      </c>
      <c r="C22406">
        <v>2</v>
      </c>
      <c r="D22406" t="s">
        <v>11</v>
      </c>
      <c r="E22406" t="s">
        <v>12</v>
      </c>
      <c r="F22406" s="1">
        <v>42299</v>
      </c>
      <c r="G22406">
        <v>135</v>
      </c>
      <c r="H22406">
        <v>0.96499999999999997</v>
      </c>
      <c r="I22406">
        <v>0.55000000000000004</v>
      </c>
      <c r="J22406">
        <v>1</v>
      </c>
      <c r="K22406" t="s">
        <v>21</v>
      </c>
      <c r="L22406" t="s">
        <v>29</v>
      </c>
      <c r="M22406">
        <v>26.95</v>
      </c>
      <c r="N22406">
        <v>8.25</v>
      </c>
      <c r="O22406" t="s">
        <v>40</v>
      </c>
      <c r="P22406">
        <f>YEAR(NEW[[#This Row],[Date]])</f>
        <v>2015</v>
      </c>
      <c r="Q22406" t="str">
        <f>TEXT(MONTH(NEW[[#This Row],[Date]]),"mmmm")</f>
        <v>January</v>
      </c>
      <c r="R22406" s="11">
        <f>NEW[[#This Row],[Product RetailPrice]]*NEW[[#This Row],[Units]]</f>
        <v>3638.25</v>
      </c>
    </row>
    <row r="22407" spans="1:18" x14ac:dyDescent="0.3">
      <c r="A22407">
        <v>22406</v>
      </c>
      <c r="B22407">
        <v>9</v>
      </c>
      <c r="C22407">
        <v>7</v>
      </c>
      <c r="D22407" t="s">
        <v>13</v>
      </c>
      <c r="E22407" t="s">
        <v>14</v>
      </c>
      <c r="F22407" s="1">
        <v>42299</v>
      </c>
      <c r="G22407">
        <v>129</v>
      </c>
      <c r="H22407">
        <v>0.96499999999999997</v>
      </c>
      <c r="I22407">
        <v>0.55000000000000004</v>
      </c>
      <c r="J22407">
        <v>1</v>
      </c>
      <c r="K22407" t="s">
        <v>25</v>
      </c>
      <c r="L22407" t="s">
        <v>26</v>
      </c>
      <c r="M22407">
        <v>26.95</v>
      </c>
      <c r="N22407">
        <v>8.25</v>
      </c>
      <c r="O22407" t="s">
        <v>36</v>
      </c>
      <c r="P22407">
        <f>YEAR(NEW[[#This Row],[Date]])</f>
        <v>2015</v>
      </c>
      <c r="Q22407" t="str">
        <f>TEXT(MONTH(NEW[[#This Row],[Date]]),"mmmm")</f>
        <v>January</v>
      </c>
      <c r="R22407" s="11">
        <f>NEW[[#This Row],[Product RetailPrice]]*NEW[[#This Row],[Units]]</f>
        <v>3476.5499999999997</v>
      </c>
    </row>
    <row r="22408" spans="1:18" x14ac:dyDescent="0.3">
      <c r="A22408">
        <v>22407</v>
      </c>
      <c r="B22408">
        <v>6</v>
      </c>
      <c r="C22408">
        <v>5</v>
      </c>
      <c r="D22408" t="s">
        <v>13</v>
      </c>
      <c r="E22408" t="s">
        <v>15</v>
      </c>
      <c r="F22408" s="1">
        <v>42299</v>
      </c>
      <c r="G22408">
        <v>129</v>
      </c>
      <c r="H22408">
        <v>0.96499999999999997</v>
      </c>
      <c r="I22408">
        <v>0.55000000000000004</v>
      </c>
      <c r="J22408">
        <v>4</v>
      </c>
      <c r="K22408" t="s">
        <v>25</v>
      </c>
      <c r="L22408" t="s">
        <v>27</v>
      </c>
      <c r="M22408">
        <v>43.95</v>
      </c>
      <c r="N22408">
        <v>13.75</v>
      </c>
      <c r="O22408" t="s">
        <v>37</v>
      </c>
      <c r="P22408">
        <f>YEAR(NEW[[#This Row],[Date]])</f>
        <v>2015</v>
      </c>
      <c r="Q22408" t="str">
        <f>TEXT(MONTH(NEW[[#This Row],[Date]]),"mmmm")</f>
        <v>January</v>
      </c>
      <c r="R22408" s="11">
        <f>NEW[[#This Row],[Product RetailPrice]]*NEW[[#This Row],[Units]]</f>
        <v>5669.55</v>
      </c>
    </row>
    <row r="22409" spans="1:18" x14ac:dyDescent="0.3">
      <c r="A22409">
        <v>22408</v>
      </c>
      <c r="B22409">
        <v>3</v>
      </c>
      <c r="C22409">
        <v>7</v>
      </c>
      <c r="D22409" t="s">
        <v>13</v>
      </c>
      <c r="E22409" t="s">
        <v>14</v>
      </c>
      <c r="F22409" s="1">
        <v>42299</v>
      </c>
      <c r="G22409">
        <v>129</v>
      </c>
      <c r="H22409">
        <v>0.96499999999999997</v>
      </c>
      <c r="I22409">
        <v>0.55000000000000004</v>
      </c>
      <c r="J22409">
        <v>2</v>
      </c>
      <c r="K22409" t="s">
        <v>25</v>
      </c>
      <c r="L22409" t="s">
        <v>26</v>
      </c>
      <c r="M22409">
        <v>23.95</v>
      </c>
      <c r="N22409">
        <v>7.55</v>
      </c>
      <c r="O22409" t="s">
        <v>36</v>
      </c>
      <c r="P22409">
        <f>YEAR(NEW[[#This Row],[Date]])</f>
        <v>2015</v>
      </c>
      <c r="Q22409" t="str">
        <f>TEXT(MONTH(NEW[[#This Row],[Date]]),"mmmm")</f>
        <v>January</v>
      </c>
      <c r="R22409" s="11">
        <f>NEW[[#This Row],[Product RetailPrice]]*NEW[[#This Row],[Units]]</f>
        <v>3089.5499999999997</v>
      </c>
    </row>
    <row r="22410" spans="1:18" x14ac:dyDescent="0.3">
      <c r="A22410">
        <v>22409</v>
      </c>
      <c r="B22410">
        <v>1</v>
      </c>
      <c r="C22410">
        <v>7</v>
      </c>
      <c r="D22410" t="s">
        <v>13</v>
      </c>
      <c r="E22410" t="s">
        <v>14</v>
      </c>
      <c r="F22410" s="1">
        <v>42299</v>
      </c>
      <c r="G22410">
        <v>129</v>
      </c>
      <c r="H22410">
        <v>0.96499999999999997</v>
      </c>
      <c r="I22410">
        <v>0.55000000000000004</v>
      </c>
      <c r="J22410">
        <v>3</v>
      </c>
      <c r="K22410" t="s">
        <v>21</v>
      </c>
      <c r="L22410" t="s">
        <v>22</v>
      </c>
      <c r="M22410">
        <v>23.95</v>
      </c>
      <c r="N22410">
        <v>7.55</v>
      </c>
      <c r="O22410" t="s">
        <v>36</v>
      </c>
      <c r="P22410">
        <f>YEAR(NEW[[#This Row],[Date]])</f>
        <v>2015</v>
      </c>
      <c r="Q22410" t="str">
        <f>TEXT(MONTH(NEW[[#This Row],[Date]]),"mmmm")</f>
        <v>January</v>
      </c>
      <c r="R22410" s="11">
        <f>NEW[[#This Row],[Product RetailPrice]]*NEW[[#This Row],[Units]]</f>
        <v>3089.5499999999997</v>
      </c>
    </row>
    <row r="22411" spans="1:18" x14ac:dyDescent="0.3">
      <c r="A22411">
        <v>22410</v>
      </c>
      <c r="B22411">
        <v>4</v>
      </c>
      <c r="C22411">
        <v>6</v>
      </c>
      <c r="D22411" t="s">
        <v>13</v>
      </c>
      <c r="E22411" t="s">
        <v>16</v>
      </c>
      <c r="F22411" s="1">
        <v>42299</v>
      </c>
      <c r="G22411">
        <v>128</v>
      </c>
      <c r="H22411">
        <v>0.96499999999999997</v>
      </c>
      <c r="I22411">
        <v>0.55000000000000004</v>
      </c>
      <c r="J22411">
        <v>1</v>
      </c>
      <c r="K22411" t="s">
        <v>21</v>
      </c>
      <c r="L22411" t="s">
        <v>27</v>
      </c>
      <c r="M22411">
        <v>43.95</v>
      </c>
      <c r="N22411">
        <v>13.75</v>
      </c>
      <c r="O22411" t="s">
        <v>35</v>
      </c>
      <c r="P22411">
        <f>YEAR(NEW[[#This Row],[Date]])</f>
        <v>2015</v>
      </c>
      <c r="Q22411" t="str">
        <f>TEXT(MONTH(NEW[[#This Row],[Date]]),"mmmm")</f>
        <v>January</v>
      </c>
      <c r="R22411" s="11">
        <f>NEW[[#This Row],[Product RetailPrice]]*NEW[[#This Row],[Units]]</f>
        <v>5625.6</v>
      </c>
    </row>
    <row r="22412" spans="1:18" x14ac:dyDescent="0.3">
      <c r="A22412">
        <v>22411</v>
      </c>
      <c r="B22412">
        <v>4</v>
      </c>
      <c r="C22412">
        <v>5</v>
      </c>
      <c r="D22412" t="s">
        <v>13</v>
      </c>
      <c r="E22412" t="s">
        <v>15</v>
      </c>
      <c r="F22412" s="1">
        <v>42299</v>
      </c>
      <c r="G22412">
        <v>123</v>
      </c>
      <c r="H22412">
        <v>0.96499999999999997</v>
      </c>
      <c r="I22412">
        <v>0.55000000000000004</v>
      </c>
      <c r="J22412">
        <v>1</v>
      </c>
      <c r="K22412" t="s">
        <v>21</v>
      </c>
      <c r="L22412" t="s">
        <v>27</v>
      </c>
      <c r="M22412">
        <v>43.95</v>
      </c>
      <c r="N22412">
        <v>13.75</v>
      </c>
      <c r="O22412" t="s">
        <v>37</v>
      </c>
      <c r="P22412">
        <f>YEAR(NEW[[#This Row],[Date]])</f>
        <v>2015</v>
      </c>
      <c r="Q22412" t="str">
        <f>TEXT(MONTH(NEW[[#This Row],[Date]]),"mmmm")</f>
        <v>January</v>
      </c>
      <c r="R22412" s="11">
        <f>NEW[[#This Row],[Product RetailPrice]]*NEW[[#This Row],[Units]]</f>
        <v>5405.85</v>
      </c>
    </row>
    <row r="22413" spans="1:18" x14ac:dyDescent="0.3">
      <c r="A22413">
        <v>22412</v>
      </c>
      <c r="B22413">
        <v>3</v>
      </c>
      <c r="C22413">
        <v>6</v>
      </c>
      <c r="D22413" t="s">
        <v>13</v>
      </c>
      <c r="E22413" t="s">
        <v>16</v>
      </c>
      <c r="F22413" s="1">
        <v>42299</v>
      </c>
      <c r="G22413">
        <v>116</v>
      </c>
      <c r="H22413">
        <v>0.96499999999999997</v>
      </c>
      <c r="I22413">
        <v>0.55000000000000004</v>
      </c>
      <c r="J22413">
        <v>2</v>
      </c>
      <c r="K22413" t="s">
        <v>25</v>
      </c>
      <c r="L22413" t="s">
        <v>26</v>
      </c>
      <c r="M22413">
        <v>23.95</v>
      </c>
      <c r="N22413">
        <v>7.55</v>
      </c>
      <c r="O22413" t="s">
        <v>35</v>
      </c>
      <c r="P22413">
        <f>YEAR(NEW[[#This Row],[Date]])</f>
        <v>2015</v>
      </c>
      <c r="Q22413" t="str">
        <f>TEXT(MONTH(NEW[[#This Row],[Date]]),"mmmm")</f>
        <v>January</v>
      </c>
      <c r="R22413" s="11">
        <f>NEW[[#This Row],[Product RetailPrice]]*NEW[[#This Row],[Units]]</f>
        <v>2778.2</v>
      </c>
    </row>
    <row r="22414" spans="1:18" x14ac:dyDescent="0.3">
      <c r="A22414">
        <v>22413</v>
      </c>
      <c r="B22414">
        <v>3</v>
      </c>
      <c r="C22414">
        <v>7</v>
      </c>
      <c r="D22414" t="s">
        <v>13</v>
      </c>
      <c r="E22414" t="s">
        <v>14</v>
      </c>
      <c r="F22414" s="1">
        <v>42299</v>
      </c>
      <c r="G22414">
        <v>103</v>
      </c>
      <c r="H22414">
        <v>0.96499999999999997</v>
      </c>
      <c r="I22414">
        <v>0.55000000000000004</v>
      </c>
      <c r="J22414">
        <v>2</v>
      </c>
      <c r="K22414" t="s">
        <v>25</v>
      </c>
      <c r="L22414" t="s">
        <v>26</v>
      </c>
      <c r="M22414">
        <v>23.95</v>
      </c>
      <c r="N22414">
        <v>7.55</v>
      </c>
      <c r="O22414" t="s">
        <v>36</v>
      </c>
      <c r="P22414">
        <f>YEAR(NEW[[#This Row],[Date]])</f>
        <v>2015</v>
      </c>
      <c r="Q22414" t="str">
        <f>TEXT(MONTH(NEW[[#This Row],[Date]]),"mmmm")</f>
        <v>January</v>
      </c>
      <c r="R22414" s="11">
        <f>NEW[[#This Row],[Product RetailPrice]]*NEW[[#This Row],[Units]]</f>
        <v>2466.85</v>
      </c>
    </row>
    <row r="22415" spans="1:18" x14ac:dyDescent="0.3">
      <c r="A22415">
        <v>22414</v>
      </c>
      <c r="B22415">
        <v>10</v>
      </c>
      <c r="C22415">
        <v>6</v>
      </c>
      <c r="D22415" t="s">
        <v>13</v>
      </c>
      <c r="E22415" t="s">
        <v>16</v>
      </c>
      <c r="F22415" s="1">
        <v>42299</v>
      </c>
      <c r="G22415">
        <v>101</v>
      </c>
      <c r="H22415">
        <v>0.96499999999999997</v>
      </c>
      <c r="I22415">
        <v>0.55000000000000004</v>
      </c>
      <c r="J22415">
        <v>1</v>
      </c>
      <c r="K22415" t="s">
        <v>31</v>
      </c>
      <c r="L22415" t="s">
        <v>32</v>
      </c>
      <c r="M22415">
        <v>29.95</v>
      </c>
      <c r="N22415">
        <v>9.15</v>
      </c>
      <c r="O22415" t="s">
        <v>35</v>
      </c>
      <c r="P22415">
        <f>YEAR(NEW[[#This Row],[Date]])</f>
        <v>2015</v>
      </c>
      <c r="Q22415" t="str">
        <f>TEXT(MONTH(NEW[[#This Row],[Date]]),"mmmm")</f>
        <v>January</v>
      </c>
      <c r="R22415" s="11">
        <f>NEW[[#This Row],[Product RetailPrice]]*NEW[[#This Row],[Units]]</f>
        <v>3024.95</v>
      </c>
    </row>
    <row r="22416" spans="1:18" x14ac:dyDescent="0.3">
      <c r="A22416">
        <v>22415</v>
      </c>
      <c r="B22416">
        <v>9</v>
      </c>
      <c r="C22416">
        <v>6</v>
      </c>
      <c r="D22416" t="s">
        <v>13</v>
      </c>
      <c r="E22416" t="s">
        <v>16</v>
      </c>
      <c r="F22416" s="1">
        <v>42299</v>
      </c>
      <c r="G22416">
        <v>100</v>
      </c>
      <c r="H22416">
        <v>0.96499999999999997</v>
      </c>
      <c r="I22416">
        <v>0.55000000000000004</v>
      </c>
      <c r="J22416">
        <v>1</v>
      </c>
      <c r="K22416" t="s">
        <v>25</v>
      </c>
      <c r="L22416" t="s">
        <v>26</v>
      </c>
      <c r="M22416">
        <v>26.95</v>
      </c>
      <c r="N22416">
        <v>8.25</v>
      </c>
      <c r="O22416" t="s">
        <v>35</v>
      </c>
      <c r="P22416">
        <f>YEAR(NEW[[#This Row],[Date]])</f>
        <v>2015</v>
      </c>
      <c r="Q22416" t="str">
        <f>TEXT(MONTH(NEW[[#This Row],[Date]]),"mmmm")</f>
        <v>January</v>
      </c>
      <c r="R22416" s="11">
        <f>NEW[[#This Row],[Product RetailPrice]]*NEW[[#This Row],[Units]]</f>
        <v>2695</v>
      </c>
    </row>
    <row r="22417" spans="1:18" x14ac:dyDescent="0.3">
      <c r="A22417">
        <v>22416</v>
      </c>
      <c r="B22417">
        <v>7</v>
      </c>
      <c r="C22417">
        <v>5</v>
      </c>
      <c r="D22417" t="s">
        <v>13</v>
      </c>
      <c r="E22417" t="s">
        <v>15</v>
      </c>
      <c r="F22417" s="1">
        <v>42299</v>
      </c>
      <c r="G22417">
        <v>99</v>
      </c>
      <c r="H22417">
        <v>0.96499999999999997</v>
      </c>
      <c r="I22417">
        <v>0.4</v>
      </c>
      <c r="J22417">
        <v>1</v>
      </c>
      <c r="K22417" t="s">
        <v>21</v>
      </c>
      <c r="L22417" t="s">
        <v>29</v>
      </c>
      <c r="M22417">
        <v>26.95</v>
      </c>
      <c r="N22417">
        <v>8.25</v>
      </c>
      <c r="O22417" t="s">
        <v>37</v>
      </c>
      <c r="P22417">
        <f>YEAR(NEW[[#This Row],[Date]])</f>
        <v>2015</v>
      </c>
      <c r="Q22417" t="str">
        <f>TEXT(MONTH(NEW[[#This Row],[Date]]),"mmmm")</f>
        <v>January</v>
      </c>
      <c r="R22417" s="11">
        <f>NEW[[#This Row],[Product RetailPrice]]*NEW[[#This Row],[Units]]</f>
        <v>2668.0499999999997</v>
      </c>
    </row>
    <row r="22418" spans="1:18" x14ac:dyDescent="0.3">
      <c r="A22418">
        <v>22417</v>
      </c>
      <c r="B22418">
        <v>9</v>
      </c>
      <c r="C22418">
        <v>4</v>
      </c>
      <c r="D22418" t="s">
        <v>13</v>
      </c>
      <c r="E22418" t="s">
        <v>14</v>
      </c>
      <c r="F22418" s="1">
        <v>42299</v>
      </c>
      <c r="G22418">
        <v>95</v>
      </c>
      <c r="H22418">
        <v>0.96499999999999997</v>
      </c>
      <c r="I22418">
        <v>0.4</v>
      </c>
      <c r="J22418">
        <v>1</v>
      </c>
      <c r="K22418" t="s">
        <v>25</v>
      </c>
      <c r="L22418" t="s">
        <v>26</v>
      </c>
      <c r="M22418">
        <v>26.95</v>
      </c>
      <c r="N22418">
        <v>8.25</v>
      </c>
      <c r="O22418" t="s">
        <v>41</v>
      </c>
      <c r="P22418">
        <f>YEAR(NEW[[#This Row],[Date]])</f>
        <v>2015</v>
      </c>
      <c r="Q22418" t="str">
        <f>TEXT(MONTH(NEW[[#This Row],[Date]]),"mmmm")</f>
        <v>January</v>
      </c>
      <c r="R22418" s="11">
        <f>NEW[[#This Row],[Product RetailPrice]]*NEW[[#This Row],[Units]]</f>
        <v>2560.25</v>
      </c>
    </row>
    <row r="22419" spans="1:18" x14ac:dyDescent="0.3">
      <c r="A22419">
        <v>22418</v>
      </c>
      <c r="B22419">
        <v>4</v>
      </c>
      <c r="C22419">
        <v>5</v>
      </c>
      <c r="D22419" t="s">
        <v>13</v>
      </c>
      <c r="E22419" t="s">
        <v>15</v>
      </c>
      <c r="F22419" s="1">
        <v>42299</v>
      </c>
      <c r="G22419">
        <v>94</v>
      </c>
      <c r="H22419">
        <v>0.96499999999999997</v>
      </c>
      <c r="I22419">
        <v>0.4</v>
      </c>
      <c r="J22419">
        <v>1</v>
      </c>
      <c r="K22419" t="s">
        <v>21</v>
      </c>
      <c r="L22419" t="s">
        <v>27</v>
      </c>
      <c r="M22419">
        <v>43.95</v>
      </c>
      <c r="N22419">
        <v>13.75</v>
      </c>
      <c r="O22419" t="s">
        <v>37</v>
      </c>
      <c r="P22419">
        <f>YEAR(NEW[[#This Row],[Date]])</f>
        <v>2015</v>
      </c>
      <c r="Q22419" t="str">
        <f>TEXT(MONTH(NEW[[#This Row],[Date]]),"mmmm")</f>
        <v>January</v>
      </c>
      <c r="R22419" s="11">
        <f>NEW[[#This Row],[Product RetailPrice]]*NEW[[#This Row],[Units]]</f>
        <v>4131.3</v>
      </c>
    </row>
    <row r="22420" spans="1:18" x14ac:dyDescent="0.3">
      <c r="A22420">
        <v>22419</v>
      </c>
      <c r="B22420">
        <v>5</v>
      </c>
      <c r="C22420">
        <v>7</v>
      </c>
      <c r="D22420" t="s">
        <v>13</v>
      </c>
      <c r="E22420" t="s">
        <v>14</v>
      </c>
      <c r="F22420" s="1">
        <v>42299</v>
      </c>
      <c r="G22420">
        <v>90</v>
      </c>
      <c r="H22420">
        <v>0.96499999999999997</v>
      </c>
      <c r="I22420">
        <v>0.4</v>
      </c>
      <c r="J22420">
        <v>1</v>
      </c>
      <c r="K22420" t="s">
        <v>23</v>
      </c>
      <c r="L22420" t="s">
        <v>28</v>
      </c>
      <c r="M22420">
        <v>43.95</v>
      </c>
      <c r="N22420">
        <v>13.75</v>
      </c>
      <c r="O22420" t="s">
        <v>36</v>
      </c>
      <c r="P22420">
        <f>YEAR(NEW[[#This Row],[Date]])</f>
        <v>2015</v>
      </c>
      <c r="Q22420" t="str">
        <f>TEXT(MONTH(NEW[[#This Row],[Date]]),"mmmm")</f>
        <v>January</v>
      </c>
      <c r="R22420" s="11">
        <f>NEW[[#This Row],[Product RetailPrice]]*NEW[[#This Row],[Units]]</f>
        <v>3955.5000000000005</v>
      </c>
    </row>
    <row r="22421" spans="1:18" x14ac:dyDescent="0.3">
      <c r="A22421">
        <v>22420</v>
      </c>
      <c r="B22421">
        <v>6</v>
      </c>
      <c r="C22421">
        <v>7</v>
      </c>
      <c r="D22421" t="s">
        <v>13</v>
      </c>
      <c r="E22421" t="s">
        <v>14</v>
      </c>
      <c r="F22421" s="1">
        <v>42299</v>
      </c>
      <c r="G22421">
        <v>87</v>
      </c>
      <c r="H22421">
        <v>0.96499999999999997</v>
      </c>
      <c r="I22421">
        <v>0.4</v>
      </c>
      <c r="J22421">
        <v>4</v>
      </c>
      <c r="K22421" t="s">
        <v>25</v>
      </c>
      <c r="L22421" t="s">
        <v>27</v>
      </c>
      <c r="M22421">
        <v>43.95</v>
      </c>
      <c r="N22421">
        <v>13.75</v>
      </c>
      <c r="O22421" t="s">
        <v>36</v>
      </c>
      <c r="P22421">
        <f>YEAR(NEW[[#This Row],[Date]])</f>
        <v>2015</v>
      </c>
      <c r="Q22421" t="str">
        <f>TEXT(MONTH(NEW[[#This Row],[Date]]),"mmmm")</f>
        <v>January</v>
      </c>
      <c r="R22421" s="11">
        <f>NEW[[#This Row],[Product RetailPrice]]*NEW[[#This Row],[Units]]</f>
        <v>3823.65</v>
      </c>
    </row>
    <row r="22422" spans="1:18" x14ac:dyDescent="0.3">
      <c r="A22422">
        <v>22421</v>
      </c>
      <c r="B22422">
        <v>6</v>
      </c>
      <c r="C22422">
        <v>6</v>
      </c>
      <c r="D22422" t="s">
        <v>13</v>
      </c>
      <c r="E22422" t="s">
        <v>16</v>
      </c>
      <c r="F22422" s="1">
        <v>42299</v>
      </c>
      <c r="G22422">
        <v>86</v>
      </c>
      <c r="H22422">
        <v>0.96499999999999997</v>
      </c>
      <c r="I22422">
        <v>0.4</v>
      </c>
      <c r="J22422">
        <v>4</v>
      </c>
      <c r="K22422" t="s">
        <v>25</v>
      </c>
      <c r="L22422" t="s">
        <v>27</v>
      </c>
      <c r="M22422">
        <v>43.95</v>
      </c>
      <c r="N22422">
        <v>13.75</v>
      </c>
      <c r="O22422" t="s">
        <v>35</v>
      </c>
      <c r="P22422">
        <f>YEAR(NEW[[#This Row],[Date]])</f>
        <v>2015</v>
      </c>
      <c r="Q22422" t="str">
        <f>TEXT(MONTH(NEW[[#This Row],[Date]]),"mmmm")</f>
        <v>January</v>
      </c>
      <c r="R22422" s="11">
        <f>NEW[[#This Row],[Product RetailPrice]]*NEW[[#This Row],[Units]]</f>
        <v>3779.7000000000003</v>
      </c>
    </row>
    <row r="22423" spans="1:18" x14ac:dyDescent="0.3">
      <c r="A22423">
        <v>22422</v>
      </c>
      <c r="B22423">
        <v>4</v>
      </c>
      <c r="C22423">
        <v>5</v>
      </c>
      <c r="D22423" t="s">
        <v>13</v>
      </c>
      <c r="E22423" t="s">
        <v>15</v>
      </c>
      <c r="F22423" s="1">
        <v>42299</v>
      </c>
      <c r="G22423">
        <v>86</v>
      </c>
      <c r="H22423">
        <v>0.96499999999999997</v>
      </c>
      <c r="I22423">
        <v>0.4</v>
      </c>
      <c r="J22423">
        <v>1</v>
      </c>
      <c r="K22423" t="s">
        <v>21</v>
      </c>
      <c r="L22423" t="s">
        <v>27</v>
      </c>
      <c r="M22423">
        <v>43.95</v>
      </c>
      <c r="N22423">
        <v>13.75</v>
      </c>
      <c r="O22423" t="s">
        <v>37</v>
      </c>
      <c r="P22423">
        <f>YEAR(NEW[[#This Row],[Date]])</f>
        <v>2015</v>
      </c>
      <c r="Q22423" t="str">
        <f>TEXT(MONTH(NEW[[#This Row],[Date]]),"mmmm")</f>
        <v>January</v>
      </c>
      <c r="R22423" s="11">
        <f>NEW[[#This Row],[Product RetailPrice]]*NEW[[#This Row],[Units]]</f>
        <v>3779.7000000000003</v>
      </c>
    </row>
    <row r="22424" spans="1:18" x14ac:dyDescent="0.3">
      <c r="A22424">
        <v>22423</v>
      </c>
      <c r="B22424">
        <v>5</v>
      </c>
      <c r="C22424">
        <v>7</v>
      </c>
      <c r="D22424" t="s">
        <v>13</v>
      </c>
      <c r="E22424" t="s">
        <v>14</v>
      </c>
      <c r="F22424" s="1">
        <v>42299</v>
      </c>
      <c r="G22424">
        <v>85</v>
      </c>
      <c r="H22424">
        <v>0.96499999999999997</v>
      </c>
      <c r="I22424">
        <v>0.4</v>
      </c>
      <c r="J22424">
        <v>1</v>
      </c>
      <c r="K22424" t="s">
        <v>23</v>
      </c>
      <c r="L22424" t="s">
        <v>28</v>
      </c>
      <c r="M22424">
        <v>43.95</v>
      </c>
      <c r="N22424">
        <v>13.75</v>
      </c>
      <c r="O22424" t="s">
        <v>36</v>
      </c>
      <c r="P22424">
        <f>YEAR(NEW[[#This Row],[Date]])</f>
        <v>2015</v>
      </c>
      <c r="Q22424" t="str">
        <f>TEXT(MONTH(NEW[[#This Row],[Date]]),"mmmm")</f>
        <v>January</v>
      </c>
      <c r="R22424" s="11">
        <f>NEW[[#This Row],[Product RetailPrice]]*NEW[[#This Row],[Units]]</f>
        <v>3735.7500000000005</v>
      </c>
    </row>
    <row r="22425" spans="1:18" x14ac:dyDescent="0.3">
      <c r="A22425">
        <v>22424</v>
      </c>
      <c r="B22425">
        <v>11</v>
      </c>
      <c r="C22425">
        <v>5</v>
      </c>
      <c r="D22425" t="s">
        <v>13</v>
      </c>
      <c r="E22425" t="s">
        <v>15</v>
      </c>
      <c r="F22425" s="1">
        <v>42299</v>
      </c>
      <c r="G22425">
        <v>84</v>
      </c>
      <c r="H22425">
        <v>0.96499999999999997</v>
      </c>
      <c r="I22425">
        <v>0.4</v>
      </c>
      <c r="J22425">
        <v>4</v>
      </c>
      <c r="K22425" t="s">
        <v>33</v>
      </c>
      <c r="L22425" t="s">
        <v>32</v>
      </c>
      <c r="M22425">
        <v>29.95</v>
      </c>
      <c r="N22425">
        <v>9.15</v>
      </c>
      <c r="O22425" t="s">
        <v>37</v>
      </c>
      <c r="P22425">
        <f>YEAR(NEW[[#This Row],[Date]])</f>
        <v>2015</v>
      </c>
      <c r="Q22425" t="str">
        <f>TEXT(MONTH(NEW[[#This Row],[Date]]),"mmmm")</f>
        <v>January</v>
      </c>
      <c r="R22425" s="11">
        <f>NEW[[#This Row],[Product RetailPrice]]*NEW[[#This Row],[Units]]</f>
        <v>2515.7999999999997</v>
      </c>
    </row>
    <row r="22426" spans="1:18" x14ac:dyDescent="0.3">
      <c r="A22426">
        <v>22425</v>
      </c>
      <c r="B22426">
        <v>3</v>
      </c>
      <c r="C22426">
        <v>6</v>
      </c>
      <c r="D22426" t="s">
        <v>13</v>
      </c>
      <c r="E22426" t="s">
        <v>16</v>
      </c>
      <c r="F22426" s="1">
        <v>42299</v>
      </c>
      <c r="G22426">
        <v>83</v>
      </c>
      <c r="H22426">
        <v>0.96499999999999997</v>
      </c>
      <c r="I22426">
        <v>0.4</v>
      </c>
      <c r="J22426">
        <v>2</v>
      </c>
      <c r="K22426" t="s">
        <v>25</v>
      </c>
      <c r="L22426" t="s">
        <v>26</v>
      </c>
      <c r="M22426">
        <v>23.95</v>
      </c>
      <c r="N22426">
        <v>7.55</v>
      </c>
      <c r="O22426" t="s">
        <v>35</v>
      </c>
      <c r="P22426">
        <f>YEAR(NEW[[#This Row],[Date]])</f>
        <v>2015</v>
      </c>
      <c r="Q22426" t="str">
        <f>TEXT(MONTH(NEW[[#This Row],[Date]]),"mmmm")</f>
        <v>January</v>
      </c>
      <c r="R22426" s="11">
        <f>NEW[[#This Row],[Product RetailPrice]]*NEW[[#This Row],[Units]]</f>
        <v>1987.85</v>
      </c>
    </row>
    <row r="22427" spans="1:18" x14ac:dyDescent="0.3">
      <c r="A22427">
        <v>22426</v>
      </c>
      <c r="B22427">
        <v>4</v>
      </c>
      <c r="C22427">
        <v>4</v>
      </c>
      <c r="D22427" t="s">
        <v>13</v>
      </c>
      <c r="E22427" t="s">
        <v>14</v>
      </c>
      <c r="F22427" s="1">
        <v>42299</v>
      </c>
      <c r="G22427">
        <v>77</v>
      </c>
      <c r="H22427">
        <v>0.96499999999999997</v>
      </c>
      <c r="I22427">
        <v>0.4</v>
      </c>
      <c r="J22427">
        <v>1</v>
      </c>
      <c r="K22427" t="s">
        <v>21</v>
      </c>
      <c r="L22427" t="s">
        <v>27</v>
      </c>
      <c r="M22427">
        <v>43.95</v>
      </c>
      <c r="N22427">
        <v>13.75</v>
      </c>
      <c r="O22427" t="s">
        <v>41</v>
      </c>
      <c r="P22427">
        <f>YEAR(NEW[[#This Row],[Date]])</f>
        <v>2015</v>
      </c>
      <c r="Q22427" t="str">
        <f>TEXT(MONTH(NEW[[#This Row],[Date]]),"mmmm")</f>
        <v>January</v>
      </c>
      <c r="R22427" s="11">
        <f>NEW[[#This Row],[Product RetailPrice]]*NEW[[#This Row],[Units]]</f>
        <v>3384.15</v>
      </c>
    </row>
    <row r="22428" spans="1:18" x14ac:dyDescent="0.3">
      <c r="A22428">
        <v>22427</v>
      </c>
      <c r="B22428">
        <v>7</v>
      </c>
      <c r="C22428">
        <v>2</v>
      </c>
      <c r="D22428" t="s">
        <v>11</v>
      </c>
      <c r="E22428" t="s">
        <v>12</v>
      </c>
      <c r="F22428" s="1">
        <v>42299</v>
      </c>
      <c r="G22428">
        <v>76</v>
      </c>
      <c r="H22428">
        <v>0.96499999999999997</v>
      </c>
      <c r="I22428">
        <v>0.4</v>
      </c>
      <c r="J22428">
        <v>1</v>
      </c>
      <c r="K22428" t="s">
        <v>21</v>
      </c>
      <c r="L22428" t="s">
        <v>29</v>
      </c>
      <c r="M22428">
        <v>26.95</v>
      </c>
      <c r="N22428">
        <v>8.25</v>
      </c>
      <c r="O22428" t="s">
        <v>40</v>
      </c>
      <c r="P22428">
        <f>YEAR(NEW[[#This Row],[Date]])</f>
        <v>2015</v>
      </c>
      <c r="Q22428" t="str">
        <f>TEXT(MONTH(NEW[[#This Row],[Date]]),"mmmm")</f>
        <v>January</v>
      </c>
      <c r="R22428" s="11">
        <f>NEW[[#This Row],[Product RetailPrice]]*NEW[[#This Row],[Units]]</f>
        <v>2048.1999999999998</v>
      </c>
    </row>
    <row r="22429" spans="1:18" x14ac:dyDescent="0.3">
      <c r="A22429">
        <v>22428</v>
      </c>
      <c r="B22429">
        <v>11</v>
      </c>
      <c r="C22429">
        <v>7</v>
      </c>
      <c r="D22429" t="s">
        <v>13</v>
      </c>
      <c r="E22429" t="s">
        <v>14</v>
      </c>
      <c r="F22429" s="1">
        <v>42299</v>
      </c>
      <c r="G22429">
        <v>72</v>
      </c>
      <c r="H22429">
        <v>0.96499999999999997</v>
      </c>
      <c r="I22429">
        <v>0.15</v>
      </c>
      <c r="J22429">
        <v>4</v>
      </c>
      <c r="K22429" t="s">
        <v>33</v>
      </c>
      <c r="L22429" t="s">
        <v>32</v>
      </c>
      <c r="M22429">
        <v>29.95</v>
      </c>
      <c r="N22429">
        <v>9.15</v>
      </c>
      <c r="O22429" t="s">
        <v>36</v>
      </c>
      <c r="P22429">
        <f>YEAR(NEW[[#This Row],[Date]])</f>
        <v>2015</v>
      </c>
      <c r="Q22429" t="str">
        <f>TEXT(MONTH(NEW[[#This Row],[Date]]),"mmmm")</f>
        <v>January</v>
      </c>
      <c r="R22429" s="11">
        <f>NEW[[#This Row],[Product RetailPrice]]*NEW[[#This Row],[Units]]</f>
        <v>2156.4</v>
      </c>
    </row>
    <row r="22430" spans="1:18" x14ac:dyDescent="0.3">
      <c r="A22430">
        <v>22429</v>
      </c>
      <c r="B22430">
        <v>1</v>
      </c>
      <c r="C22430">
        <v>1</v>
      </c>
      <c r="D22430" t="s">
        <v>9</v>
      </c>
      <c r="E22430" t="s">
        <v>10</v>
      </c>
      <c r="F22430" s="1">
        <v>42299</v>
      </c>
      <c r="G22430">
        <v>69</v>
      </c>
      <c r="H22430">
        <v>0.96499999999999997</v>
      </c>
      <c r="I22430">
        <v>0.15</v>
      </c>
      <c r="J22430">
        <v>3</v>
      </c>
      <c r="K22430" t="s">
        <v>21</v>
      </c>
      <c r="L22430" t="s">
        <v>22</v>
      </c>
      <c r="M22430">
        <v>23.95</v>
      </c>
      <c r="N22430">
        <v>7.55</v>
      </c>
      <c r="O22430" t="s">
        <v>39</v>
      </c>
      <c r="P22430">
        <f>YEAR(NEW[[#This Row],[Date]])</f>
        <v>2015</v>
      </c>
      <c r="Q22430" t="str">
        <f>TEXT(MONTH(NEW[[#This Row],[Date]]),"mmmm")</f>
        <v>January</v>
      </c>
      <c r="R22430" s="11">
        <f>NEW[[#This Row],[Product RetailPrice]]*NEW[[#This Row],[Units]]</f>
        <v>1652.55</v>
      </c>
    </row>
    <row r="22431" spans="1:18" x14ac:dyDescent="0.3">
      <c r="A22431">
        <v>22430</v>
      </c>
      <c r="B22431">
        <v>7</v>
      </c>
      <c r="C22431">
        <v>7</v>
      </c>
      <c r="D22431" t="s">
        <v>13</v>
      </c>
      <c r="E22431" t="s">
        <v>14</v>
      </c>
      <c r="F22431" s="1">
        <v>42299</v>
      </c>
      <c r="G22431">
        <v>66</v>
      </c>
      <c r="H22431">
        <v>0.96499999999999997</v>
      </c>
      <c r="I22431">
        <v>0.15</v>
      </c>
      <c r="J22431">
        <v>1</v>
      </c>
      <c r="K22431" t="s">
        <v>21</v>
      </c>
      <c r="L22431" t="s">
        <v>29</v>
      </c>
      <c r="M22431">
        <v>26.95</v>
      </c>
      <c r="N22431">
        <v>8.25</v>
      </c>
      <c r="O22431" t="s">
        <v>36</v>
      </c>
      <c r="P22431">
        <f>YEAR(NEW[[#This Row],[Date]])</f>
        <v>2015</v>
      </c>
      <c r="Q22431" t="str">
        <f>TEXT(MONTH(NEW[[#This Row],[Date]]),"mmmm")</f>
        <v>January</v>
      </c>
      <c r="R22431" s="11">
        <f>NEW[[#This Row],[Product RetailPrice]]*NEW[[#This Row],[Units]]</f>
        <v>1778.7</v>
      </c>
    </row>
    <row r="22432" spans="1:18" x14ac:dyDescent="0.3">
      <c r="A22432">
        <v>22431</v>
      </c>
      <c r="B22432">
        <v>9</v>
      </c>
      <c r="C22432">
        <v>5</v>
      </c>
      <c r="D22432" t="s">
        <v>13</v>
      </c>
      <c r="E22432" t="s">
        <v>15</v>
      </c>
      <c r="F22432" s="1">
        <v>42299</v>
      </c>
      <c r="G22432">
        <v>64</v>
      </c>
      <c r="H22432">
        <v>0.96499999999999997</v>
      </c>
      <c r="I22432">
        <v>0.15</v>
      </c>
      <c r="J22432">
        <v>1</v>
      </c>
      <c r="K22432" t="s">
        <v>25</v>
      </c>
      <c r="L22432" t="s">
        <v>26</v>
      </c>
      <c r="M22432">
        <v>26.95</v>
      </c>
      <c r="N22432">
        <v>8.25</v>
      </c>
      <c r="O22432" t="s">
        <v>37</v>
      </c>
      <c r="P22432">
        <f>YEAR(NEW[[#This Row],[Date]])</f>
        <v>2015</v>
      </c>
      <c r="Q22432" t="str">
        <f>TEXT(MONTH(NEW[[#This Row],[Date]]),"mmmm")</f>
        <v>January</v>
      </c>
      <c r="R22432" s="11">
        <f>NEW[[#This Row],[Product RetailPrice]]*NEW[[#This Row],[Units]]</f>
        <v>1724.8</v>
      </c>
    </row>
    <row r="22433" spans="1:18" x14ac:dyDescent="0.3">
      <c r="A22433">
        <v>22432</v>
      </c>
      <c r="B22433">
        <v>9</v>
      </c>
      <c r="C22433">
        <v>6</v>
      </c>
      <c r="D22433" t="s">
        <v>13</v>
      </c>
      <c r="E22433" t="s">
        <v>16</v>
      </c>
      <c r="F22433" s="1">
        <v>42299</v>
      </c>
      <c r="G22433">
        <v>63</v>
      </c>
      <c r="H22433">
        <v>0.96499999999999997</v>
      </c>
      <c r="I22433">
        <v>0.15</v>
      </c>
      <c r="J22433">
        <v>1</v>
      </c>
      <c r="K22433" t="s">
        <v>25</v>
      </c>
      <c r="L22433" t="s">
        <v>26</v>
      </c>
      <c r="M22433">
        <v>26.95</v>
      </c>
      <c r="N22433">
        <v>8.25</v>
      </c>
      <c r="O22433" t="s">
        <v>35</v>
      </c>
      <c r="P22433">
        <f>YEAR(NEW[[#This Row],[Date]])</f>
        <v>2015</v>
      </c>
      <c r="Q22433" t="str">
        <f>TEXT(MONTH(NEW[[#This Row],[Date]]),"mmmm")</f>
        <v>January</v>
      </c>
      <c r="R22433" s="11">
        <f>NEW[[#This Row],[Product RetailPrice]]*NEW[[#This Row],[Units]]</f>
        <v>1697.85</v>
      </c>
    </row>
    <row r="22434" spans="1:18" x14ac:dyDescent="0.3">
      <c r="A22434">
        <v>22433</v>
      </c>
      <c r="B22434">
        <v>3</v>
      </c>
      <c r="C22434">
        <v>6</v>
      </c>
      <c r="D22434" t="s">
        <v>13</v>
      </c>
      <c r="E22434" t="s">
        <v>16</v>
      </c>
      <c r="F22434" s="1">
        <v>42299</v>
      </c>
      <c r="G22434">
        <v>62</v>
      </c>
      <c r="H22434">
        <v>0.96499999999999997</v>
      </c>
      <c r="I22434">
        <v>0.15</v>
      </c>
      <c r="J22434">
        <v>2</v>
      </c>
      <c r="K22434" t="s">
        <v>25</v>
      </c>
      <c r="L22434" t="s">
        <v>26</v>
      </c>
      <c r="M22434">
        <v>23.95</v>
      </c>
      <c r="N22434">
        <v>7.55</v>
      </c>
      <c r="O22434" t="s">
        <v>35</v>
      </c>
      <c r="P22434">
        <f>YEAR(NEW[[#This Row],[Date]])</f>
        <v>2015</v>
      </c>
      <c r="Q22434" t="str">
        <f>TEXT(MONTH(NEW[[#This Row],[Date]]),"mmmm")</f>
        <v>January</v>
      </c>
      <c r="R22434" s="11">
        <f>NEW[[#This Row],[Product RetailPrice]]*NEW[[#This Row],[Units]]</f>
        <v>1484.8999999999999</v>
      </c>
    </row>
    <row r="22435" spans="1:18" x14ac:dyDescent="0.3">
      <c r="A22435">
        <v>22434</v>
      </c>
      <c r="B22435">
        <v>6</v>
      </c>
      <c r="C22435">
        <v>5</v>
      </c>
      <c r="D22435" t="s">
        <v>13</v>
      </c>
      <c r="E22435" t="s">
        <v>15</v>
      </c>
      <c r="F22435" s="1">
        <v>42299</v>
      </c>
      <c r="G22435">
        <v>60</v>
      </c>
      <c r="H22435">
        <v>0.96499999999999997</v>
      </c>
      <c r="I22435">
        <v>0.15</v>
      </c>
      <c r="J22435">
        <v>4</v>
      </c>
      <c r="K22435" t="s">
        <v>25</v>
      </c>
      <c r="L22435" t="s">
        <v>27</v>
      </c>
      <c r="M22435">
        <v>43.95</v>
      </c>
      <c r="N22435">
        <v>13.75</v>
      </c>
      <c r="O22435" t="s">
        <v>37</v>
      </c>
      <c r="P22435">
        <f>YEAR(NEW[[#This Row],[Date]])</f>
        <v>2015</v>
      </c>
      <c r="Q22435" t="str">
        <f>TEXT(MONTH(NEW[[#This Row],[Date]]),"mmmm")</f>
        <v>January</v>
      </c>
      <c r="R22435" s="11">
        <f>NEW[[#This Row],[Product RetailPrice]]*NEW[[#This Row],[Units]]</f>
        <v>2637</v>
      </c>
    </row>
    <row r="22436" spans="1:18" x14ac:dyDescent="0.3">
      <c r="A22436">
        <v>22435</v>
      </c>
      <c r="B22436">
        <v>3</v>
      </c>
      <c r="C22436">
        <v>7</v>
      </c>
      <c r="D22436" t="s">
        <v>13</v>
      </c>
      <c r="E22436" t="s">
        <v>14</v>
      </c>
      <c r="F22436" s="1">
        <v>42299</v>
      </c>
      <c r="G22436">
        <v>60</v>
      </c>
      <c r="H22436">
        <v>0.96499999999999997</v>
      </c>
      <c r="I22436">
        <v>0.15</v>
      </c>
      <c r="J22436">
        <v>2</v>
      </c>
      <c r="K22436" t="s">
        <v>25</v>
      </c>
      <c r="L22436" t="s">
        <v>26</v>
      </c>
      <c r="M22436">
        <v>23.95</v>
      </c>
      <c r="N22436">
        <v>7.55</v>
      </c>
      <c r="O22436" t="s">
        <v>36</v>
      </c>
      <c r="P22436">
        <f>YEAR(NEW[[#This Row],[Date]])</f>
        <v>2015</v>
      </c>
      <c r="Q22436" t="str">
        <f>TEXT(MONTH(NEW[[#This Row],[Date]]),"mmmm")</f>
        <v>January</v>
      </c>
      <c r="R22436" s="11">
        <f>NEW[[#This Row],[Product RetailPrice]]*NEW[[#This Row],[Units]]</f>
        <v>1437</v>
      </c>
    </row>
    <row r="22437" spans="1:18" x14ac:dyDescent="0.3">
      <c r="A22437">
        <v>22436</v>
      </c>
      <c r="B22437">
        <v>7</v>
      </c>
      <c r="C22437">
        <v>7</v>
      </c>
      <c r="D22437" t="s">
        <v>13</v>
      </c>
      <c r="E22437" t="s">
        <v>14</v>
      </c>
      <c r="F22437" s="1">
        <v>42299</v>
      </c>
      <c r="G22437">
        <v>56</v>
      </c>
      <c r="H22437">
        <v>0.96499999999999997</v>
      </c>
      <c r="I22437">
        <v>0.15</v>
      </c>
      <c r="J22437">
        <v>1</v>
      </c>
      <c r="K22437" t="s">
        <v>21</v>
      </c>
      <c r="L22437" t="s">
        <v>29</v>
      </c>
      <c r="M22437">
        <v>26.95</v>
      </c>
      <c r="N22437">
        <v>8.25</v>
      </c>
      <c r="O22437" t="s">
        <v>36</v>
      </c>
      <c r="P22437">
        <f>YEAR(NEW[[#This Row],[Date]])</f>
        <v>2015</v>
      </c>
      <c r="Q22437" t="str">
        <f>TEXT(MONTH(NEW[[#This Row],[Date]]),"mmmm")</f>
        <v>January</v>
      </c>
      <c r="R22437" s="11">
        <f>NEW[[#This Row],[Product RetailPrice]]*NEW[[#This Row],[Units]]</f>
        <v>1509.2</v>
      </c>
    </row>
    <row r="22438" spans="1:18" x14ac:dyDescent="0.3">
      <c r="A22438">
        <v>22437</v>
      </c>
      <c r="B22438">
        <v>1</v>
      </c>
      <c r="C22438">
        <v>7</v>
      </c>
      <c r="D22438" t="s">
        <v>13</v>
      </c>
      <c r="E22438" t="s">
        <v>14</v>
      </c>
      <c r="F22438" s="1">
        <v>42299</v>
      </c>
      <c r="G22438">
        <v>53</v>
      </c>
      <c r="H22438">
        <v>0.96499999999999997</v>
      </c>
      <c r="I22438">
        <v>0.15</v>
      </c>
      <c r="J22438">
        <v>3</v>
      </c>
      <c r="K22438" t="s">
        <v>21</v>
      </c>
      <c r="L22438" t="s">
        <v>22</v>
      </c>
      <c r="M22438">
        <v>23.95</v>
      </c>
      <c r="N22438">
        <v>7.55</v>
      </c>
      <c r="O22438" t="s">
        <v>36</v>
      </c>
      <c r="P22438">
        <f>YEAR(NEW[[#This Row],[Date]])</f>
        <v>2015</v>
      </c>
      <c r="Q22438" t="str">
        <f>TEXT(MONTH(NEW[[#This Row],[Date]]),"mmmm")</f>
        <v>January</v>
      </c>
      <c r="R22438" s="11">
        <f>NEW[[#This Row],[Product RetailPrice]]*NEW[[#This Row],[Units]]</f>
        <v>1269.3499999999999</v>
      </c>
    </row>
    <row r="22439" spans="1:18" x14ac:dyDescent="0.3">
      <c r="A22439">
        <v>22438</v>
      </c>
      <c r="B22439">
        <v>2</v>
      </c>
      <c r="C22439">
        <v>2</v>
      </c>
      <c r="D22439" t="s">
        <v>11</v>
      </c>
      <c r="E22439" t="s">
        <v>12</v>
      </c>
      <c r="F22439" s="1">
        <v>42299</v>
      </c>
      <c r="G22439">
        <v>51</v>
      </c>
      <c r="H22439">
        <v>0.96499999999999997</v>
      </c>
      <c r="I22439">
        <v>0.15</v>
      </c>
      <c r="J22439">
        <v>2</v>
      </c>
      <c r="K22439" t="s">
        <v>23</v>
      </c>
      <c r="L22439" t="s">
        <v>24</v>
      </c>
      <c r="M22439">
        <v>23.95</v>
      </c>
      <c r="N22439">
        <v>7.55</v>
      </c>
      <c r="O22439" t="s">
        <v>40</v>
      </c>
      <c r="P22439">
        <f>YEAR(NEW[[#This Row],[Date]])</f>
        <v>2015</v>
      </c>
      <c r="Q22439" t="str">
        <f>TEXT(MONTH(NEW[[#This Row],[Date]]),"mmmm")</f>
        <v>January</v>
      </c>
      <c r="R22439" s="11">
        <f>NEW[[#This Row],[Product RetailPrice]]*NEW[[#This Row],[Units]]</f>
        <v>1221.45</v>
      </c>
    </row>
    <row r="22440" spans="1:18" x14ac:dyDescent="0.3">
      <c r="A22440">
        <v>22439</v>
      </c>
      <c r="B22440">
        <v>9</v>
      </c>
      <c r="C22440">
        <v>1</v>
      </c>
      <c r="D22440" t="s">
        <v>9</v>
      </c>
      <c r="E22440" t="s">
        <v>10</v>
      </c>
      <c r="F22440" s="1">
        <v>42299</v>
      </c>
      <c r="G22440">
        <v>48</v>
      </c>
      <c r="H22440">
        <v>0.96499999999999997</v>
      </c>
      <c r="I22440">
        <v>0.15</v>
      </c>
      <c r="J22440">
        <v>1</v>
      </c>
      <c r="K22440" t="s">
        <v>25</v>
      </c>
      <c r="L22440" t="s">
        <v>26</v>
      </c>
      <c r="M22440">
        <v>26.95</v>
      </c>
      <c r="N22440">
        <v>8.25</v>
      </c>
      <c r="O22440" t="s">
        <v>39</v>
      </c>
      <c r="P22440">
        <f>YEAR(NEW[[#This Row],[Date]])</f>
        <v>2015</v>
      </c>
      <c r="Q22440" t="str">
        <f>TEXT(MONTH(NEW[[#This Row],[Date]]),"mmmm")</f>
        <v>January</v>
      </c>
      <c r="R22440" s="11">
        <f>NEW[[#This Row],[Product RetailPrice]]*NEW[[#This Row],[Units]]</f>
        <v>1293.5999999999999</v>
      </c>
    </row>
    <row r="22441" spans="1:18" x14ac:dyDescent="0.3">
      <c r="A22441">
        <v>22440</v>
      </c>
      <c r="B22441">
        <v>2</v>
      </c>
      <c r="C22441">
        <v>5</v>
      </c>
      <c r="D22441" t="s">
        <v>13</v>
      </c>
      <c r="E22441" t="s">
        <v>15</v>
      </c>
      <c r="F22441" s="1">
        <v>42299</v>
      </c>
      <c r="G22441">
        <v>44</v>
      </c>
      <c r="H22441">
        <v>0.96499999999999997</v>
      </c>
      <c r="I22441">
        <v>0.15</v>
      </c>
      <c r="J22441">
        <v>2</v>
      </c>
      <c r="K22441" t="s">
        <v>23</v>
      </c>
      <c r="L22441" t="s">
        <v>24</v>
      </c>
      <c r="M22441">
        <v>23.95</v>
      </c>
      <c r="N22441">
        <v>7.55</v>
      </c>
      <c r="O22441" t="s">
        <v>37</v>
      </c>
      <c r="P22441">
        <f>YEAR(NEW[[#This Row],[Date]])</f>
        <v>2015</v>
      </c>
      <c r="Q22441" t="str">
        <f>TEXT(MONTH(NEW[[#This Row],[Date]]),"mmmm")</f>
        <v>January</v>
      </c>
      <c r="R22441" s="11">
        <f>NEW[[#This Row],[Product RetailPrice]]*NEW[[#This Row],[Units]]</f>
        <v>1053.8</v>
      </c>
    </row>
    <row r="22442" spans="1:18" x14ac:dyDescent="0.3">
      <c r="A22442">
        <v>22441</v>
      </c>
      <c r="B22442">
        <v>11</v>
      </c>
      <c r="C22442">
        <v>1</v>
      </c>
      <c r="D22442" t="s">
        <v>9</v>
      </c>
      <c r="E22442" t="s">
        <v>10</v>
      </c>
      <c r="F22442" s="1">
        <v>42299</v>
      </c>
      <c r="G22442">
        <v>44</v>
      </c>
      <c r="H22442">
        <v>0.96499999999999997</v>
      </c>
      <c r="I22442">
        <v>0.15</v>
      </c>
      <c r="J22442">
        <v>4</v>
      </c>
      <c r="K22442" t="s">
        <v>33</v>
      </c>
      <c r="L22442" t="s">
        <v>32</v>
      </c>
      <c r="M22442">
        <v>29.95</v>
      </c>
      <c r="N22442">
        <v>9.15</v>
      </c>
      <c r="O22442" t="s">
        <v>39</v>
      </c>
      <c r="P22442">
        <f>YEAR(NEW[[#This Row],[Date]])</f>
        <v>2015</v>
      </c>
      <c r="Q22442" t="str">
        <f>TEXT(MONTH(NEW[[#This Row],[Date]]),"mmmm")</f>
        <v>January</v>
      </c>
      <c r="R22442" s="11">
        <f>NEW[[#This Row],[Product RetailPrice]]*NEW[[#This Row],[Units]]</f>
        <v>1317.8</v>
      </c>
    </row>
    <row r="22443" spans="1:18" x14ac:dyDescent="0.3">
      <c r="A22443">
        <v>22442</v>
      </c>
      <c r="B22443">
        <v>1</v>
      </c>
      <c r="C22443">
        <v>3</v>
      </c>
      <c r="D22443" t="s">
        <v>9</v>
      </c>
      <c r="E22443" t="s">
        <v>17</v>
      </c>
      <c r="F22443" s="1">
        <v>42299</v>
      </c>
      <c r="G22443">
        <v>44</v>
      </c>
      <c r="H22443">
        <v>0.96499999999999997</v>
      </c>
      <c r="I22443">
        <v>0.15</v>
      </c>
      <c r="J22443">
        <v>3</v>
      </c>
      <c r="K22443" t="s">
        <v>21</v>
      </c>
      <c r="L22443" t="s">
        <v>22</v>
      </c>
      <c r="M22443">
        <v>23.95</v>
      </c>
      <c r="N22443">
        <v>7.55</v>
      </c>
      <c r="O22443" t="s">
        <v>38</v>
      </c>
      <c r="P22443">
        <f>YEAR(NEW[[#This Row],[Date]])</f>
        <v>2015</v>
      </c>
      <c r="Q22443" t="str">
        <f>TEXT(MONTH(NEW[[#This Row],[Date]]),"mmmm")</f>
        <v>January</v>
      </c>
      <c r="R22443" s="11">
        <f>NEW[[#This Row],[Product RetailPrice]]*NEW[[#This Row],[Units]]</f>
        <v>1053.8</v>
      </c>
    </row>
    <row r="22444" spans="1:18" x14ac:dyDescent="0.3">
      <c r="A22444">
        <v>22443</v>
      </c>
      <c r="B22444">
        <v>6</v>
      </c>
      <c r="C22444">
        <v>7</v>
      </c>
      <c r="D22444" t="s">
        <v>13</v>
      </c>
      <c r="E22444" t="s">
        <v>14</v>
      </c>
      <c r="F22444" s="1">
        <v>42299</v>
      </c>
      <c r="G22444">
        <v>41</v>
      </c>
      <c r="H22444">
        <v>0.96499999999999997</v>
      </c>
      <c r="I22444">
        <v>0.15</v>
      </c>
      <c r="J22444">
        <v>4</v>
      </c>
      <c r="K22444" t="s">
        <v>25</v>
      </c>
      <c r="L22444" t="s">
        <v>27</v>
      </c>
      <c r="M22444">
        <v>43.95</v>
      </c>
      <c r="N22444">
        <v>13.75</v>
      </c>
      <c r="O22444" t="s">
        <v>36</v>
      </c>
      <c r="P22444">
        <f>YEAR(NEW[[#This Row],[Date]])</f>
        <v>2015</v>
      </c>
      <c r="Q22444" t="str">
        <f>TEXT(MONTH(NEW[[#This Row],[Date]]),"mmmm")</f>
        <v>January</v>
      </c>
      <c r="R22444" s="11">
        <f>NEW[[#This Row],[Product RetailPrice]]*NEW[[#This Row],[Units]]</f>
        <v>1801.95</v>
      </c>
    </row>
    <row r="22445" spans="1:18" x14ac:dyDescent="0.3">
      <c r="A22445">
        <v>22444</v>
      </c>
      <c r="B22445">
        <v>6</v>
      </c>
      <c r="C22445">
        <v>7</v>
      </c>
      <c r="D22445" t="s">
        <v>13</v>
      </c>
      <c r="E22445" t="s">
        <v>14</v>
      </c>
      <c r="F22445" s="1">
        <v>42299</v>
      </c>
      <c r="G22445">
        <v>21</v>
      </c>
      <c r="H22445">
        <v>0.96499999999999997</v>
      </c>
      <c r="I22445">
        <v>0.01</v>
      </c>
      <c r="J22445">
        <v>4</v>
      </c>
      <c r="K22445" t="s">
        <v>25</v>
      </c>
      <c r="L22445" t="s">
        <v>27</v>
      </c>
      <c r="M22445">
        <v>43.95</v>
      </c>
      <c r="N22445">
        <v>13.75</v>
      </c>
      <c r="O22445" t="s">
        <v>36</v>
      </c>
      <c r="P22445">
        <f>YEAR(NEW[[#This Row],[Date]])</f>
        <v>2015</v>
      </c>
      <c r="Q22445" t="str">
        <f>TEXT(MONTH(NEW[[#This Row],[Date]]),"mmmm")</f>
        <v>January</v>
      </c>
      <c r="R22445" s="11">
        <f>NEW[[#This Row],[Product RetailPrice]]*NEW[[#This Row],[Units]]</f>
        <v>922.95</v>
      </c>
    </row>
    <row r="22446" spans="1:18" x14ac:dyDescent="0.3">
      <c r="A22446">
        <v>22445</v>
      </c>
      <c r="B22446">
        <v>1</v>
      </c>
      <c r="C22446">
        <v>4</v>
      </c>
      <c r="D22446" t="s">
        <v>13</v>
      </c>
      <c r="E22446" t="s">
        <v>14</v>
      </c>
      <c r="F22446" s="1">
        <v>42299</v>
      </c>
      <c r="G22446">
        <v>20</v>
      </c>
      <c r="H22446">
        <v>0.96499999999999997</v>
      </c>
      <c r="I22446">
        <v>0.01</v>
      </c>
      <c r="J22446">
        <v>3</v>
      </c>
      <c r="K22446" t="s">
        <v>21</v>
      </c>
      <c r="L22446" t="s">
        <v>22</v>
      </c>
      <c r="M22446">
        <v>23.95</v>
      </c>
      <c r="N22446">
        <v>7.55</v>
      </c>
      <c r="O22446" t="s">
        <v>41</v>
      </c>
      <c r="P22446">
        <f>YEAR(NEW[[#This Row],[Date]])</f>
        <v>2015</v>
      </c>
      <c r="Q22446" t="str">
        <f>TEXT(MONTH(NEW[[#This Row],[Date]]),"mmmm")</f>
        <v>January</v>
      </c>
      <c r="R22446" s="11">
        <f>NEW[[#This Row],[Product RetailPrice]]*NEW[[#This Row],[Units]]</f>
        <v>479</v>
      </c>
    </row>
    <row r="22447" spans="1:18" x14ac:dyDescent="0.3">
      <c r="A22447">
        <v>22446</v>
      </c>
      <c r="B22447">
        <v>4</v>
      </c>
      <c r="C22447">
        <v>4</v>
      </c>
      <c r="D22447" t="s">
        <v>13</v>
      </c>
      <c r="E22447" t="s">
        <v>14</v>
      </c>
      <c r="F22447" s="1">
        <v>42299</v>
      </c>
      <c r="G22447">
        <v>20</v>
      </c>
      <c r="H22447">
        <v>0.96499999999999997</v>
      </c>
      <c r="I22447">
        <v>0.01</v>
      </c>
      <c r="J22447">
        <v>1</v>
      </c>
      <c r="K22447" t="s">
        <v>21</v>
      </c>
      <c r="L22447" t="s">
        <v>27</v>
      </c>
      <c r="M22447">
        <v>43.95</v>
      </c>
      <c r="N22447">
        <v>13.75</v>
      </c>
      <c r="O22447" t="s">
        <v>41</v>
      </c>
      <c r="P22447">
        <f>YEAR(NEW[[#This Row],[Date]])</f>
        <v>2015</v>
      </c>
      <c r="Q22447" t="str">
        <f>TEXT(MONTH(NEW[[#This Row],[Date]]),"mmmm")</f>
        <v>January</v>
      </c>
      <c r="R22447" s="11">
        <f>NEW[[#This Row],[Product RetailPrice]]*NEW[[#This Row],[Units]]</f>
        <v>879</v>
      </c>
    </row>
    <row r="22448" spans="1:18" x14ac:dyDescent="0.3">
      <c r="A22448">
        <v>22447</v>
      </c>
      <c r="B22448">
        <v>8</v>
      </c>
      <c r="C22448">
        <v>2</v>
      </c>
      <c r="D22448" t="s">
        <v>11</v>
      </c>
      <c r="E22448" t="s">
        <v>12</v>
      </c>
      <c r="F22448" s="1">
        <v>42299</v>
      </c>
      <c r="G22448">
        <v>17</v>
      </c>
      <c r="H22448">
        <v>0.96499999999999997</v>
      </c>
      <c r="I22448">
        <v>0.01</v>
      </c>
      <c r="J22448">
        <v>3</v>
      </c>
      <c r="K22448" t="s">
        <v>23</v>
      </c>
      <c r="L22448" t="s">
        <v>30</v>
      </c>
      <c r="M22448">
        <v>26.95</v>
      </c>
      <c r="N22448">
        <v>8.25</v>
      </c>
      <c r="O22448" t="s">
        <v>40</v>
      </c>
      <c r="P22448">
        <f>YEAR(NEW[[#This Row],[Date]])</f>
        <v>2015</v>
      </c>
      <c r="Q22448" t="str">
        <f>TEXT(MONTH(NEW[[#This Row],[Date]]),"mmmm")</f>
        <v>January</v>
      </c>
      <c r="R22448" s="11">
        <f>NEW[[#This Row],[Product RetailPrice]]*NEW[[#This Row],[Units]]</f>
        <v>458.15</v>
      </c>
    </row>
    <row r="22449" spans="1:18" x14ac:dyDescent="0.3">
      <c r="A22449">
        <v>22448</v>
      </c>
      <c r="B22449">
        <v>10</v>
      </c>
      <c r="C22449">
        <v>2</v>
      </c>
      <c r="D22449" t="s">
        <v>11</v>
      </c>
      <c r="E22449" t="s">
        <v>12</v>
      </c>
      <c r="F22449" s="1">
        <v>42299</v>
      </c>
      <c r="G22449">
        <v>14</v>
      </c>
      <c r="H22449">
        <v>0.96499999999999997</v>
      </c>
      <c r="I22449">
        <v>0.01</v>
      </c>
      <c r="J22449">
        <v>1</v>
      </c>
      <c r="K22449" t="s">
        <v>31</v>
      </c>
      <c r="L22449" t="s">
        <v>32</v>
      </c>
      <c r="M22449">
        <v>29.95</v>
      </c>
      <c r="N22449">
        <v>9.15</v>
      </c>
      <c r="O22449" t="s">
        <v>40</v>
      </c>
      <c r="P22449">
        <f>YEAR(NEW[[#This Row],[Date]])</f>
        <v>2015</v>
      </c>
      <c r="Q22449" t="str">
        <f>TEXT(MONTH(NEW[[#This Row],[Date]]),"mmmm")</f>
        <v>January</v>
      </c>
      <c r="R22449" s="11">
        <f>NEW[[#This Row],[Product RetailPrice]]*NEW[[#This Row],[Units]]</f>
        <v>419.3</v>
      </c>
    </row>
    <row r="22450" spans="1:18" x14ac:dyDescent="0.3">
      <c r="A22450">
        <v>22449</v>
      </c>
      <c r="B22450">
        <v>7</v>
      </c>
      <c r="C22450">
        <v>6</v>
      </c>
      <c r="D22450" t="s">
        <v>13</v>
      </c>
      <c r="E22450" t="s">
        <v>16</v>
      </c>
      <c r="F22450" s="1">
        <v>42299</v>
      </c>
      <c r="G22450">
        <v>12</v>
      </c>
      <c r="H22450">
        <v>0.96499999999999997</v>
      </c>
      <c r="I22450">
        <v>0.01</v>
      </c>
      <c r="J22450">
        <v>1</v>
      </c>
      <c r="K22450" t="s">
        <v>21</v>
      </c>
      <c r="L22450" t="s">
        <v>29</v>
      </c>
      <c r="M22450">
        <v>26.95</v>
      </c>
      <c r="N22450">
        <v>8.25</v>
      </c>
      <c r="O22450" t="s">
        <v>35</v>
      </c>
      <c r="P22450">
        <f>YEAR(NEW[[#This Row],[Date]])</f>
        <v>2015</v>
      </c>
      <c r="Q22450" t="str">
        <f>TEXT(MONTH(NEW[[#This Row],[Date]]),"mmmm")</f>
        <v>January</v>
      </c>
      <c r="R22450" s="11">
        <f>NEW[[#This Row],[Product RetailPrice]]*NEW[[#This Row],[Units]]</f>
        <v>323.39999999999998</v>
      </c>
    </row>
    <row r="22451" spans="1:18" x14ac:dyDescent="0.3">
      <c r="A22451">
        <v>22450</v>
      </c>
      <c r="B22451">
        <v>1</v>
      </c>
      <c r="C22451">
        <v>7</v>
      </c>
      <c r="D22451" t="s">
        <v>13</v>
      </c>
      <c r="E22451" t="s">
        <v>14</v>
      </c>
      <c r="F22451" s="1">
        <v>42299</v>
      </c>
      <c r="G22451">
        <v>9</v>
      </c>
      <c r="H22451">
        <v>0.96499999999999997</v>
      </c>
      <c r="I22451">
        <v>0</v>
      </c>
      <c r="J22451">
        <v>3</v>
      </c>
      <c r="K22451" t="s">
        <v>21</v>
      </c>
      <c r="L22451" t="s">
        <v>22</v>
      </c>
      <c r="M22451">
        <v>23.95</v>
      </c>
      <c r="N22451">
        <v>7.55</v>
      </c>
      <c r="O22451" t="s">
        <v>36</v>
      </c>
      <c r="P22451">
        <f>YEAR(NEW[[#This Row],[Date]])</f>
        <v>2015</v>
      </c>
      <c r="Q22451" t="str">
        <f>TEXT(MONTH(NEW[[#This Row],[Date]]),"mmmm")</f>
        <v>January</v>
      </c>
      <c r="R22451" s="11">
        <f>NEW[[#This Row],[Product RetailPrice]]*NEW[[#This Row],[Units]]</f>
        <v>215.54999999999998</v>
      </c>
    </row>
    <row r="22452" spans="1:18" x14ac:dyDescent="0.3">
      <c r="A22452">
        <v>22451</v>
      </c>
      <c r="B22452">
        <v>5</v>
      </c>
      <c r="C22452">
        <v>5</v>
      </c>
      <c r="D22452" t="s">
        <v>13</v>
      </c>
      <c r="E22452" t="s">
        <v>15</v>
      </c>
      <c r="F22452" s="1">
        <v>42299</v>
      </c>
      <c r="G22452">
        <v>3</v>
      </c>
      <c r="H22452">
        <v>0.96499999999999997</v>
      </c>
      <c r="I22452">
        <v>0</v>
      </c>
      <c r="J22452">
        <v>1</v>
      </c>
      <c r="K22452" t="s">
        <v>23</v>
      </c>
      <c r="L22452" t="s">
        <v>28</v>
      </c>
      <c r="M22452">
        <v>43.95</v>
      </c>
      <c r="N22452">
        <v>13.75</v>
      </c>
      <c r="O22452" t="s">
        <v>37</v>
      </c>
      <c r="P22452">
        <f>YEAR(NEW[[#This Row],[Date]])</f>
        <v>2015</v>
      </c>
      <c r="Q22452" t="str">
        <f>TEXT(MONTH(NEW[[#This Row],[Date]]),"mmmm")</f>
        <v>January</v>
      </c>
      <c r="R22452" s="11">
        <f>NEW[[#This Row],[Product RetailPrice]]*NEW[[#This Row],[Units]]</f>
        <v>131.85000000000002</v>
      </c>
    </row>
    <row r="22453" spans="1:18" x14ac:dyDescent="0.3">
      <c r="A22453">
        <v>22452</v>
      </c>
      <c r="B22453">
        <v>7</v>
      </c>
      <c r="C22453">
        <v>3</v>
      </c>
      <c r="D22453" t="s">
        <v>9</v>
      </c>
      <c r="E22453" t="s">
        <v>18</v>
      </c>
      <c r="F22453" s="1">
        <v>42299</v>
      </c>
      <c r="G22453">
        <v>1</v>
      </c>
      <c r="H22453">
        <v>0.96499999999999997</v>
      </c>
      <c r="I22453">
        <v>0</v>
      </c>
      <c r="J22453">
        <v>1</v>
      </c>
      <c r="K22453" t="s">
        <v>21</v>
      </c>
      <c r="L22453" t="s">
        <v>29</v>
      </c>
      <c r="M22453">
        <v>26.95</v>
      </c>
      <c r="N22453">
        <v>8.25</v>
      </c>
      <c r="O22453" t="s">
        <v>38</v>
      </c>
      <c r="P22453">
        <f>YEAR(NEW[[#This Row],[Date]])</f>
        <v>2015</v>
      </c>
      <c r="Q22453" t="str">
        <f>TEXT(MONTH(NEW[[#This Row],[Date]]),"mmmm")</f>
        <v>January</v>
      </c>
      <c r="R22453" s="11">
        <f>NEW[[#This Row],[Product RetailPrice]]*NEW[[#This Row],[Units]]</f>
        <v>26.95</v>
      </c>
    </row>
    <row r="22454" spans="1:18" x14ac:dyDescent="0.3">
      <c r="A22454">
        <v>22453</v>
      </c>
      <c r="B22454">
        <v>8</v>
      </c>
      <c r="C22454">
        <v>2</v>
      </c>
      <c r="D22454" t="s">
        <v>11</v>
      </c>
      <c r="E22454" t="s">
        <v>12</v>
      </c>
      <c r="F22454" s="1">
        <v>42300</v>
      </c>
      <c r="G22454">
        <v>148</v>
      </c>
      <c r="H22454">
        <v>0.95899999999999996</v>
      </c>
      <c r="I22454">
        <v>0.55000000000000004</v>
      </c>
      <c r="J22454">
        <v>3</v>
      </c>
      <c r="K22454" t="s">
        <v>23</v>
      </c>
      <c r="L22454" t="s">
        <v>30</v>
      </c>
      <c r="M22454">
        <v>26.95</v>
      </c>
      <c r="N22454">
        <v>8.25</v>
      </c>
      <c r="O22454" t="s">
        <v>40</v>
      </c>
      <c r="P22454">
        <f>YEAR(NEW[[#This Row],[Date]])</f>
        <v>2015</v>
      </c>
      <c r="Q22454" t="str">
        <f>TEXT(MONTH(NEW[[#This Row],[Date]]),"mmmm")</f>
        <v>January</v>
      </c>
      <c r="R22454" s="11">
        <f>NEW[[#This Row],[Product RetailPrice]]*NEW[[#This Row],[Units]]</f>
        <v>3988.6</v>
      </c>
    </row>
    <row r="22455" spans="1:18" x14ac:dyDescent="0.3">
      <c r="A22455">
        <v>22454</v>
      </c>
      <c r="B22455">
        <v>2</v>
      </c>
      <c r="C22455">
        <v>5</v>
      </c>
      <c r="D22455" t="s">
        <v>13</v>
      </c>
      <c r="E22455" t="s">
        <v>15</v>
      </c>
      <c r="F22455" s="1">
        <v>42300</v>
      </c>
      <c r="G22455">
        <v>147</v>
      </c>
      <c r="H22455">
        <v>0.95899999999999996</v>
      </c>
      <c r="I22455">
        <v>0.55000000000000004</v>
      </c>
      <c r="J22455">
        <v>2</v>
      </c>
      <c r="K22455" t="s">
        <v>23</v>
      </c>
      <c r="L22455" t="s">
        <v>24</v>
      </c>
      <c r="M22455">
        <v>23.95</v>
      </c>
      <c r="N22455">
        <v>7.55</v>
      </c>
      <c r="O22455" t="s">
        <v>37</v>
      </c>
      <c r="P22455">
        <f>YEAR(NEW[[#This Row],[Date]])</f>
        <v>2015</v>
      </c>
      <c r="Q22455" t="str">
        <f>TEXT(MONTH(NEW[[#This Row],[Date]]),"mmmm")</f>
        <v>January</v>
      </c>
      <c r="R22455" s="11">
        <f>NEW[[#This Row],[Product RetailPrice]]*NEW[[#This Row],[Units]]</f>
        <v>3520.65</v>
      </c>
    </row>
    <row r="22456" spans="1:18" x14ac:dyDescent="0.3">
      <c r="A22456">
        <v>22455</v>
      </c>
      <c r="B22456">
        <v>10</v>
      </c>
      <c r="C22456">
        <v>2</v>
      </c>
      <c r="D22456" t="s">
        <v>11</v>
      </c>
      <c r="E22456" t="s">
        <v>12</v>
      </c>
      <c r="F22456" s="1">
        <v>42300</v>
      </c>
      <c r="G22456">
        <v>144</v>
      </c>
      <c r="H22456">
        <v>0.95899999999999996</v>
      </c>
      <c r="I22456">
        <v>0.55000000000000004</v>
      </c>
      <c r="J22456">
        <v>1</v>
      </c>
      <c r="K22456" t="s">
        <v>31</v>
      </c>
      <c r="L22456" t="s">
        <v>32</v>
      </c>
      <c r="M22456">
        <v>29.95</v>
      </c>
      <c r="N22456">
        <v>9.15</v>
      </c>
      <c r="O22456" t="s">
        <v>40</v>
      </c>
      <c r="P22456">
        <f>YEAR(NEW[[#This Row],[Date]])</f>
        <v>2015</v>
      </c>
      <c r="Q22456" t="str">
        <f>TEXT(MONTH(NEW[[#This Row],[Date]]),"mmmm")</f>
        <v>January</v>
      </c>
      <c r="R22456" s="11">
        <f>NEW[[#This Row],[Product RetailPrice]]*NEW[[#This Row],[Units]]</f>
        <v>4312.8</v>
      </c>
    </row>
    <row r="22457" spans="1:18" x14ac:dyDescent="0.3">
      <c r="A22457">
        <v>22456</v>
      </c>
      <c r="B22457">
        <v>2</v>
      </c>
      <c r="C22457">
        <v>5</v>
      </c>
      <c r="D22457" t="s">
        <v>13</v>
      </c>
      <c r="E22457" t="s">
        <v>15</v>
      </c>
      <c r="F22457" s="1">
        <v>42300</v>
      </c>
      <c r="G22457">
        <v>143</v>
      </c>
      <c r="H22457">
        <v>0.95899999999999996</v>
      </c>
      <c r="I22457">
        <v>0.55000000000000004</v>
      </c>
      <c r="J22457">
        <v>2</v>
      </c>
      <c r="K22457" t="s">
        <v>23</v>
      </c>
      <c r="L22457" t="s">
        <v>24</v>
      </c>
      <c r="M22457">
        <v>23.95</v>
      </c>
      <c r="N22457">
        <v>7.55</v>
      </c>
      <c r="O22457" t="s">
        <v>37</v>
      </c>
      <c r="P22457">
        <f>YEAR(NEW[[#This Row],[Date]])</f>
        <v>2015</v>
      </c>
      <c r="Q22457" t="str">
        <f>TEXT(MONTH(NEW[[#This Row],[Date]]),"mmmm")</f>
        <v>January</v>
      </c>
      <c r="R22457" s="11">
        <f>NEW[[#This Row],[Product RetailPrice]]*NEW[[#This Row],[Units]]</f>
        <v>3424.85</v>
      </c>
    </row>
    <row r="22458" spans="1:18" x14ac:dyDescent="0.3">
      <c r="A22458">
        <v>22457</v>
      </c>
      <c r="B22458">
        <v>4</v>
      </c>
      <c r="C22458">
        <v>2</v>
      </c>
      <c r="D22458" t="s">
        <v>11</v>
      </c>
      <c r="E22458" t="s">
        <v>12</v>
      </c>
      <c r="F22458" s="1">
        <v>42300</v>
      </c>
      <c r="G22458">
        <v>141</v>
      </c>
      <c r="H22458">
        <v>0.95899999999999996</v>
      </c>
      <c r="I22458">
        <v>0.55000000000000004</v>
      </c>
      <c r="J22458">
        <v>1</v>
      </c>
      <c r="K22458" t="s">
        <v>21</v>
      </c>
      <c r="L22458" t="s">
        <v>27</v>
      </c>
      <c r="M22458">
        <v>43.95</v>
      </c>
      <c r="N22458">
        <v>13.75</v>
      </c>
      <c r="O22458" t="s">
        <v>40</v>
      </c>
      <c r="P22458">
        <f>YEAR(NEW[[#This Row],[Date]])</f>
        <v>2015</v>
      </c>
      <c r="Q22458" t="str">
        <f>TEXT(MONTH(NEW[[#This Row],[Date]]),"mmmm")</f>
        <v>January</v>
      </c>
      <c r="R22458" s="11">
        <f>NEW[[#This Row],[Product RetailPrice]]*NEW[[#This Row],[Units]]</f>
        <v>6196.9500000000007</v>
      </c>
    </row>
    <row r="22459" spans="1:18" x14ac:dyDescent="0.3">
      <c r="A22459">
        <v>22458</v>
      </c>
      <c r="B22459">
        <v>6</v>
      </c>
      <c r="C22459">
        <v>3</v>
      </c>
      <c r="D22459" t="s">
        <v>9</v>
      </c>
      <c r="E22459" t="s">
        <v>17</v>
      </c>
      <c r="F22459" s="1">
        <v>42300</v>
      </c>
      <c r="G22459">
        <v>141</v>
      </c>
      <c r="H22459">
        <v>0.95899999999999996</v>
      </c>
      <c r="I22459">
        <v>0.55000000000000004</v>
      </c>
      <c r="J22459">
        <v>4</v>
      </c>
      <c r="K22459" t="s">
        <v>25</v>
      </c>
      <c r="L22459" t="s">
        <v>27</v>
      </c>
      <c r="M22459">
        <v>43.95</v>
      </c>
      <c r="N22459">
        <v>13.75</v>
      </c>
      <c r="O22459" t="s">
        <v>38</v>
      </c>
      <c r="P22459">
        <f>YEAR(NEW[[#This Row],[Date]])</f>
        <v>2015</v>
      </c>
      <c r="Q22459" t="str">
        <f>TEXT(MONTH(NEW[[#This Row],[Date]]),"mmmm")</f>
        <v>January</v>
      </c>
      <c r="R22459" s="11">
        <f>NEW[[#This Row],[Product RetailPrice]]*NEW[[#This Row],[Units]]</f>
        <v>6196.9500000000007</v>
      </c>
    </row>
    <row r="22460" spans="1:18" x14ac:dyDescent="0.3">
      <c r="A22460">
        <v>22459</v>
      </c>
      <c r="B22460">
        <v>6</v>
      </c>
      <c r="C22460">
        <v>7</v>
      </c>
      <c r="D22460" t="s">
        <v>13</v>
      </c>
      <c r="E22460" t="s">
        <v>14</v>
      </c>
      <c r="F22460" s="1">
        <v>42300</v>
      </c>
      <c r="G22460">
        <v>133</v>
      </c>
      <c r="H22460">
        <v>0.95899999999999996</v>
      </c>
      <c r="I22460">
        <v>0.55000000000000004</v>
      </c>
      <c r="J22460">
        <v>4</v>
      </c>
      <c r="K22460" t="s">
        <v>25</v>
      </c>
      <c r="L22460" t="s">
        <v>27</v>
      </c>
      <c r="M22460">
        <v>43.95</v>
      </c>
      <c r="N22460">
        <v>13.75</v>
      </c>
      <c r="O22460" t="s">
        <v>36</v>
      </c>
      <c r="P22460">
        <f>YEAR(NEW[[#This Row],[Date]])</f>
        <v>2015</v>
      </c>
      <c r="Q22460" t="str">
        <f>TEXT(MONTH(NEW[[#This Row],[Date]]),"mmmm")</f>
        <v>January</v>
      </c>
      <c r="R22460" s="11">
        <f>NEW[[#This Row],[Product RetailPrice]]*NEW[[#This Row],[Units]]</f>
        <v>5845.35</v>
      </c>
    </row>
    <row r="22461" spans="1:18" x14ac:dyDescent="0.3">
      <c r="A22461">
        <v>22460</v>
      </c>
      <c r="B22461">
        <v>5</v>
      </c>
      <c r="C22461">
        <v>7</v>
      </c>
      <c r="D22461" t="s">
        <v>13</v>
      </c>
      <c r="E22461" t="s">
        <v>14</v>
      </c>
      <c r="F22461" s="1">
        <v>42300</v>
      </c>
      <c r="G22461">
        <v>131</v>
      </c>
      <c r="H22461">
        <v>0.95899999999999996</v>
      </c>
      <c r="I22461">
        <v>0.55000000000000004</v>
      </c>
      <c r="J22461">
        <v>1</v>
      </c>
      <c r="K22461" t="s">
        <v>23</v>
      </c>
      <c r="L22461" t="s">
        <v>28</v>
      </c>
      <c r="M22461">
        <v>43.95</v>
      </c>
      <c r="N22461">
        <v>13.75</v>
      </c>
      <c r="O22461" t="s">
        <v>36</v>
      </c>
      <c r="P22461">
        <f>YEAR(NEW[[#This Row],[Date]])</f>
        <v>2015</v>
      </c>
      <c r="Q22461" t="str">
        <f>TEXT(MONTH(NEW[[#This Row],[Date]]),"mmmm")</f>
        <v>January</v>
      </c>
      <c r="R22461" s="11">
        <f>NEW[[#This Row],[Product RetailPrice]]*NEW[[#This Row],[Units]]</f>
        <v>5757.4500000000007</v>
      </c>
    </row>
    <row r="22462" spans="1:18" x14ac:dyDescent="0.3">
      <c r="A22462">
        <v>22461</v>
      </c>
      <c r="B22462">
        <v>11</v>
      </c>
      <c r="C22462">
        <v>7</v>
      </c>
      <c r="D22462" t="s">
        <v>13</v>
      </c>
      <c r="E22462" t="s">
        <v>14</v>
      </c>
      <c r="F22462" s="1">
        <v>42300</v>
      </c>
      <c r="G22462">
        <v>130</v>
      </c>
      <c r="H22462">
        <v>0.95899999999999996</v>
      </c>
      <c r="I22462">
        <v>0.55000000000000004</v>
      </c>
      <c r="J22462">
        <v>4</v>
      </c>
      <c r="K22462" t="s">
        <v>33</v>
      </c>
      <c r="L22462" t="s">
        <v>32</v>
      </c>
      <c r="M22462">
        <v>29.95</v>
      </c>
      <c r="N22462">
        <v>9.15</v>
      </c>
      <c r="O22462" t="s">
        <v>36</v>
      </c>
      <c r="P22462">
        <f>YEAR(NEW[[#This Row],[Date]])</f>
        <v>2015</v>
      </c>
      <c r="Q22462" t="str">
        <f>TEXT(MONTH(NEW[[#This Row],[Date]]),"mmmm")</f>
        <v>January</v>
      </c>
      <c r="R22462" s="11">
        <f>NEW[[#This Row],[Product RetailPrice]]*NEW[[#This Row],[Units]]</f>
        <v>3893.5</v>
      </c>
    </row>
    <row r="22463" spans="1:18" x14ac:dyDescent="0.3">
      <c r="A22463">
        <v>22462</v>
      </c>
      <c r="B22463">
        <v>1</v>
      </c>
      <c r="C22463">
        <v>5</v>
      </c>
      <c r="D22463" t="s">
        <v>13</v>
      </c>
      <c r="E22463" t="s">
        <v>15</v>
      </c>
      <c r="F22463" s="1">
        <v>42300</v>
      </c>
      <c r="G22463">
        <v>129</v>
      </c>
      <c r="H22463">
        <v>0.95899999999999996</v>
      </c>
      <c r="I22463">
        <v>0.55000000000000004</v>
      </c>
      <c r="J22463">
        <v>3</v>
      </c>
      <c r="K22463" t="s">
        <v>21</v>
      </c>
      <c r="L22463" t="s">
        <v>22</v>
      </c>
      <c r="M22463">
        <v>23.95</v>
      </c>
      <c r="N22463">
        <v>7.55</v>
      </c>
      <c r="O22463" t="s">
        <v>37</v>
      </c>
      <c r="P22463">
        <f>YEAR(NEW[[#This Row],[Date]])</f>
        <v>2015</v>
      </c>
      <c r="Q22463" t="str">
        <f>TEXT(MONTH(NEW[[#This Row],[Date]]),"mmmm")</f>
        <v>January</v>
      </c>
      <c r="R22463" s="11">
        <f>NEW[[#This Row],[Product RetailPrice]]*NEW[[#This Row],[Units]]</f>
        <v>3089.5499999999997</v>
      </c>
    </row>
    <row r="22464" spans="1:18" x14ac:dyDescent="0.3">
      <c r="A22464">
        <v>22463</v>
      </c>
      <c r="B22464">
        <v>5</v>
      </c>
      <c r="C22464">
        <v>5</v>
      </c>
      <c r="D22464" t="s">
        <v>13</v>
      </c>
      <c r="E22464" t="s">
        <v>15</v>
      </c>
      <c r="F22464" s="1">
        <v>42300</v>
      </c>
      <c r="G22464">
        <v>114</v>
      </c>
      <c r="H22464">
        <v>0.95899999999999996</v>
      </c>
      <c r="I22464">
        <v>0.55000000000000004</v>
      </c>
      <c r="J22464">
        <v>1</v>
      </c>
      <c r="K22464" t="s">
        <v>23</v>
      </c>
      <c r="L22464" t="s">
        <v>28</v>
      </c>
      <c r="M22464">
        <v>43.95</v>
      </c>
      <c r="N22464">
        <v>13.75</v>
      </c>
      <c r="O22464" t="s">
        <v>37</v>
      </c>
      <c r="P22464">
        <f>YEAR(NEW[[#This Row],[Date]])</f>
        <v>2015</v>
      </c>
      <c r="Q22464" t="str">
        <f>TEXT(MONTH(NEW[[#This Row],[Date]]),"mmmm")</f>
        <v>January</v>
      </c>
      <c r="R22464" s="11">
        <f>NEW[[#This Row],[Product RetailPrice]]*NEW[[#This Row],[Units]]</f>
        <v>5010.3</v>
      </c>
    </row>
    <row r="22465" spans="1:18" x14ac:dyDescent="0.3">
      <c r="A22465">
        <v>22464</v>
      </c>
      <c r="B22465">
        <v>3</v>
      </c>
      <c r="C22465">
        <v>5</v>
      </c>
      <c r="D22465" t="s">
        <v>13</v>
      </c>
      <c r="E22465" t="s">
        <v>15</v>
      </c>
      <c r="F22465" s="1">
        <v>42300</v>
      </c>
      <c r="G22465">
        <v>110</v>
      </c>
      <c r="H22465">
        <v>0.95899999999999996</v>
      </c>
      <c r="I22465">
        <v>0.55000000000000004</v>
      </c>
      <c r="J22465">
        <v>2</v>
      </c>
      <c r="K22465" t="s">
        <v>25</v>
      </c>
      <c r="L22465" t="s">
        <v>26</v>
      </c>
      <c r="M22465">
        <v>23.95</v>
      </c>
      <c r="N22465">
        <v>7.55</v>
      </c>
      <c r="O22465" t="s">
        <v>37</v>
      </c>
      <c r="P22465">
        <f>YEAR(NEW[[#This Row],[Date]])</f>
        <v>2015</v>
      </c>
      <c r="Q22465" t="str">
        <f>TEXT(MONTH(NEW[[#This Row],[Date]]),"mmmm")</f>
        <v>January</v>
      </c>
      <c r="R22465" s="11">
        <f>NEW[[#This Row],[Product RetailPrice]]*NEW[[#This Row],[Units]]</f>
        <v>2634.5</v>
      </c>
    </row>
    <row r="22466" spans="1:18" x14ac:dyDescent="0.3">
      <c r="A22466">
        <v>22465</v>
      </c>
      <c r="B22466">
        <v>2</v>
      </c>
      <c r="C22466">
        <v>6</v>
      </c>
      <c r="D22466" t="s">
        <v>13</v>
      </c>
      <c r="E22466" t="s">
        <v>16</v>
      </c>
      <c r="F22466" s="1">
        <v>42300</v>
      </c>
      <c r="G22466">
        <v>109</v>
      </c>
      <c r="H22466">
        <v>0.95899999999999996</v>
      </c>
      <c r="I22466">
        <v>0.55000000000000004</v>
      </c>
      <c r="J22466">
        <v>2</v>
      </c>
      <c r="K22466" t="s">
        <v>23</v>
      </c>
      <c r="L22466" t="s">
        <v>24</v>
      </c>
      <c r="M22466">
        <v>23.95</v>
      </c>
      <c r="N22466">
        <v>7.55</v>
      </c>
      <c r="O22466" t="s">
        <v>35</v>
      </c>
      <c r="P22466">
        <f>YEAR(NEW[[#This Row],[Date]])</f>
        <v>2015</v>
      </c>
      <c r="Q22466" t="str">
        <f>TEXT(MONTH(NEW[[#This Row],[Date]]),"mmmm")</f>
        <v>January</v>
      </c>
      <c r="R22466" s="11">
        <f>NEW[[#This Row],[Product RetailPrice]]*NEW[[#This Row],[Units]]</f>
        <v>2610.5499999999997</v>
      </c>
    </row>
    <row r="22467" spans="1:18" x14ac:dyDescent="0.3">
      <c r="A22467">
        <v>22466</v>
      </c>
      <c r="B22467">
        <v>8</v>
      </c>
      <c r="C22467">
        <v>7</v>
      </c>
      <c r="D22467" t="s">
        <v>13</v>
      </c>
      <c r="E22467" t="s">
        <v>14</v>
      </c>
      <c r="F22467" s="1">
        <v>42300</v>
      </c>
      <c r="G22467">
        <v>109</v>
      </c>
      <c r="H22467">
        <v>0.95899999999999996</v>
      </c>
      <c r="I22467">
        <v>0.55000000000000004</v>
      </c>
      <c r="J22467">
        <v>3</v>
      </c>
      <c r="K22467" t="s">
        <v>23</v>
      </c>
      <c r="L22467" t="s">
        <v>30</v>
      </c>
      <c r="M22467">
        <v>26.95</v>
      </c>
      <c r="N22467">
        <v>8.25</v>
      </c>
      <c r="O22467" t="s">
        <v>36</v>
      </c>
      <c r="P22467">
        <f>YEAR(NEW[[#This Row],[Date]])</f>
        <v>2015</v>
      </c>
      <c r="Q22467" t="str">
        <f>TEXT(MONTH(NEW[[#This Row],[Date]]),"mmmm")</f>
        <v>January</v>
      </c>
      <c r="R22467" s="11">
        <f>NEW[[#This Row],[Product RetailPrice]]*NEW[[#This Row],[Units]]</f>
        <v>2937.5499999999997</v>
      </c>
    </row>
    <row r="22468" spans="1:18" x14ac:dyDescent="0.3">
      <c r="A22468">
        <v>22467</v>
      </c>
      <c r="B22468">
        <v>11</v>
      </c>
      <c r="C22468">
        <v>6</v>
      </c>
      <c r="D22468" t="s">
        <v>13</v>
      </c>
      <c r="E22468" t="s">
        <v>16</v>
      </c>
      <c r="F22468" s="1">
        <v>42300</v>
      </c>
      <c r="G22468">
        <v>102</v>
      </c>
      <c r="H22468">
        <v>0.95899999999999996</v>
      </c>
      <c r="I22468">
        <v>0.55000000000000004</v>
      </c>
      <c r="J22468">
        <v>4</v>
      </c>
      <c r="K22468" t="s">
        <v>33</v>
      </c>
      <c r="L22468" t="s">
        <v>32</v>
      </c>
      <c r="M22468">
        <v>29.95</v>
      </c>
      <c r="N22468">
        <v>9.15</v>
      </c>
      <c r="O22468" t="s">
        <v>35</v>
      </c>
      <c r="P22468">
        <f>YEAR(NEW[[#This Row],[Date]])</f>
        <v>2015</v>
      </c>
      <c r="Q22468" t="str">
        <f>TEXT(MONTH(NEW[[#This Row],[Date]]),"mmmm")</f>
        <v>January</v>
      </c>
      <c r="R22468" s="11">
        <f>NEW[[#This Row],[Product RetailPrice]]*NEW[[#This Row],[Units]]</f>
        <v>3054.9</v>
      </c>
    </row>
    <row r="22469" spans="1:18" x14ac:dyDescent="0.3">
      <c r="A22469">
        <v>22468</v>
      </c>
      <c r="B22469">
        <v>1</v>
      </c>
      <c r="C22469">
        <v>7</v>
      </c>
      <c r="D22469" t="s">
        <v>13</v>
      </c>
      <c r="E22469" t="s">
        <v>14</v>
      </c>
      <c r="F22469" s="1">
        <v>42300</v>
      </c>
      <c r="G22469">
        <v>102</v>
      </c>
      <c r="H22469">
        <v>0.95899999999999996</v>
      </c>
      <c r="I22469">
        <v>0.55000000000000004</v>
      </c>
      <c r="J22469">
        <v>3</v>
      </c>
      <c r="K22469" t="s">
        <v>21</v>
      </c>
      <c r="L22469" t="s">
        <v>22</v>
      </c>
      <c r="M22469">
        <v>23.95</v>
      </c>
      <c r="N22469">
        <v>7.55</v>
      </c>
      <c r="O22469" t="s">
        <v>36</v>
      </c>
      <c r="P22469">
        <f>YEAR(NEW[[#This Row],[Date]])</f>
        <v>2015</v>
      </c>
      <c r="Q22469" t="str">
        <f>TEXT(MONTH(NEW[[#This Row],[Date]]),"mmmm")</f>
        <v>January</v>
      </c>
      <c r="R22469" s="11">
        <f>NEW[[#This Row],[Product RetailPrice]]*NEW[[#This Row],[Units]]</f>
        <v>2442.9</v>
      </c>
    </row>
    <row r="22470" spans="1:18" x14ac:dyDescent="0.3">
      <c r="A22470">
        <v>22469</v>
      </c>
      <c r="B22470">
        <v>3</v>
      </c>
      <c r="C22470">
        <v>1</v>
      </c>
      <c r="D22470" t="s">
        <v>9</v>
      </c>
      <c r="E22470" t="s">
        <v>10</v>
      </c>
      <c r="F22470" s="1">
        <v>42300</v>
      </c>
      <c r="G22470">
        <v>96</v>
      </c>
      <c r="H22470">
        <v>0.95899999999999996</v>
      </c>
      <c r="I22470">
        <v>0.4</v>
      </c>
      <c r="J22470">
        <v>2</v>
      </c>
      <c r="K22470" t="s">
        <v>25</v>
      </c>
      <c r="L22470" t="s">
        <v>26</v>
      </c>
      <c r="M22470">
        <v>23.95</v>
      </c>
      <c r="N22470">
        <v>7.55</v>
      </c>
      <c r="O22470" t="s">
        <v>39</v>
      </c>
      <c r="P22470">
        <f>YEAR(NEW[[#This Row],[Date]])</f>
        <v>2015</v>
      </c>
      <c r="Q22470" t="str">
        <f>TEXT(MONTH(NEW[[#This Row],[Date]]),"mmmm")</f>
        <v>January</v>
      </c>
      <c r="R22470" s="11">
        <f>NEW[[#This Row],[Product RetailPrice]]*NEW[[#This Row],[Units]]</f>
        <v>2299.1999999999998</v>
      </c>
    </row>
    <row r="22471" spans="1:18" x14ac:dyDescent="0.3">
      <c r="A22471">
        <v>22470</v>
      </c>
      <c r="B22471">
        <v>9</v>
      </c>
      <c r="C22471">
        <v>1</v>
      </c>
      <c r="D22471" t="s">
        <v>9</v>
      </c>
      <c r="E22471" t="s">
        <v>10</v>
      </c>
      <c r="F22471" s="1">
        <v>42300</v>
      </c>
      <c r="G22471">
        <v>96</v>
      </c>
      <c r="H22471">
        <v>0.95899999999999996</v>
      </c>
      <c r="I22471">
        <v>0.4</v>
      </c>
      <c r="J22471">
        <v>1</v>
      </c>
      <c r="K22471" t="s">
        <v>25</v>
      </c>
      <c r="L22471" t="s">
        <v>26</v>
      </c>
      <c r="M22471">
        <v>26.95</v>
      </c>
      <c r="N22471">
        <v>8.25</v>
      </c>
      <c r="O22471" t="s">
        <v>39</v>
      </c>
      <c r="P22471">
        <f>YEAR(NEW[[#This Row],[Date]])</f>
        <v>2015</v>
      </c>
      <c r="Q22471" t="str">
        <f>TEXT(MONTH(NEW[[#This Row],[Date]]),"mmmm")</f>
        <v>January</v>
      </c>
      <c r="R22471" s="11">
        <f>NEW[[#This Row],[Product RetailPrice]]*NEW[[#This Row],[Units]]</f>
        <v>2587.1999999999998</v>
      </c>
    </row>
    <row r="22472" spans="1:18" x14ac:dyDescent="0.3">
      <c r="A22472">
        <v>22471</v>
      </c>
      <c r="B22472">
        <v>6</v>
      </c>
      <c r="C22472">
        <v>5</v>
      </c>
      <c r="D22472" t="s">
        <v>13</v>
      </c>
      <c r="E22472" t="s">
        <v>15</v>
      </c>
      <c r="F22472" s="1">
        <v>42300</v>
      </c>
      <c r="G22472">
        <v>88</v>
      </c>
      <c r="H22472">
        <v>0.95899999999999996</v>
      </c>
      <c r="I22472">
        <v>0.4</v>
      </c>
      <c r="J22472">
        <v>4</v>
      </c>
      <c r="K22472" t="s">
        <v>25</v>
      </c>
      <c r="L22472" t="s">
        <v>27</v>
      </c>
      <c r="M22472">
        <v>43.95</v>
      </c>
      <c r="N22472">
        <v>13.75</v>
      </c>
      <c r="O22472" t="s">
        <v>37</v>
      </c>
      <c r="P22472">
        <f>YEAR(NEW[[#This Row],[Date]])</f>
        <v>2015</v>
      </c>
      <c r="Q22472" t="str">
        <f>TEXT(MONTH(NEW[[#This Row],[Date]]),"mmmm")</f>
        <v>January</v>
      </c>
      <c r="R22472" s="11">
        <f>NEW[[#This Row],[Product RetailPrice]]*NEW[[#This Row],[Units]]</f>
        <v>3867.6000000000004</v>
      </c>
    </row>
    <row r="22473" spans="1:18" x14ac:dyDescent="0.3">
      <c r="A22473">
        <v>22472</v>
      </c>
      <c r="B22473">
        <v>9</v>
      </c>
      <c r="C22473">
        <v>2</v>
      </c>
      <c r="D22473" t="s">
        <v>11</v>
      </c>
      <c r="E22473" t="s">
        <v>12</v>
      </c>
      <c r="F22473" s="1">
        <v>42300</v>
      </c>
      <c r="G22473">
        <v>86</v>
      </c>
      <c r="H22473">
        <v>0.95899999999999996</v>
      </c>
      <c r="I22473">
        <v>0.4</v>
      </c>
      <c r="J22473">
        <v>1</v>
      </c>
      <c r="K22473" t="s">
        <v>25</v>
      </c>
      <c r="L22473" t="s">
        <v>26</v>
      </c>
      <c r="M22473">
        <v>26.95</v>
      </c>
      <c r="N22473">
        <v>8.25</v>
      </c>
      <c r="O22473" t="s">
        <v>40</v>
      </c>
      <c r="P22473">
        <f>YEAR(NEW[[#This Row],[Date]])</f>
        <v>2015</v>
      </c>
      <c r="Q22473" t="str">
        <f>TEXT(MONTH(NEW[[#This Row],[Date]]),"mmmm")</f>
        <v>January</v>
      </c>
      <c r="R22473" s="11">
        <f>NEW[[#This Row],[Product RetailPrice]]*NEW[[#This Row],[Units]]</f>
        <v>2317.6999999999998</v>
      </c>
    </row>
    <row r="22474" spans="1:18" x14ac:dyDescent="0.3">
      <c r="A22474">
        <v>22473</v>
      </c>
      <c r="B22474">
        <v>6</v>
      </c>
      <c r="C22474">
        <v>7</v>
      </c>
      <c r="D22474" t="s">
        <v>13</v>
      </c>
      <c r="E22474" t="s">
        <v>14</v>
      </c>
      <c r="F22474" s="1">
        <v>42300</v>
      </c>
      <c r="G22474">
        <v>85</v>
      </c>
      <c r="H22474">
        <v>0.95899999999999996</v>
      </c>
      <c r="I22474">
        <v>0.4</v>
      </c>
      <c r="J22474">
        <v>4</v>
      </c>
      <c r="K22474" t="s">
        <v>25</v>
      </c>
      <c r="L22474" t="s">
        <v>27</v>
      </c>
      <c r="M22474">
        <v>43.95</v>
      </c>
      <c r="N22474">
        <v>13.75</v>
      </c>
      <c r="O22474" t="s">
        <v>36</v>
      </c>
      <c r="P22474">
        <f>YEAR(NEW[[#This Row],[Date]])</f>
        <v>2015</v>
      </c>
      <c r="Q22474" t="str">
        <f>TEXT(MONTH(NEW[[#This Row],[Date]]),"mmmm")</f>
        <v>January</v>
      </c>
      <c r="R22474" s="11">
        <f>NEW[[#This Row],[Product RetailPrice]]*NEW[[#This Row],[Units]]</f>
        <v>3735.7500000000005</v>
      </c>
    </row>
    <row r="22475" spans="1:18" x14ac:dyDescent="0.3">
      <c r="A22475">
        <v>22474</v>
      </c>
      <c r="B22475">
        <v>7</v>
      </c>
      <c r="C22475">
        <v>7</v>
      </c>
      <c r="D22475" t="s">
        <v>13</v>
      </c>
      <c r="E22475" t="s">
        <v>14</v>
      </c>
      <c r="F22475" s="1">
        <v>42300</v>
      </c>
      <c r="G22475">
        <v>84</v>
      </c>
      <c r="H22475">
        <v>0.95899999999999996</v>
      </c>
      <c r="I22475">
        <v>0.4</v>
      </c>
      <c r="J22475">
        <v>1</v>
      </c>
      <c r="K22475" t="s">
        <v>21</v>
      </c>
      <c r="L22475" t="s">
        <v>29</v>
      </c>
      <c r="M22475">
        <v>26.95</v>
      </c>
      <c r="N22475">
        <v>8.25</v>
      </c>
      <c r="O22475" t="s">
        <v>36</v>
      </c>
      <c r="P22475">
        <f>YEAR(NEW[[#This Row],[Date]])</f>
        <v>2015</v>
      </c>
      <c r="Q22475" t="str">
        <f>TEXT(MONTH(NEW[[#This Row],[Date]]),"mmmm")</f>
        <v>January</v>
      </c>
      <c r="R22475" s="11">
        <f>NEW[[#This Row],[Product RetailPrice]]*NEW[[#This Row],[Units]]</f>
        <v>2263.7999999999997</v>
      </c>
    </row>
    <row r="22476" spans="1:18" x14ac:dyDescent="0.3">
      <c r="A22476">
        <v>22475</v>
      </c>
      <c r="B22476">
        <v>4</v>
      </c>
      <c r="C22476">
        <v>7</v>
      </c>
      <c r="D22476" t="s">
        <v>13</v>
      </c>
      <c r="E22476" t="s">
        <v>14</v>
      </c>
      <c r="F22476" s="1">
        <v>42300</v>
      </c>
      <c r="G22476">
        <v>82</v>
      </c>
      <c r="H22476">
        <v>0.95899999999999996</v>
      </c>
      <c r="I22476">
        <v>0.4</v>
      </c>
      <c r="J22476">
        <v>1</v>
      </c>
      <c r="K22476" t="s">
        <v>21</v>
      </c>
      <c r="L22476" t="s">
        <v>27</v>
      </c>
      <c r="M22476">
        <v>43.95</v>
      </c>
      <c r="N22476">
        <v>13.75</v>
      </c>
      <c r="O22476" t="s">
        <v>36</v>
      </c>
      <c r="P22476">
        <f>YEAR(NEW[[#This Row],[Date]])</f>
        <v>2015</v>
      </c>
      <c r="Q22476" t="str">
        <f>TEXT(MONTH(NEW[[#This Row],[Date]]),"mmmm")</f>
        <v>January</v>
      </c>
      <c r="R22476" s="11">
        <f>NEW[[#This Row],[Product RetailPrice]]*NEW[[#This Row],[Units]]</f>
        <v>3603.9</v>
      </c>
    </row>
    <row r="22477" spans="1:18" x14ac:dyDescent="0.3">
      <c r="A22477">
        <v>22476</v>
      </c>
      <c r="B22477">
        <v>1</v>
      </c>
      <c r="C22477">
        <v>5</v>
      </c>
      <c r="D22477" t="s">
        <v>13</v>
      </c>
      <c r="E22477" t="s">
        <v>15</v>
      </c>
      <c r="F22477" s="1">
        <v>42300</v>
      </c>
      <c r="G22477">
        <v>71</v>
      </c>
      <c r="H22477">
        <v>0.95899999999999996</v>
      </c>
      <c r="I22477">
        <v>0.15</v>
      </c>
      <c r="J22477">
        <v>3</v>
      </c>
      <c r="K22477" t="s">
        <v>21</v>
      </c>
      <c r="L22477" t="s">
        <v>22</v>
      </c>
      <c r="M22477">
        <v>23.95</v>
      </c>
      <c r="N22477">
        <v>7.55</v>
      </c>
      <c r="O22477" t="s">
        <v>37</v>
      </c>
      <c r="P22477">
        <f>YEAR(NEW[[#This Row],[Date]])</f>
        <v>2015</v>
      </c>
      <c r="Q22477" t="str">
        <f>TEXT(MONTH(NEW[[#This Row],[Date]]),"mmmm")</f>
        <v>January</v>
      </c>
      <c r="R22477" s="11">
        <f>NEW[[#This Row],[Product RetailPrice]]*NEW[[#This Row],[Units]]</f>
        <v>1700.45</v>
      </c>
    </row>
    <row r="22478" spans="1:18" x14ac:dyDescent="0.3">
      <c r="A22478">
        <v>22477</v>
      </c>
      <c r="B22478">
        <v>2</v>
      </c>
      <c r="C22478">
        <v>7</v>
      </c>
      <c r="D22478" t="s">
        <v>13</v>
      </c>
      <c r="E22478" t="s">
        <v>14</v>
      </c>
      <c r="F22478" s="1">
        <v>42300</v>
      </c>
      <c r="G22478">
        <v>70</v>
      </c>
      <c r="H22478">
        <v>0.95899999999999996</v>
      </c>
      <c r="I22478">
        <v>0.15</v>
      </c>
      <c r="J22478">
        <v>2</v>
      </c>
      <c r="K22478" t="s">
        <v>23</v>
      </c>
      <c r="L22478" t="s">
        <v>24</v>
      </c>
      <c r="M22478">
        <v>23.95</v>
      </c>
      <c r="N22478">
        <v>7.55</v>
      </c>
      <c r="O22478" t="s">
        <v>36</v>
      </c>
      <c r="P22478">
        <f>YEAR(NEW[[#This Row],[Date]])</f>
        <v>2015</v>
      </c>
      <c r="Q22478" t="str">
        <f>TEXT(MONTH(NEW[[#This Row],[Date]]),"mmmm")</f>
        <v>January</v>
      </c>
      <c r="R22478" s="11">
        <f>NEW[[#This Row],[Product RetailPrice]]*NEW[[#This Row],[Units]]</f>
        <v>1676.5</v>
      </c>
    </row>
    <row r="22479" spans="1:18" x14ac:dyDescent="0.3">
      <c r="A22479">
        <v>22478</v>
      </c>
      <c r="B22479">
        <v>4</v>
      </c>
      <c r="C22479">
        <v>1</v>
      </c>
      <c r="D22479" t="s">
        <v>9</v>
      </c>
      <c r="E22479" t="s">
        <v>10</v>
      </c>
      <c r="F22479" s="1">
        <v>42300</v>
      </c>
      <c r="G22479">
        <v>66</v>
      </c>
      <c r="H22479">
        <v>0.95899999999999996</v>
      </c>
      <c r="I22479">
        <v>0.15</v>
      </c>
      <c r="J22479">
        <v>1</v>
      </c>
      <c r="K22479" t="s">
        <v>21</v>
      </c>
      <c r="L22479" t="s">
        <v>27</v>
      </c>
      <c r="M22479">
        <v>43.95</v>
      </c>
      <c r="N22479">
        <v>13.75</v>
      </c>
      <c r="O22479" t="s">
        <v>39</v>
      </c>
      <c r="P22479">
        <f>YEAR(NEW[[#This Row],[Date]])</f>
        <v>2015</v>
      </c>
      <c r="Q22479" t="str">
        <f>TEXT(MONTH(NEW[[#This Row],[Date]]),"mmmm")</f>
        <v>January</v>
      </c>
      <c r="R22479" s="11">
        <f>NEW[[#This Row],[Product RetailPrice]]*NEW[[#This Row],[Units]]</f>
        <v>2900.7000000000003</v>
      </c>
    </row>
    <row r="22480" spans="1:18" x14ac:dyDescent="0.3">
      <c r="A22480">
        <v>22479</v>
      </c>
      <c r="B22480">
        <v>8</v>
      </c>
      <c r="C22480">
        <v>5</v>
      </c>
      <c r="D22480" t="s">
        <v>13</v>
      </c>
      <c r="E22480" t="s">
        <v>15</v>
      </c>
      <c r="F22480" s="1">
        <v>42300</v>
      </c>
      <c r="G22480">
        <v>65</v>
      </c>
      <c r="H22480">
        <v>0.95899999999999996</v>
      </c>
      <c r="I22480">
        <v>0.15</v>
      </c>
      <c r="J22480">
        <v>3</v>
      </c>
      <c r="K22480" t="s">
        <v>23</v>
      </c>
      <c r="L22480" t="s">
        <v>30</v>
      </c>
      <c r="M22480">
        <v>26.95</v>
      </c>
      <c r="N22480">
        <v>8.25</v>
      </c>
      <c r="O22480" t="s">
        <v>37</v>
      </c>
      <c r="P22480">
        <f>YEAR(NEW[[#This Row],[Date]])</f>
        <v>2015</v>
      </c>
      <c r="Q22480" t="str">
        <f>TEXT(MONTH(NEW[[#This Row],[Date]]),"mmmm")</f>
        <v>January</v>
      </c>
      <c r="R22480" s="11">
        <f>NEW[[#This Row],[Product RetailPrice]]*NEW[[#This Row],[Units]]</f>
        <v>1751.75</v>
      </c>
    </row>
    <row r="22481" spans="1:18" x14ac:dyDescent="0.3">
      <c r="A22481">
        <v>22480</v>
      </c>
      <c r="B22481">
        <v>5</v>
      </c>
      <c r="C22481">
        <v>7</v>
      </c>
      <c r="D22481" t="s">
        <v>13</v>
      </c>
      <c r="E22481" t="s">
        <v>14</v>
      </c>
      <c r="F22481" s="1">
        <v>42300</v>
      </c>
      <c r="G22481">
        <v>60</v>
      </c>
      <c r="H22481">
        <v>0.95899999999999996</v>
      </c>
      <c r="I22481">
        <v>0.15</v>
      </c>
      <c r="J22481">
        <v>1</v>
      </c>
      <c r="K22481" t="s">
        <v>23</v>
      </c>
      <c r="L22481" t="s">
        <v>28</v>
      </c>
      <c r="M22481">
        <v>43.95</v>
      </c>
      <c r="N22481">
        <v>13.75</v>
      </c>
      <c r="O22481" t="s">
        <v>36</v>
      </c>
      <c r="P22481">
        <f>YEAR(NEW[[#This Row],[Date]])</f>
        <v>2015</v>
      </c>
      <c r="Q22481" t="str">
        <f>TEXT(MONTH(NEW[[#This Row],[Date]]),"mmmm")</f>
        <v>January</v>
      </c>
      <c r="R22481" s="11">
        <f>NEW[[#This Row],[Product RetailPrice]]*NEW[[#This Row],[Units]]</f>
        <v>2637</v>
      </c>
    </row>
    <row r="22482" spans="1:18" x14ac:dyDescent="0.3">
      <c r="A22482">
        <v>22481</v>
      </c>
      <c r="B22482">
        <v>3</v>
      </c>
      <c r="C22482">
        <v>5</v>
      </c>
      <c r="D22482" t="s">
        <v>13</v>
      </c>
      <c r="E22482" t="s">
        <v>15</v>
      </c>
      <c r="F22482" s="1">
        <v>42300</v>
      </c>
      <c r="G22482">
        <v>53</v>
      </c>
      <c r="H22482">
        <v>0.95899999999999996</v>
      </c>
      <c r="I22482">
        <v>0.15</v>
      </c>
      <c r="J22482">
        <v>2</v>
      </c>
      <c r="K22482" t="s">
        <v>25</v>
      </c>
      <c r="L22482" t="s">
        <v>26</v>
      </c>
      <c r="M22482">
        <v>23.95</v>
      </c>
      <c r="N22482">
        <v>7.55</v>
      </c>
      <c r="O22482" t="s">
        <v>37</v>
      </c>
      <c r="P22482">
        <f>YEAR(NEW[[#This Row],[Date]])</f>
        <v>2015</v>
      </c>
      <c r="Q22482" t="str">
        <f>TEXT(MONTH(NEW[[#This Row],[Date]]),"mmmm")</f>
        <v>January</v>
      </c>
      <c r="R22482" s="11">
        <f>NEW[[#This Row],[Product RetailPrice]]*NEW[[#This Row],[Units]]</f>
        <v>1269.3499999999999</v>
      </c>
    </row>
    <row r="22483" spans="1:18" x14ac:dyDescent="0.3">
      <c r="A22483">
        <v>22482</v>
      </c>
      <c r="B22483">
        <v>2</v>
      </c>
      <c r="C22483">
        <v>5</v>
      </c>
      <c r="D22483" t="s">
        <v>13</v>
      </c>
      <c r="E22483" t="s">
        <v>15</v>
      </c>
      <c r="F22483" s="1">
        <v>42300</v>
      </c>
      <c r="G22483">
        <v>49</v>
      </c>
      <c r="H22483">
        <v>0.95899999999999996</v>
      </c>
      <c r="I22483">
        <v>0.15</v>
      </c>
      <c r="J22483">
        <v>2</v>
      </c>
      <c r="K22483" t="s">
        <v>23</v>
      </c>
      <c r="L22483" t="s">
        <v>24</v>
      </c>
      <c r="M22483">
        <v>23.95</v>
      </c>
      <c r="N22483">
        <v>7.55</v>
      </c>
      <c r="O22483" t="s">
        <v>37</v>
      </c>
      <c r="P22483">
        <f>YEAR(NEW[[#This Row],[Date]])</f>
        <v>2015</v>
      </c>
      <c r="Q22483" t="str">
        <f>TEXT(MONTH(NEW[[#This Row],[Date]]),"mmmm")</f>
        <v>January</v>
      </c>
      <c r="R22483" s="11">
        <f>NEW[[#This Row],[Product RetailPrice]]*NEW[[#This Row],[Units]]</f>
        <v>1173.55</v>
      </c>
    </row>
    <row r="22484" spans="1:18" x14ac:dyDescent="0.3">
      <c r="A22484">
        <v>22483</v>
      </c>
      <c r="B22484">
        <v>1</v>
      </c>
      <c r="C22484">
        <v>5</v>
      </c>
      <c r="D22484" t="s">
        <v>13</v>
      </c>
      <c r="E22484" t="s">
        <v>15</v>
      </c>
      <c r="F22484" s="1">
        <v>42300</v>
      </c>
      <c r="G22484">
        <v>42</v>
      </c>
      <c r="H22484">
        <v>0.95899999999999996</v>
      </c>
      <c r="I22484">
        <v>0.15</v>
      </c>
      <c r="J22484">
        <v>3</v>
      </c>
      <c r="K22484" t="s">
        <v>21</v>
      </c>
      <c r="L22484" t="s">
        <v>22</v>
      </c>
      <c r="M22484">
        <v>23.95</v>
      </c>
      <c r="N22484">
        <v>7.55</v>
      </c>
      <c r="O22484" t="s">
        <v>37</v>
      </c>
      <c r="P22484">
        <f>YEAR(NEW[[#This Row],[Date]])</f>
        <v>2015</v>
      </c>
      <c r="Q22484" t="str">
        <f>TEXT(MONTH(NEW[[#This Row],[Date]]),"mmmm")</f>
        <v>January</v>
      </c>
      <c r="R22484" s="11">
        <f>NEW[[#This Row],[Product RetailPrice]]*NEW[[#This Row],[Units]]</f>
        <v>1005.9</v>
      </c>
    </row>
    <row r="22485" spans="1:18" x14ac:dyDescent="0.3">
      <c r="A22485">
        <v>22484</v>
      </c>
      <c r="B22485">
        <v>1</v>
      </c>
      <c r="C22485">
        <v>5</v>
      </c>
      <c r="D22485" t="s">
        <v>13</v>
      </c>
      <c r="E22485" t="s">
        <v>15</v>
      </c>
      <c r="F22485" s="1">
        <v>42300</v>
      </c>
      <c r="G22485">
        <v>39</v>
      </c>
      <c r="H22485">
        <v>0.95899999999999996</v>
      </c>
      <c r="I22485">
        <v>0.15</v>
      </c>
      <c r="J22485">
        <v>3</v>
      </c>
      <c r="K22485" t="s">
        <v>21</v>
      </c>
      <c r="L22485" t="s">
        <v>22</v>
      </c>
      <c r="M22485">
        <v>23.95</v>
      </c>
      <c r="N22485">
        <v>7.55</v>
      </c>
      <c r="O22485" t="s">
        <v>37</v>
      </c>
      <c r="P22485">
        <f>YEAR(NEW[[#This Row],[Date]])</f>
        <v>2015</v>
      </c>
      <c r="Q22485" t="str">
        <f>TEXT(MONTH(NEW[[#This Row],[Date]]),"mmmm")</f>
        <v>January</v>
      </c>
      <c r="R22485" s="11">
        <f>NEW[[#This Row],[Product RetailPrice]]*NEW[[#This Row],[Units]]</f>
        <v>934.05</v>
      </c>
    </row>
    <row r="22486" spans="1:18" x14ac:dyDescent="0.3">
      <c r="A22486">
        <v>22485</v>
      </c>
      <c r="B22486">
        <v>10</v>
      </c>
      <c r="C22486">
        <v>5</v>
      </c>
      <c r="D22486" t="s">
        <v>13</v>
      </c>
      <c r="E22486" t="s">
        <v>15</v>
      </c>
      <c r="F22486" s="1">
        <v>42300</v>
      </c>
      <c r="G22486">
        <v>38</v>
      </c>
      <c r="H22486">
        <v>0.95899999999999996</v>
      </c>
      <c r="I22486">
        <v>0.15</v>
      </c>
      <c r="J22486">
        <v>1</v>
      </c>
      <c r="K22486" t="s">
        <v>31</v>
      </c>
      <c r="L22486" t="s">
        <v>32</v>
      </c>
      <c r="M22486">
        <v>29.95</v>
      </c>
      <c r="N22486">
        <v>9.15</v>
      </c>
      <c r="O22486" t="s">
        <v>37</v>
      </c>
      <c r="P22486">
        <f>YEAR(NEW[[#This Row],[Date]])</f>
        <v>2015</v>
      </c>
      <c r="Q22486" t="str">
        <f>TEXT(MONTH(NEW[[#This Row],[Date]]),"mmmm")</f>
        <v>January</v>
      </c>
      <c r="R22486" s="11">
        <f>NEW[[#This Row],[Product RetailPrice]]*NEW[[#This Row],[Units]]</f>
        <v>1138.0999999999999</v>
      </c>
    </row>
    <row r="22487" spans="1:18" x14ac:dyDescent="0.3">
      <c r="A22487">
        <v>22486</v>
      </c>
      <c r="B22487">
        <v>7</v>
      </c>
      <c r="C22487">
        <v>7</v>
      </c>
      <c r="D22487" t="s">
        <v>13</v>
      </c>
      <c r="E22487" t="s">
        <v>14</v>
      </c>
      <c r="F22487" s="1">
        <v>42300</v>
      </c>
      <c r="G22487">
        <v>37</v>
      </c>
      <c r="H22487">
        <v>0.95899999999999996</v>
      </c>
      <c r="I22487">
        <v>0.15</v>
      </c>
      <c r="J22487">
        <v>1</v>
      </c>
      <c r="K22487" t="s">
        <v>21</v>
      </c>
      <c r="L22487" t="s">
        <v>29</v>
      </c>
      <c r="M22487">
        <v>26.95</v>
      </c>
      <c r="N22487">
        <v>8.25</v>
      </c>
      <c r="O22487" t="s">
        <v>36</v>
      </c>
      <c r="P22487">
        <f>YEAR(NEW[[#This Row],[Date]])</f>
        <v>2015</v>
      </c>
      <c r="Q22487" t="str">
        <f>TEXT(MONTH(NEW[[#This Row],[Date]]),"mmmm")</f>
        <v>January</v>
      </c>
      <c r="R22487" s="11">
        <f>NEW[[#This Row],[Product RetailPrice]]*NEW[[#This Row],[Units]]</f>
        <v>997.15</v>
      </c>
    </row>
    <row r="22488" spans="1:18" x14ac:dyDescent="0.3">
      <c r="A22488">
        <v>22487</v>
      </c>
      <c r="B22488">
        <v>4</v>
      </c>
      <c r="C22488">
        <v>2</v>
      </c>
      <c r="D22488" t="s">
        <v>11</v>
      </c>
      <c r="E22488" t="s">
        <v>12</v>
      </c>
      <c r="F22488" s="1">
        <v>42300</v>
      </c>
      <c r="G22488">
        <v>35</v>
      </c>
      <c r="H22488">
        <v>0.95899999999999996</v>
      </c>
      <c r="I22488">
        <v>0.15</v>
      </c>
      <c r="J22488">
        <v>1</v>
      </c>
      <c r="K22488" t="s">
        <v>21</v>
      </c>
      <c r="L22488" t="s">
        <v>27</v>
      </c>
      <c r="M22488">
        <v>43.95</v>
      </c>
      <c r="N22488">
        <v>13.75</v>
      </c>
      <c r="O22488" t="s">
        <v>40</v>
      </c>
      <c r="P22488">
        <f>YEAR(NEW[[#This Row],[Date]])</f>
        <v>2015</v>
      </c>
      <c r="Q22488" t="str">
        <f>TEXT(MONTH(NEW[[#This Row],[Date]]),"mmmm")</f>
        <v>January</v>
      </c>
      <c r="R22488" s="11">
        <f>NEW[[#This Row],[Product RetailPrice]]*NEW[[#This Row],[Units]]</f>
        <v>1538.25</v>
      </c>
    </row>
    <row r="22489" spans="1:18" x14ac:dyDescent="0.3">
      <c r="A22489">
        <v>22488</v>
      </c>
      <c r="B22489">
        <v>7</v>
      </c>
      <c r="C22489">
        <v>7</v>
      </c>
      <c r="D22489" t="s">
        <v>13</v>
      </c>
      <c r="E22489" t="s">
        <v>14</v>
      </c>
      <c r="F22489" s="1">
        <v>42300</v>
      </c>
      <c r="G22489">
        <v>31</v>
      </c>
      <c r="H22489">
        <v>0.95899999999999996</v>
      </c>
      <c r="I22489">
        <v>0.15</v>
      </c>
      <c r="J22489">
        <v>1</v>
      </c>
      <c r="K22489" t="s">
        <v>21</v>
      </c>
      <c r="L22489" t="s">
        <v>29</v>
      </c>
      <c r="M22489">
        <v>26.95</v>
      </c>
      <c r="N22489">
        <v>8.25</v>
      </c>
      <c r="O22489" t="s">
        <v>36</v>
      </c>
      <c r="P22489">
        <f>YEAR(NEW[[#This Row],[Date]])</f>
        <v>2015</v>
      </c>
      <c r="Q22489" t="str">
        <f>TEXT(MONTH(NEW[[#This Row],[Date]]),"mmmm")</f>
        <v>January</v>
      </c>
      <c r="R22489" s="11">
        <f>NEW[[#This Row],[Product RetailPrice]]*NEW[[#This Row],[Units]]</f>
        <v>835.44999999999993</v>
      </c>
    </row>
    <row r="22490" spans="1:18" x14ac:dyDescent="0.3">
      <c r="A22490">
        <v>22489</v>
      </c>
      <c r="B22490">
        <v>11</v>
      </c>
      <c r="C22490">
        <v>5</v>
      </c>
      <c r="D22490" t="s">
        <v>13</v>
      </c>
      <c r="E22490" t="s">
        <v>15</v>
      </c>
      <c r="F22490" s="1">
        <v>42300</v>
      </c>
      <c r="G22490">
        <v>26</v>
      </c>
      <c r="H22490">
        <v>0.95899999999999996</v>
      </c>
      <c r="I22490">
        <v>0.15</v>
      </c>
      <c r="J22490">
        <v>4</v>
      </c>
      <c r="K22490" t="s">
        <v>33</v>
      </c>
      <c r="L22490" t="s">
        <v>32</v>
      </c>
      <c r="M22490">
        <v>29.95</v>
      </c>
      <c r="N22490">
        <v>9.15</v>
      </c>
      <c r="O22490" t="s">
        <v>37</v>
      </c>
      <c r="P22490">
        <f>YEAR(NEW[[#This Row],[Date]])</f>
        <v>2015</v>
      </c>
      <c r="Q22490" t="str">
        <f>TEXT(MONTH(NEW[[#This Row],[Date]]),"mmmm")</f>
        <v>January</v>
      </c>
      <c r="R22490" s="11">
        <f>NEW[[#This Row],[Product RetailPrice]]*NEW[[#This Row],[Units]]</f>
        <v>778.69999999999993</v>
      </c>
    </row>
    <row r="22491" spans="1:18" x14ac:dyDescent="0.3">
      <c r="A22491">
        <v>22490</v>
      </c>
      <c r="B22491">
        <v>11</v>
      </c>
      <c r="C22491">
        <v>6</v>
      </c>
      <c r="D22491" t="s">
        <v>13</v>
      </c>
      <c r="E22491" t="s">
        <v>16</v>
      </c>
      <c r="F22491" s="1">
        <v>42300</v>
      </c>
      <c r="G22491">
        <v>24</v>
      </c>
      <c r="H22491">
        <v>0.95899999999999996</v>
      </c>
      <c r="I22491">
        <v>0.01</v>
      </c>
      <c r="J22491">
        <v>4</v>
      </c>
      <c r="K22491" t="s">
        <v>33</v>
      </c>
      <c r="L22491" t="s">
        <v>32</v>
      </c>
      <c r="M22491">
        <v>29.95</v>
      </c>
      <c r="N22491">
        <v>9.15</v>
      </c>
      <c r="O22491" t="s">
        <v>35</v>
      </c>
      <c r="P22491">
        <f>YEAR(NEW[[#This Row],[Date]])</f>
        <v>2015</v>
      </c>
      <c r="Q22491" t="str">
        <f>TEXT(MONTH(NEW[[#This Row],[Date]]),"mmmm")</f>
        <v>January</v>
      </c>
      <c r="R22491" s="11">
        <f>NEW[[#This Row],[Product RetailPrice]]*NEW[[#This Row],[Units]]</f>
        <v>718.8</v>
      </c>
    </row>
    <row r="22492" spans="1:18" x14ac:dyDescent="0.3">
      <c r="A22492">
        <v>22491</v>
      </c>
      <c r="B22492">
        <v>9</v>
      </c>
      <c r="C22492">
        <v>7</v>
      </c>
      <c r="D22492" t="s">
        <v>13</v>
      </c>
      <c r="E22492" t="s">
        <v>14</v>
      </c>
      <c r="F22492" s="1">
        <v>42300</v>
      </c>
      <c r="G22492">
        <v>21</v>
      </c>
      <c r="H22492">
        <v>0.95899999999999996</v>
      </c>
      <c r="I22492">
        <v>0.01</v>
      </c>
      <c r="J22492">
        <v>1</v>
      </c>
      <c r="K22492" t="s">
        <v>25</v>
      </c>
      <c r="L22492" t="s">
        <v>26</v>
      </c>
      <c r="M22492">
        <v>26.95</v>
      </c>
      <c r="N22492">
        <v>8.25</v>
      </c>
      <c r="O22492" t="s">
        <v>36</v>
      </c>
      <c r="P22492">
        <f>YEAR(NEW[[#This Row],[Date]])</f>
        <v>2015</v>
      </c>
      <c r="Q22492" t="str">
        <f>TEXT(MONTH(NEW[[#This Row],[Date]]),"mmmm")</f>
        <v>January</v>
      </c>
      <c r="R22492" s="11">
        <f>NEW[[#This Row],[Product RetailPrice]]*NEW[[#This Row],[Units]]</f>
        <v>565.94999999999993</v>
      </c>
    </row>
    <row r="22493" spans="1:18" x14ac:dyDescent="0.3">
      <c r="A22493">
        <v>22492</v>
      </c>
      <c r="B22493">
        <v>3</v>
      </c>
      <c r="C22493">
        <v>1</v>
      </c>
      <c r="D22493" t="s">
        <v>9</v>
      </c>
      <c r="E22493" t="s">
        <v>10</v>
      </c>
      <c r="F22493" s="1">
        <v>42300</v>
      </c>
      <c r="G22493">
        <v>18</v>
      </c>
      <c r="H22493">
        <v>0.95899999999999996</v>
      </c>
      <c r="I22493">
        <v>0.01</v>
      </c>
      <c r="J22493">
        <v>2</v>
      </c>
      <c r="K22493" t="s">
        <v>25</v>
      </c>
      <c r="L22493" t="s">
        <v>26</v>
      </c>
      <c r="M22493">
        <v>23.95</v>
      </c>
      <c r="N22493">
        <v>7.55</v>
      </c>
      <c r="O22493" t="s">
        <v>39</v>
      </c>
      <c r="P22493">
        <f>YEAR(NEW[[#This Row],[Date]])</f>
        <v>2015</v>
      </c>
      <c r="Q22493" t="str">
        <f>TEXT(MONTH(NEW[[#This Row],[Date]]),"mmmm")</f>
        <v>January</v>
      </c>
      <c r="R22493" s="11">
        <f>NEW[[#This Row],[Product RetailPrice]]*NEW[[#This Row],[Units]]</f>
        <v>431.09999999999997</v>
      </c>
    </row>
    <row r="22494" spans="1:18" x14ac:dyDescent="0.3">
      <c r="A22494">
        <v>22493</v>
      </c>
      <c r="B22494">
        <v>8</v>
      </c>
      <c r="C22494">
        <v>2</v>
      </c>
      <c r="D22494" t="s">
        <v>11</v>
      </c>
      <c r="E22494" t="s">
        <v>12</v>
      </c>
      <c r="F22494" s="1">
        <v>42300</v>
      </c>
      <c r="G22494">
        <v>15</v>
      </c>
      <c r="H22494">
        <v>0.95899999999999996</v>
      </c>
      <c r="I22494">
        <v>0.01</v>
      </c>
      <c r="J22494">
        <v>3</v>
      </c>
      <c r="K22494" t="s">
        <v>23</v>
      </c>
      <c r="L22494" t="s">
        <v>30</v>
      </c>
      <c r="M22494">
        <v>26.95</v>
      </c>
      <c r="N22494">
        <v>8.25</v>
      </c>
      <c r="O22494" t="s">
        <v>40</v>
      </c>
      <c r="P22494">
        <f>YEAR(NEW[[#This Row],[Date]])</f>
        <v>2015</v>
      </c>
      <c r="Q22494" t="str">
        <f>TEXT(MONTH(NEW[[#This Row],[Date]]),"mmmm")</f>
        <v>January</v>
      </c>
      <c r="R22494" s="11">
        <f>NEW[[#This Row],[Product RetailPrice]]*NEW[[#This Row],[Units]]</f>
        <v>404.25</v>
      </c>
    </row>
    <row r="22495" spans="1:18" x14ac:dyDescent="0.3">
      <c r="A22495">
        <v>22494</v>
      </c>
      <c r="B22495">
        <v>8</v>
      </c>
      <c r="C22495">
        <v>3</v>
      </c>
      <c r="D22495" t="s">
        <v>9</v>
      </c>
      <c r="E22495" t="s">
        <v>18</v>
      </c>
      <c r="F22495" s="1">
        <v>42300</v>
      </c>
      <c r="G22495">
        <v>9</v>
      </c>
      <c r="H22495">
        <v>0.95899999999999996</v>
      </c>
      <c r="I22495">
        <v>0</v>
      </c>
      <c r="J22495">
        <v>3</v>
      </c>
      <c r="K22495" t="s">
        <v>23</v>
      </c>
      <c r="L22495" t="s">
        <v>30</v>
      </c>
      <c r="M22495">
        <v>26.95</v>
      </c>
      <c r="N22495">
        <v>8.25</v>
      </c>
      <c r="O22495" t="s">
        <v>38</v>
      </c>
      <c r="P22495">
        <f>YEAR(NEW[[#This Row],[Date]])</f>
        <v>2015</v>
      </c>
      <c r="Q22495" t="str">
        <f>TEXT(MONTH(NEW[[#This Row],[Date]]),"mmmm")</f>
        <v>January</v>
      </c>
      <c r="R22495" s="11">
        <f>NEW[[#This Row],[Product RetailPrice]]*NEW[[#This Row],[Units]]</f>
        <v>242.54999999999998</v>
      </c>
    </row>
    <row r="22496" spans="1:18" x14ac:dyDescent="0.3">
      <c r="A22496">
        <v>22495</v>
      </c>
      <c r="B22496">
        <v>3</v>
      </c>
      <c r="C22496">
        <v>6</v>
      </c>
      <c r="D22496" t="s">
        <v>13</v>
      </c>
      <c r="E22496" t="s">
        <v>16</v>
      </c>
      <c r="F22496" s="1">
        <v>42300</v>
      </c>
      <c r="G22496">
        <v>5</v>
      </c>
      <c r="H22496">
        <v>0.95899999999999996</v>
      </c>
      <c r="I22496">
        <v>0</v>
      </c>
      <c r="J22496">
        <v>2</v>
      </c>
      <c r="K22496" t="s">
        <v>25</v>
      </c>
      <c r="L22496" t="s">
        <v>26</v>
      </c>
      <c r="M22496">
        <v>23.95</v>
      </c>
      <c r="N22496">
        <v>7.55</v>
      </c>
      <c r="O22496" t="s">
        <v>35</v>
      </c>
      <c r="P22496">
        <f>YEAR(NEW[[#This Row],[Date]])</f>
        <v>2015</v>
      </c>
      <c r="Q22496" t="str">
        <f>TEXT(MONTH(NEW[[#This Row],[Date]]),"mmmm")</f>
        <v>January</v>
      </c>
      <c r="R22496" s="11">
        <f>NEW[[#This Row],[Product RetailPrice]]*NEW[[#This Row],[Units]]</f>
        <v>119.75</v>
      </c>
    </row>
    <row r="22497" spans="1:18" x14ac:dyDescent="0.3">
      <c r="A22497">
        <v>22496</v>
      </c>
      <c r="B22497">
        <v>1</v>
      </c>
      <c r="C22497">
        <v>7</v>
      </c>
      <c r="D22497" t="s">
        <v>13</v>
      </c>
      <c r="E22497" t="s">
        <v>14</v>
      </c>
      <c r="F22497" s="1">
        <v>42300</v>
      </c>
      <c r="G22497">
        <v>3</v>
      </c>
      <c r="H22497">
        <v>0.95899999999999996</v>
      </c>
      <c r="I22497">
        <v>0</v>
      </c>
      <c r="J22497">
        <v>3</v>
      </c>
      <c r="K22497" t="s">
        <v>21</v>
      </c>
      <c r="L22497" t="s">
        <v>22</v>
      </c>
      <c r="M22497">
        <v>23.95</v>
      </c>
      <c r="N22497">
        <v>7.55</v>
      </c>
      <c r="O22497" t="s">
        <v>36</v>
      </c>
      <c r="P22497">
        <f>YEAR(NEW[[#This Row],[Date]])</f>
        <v>2015</v>
      </c>
      <c r="Q22497" t="str">
        <f>TEXT(MONTH(NEW[[#This Row],[Date]]),"mmmm")</f>
        <v>January</v>
      </c>
      <c r="R22497" s="11">
        <f>NEW[[#This Row],[Product RetailPrice]]*NEW[[#This Row],[Units]]</f>
        <v>71.849999999999994</v>
      </c>
    </row>
    <row r="22498" spans="1:18" x14ac:dyDescent="0.3">
      <c r="A22498">
        <v>22497</v>
      </c>
      <c r="B22498">
        <v>4</v>
      </c>
      <c r="C22498">
        <v>4</v>
      </c>
      <c r="D22498" t="s">
        <v>13</v>
      </c>
      <c r="E22498" t="s">
        <v>14</v>
      </c>
      <c r="F22498" s="1">
        <v>42301</v>
      </c>
      <c r="G22498">
        <v>148</v>
      </c>
      <c r="H22498">
        <v>0.97399999999999998</v>
      </c>
      <c r="I22498">
        <v>0.55000000000000004</v>
      </c>
      <c r="J22498">
        <v>1</v>
      </c>
      <c r="K22498" t="s">
        <v>21</v>
      </c>
      <c r="L22498" t="s">
        <v>27</v>
      </c>
      <c r="M22498">
        <v>43.95</v>
      </c>
      <c r="N22498">
        <v>13.75</v>
      </c>
      <c r="O22498" t="s">
        <v>41</v>
      </c>
      <c r="P22498">
        <f>YEAR(NEW[[#This Row],[Date]])</f>
        <v>2015</v>
      </c>
      <c r="Q22498" t="str">
        <f>TEXT(MONTH(NEW[[#This Row],[Date]]),"mmmm")</f>
        <v>January</v>
      </c>
      <c r="R22498" s="11">
        <f>NEW[[#This Row],[Product RetailPrice]]*NEW[[#This Row],[Units]]</f>
        <v>6504.6</v>
      </c>
    </row>
    <row r="22499" spans="1:18" x14ac:dyDescent="0.3">
      <c r="A22499">
        <v>22498</v>
      </c>
      <c r="B22499">
        <v>8</v>
      </c>
      <c r="C22499">
        <v>5</v>
      </c>
      <c r="D22499" t="s">
        <v>13</v>
      </c>
      <c r="E22499" t="s">
        <v>15</v>
      </c>
      <c r="F22499" s="1">
        <v>42301</v>
      </c>
      <c r="G22499">
        <v>146</v>
      </c>
      <c r="H22499">
        <v>0.97399999999999998</v>
      </c>
      <c r="I22499">
        <v>0.55000000000000004</v>
      </c>
      <c r="J22499">
        <v>3</v>
      </c>
      <c r="K22499" t="s">
        <v>23</v>
      </c>
      <c r="L22499" t="s">
        <v>30</v>
      </c>
      <c r="M22499">
        <v>26.95</v>
      </c>
      <c r="N22499">
        <v>8.25</v>
      </c>
      <c r="O22499" t="s">
        <v>37</v>
      </c>
      <c r="P22499">
        <f>YEAR(NEW[[#This Row],[Date]])</f>
        <v>2015</v>
      </c>
      <c r="Q22499" t="str">
        <f>TEXT(MONTH(NEW[[#This Row],[Date]]),"mmmm")</f>
        <v>January</v>
      </c>
      <c r="R22499" s="11">
        <f>NEW[[#This Row],[Product RetailPrice]]*NEW[[#This Row],[Units]]</f>
        <v>3934.7</v>
      </c>
    </row>
    <row r="22500" spans="1:18" x14ac:dyDescent="0.3">
      <c r="A22500">
        <v>22499</v>
      </c>
      <c r="B22500">
        <v>4</v>
      </c>
      <c r="C22500">
        <v>7</v>
      </c>
      <c r="D22500" t="s">
        <v>13</v>
      </c>
      <c r="E22500" t="s">
        <v>14</v>
      </c>
      <c r="F22500" s="1">
        <v>42301</v>
      </c>
      <c r="G22500">
        <v>145</v>
      </c>
      <c r="H22500">
        <v>0.97399999999999998</v>
      </c>
      <c r="I22500">
        <v>0.55000000000000004</v>
      </c>
      <c r="J22500">
        <v>1</v>
      </c>
      <c r="K22500" t="s">
        <v>21</v>
      </c>
      <c r="L22500" t="s">
        <v>27</v>
      </c>
      <c r="M22500">
        <v>43.95</v>
      </c>
      <c r="N22500">
        <v>13.75</v>
      </c>
      <c r="O22500" t="s">
        <v>36</v>
      </c>
      <c r="P22500">
        <f>YEAR(NEW[[#This Row],[Date]])</f>
        <v>2015</v>
      </c>
      <c r="Q22500" t="str">
        <f>TEXT(MONTH(NEW[[#This Row],[Date]]),"mmmm")</f>
        <v>January</v>
      </c>
      <c r="R22500" s="11">
        <f>NEW[[#This Row],[Product RetailPrice]]*NEW[[#This Row],[Units]]</f>
        <v>6372.75</v>
      </c>
    </row>
    <row r="22501" spans="1:18" x14ac:dyDescent="0.3">
      <c r="A22501">
        <v>22500</v>
      </c>
      <c r="B22501">
        <v>3</v>
      </c>
      <c r="C22501">
        <v>5</v>
      </c>
      <c r="D22501" t="s">
        <v>13</v>
      </c>
      <c r="E22501" t="s">
        <v>15</v>
      </c>
      <c r="F22501" s="1">
        <v>42301</v>
      </c>
      <c r="G22501">
        <v>143</v>
      </c>
      <c r="H22501">
        <v>0.97399999999999998</v>
      </c>
      <c r="I22501">
        <v>0.55000000000000004</v>
      </c>
      <c r="J22501">
        <v>2</v>
      </c>
      <c r="K22501" t="s">
        <v>25</v>
      </c>
      <c r="L22501" t="s">
        <v>26</v>
      </c>
      <c r="M22501">
        <v>23.95</v>
      </c>
      <c r="N22501">
        <v>7.55</v>
      </c>
      <c r="O22501" t="s">
        <v>37</v>
      </c>
      <c r="P22501">
        <f>YEAR(NEW[[#This Row],[Date]])</f>
        <v>2015</v>
      </c>
      <c r="Q22501" t="str">
        <f>TEXT(MONTH(NEW[[#This Row],[Date]]),"mmmm")</f>
        <v>January</v>
      </c>
      <c r="R22501" s="11">
        <f>NEW[[#This Row],[Product RetailPrice]]*NEW[[#This Row],[Units]]</f>
        <v>3424.85</v>
      </c>
    </row>
    <row r="22502" spans="1:18" x14ac:dyDescent="0.3">
      <c r="A22502">
        <v>22501</v>
      </c>
      <c r="B22502">
        <v>11</v>
      </c>
      <c r="C22502">
        <v>1</v>
      </c>
      <c r="D22502" t="s">
        <v>9</v>
      </c>
      <c r="E22502" t="s">
        <v>10</v>
      </c>
      <c r="F22502" s="1">
        <v>42301</v>
      </c>
      <c r="G22502">
        <v>142</v>
      </c>
      <c r="H22502">
        <v>0.97399999999999998</v>
      </c>
      <c r="I22502">
        <v>0.55000000000000004</v>
      </c>
      <c r="J22502">
        <v>4</v>
      </c>
      <c r="K22502" t="s">
        <v>33</v>
      </c>
      <c r="L22502" t="s">
        <v>32</v>
      </c>
      <c r="M22502">
        <v>29.95</v>
      </c>
      <c r="N22502">
        <v>9.15</v>
      </c>
      <c r="O22502" t="s">
        <v>39</v>
      </c>
      <c r="P22502">
        <f>YEAR(NEW[[#This Row],[Date]])</f>
        <v>2015</v>
      </c>
      <c r="Q22502" t="str">
        <f>TEXT(MONTH(NEW[[#This Row],[Date]]),"mmmm")</f>
        <v>January</v>
      </c>
      <c r="R22502" s="11">
        <f>NEW[[#This Row],[Product RetailPrice]]*NEW[[#This Row],[Units]]</f>
        <v>4252.8999999999996</v>
      </c>
    </row>
    <row r="22503" spans="1:18" x14ac:dyDescent="0.3">
      <c r="A22503">
        <v>22502</v>
      </c>
      <c r="B22503">
        <v>4</v>
      </c>
      <c r="C22503">
        <v>7</v>
      </c>
      <c r="D22503" t="s">
        <v>13</v>
      </c>
      <c r="E22503" t="s">
        <v>14</v>
      </c>
      <c r="F22503" s="1">
        <v>42301</v>
      </c>
      <c r="G22503">
        <v>140</v>
      </c>
      <c r="H22503">
        <v>0.97399999999999998</v>
      </c>
      <c r="I22503">
        <v>0.55000000000000004</v>
      </c>
      <c r="J22503">
        <v>1</v>
      </c>
      <c r="K22503" t="s">
        <v>21</v>
      </c>
      <c r="L22503" t="s">
        <v>27</v>
      </c>
      <c r="M22503">
        <v>43.95</v>
      </c>
      <c r="N22503">
        <v>13.75</v>
      </c>
      <c r="O22503" t="s">
        <v>36</v>
      </c>
      <c r="P22503">
        <f>YEAR(NEW[[#This Row],[Date]])</f>
        <v>2015</v>
      </c>
      <c r="Q22503" t="str">
        <f>TEXT(MONTH(NEW[[#This Row],[Date]]),"mmmm")</f>
        <v>January</v>
      </c>
      <c r="R22503" s="11">
        <f>NEW[[#This Row],[Product RetailPrice]]*NEW[[#This Row],[Units]]</f>
        <v>6153</v>
      </c>
    </row>
    <row r="22504" spans="1:18" x14ac:dyDescent="0.3">
      <c r="A22504">
        <v>22503</v>
      </c>
      <c r="B22504">
        <v>6</v>
      </c>
      <c r="C22504">
        <v>7</v>
      </c>
      <c r="D22504" t="s">
        <v>13</v>
      </c>
      <c r="E22504" t="s">
        <v>14</v>
      </c>
      <c r="F22504" s="1">
        <v>42301</v>
      </c>
      <c r="G22504">
        <v>139</v>
      </c>
      <c r="H22504">
        <v>0.97399999999999998</v>
      </c>
      <c r="I22504">
        <v>0.55000000000000004</v>
      </c>
      <c r="J22504">
        <v>4</v>
      </c>
      <c r="K22504" t="s">
        <v>25</v>
      </c>
      <c r="L22504" t="s">
        <v>27</v>
      </c>
      <c r="M22504">
        <v>43.95</v>
      </c>
      <c r="N22504">
        <v>13.75</v>
      </c>
      <c r="O22504" t="s">
        <v>36</v>
      </c>
      <c r="P22504">
        <f>YEAR(NEW[[#This Row],[Date]])</f>
        <v>2015</v>
      </c>
      <c r="Q22504" t="str">
        <f>TEXT(MONTH(NEW[[#This Row],[Date]]),"mmmm")</f>
        <v>January</v>
      </c>
      <c r="R22504" s="11">
        <f>NEW[[#This Row],[Product RetailPrice]]*NEW[[#This Row],[Units]]</f>
        <v>6109.05</v>
      </c>
    </row>
    <row r="22505" spans="1:18" x14ac:dyDescent="0.3">
      <c r="A22505">
        <v>22504</v>
      </c>
      <c r="B22505">
        <v>4</v>
      </c>
      <c r="C22505">
        <v>7</v>
      </c>
      <c r="D22505" t="s">
        <v>13</v>
      </c>
      <c r="E22505" t="s">
        <v>14</v>
      </c>
      <c r="F22505" s="1">
        <v>42301</v>
      </c>
      <c r="G22505">
        <v>136</v>
      </c>
      <c r="H22505">
        <v>0.97399999999999998</v>
      </c>
      <c r="I22505">
        <v>0.55000000000000004</v>
      </c>
      <c r="J22505">
        <v>1</v>
      </c>
      <c r="K22505" t="s">
        <v>21</v>
      </c>
      <c r="L22505" t="s">
        <v>27</v>
      </c>
      <c r="M22505">
        <v>43.95</v>
      </c>
      <c r="N22505">
        <v>13.75</v>
      </c>
      <c r="O22505" t="s">
        <v>36</v>
      </c>
      <c r="P22505">
        <f>YEAR(NEW[[#This Row],[Date]])</f>
        <v>2015</v>
      </c>
      <c r="Q22505" t="str">
        <f>TEXT(MONTH(NEW[[#This Row],[Date]]),"mmmm")</f>
        <v>January</v>
      </c>
      <c r="R22505" s="11">
        <f>NEW[[#This Row],[Product RetailPrice]]*NEW[[#This Row],[Units]]</f>
        <v>5977.2000000000007</v>
      </c>
    </row>
    <row r="22506" spans="1:18" x14ac:dyDescent="0.3">
      <c r="A22506">
        <v>22505</v>
      </c>
      <c r="B22506">
        <v>6</v>
      </c>
      <c r="C22506">
        <v>5</v>
      </c>
      <c r="D22506" t="s">
        <v>13</v>
      </c>
      <c r="E22506" t="s">
        <v>15</v>
      </c>
      <c r="F22506" s="1">
        <v>42301</v>
      </c>
      <c r="G22506">
        <v>133</v>
      </c>
      <c r="H22506">
        <v>0.97399999999999998</v>
      </c>
      <c r="I22506">
        <v>0.55000000000000004</v>
      </c>
      <c r="J22506">
        <v>4</v>
      </c>
      <c r="K22506" t="s">
        <v>25</v>
      </c>
      <c r="L22506" t="s">
        <v>27</v>
      </c>
      <c r="M22506">
        <v>43.95</v>
      </c>
      <c r="N22506">
        <v>13.75</v>
      </c>
      <c r="O22506" t="s">
        <v>37</v>
      </c>
      <c r="P22506">
        <f>YEAR(NEW[[#This Row],[Date]])</f>
        <v>2015</v>
      </c>
      <c r="Q22506" t="str">
        <f>TEXT(MONTH(NEW[[#This Row],[Date]]),"mmmm")</f>
        <v>January</v>
      </c>
      <c r="R22506" s="11">
        <f>NEW[[#This Row],[Product RetailPrice]]*NEW[[#This Row],[Units]]</f>
        <v>5845.35</v>
      </c>
    </row>
    <row r="22507" spans="1:18" x14ac:dyDescent="0.3">
      <c r="A22507">
        <v>22506</v>
      </c>
      <c r="B22507">
        <v>3</v>
      </c>
      <c r="C22507">
        <v>7</v>
      </c>
      <c r="D22507" t="s">
        <v>13</v>
      </c>
      <c r="E22507" t="s">
        <v>14</v>
      </c>
      <c r="F22507" s="1">
        <v>42301</v>
      </c>
      <c r="G22507">
        <v>129</v>
      </c>
      <c r="H22507">
        <v>0.97399999999999998</v>
      </c>
      <c r="I22507">
        <v>0.55000000000000004</v>
      </c>
      <c r="J22507">
        <v>2</v>
      </c>
      <c r="K22507" t="s">
        <v>25</v>
      </c>
      <c r="L22507" t="s">
        <v>26</v>
      </c>
      <c r="M22507">
        <v>23.95</v>
      </c>
      <c r="N22507">
        <v>7.55</v>
      </c>
      <c r="O22507" t="s">
        <v>36</v>
      </c>
      <c r="P22507">
        <f>YEAR(NEW[[#This Row],[Date]])</f>
        <v>2015</v>
      </c>
      <c r="Q22507" t="str">
        <f>TEXT(MONTH(NEW[[#This Row],[Date]]),"mmmm")</f>
        <v>January</v>
      </c>
      <c r="R22507" s="11">
        <f>NEW[[#This Row],[Product RetailPrice]]*NEW[[#This Row],[Units]]</f>
        <v>3089.5499999999997</v>
      </c>
    </row>
    <row r="22508" spans="1:18" x14ac:dyDescent="0.3">
      <c r="A22508">
        <v>22507</v>
      </c>
      <c r="B22508">
        <v>9</v>
      </c>
      <c r="C22508">
        <v>5</v>
      </c>
      <c r="D22508" t="s">
        <v>13</v>
      </c>
      <c r="E22508" t="s">
        <v>15</v>
      </c>
      <c r="F22508" s="1">
        <v>42301</v>
      </c>
      <c r="G22508">
        <v>128</v>
      </c>
      <c r="H22508">
        <v>0.97399999999999998</v>
      </c>
      <c r="I22508">
        <v>0.55000000000000004</v>
      </c>
      <c r="J22508">
        <v>1</v>
      </c>
      <c r="K22508" t="s">
        <v>25</v>
      </c>
      <c r="L22508" t="s">
        <v>26</v>
      </c>
      <c r="M22508">
        <v>26.95</v>
      </c>
      <c r="N22508">
        <v>8.25</v>
      </c>
      <c r="O22508" t="s">
        <v>37</v>
      </c>
      <c r="P22508">
        <f>YEAR(NEW[[#This Row],[Date]])</f>
        <v>2015</v>
      </c>
      <c r="Q22508" t="str">
        <f>TEXT(MONTH(NEW[[#This Row],[Date]]),"mmmm")</f>
        <v>January</v>
      </c>
      <c r="R22508" s="11">
        <f>NEW[[#This Row],[Product RetailPrice]]*NEW[[#This Row],[Units]]</f>
        <v>3449.6</v>
      </c>
    </row>
    <row r="22509" spans="1:18" x14ac:dyDescent="0.3">
      <c r="A22509">
        <v>22508</v>
      </c>
      <c r="B22509">
        <v>6</v>
      </c>
      <c r="C22509">
        <v>1</v>
      </c>
      <c r="D22509" t="s">
        <v>9</v>
      </c>
      <c r="E22509" t="s">
        <v>10</v>
      </c>
      <c r="F22509" s="1">
        <v>42301</v>
      </c>
      <c r="G22509">
        <v>126</v>
      </c>
      <c r="H22509">
        <v>0.97399999999999998</v>
      </c>
      <c r="I22509">
        <v>0.55000000000000004</v>
      </c>
      <c r="J22509">
        <v>4</v>
      </c>
      <c r="K22509" t="s">
        <v>25</v>
      </c>
      <c r="L22509" t="s">
        <v>27</v>
      </c>
      <c r="M22509">
        <v>43.95</v>
      </c>
      <c r="N22509">
        <v>13.75</v>
      </c>
      <c r="O22509" t="s">
        <v>39</v>
      </c>
      <c r="P22509">
        <f>YEAR(NEW[[#This Row],[Date]])</f>
        <v>2015</v>
      </c>
      <c r="Q22509" t="str">
        <f>TEXT(MONTH(NEW[[#This Row],[Date]]),"mmmm")</f>
        <v>January</v>
      </c>
      <c r="R22509" s="11">
        <f>NEW[[#This Row],[Product RetailPrice]]*NEW[[#This Row],[Units]]</f>
        <v>5537.7000000000007</v>
      </c>
    </row>
    <row r="22510" spans="1:18" x14ac:dyDescent="0.3">
      <c r="A22510">
        <v>22509</v>
      </c>
      <c r="B22510">
        <v>4</v>
      </c>
      <c r="C22510">
        <v>2</v>
      </c>
      <c r="D22510" t="s">
        <v>11</v>
      </c>
      <c r="E22510" t="s">
        <v>12</v>
      </c>
      <c r="F22510" s="1">
        <v>42301</v>
      </c>
      <c r="G22510">
        <v>114</v>
      </c>
      <c r="H22510">
        <v>0.97399999999999998</v>
      </c>
      <c r="I22510">
        <v>0.55000000000000004</v>
      </c>
      <c r="J22510">
        <v>1</v>
      </c>
      <c r="K22510" t="s">
        <v>21</v>
      </c>
      <c r="L22510" t="s">
        <v>27</v>
      </c>
      <c r="M22510">
        <v>43.95</v>
      </c>
      <c r="N22510">
        <v>13.75</v>
      </c>
      <c r="O22510" t="s">
        <v>40</v>
      </c>
      <c r="P22510">
        <f>YEAR(NEW[[#This Row],[Date]])</f>
        <v>2015</v>
      </c>
      <c r="Q22510" t="str">
        <f>TEXT(MONTH(NEW[[#This Row],[Date]]),"mmmm")</f>
        <v>January</v>
      </c>
      <c r="R22510" s="11">
        <f>NEW[[#This Row],[Product RetailPrice]]*NEW[[#This Row],[Units]]</f>
        <v>5010.3</v>
      </c>
    </row>
    <row r="22511" spans="1:18" x14ac:dyDescent="0.3">
      <c r="A22511">
        <v>22510</v>
      </c>
      <c r="B22511">
        <v>2</v>
      </c>
      <c r="C22511">
        <v>5</v>
      </c>
      <c r="D22511" t="s">
        <v>13</v>
      </c>
      <c r="E22511" t="s">
        <v>15</v>
      </c>
      <c r="F22511" s="1">
        <v>42301</v>
      </c>
      <c r="G22511">
        <v>113</v>
      </c>
      <c r="H22511">
        <v>0.97399999999999998</v>
      </c>
      <c r="I22511">
        <v>0.55000000000000004</v>
      </c>
      <c r="J22511">
        <v>2</v>
      </c>
      <c r="K22511" t="s">
        <v>23</v>
      </c>
      <c r="L22511" t="s">
        <v>24</v>
      </c>
      <c r="M22511">
        <v>23.95</v>
      </c>
      <c r="N22511">
        <v>7.55</v>
      </c>
      <c r="O22511" t="s">
        <v>37</v>
      </c>
      <c r="P22511">
        <f>YEAR(NEW[[#This Row],[Date]])</f>
        <v>2015</v>
      </c>
      <c r="Q22511" t="str">
        <f>TEXT(MONTH(NEW[[#This Row],[Date]]),"mmmm")</f>
        <v>January</v>
      </c>
      <c r="R22511" s="11">
        <f>NEW[[#This Row],[Product RetailPrice]]*NEW[[#This Row],[Units]]</f>
        <v>2706.35</v>
      </c>
    </row>
    <row r="22512" spans="1:18" x14ac:dyDescent="0.3">
      <c r="A22512">
        <v>22511</v>
      </c>
      <c r="B22512">
        <v>5</v>
      </c>
      <c r="C22512">
        <v>7</v>
      </c>
      <c r="D22512" t="s">
        <v>13</v>
      </c>
      <c r="E22512" t="s">
        <v>14</v>
      </c>
      <c r="F22512" s="1">
        <v>42301</v>
      </c>
      <c r="G22512">
        <v>112</v>
      </c>
      <c r="H22512">
        <v>0.97399999999999998</v>
      </c>
      <c r="I22512">
        <v>0.55000000000000004</v>
      </c>
      <c r="J22512">
        <v>1</v>
      </c>
      <c r="K22512" t="s">
        <v>23</v>
      </c>
      <c r="L22512" t="s">
        <v>28</v>
      </c>
      <c r="M22512">
        <v>43.95</v>
      </c>
      <c r="N22512">
        <v>13.75</v>
      </c>
      <c r="O22512" t="s">
        <v>36</v>
      </c>
      <c r="P22512">
        <f>YEAR(NEW[[#This Row],[Date]])</f>
        <v>2015</v>
      </c>
      <c r="Q22512" t="str">
        <f>TEXT(MONTH(NEW[[#This Row],[Date]]),"mmmm")</f>
        <v>January</v>
      </c>
      <c r="R22512" s="11">
        <f>NEW[[#This Row],[Product RetailPrice]]*NEW[[#This Row],[Units]]</f>
        <v>4922.4000000000005</v>
      </c>
    </row>
    <row r="22513" spans="1:18" x14ac:dyDescent="0.3">
      <c r="A22513">
        <v>22512</v>
      </c>
      <c r="B22513">
        <v>1</v>
      </c>
      <c r="C22513">
        <v>5</v>
      </c>
      <c r="D22513" t="s">
        <v>13</v>
      </c>
      <c r="E22513" t="s">
        <v>15</v>
      </c>
      <c r="F22513" s="1">
        <v>42301</v>
      </c>
      <c r="G22513">
        <v>112</v>
      </c>
      <c r="H22513">
        <v>0.97399999999999998</v>
      </c>
      <c r="I22513">
        <v>0.55000000000000004</v>
      </c>
      <c r="J22513">
        <v>3</v>
      </c>
      <c r="K22513" t="s">
        <v>21</v>
      </c>
      <c r="L22513" t="s">
        <v>22</v>
      </c>
      <c r="M22513">
        <v>23.95</v>
      </c>
      <c r="N22513">
        <v>7.55</v>
      </c>
      <c r="O22513" t="s">
        <v>37</v>
      </c>
      <c r="P22513">
        <f>YEAR(NEW[[#This Row],[Date]])</f>
        <v>2015</v>
      </c>
      <c r="Q22513" t="str">
        <f>TEXT(MONTH(NEW[[#This Row],[Date]]),"mmmm")</f>
        <v>January</v>
      </c>
      <c r="R22513" s="11">
        <f>NEW[[#This Row],[Product RetailPrice]]*NEW[[#This Row],[Units]]</f>
        <v>2682.4</v>
      </c>
    </row>
    <row r="22514" spans="1:18" x14ac:dyDescent="0.3">
      <c r="A22514">
        <v>22513</v>
      </c>
      <c r="B22514">
        <v>10</v>
      </c>
      <c r="C22514">
        <v>3</v>
      </c>
      <c r="D22514" t="s">
        <v>9</v>
      </c>
      <c r="E22514" t="s">
        <v>18</v>
      </c>
      <c r="F22514" s="1">
        <v>42301</v>
      </c>
      <c r="G22514">
        <v>109</v>
      </c>
      <c r="H22514">
        <v>0.97399999999999998</v>
      </c>
      <c r="I22514">
        <v>0.55000000000000004</v>
      </c>
      <c r="J22514">
        <v>1</v>
      </c>
      <c r="K22514" t="s">
        <v>31</v>
      </c>
      <c r="L22514" t="s">
        <v>32</v>
      </c>
      <c r="M22514">
        <v>29.95</v>
      </c>
      <c r="N22514">
        <v>9.15</v>
      </c>
      <c r="O22514" t="s">
        <v>38</v>
      </c>
      <c r="P22514">
        <f>YEAR(NEW[[#This Row],[Date]])</f>
        <v>2015</v>
      </c>
      <c r="Q22514" t="str">
        <f>TEXT(MONTH(NEW[[#This Row],[Date]]),"mmmm")</f>
        <v>January</v>
      </c>
      <c r="R22514" s="11">
        <f>NEW[[#This Row],[Product RetailPrice]]*NEW[[#This Row],[Units]]</f>
        <v>3264.5499999999997</v>
      </c>
    </row>
    <row r="22515" spans="1:18" x14ac:dyDescent="0.3">
      <c r="A22515">
        <v>22514</v>
      </c>
      <c r="B22515">
        <v>8</v>
      </c>
      <c r="C22515">
        <v>5</v>
      </c>
      <c r="D22515" t="s">
        <v>13</v>
      </c>
      <c r="E22515" t="s">
        <v>15</v>
      </c>
      <c r="F22515" s="1">
        <v>42301</v>
      </c>
      <c r="G22515">
        <v>103</v>
      </c>
      <c r="H22515">
        <v>0.97399999999999998</v>
      </c>
      <c r="I22515">
        <v>0.55000000000000004</v>
      </c>
      <c r="J22515">
        <v>3</v>
      </c>
      <c r="K22515" t="s">
        <v>23</v>
      </c>
      <c r="L22515" t="s">
        <v>30</v>
      </c>
      <c r="M22515">
        <v>26.95</v>
      </c>
      <c r="N22515">
        <v>8.25</v>
      </c>
      <c r="O22515" t="s">
        <v>37</v>
      </c>
      <c r="P22515">
        <f>YEAR(NEW[[#This Row],[Date]])</f>
        <v>2015</v>
      </c>
      <c r="Q22515" t="str">
        <f>TEXT(MONTH(NEW[[#This Row],[Date]]),"mmmm")</f>
        <v>January</v>
      </c>
      <c r="R22515" s="11">
        <f>NEW[[#This Row],[Product RetailPrice]]*NEW[[#This Row],[Units]]</f>
        <v>2775.85</v>
      </c>
    </row>
    <row r="22516" spans="1:18" x14ac:dyDescent="0.3">
      <c r="A22516">
        <v>22515</v>
      </c>
      <c r="B22516">
        <v>11</v>
      </c>
      <c r="C22516">
        <v>5</v>
      </c>
      <c r="D22516" t="s">
        <v>13</v>
      </c>
      <c r="E22516" t="s">
        <v>15</v>
      </c>
      <c r="F22516" s="1">
        <v>42301</v>
      </c>
      <c r="G22516">
        <v>103</v>
      </c>
      <c r="H22516">
        <v>0.97399999999999998</v>
      </c>
      <c r="I22516">
        <v>0.55000000000000004</v>
      </c>
      <c r="J22516">
        <v>4</v>
      </c>
      <c r="K22516" t="s">
        <v>33</v>
      </c>
      <c r="L22516" t="s">
        <v>32</v>
      </c>
      <c r="M22516">
        <v>29.95</v>
      </c>
      <c r="N22516">
        <v>9.15</v>
      </c>
      <c r="O22516" t="s">
        <v>37</v>
      </c>
      <c r="P22516">
        <f>YEAR(NEW[[#This Row],[Date]])</f>
        <v>2015</v>
      </c>
      <c r="Q22516" t="str">
        <f>TEXT(MONTH(NEW[[#This Row],[Date]]),"mmmm")</f>
        <v>January</v>
      </c>
      <c r="R22516" s="11">
        <f>NEW[[#This Row],[Product RetailPrice]]*NEW[[#This Row],[Units]]</f>
        <v>3084.85</v>
      </c>
    </row>
    <row r="22517" spans="1:18" x14ac:dyDescent="0.3">
      <c r="A22517">
        <v>22516</v>
      </c>
      <c r="B22517">
        <v>10</v>
      </c>
      <c r="C22517">
        <v>5</v>
      </c>
      <c r="D22517" t="s">
        <v>13</v>
      </c>
      <c r="E22517" t="s">
        <v>15</v>
      </c>
      <c r="F22517" s="1">
        <v>42301</v>
      </c>
      <c r="G22517">
        <v>98</v>
      </c>
      <c r="H22517">
        <v>0.97399999999999998</v>
      </c>
      <c r="I22517">
        <v>0.4</v>
      </c>
      <c r="J22517">
        <v>1</v>
      </c>
      <c r="K22517" t="s">
        <v>31</v>
      </c>
      <c r="L22517" t="s">
        <v>32</v>
      </c>
      <c r="M22517">
        <v>29.95</v>
      </c>
      <c r="N22517">
        <v>9.15</v>
      </c>
      <c r="O22517" t="s">
        <v>37</v>
      </c>
      <c r="P22517">
        <f>YEAR(NEW[[#This Row],[Date]])</f>
        <v>2015</v>
      </c>
      <c r="Q22517" t="str">
        <f>TEXT(MONTH(NEW[[#This Row],[Date]]),"mmmm")</f>
        <v>January</v>
      </c>
      <c r="R22517" s="11">
        <f>NEW[[#This Row],[Product RetailPrice]]*NEW[[#This Row],[Units]]</f>
        <v>2935.1</v>
      </c>
    </row>
    <row r="22518" spans="1:18" x14ac:dyDescent="0.3">
      <c r="A22518">
        <v>22517</v>
      </c>
      <c r="B22518">
        <v>10</v>
      </c>
      <c r="C22518">
        <v>5</v>
      </c>
      <c r="D22518" t="s">
        <v>13</v>
      </c>
      <c r="E22518" t="s">
        <v>15</v>
      </c>
      <c r="F22518" s="1">
        <v>42301</v>
      </c>
      <c r="G22518">
        <v>95</v>
      </c>
      <c r="H22518">
        <v>0.97399999999999998</v>
      </c>
      <c r="I22518">
        <v>0.4</v>
      </c>
      <c r="J22518">
        <v>1</v>
      </c>
      <c r="K22518" t="s">
        <v>31</v>
      </c>
      <c r="L22518" t="s">
        <v>32</v>
      </c>
      <c r="M22518">
        <v>29.95</v>
      </c>
      <c r="N22518">
        <v>9.15</v>
      </c>
      <c r="O22518" t="s">
        <v>37</v>
      </c>
      <c r="P22518">
        <f>YEAR(NEW[[#This Row],[Date]])</f>
        <v>2015</v>
      </c>
      <c r="Q22518" t="str">
        <f>TEXT(MONTH(NEW[[#This Row],[Date]]),"mmmm")</f>
        <v>January</v>
      </c>
      <c r="R22518" s="11">
        <f>NEW[[#This Row],[Product RetailPrice]]*NEW[[#This Row],[Units]]</f>
        <v>2845.25</v>
      </c>
    </row>
    <row r="22519" spans="1:18" x14ac:dyDescent="0.3">
      <c r="A22519">
        <v>22518</v>
      </c>
      <c r="B22519">
        <v>1</v>
      </c>
      <c r="C22519">
        <v>7</v>
      </c>
      <c r="D22519" t="s">
        <v>13</v>
      </c>
      <c r="E22519" t="s">
        <v>14</v>
      </c>
      <c r="F22519" s="1">
        <v>42301</v>
      </c>
      <c r="G22519">
        <v>95</v>
      </c>
      <c r="H22519">
        <v>0.97399999999999998</v>
      </c>
      <c r="I22519">
        <v>0.4</v>
      </c>
      <c r="J22519">
        <v>3</v>
      </c>
      <c r="K22519" t="s">
        <v>21</v>
      </c>
      <c r="L22519" t="s">
        <v>22</v>
      </c>
      <c r="M22519">
        <v>23.95</v>
      </c>
      <c r="N22519">
        <v>7.55</v>
      </c>
      <c r="O22519" t="s">
        <v>36</v>
      </c>
      <c r="P22519">
        <f>YEAR(NEW[[#This Row],[Date]])</f>
        <v>2015</v>
      </c>
      <c r="Q22519" t="str">
        <f>TEXT(MONTH(NEW[[#This Row],[Date]]),"mmmm")</f>
        <v>January</v>
      </c>
      <c r="R22519" s="11">
        <f>NEW[[#This Row],[Product RetailPrice]]*NEW[[#This Row],[Units]]</f>
        <v>2275.25</v>
      </c>
    </row>
    <row r="22520" spans="1:18" x14ac:dyDescent="0.3">
      <c r="A22520">
        <v>22519</v>
      </c>
      <c r="B22520">
        <v>4</v>
      </c>
      <c r="C22520">
        <v>6</v>
      </c>
      <c r="D22520" t="s">
        <v>13</v>
      </c>
      <c r="E22520" t="s">
        <v>16</v>
      </c>
      <c r="F22520" s="1">
        <v>42301</v>
      </c>
      <c r="G22520">
        <v>95</v>
      </c>
      <c r="H22520">
        <v>0.97399999999999998</v>
      </c>
      <c r="I22520">
        <v>0.4</v>
      </c>
      <c r="J22520">
        <v>1</v>
      </c>
      <c r="K22520" t="s">
        <v>21</v>
      </c>
      <c r="L22520" t="s">
        <v>27</v>
      </c>
      <c r="M22520">
        <v>43.95</v>
      </c>
      <c r="N22520">
        <v>13.75</v>
      </c>
      <c r="O22520" t="s">
        <v>35</v>
      </c>
      <c r="P22520">
        <f>YEAR(NEW[[#This Row],[Date]])</f>
        <v>2015</v>
      </c>
      <c r="Q22520" t="str">
        <f>TEXT(MONTH(NEW[[#This Row],[Date]]),"mmmm")</f>
        <v>January</v>
      </c>
      <c r="R22520" s="11">
        <f>NEW[[#This Row],[Product RetailPrice]]*NEW[[#This Row],[Units]]</f>
        <v>4175.25</v>
      </c>
    </row>
    <row r="22521" spans="1:18" x14ac:dyDescent="0.3">
      <c r="A22521">
        <v>22520</v>
      </c>
      <c r="B22521">
        <v>11</v>
      </c>
      <c r="C22521">
        <v>6</v>
      </c>
      <c r="D22521" t="s">
        <v>13</v>
      </c>
      <c r="E22521" t="s">
        <v>16</v>
      </c>
      <c r="F22521" s="1">
        <v>42301</v>
      </c>
      <c r="G22521">
        <v>93</v>
      </c>
      <c r="H22521">
        <v>0.97399999999999998</v>
      </c>
      <c r="I22521">
        <v>0.4</v>
      </c>
      <c r="J22521">
        <v>4</v>
      </c>
      <c r="K22521" t="s">
        <v>33</v>
      </c>
      <c r="L22521" t="s">
        <v>32</v>
      </c>
      <c r="M22521">
        <v>29.95</v>
      </c>
      <c r="N22521">
        <v>9.15</v>
      </c>
      <c r="O22521" t="s">
        <v>35</v>
      </c>
      <c r="P22521">
        <f>YEAR(NEW[[#This Row],[Date]])</f>
        <v>2015</v>
      </c>
      <c r="Q22521" t="str">
        <f>TEXT(MONTH(NEW[[#This Row],[Date]]),"mmmm")</f>
        <v>January</v>
      </c>
      <c r="R22521" s="11">
        <f>NEW[[#This Row],[Product RetailPrice]]*NEW[[#This Row],[Units]]</f>
        <v>2785.35</v>
      </c>
    </row>
    <row r="22522" spans="1:18" x14ac:dyDescent="0.3">
      <c r="A22522">
        <v>22521</v>
      </c>
      <c r="B22522">
        <v>1</v>
      </c>
      <c r="C22522">
        <v>5</v>
      </c>
      <c r="D22522" t="s">
        <v>13</v>
      </c>
      <c r="E22522" t="s">
        <v>15</v>
      </c>
      <c r="F22522" s="1">
        <v>42301</v>
      </c>
      <c r="G22522">
        <v>82</v>
      </c>
      <c r="H22522">
        <v>0.97399999999999998</v>
      </c>
      <c r="I22522">
        <v>0.4</v>
      </c>
      <c r="J22522">
        <v>3</v>
      </c>
      <c r="K22522" t="s">
        <v>21</v>
      </c>
      <c r="L22522" t="s">
        <v>22</v>
      </c>
      <c r="M22522">
        <v>23.95</v>
      </c>
      <c r="N22522">
        <v>7.55</v>
      </c>
      <c r="O22522" t="s">
        <v>37</v>
      </c>
      <c r="P22522">
        <f>YEAR(NEW[[#This Row],[Date]])</f>
        <v>2015</v>
      </c>
      <c r="Q22522" t="str">
        <f>TEXT(MONTH(NEW[[#This Row],[Date]]),"mmmm")</f>
        <v>January</v>
      </c>
      <c r="R22522" s="11">
        <f>NEW[[#This Row],[Product RetailPrice]]*NEW[[#This Row],[Units]]</f>
        <v>1963.8999999999999</v>
      </c>
    </row>
    <row r="22523" spans="1:18" x14ac:dyDescent="0.3">
      <c r="A22523">
        <v>22522</v>
      </c>
      <c r="B22523">
        <v>2</v>
      </c>
      <c r="C22523">
        <v>5</v>
      </c>
      <c r="D22523" t="s">
        <v>13</v>
      </c>
      <c r="E22523" t="s">
        <v>15</v>
      </c>
      <c r="F22523" s="1">
        <v>42301</v>
      </c>
      <c r="G22523">
        <v>75</v>
      </c>
      <c r="H22523">
        <v>0.97399999999999998</v>
      </c>
      <c r="I22523">
        <v>0.15</v>
      </c>
      <c r="J22523">
        <v>2</v>
      </c>
      <c r="K22523" t="s">
        <v>23</v>
      </c>
      <c r="L22523" t="s">
        <v>24</v>
      </c>
      <c r="M22523">
        <v>23.95</v>
      </c>
      <c r="N22523">
        <v>7.55</v>
      </c>
      <c r="O22523" t="s">
        <v>37</v>
      </c>
      <c r="P22523">
        <f>YEAR(NEW[[#This Row],[Date]])</f>
        <v>2015</v>
      </c>
      <c r="Q22523" t="str">
        <f>TEXT(MONTH(NEW[[#This Row],[Date]]),"mmmm")</f>
        <v>January</v>
      </c>
      <c r="R22523" s="11">
        <f>NEW[[#This Row],[Product RetailPrice]]*NEW[[#This Row],[Units]]</f>
        <v>1796.25</v>
      </c>
    </row>
    <row r="22524" spans="1:18" x14ac:dyDescent="0.3">
      <c r="A22524">
        <v>22523</v>
      </c>
      <c r="B22524">
        <v>9</v>
      </c>
      <c r="C22524">
        <v>1</v>
      </c>
      <c r="D22524" t="s">
        <v>9</v>
      </c>
      <c r="E22524" t="s">
        <v>10</v>
      </c>
      <c r="F22524" s="1">
        <v>42301</v>
      </c>
      <c r="G22524">
        <v>73</v>
      </c>
      <c r="H22524">
        <v>0.97399999999999998</v>
      </c>
      <c r="I22524">
        <v>0.15</v>
      </c>
      <c r="J22524">
        <v>1</v>
      </c>
      <c r="K22524" t="s">
        <v>25</v>
      </c>
      <c r="L22524" t="s">
        <v>26</v>
      </c>
      <c r="M22524">
        <v>26.95</v>
      </c>
      <c r="N22524">
        <v>8.25</v>
      </c>
      <c r="O22524" t="s">
        <v>39</v>
      </c>
      <c r="P22524">
        <f>YEAR(NEW[[#This Row],[Date]])</f>
        <v>2015</v>
      </c>
      <c r="Q22524" t="str">
        <f>TEXT(MONTH(NEW[[#This Row],[Date]]),"mmmm")</f>
        <v>January</v>
      </c>
      <c r="R22524" s="11">
        <f>NEW[[#This Row],[Product RetailPrice]]*NEW[[#This Row],[Units]]</f>
        <v>1967.35</v>
      </c>
    </row>
    <row r="22525" spans="1:18" x14ac:dyDescent="0.3">
      <c r="A22525">
        <v>22524</v>
      </c>
      <c r="B22525">
        <v>1</v>
      </c>
      <c r="C22525">
        <v>7</v>
      </c>
      <c r="D22525" t="s">
        <v>13</v>
      </c>
      <c r="E22525" t="s">
        <v>14</v>
      </c>
      <c r="F22525" s="1">
        <v>42301</v>
      </c>
      <c r="G22525">
        <v>71</v>
      </c>
      <c r="H22525">
        <v>0.97399999999999998</v>
      </c>
      <c r="I22525">
        <v>0.15</v>
      </c>
      <c r="J22525">
        <v>3</v>
      </c>
      <c r="K22525" t="s">
        <v>21</v>
      </c>
      <c r="L22525" t="s">
        <v>22</v>
      </c>
      <c r="M22525">
        <v>23.95</v>
      </c>
      <c r="N22525">
        <v>7.55</v>
      </c>
      <c r="O22525" t="s">
        <v>36</v>
      </c>
      <c r="P22525">
        <f>YEAR(NEW[[#This Row],[Date]])</f>
        <v>2015</v>
      </c>
      <c r="Q22525" t="str">
        <f>TEXT(MONTH(NEW[[#This Row],[Date]]),"mmmm")</f>
        <v>January</v>
      </c>
      <c r="R22525" s="11">
        <f>NEW[[#This Row],[Product RetailPrice]]*NEW[[#This Row],[Units]]</f>
        <v>1700.45</v>
      </c>
    </row>
    <row r="22526" spans="1:18" x14ac:dyDescent="0.3">
      <c r="A22526">
        <v>22525</v>
      </c>
      <c r="B22526">
        <v>7</v>
      </c>
      <c r="C22526">
        <v>5</v>
      </c>
      <c r="D22526" t="s">
        <v>13</v>
      </c>
      <c r="E22526" t="s">
        <v>15</v>
      </c>
      <c r="F22526" s="1">
        <v>42301</v>
      </c>
      <c r="G22526">
        <v>71</v>
      </c>
      <c r="H22526">
        <v>0.97399999999999998</v>
      </c>
      <c r="I22526">
        <v>0.15</v>
      </c>
      <c r="J22526">
        <v>1</v>
      </c>
      <c r="K22526" t="s">
        <v>21</v>
      </c>
      <c r="L22526" t="s">
        <v>29</v>
      </c>
      <c r="M22526">
        <v>26.95</v>
      </c>
      <c r="N22526">
        <v>8.25</v>
      </c>
      <c r="O22526" t="s">
        <v>37</v>
      </c>
      <c r="P22526">
        <f>YEAR(NEW[[#This Row],[Date]])</f>
        <v>2015</v>
      </c>
      <c r="Q22526" t="str">
        <f>TEXT(MONTH(NEW[[#This Row],[Date]]),"mmmm")</f>
        <v>January</v>
      </c>
      <c r="R22526" s="11">
        <f>NEW[[#This Row],[Product RetailPrice]]*NEW[[#This Row],[Units]]</f>
        <v>1913.45</v>
      </c>
    </row>
    <row r="22527" spans="1:18" x14ac:dyDescent="0.3">
      <c r="A22527">
        <v>22526</v>
      </c>
      <c r="B22527">
        <v>5</v>
      </c>
      <c r="C22527">
        <v>1</v>
      </c>
      <c r="D22527" t="s">
        <v>9</v>
      </c>
      <c r="E22527" t="s">
        <v>10</v>
      </c>
      <c r="F22527" s="1">
        <v>42301</v>
      </c>
      <c r="G22527">
        <v>69</v>
      </c>
      <c r="H22527">
        <v>0.97399999999999998</v>
      </c>
      <c r="I22527">
        <v>0.15</v>
      </c>
      <c r="J22527">
        <v>1</v>
      </c>
      <c r="K22527" t="s">
        <v>23</v>
      </c>
      <c r="L22527" t="s">
        <v>28</v>
      </c>
      <c r="M22527">
        <v>43.95</v>
      </c>
      <c r="N22527">
        <v>13.75</v>
      </c>
      <c r="O22527" t="s">
        <v>39</v>
      </c>
      <c r="P22527">
        <f>YEAR(NEW[[#This Row],[Date]])</f>
        <v>2015</v>
      </c>
      <c r="Q22527" t="str">
        <f>TEXT(MONTH(NEW[[#This Row],[Date]]),"mmmm")</f>
        <v>January</v>
      </c>
      <c r="R22527" s="11">
        <f>NEW[[#This Row],[Product RetailPrice]]*NEW[[#This Row],[Units]]</f>
        <v>3032.55</v>
      </c>
    </row>
    <row r="22528" spans="1:18" x14ac:dyDescent="0.3">
      <c r="A22528">
        <v>22527</v>
      </c>
      <c r="B22528">
        <v>1</v>
      </c>
      <c r="C22528">
        <v>7</v>
      </c>
      <c r="D22528" t="s">
        <v>13</v>
      </c>
      <c r="E22528" t="s">
        <v>14</v>
      </c>
      <c r="F22528" s="1">
        <v>42301</v>
      </c>
      <c r="G22528">
        <v>61</v>
      </c>
      <c r="H22528">
        <v>0.97399999999999998</v>
      </c>
      <c r="I22528">
        <v>0.15</v>
      </c>
      <c r="J22528">
        <v>3</v>
      </c>
      <c r="K22528" t="s">
        <v>21</v>
      </c>
      <c r="L22528" t="s">
        <v>22</v>
      </c>
      <c r="M22528">
        <v>23.95</v>
      </c>
      <c r="N22528">
        <v>7.55</v>
      </c>
      <c r="O22528" t="s">
        <v>36</v>
      </c>
      <c r="P22528">
        <f>YEAR(NEW[[#This Row],[Date]])</f>
        <v>2015</v>
      </c>
      <c r="Q22528" t="str">
        <f>TEXT(MONTH(NEW[[#This Row],[Date]]),"mmmm")</f>
        <v>January</v>
      </c>
      <c r="R22528" s="11">
        <f>NEW[[#This Row],[Product RetailPrice]]*NEW[[#This Row],[Units]]</f>
        <v>1460.95</v>
      </c>
    </row>
    <row r="22529" spans="1:18" x14ac:dyDescent="0.3">
      <c r="A22529">
        <v>22528</v>
      </c>
      <c r="B22529">
        <v>4</v>
      </c>
      <c r="C22529">
        <v>2</v>
      </c>
      <c r="D22529" t="s">
        <v>11</v>
      </c>
      <c r="E22529" t="s">
        <v>12</v>
      </c>
      <c r="F22529" s="1">
        <v>42301</v>
      </c>
      <c r="G22529">
        <v>57</v>
      </c>
      <c r="H22529">
        <v>0.97399999999999998</v>
      </c>
      <c r="I22529">
        <v>0.15</v>
      </c>
      <c r="J22529">
        <v>1</v>
      </c>
      <c r="K22529" t="s">
        <v>21</v>
      </c>
      <c r="L22529" t="s">
        <v>27</v>
      </c>
      <c r="M22529">
        <v>43.95</v>
      </c>
      <c r="N22529">
        <v>13.75</v>
      </c>
      <c r="O22529" t="s">
        <v>40</v>
      </c>
      <c r="P22529">
        <f>YEAR(NEW[[#This Row],[Date]])</f>
        <v>2015</v>
      </c>
      <c r="Q22529" t="str">
        <f>TEXT(MONTH(NEW[[#This Row],[Date]]),"mmmm")</f>
        <v>January</v>
      </c>
      <c r="R22529" s="11">
        <f>NEW[[#This Row],[Product RetailPrice]]*NEW[[#This Row],[Units]]</f>
        <v>2505.15</v>
      </c>
    </row>
    <row r="22530" spans="1:18" x14ac:dyDescent="0.3">
      <c r="A22530">
        <v>22529</v>
      </c>
      <c r="B22530">
        <v>3</v>
      </c>
      <c r="C22530">
        <v>1</v>
      </c>
      <c r="D22530" t="s">
        <v>9</v>
      </c>
      <c r="E22530" t="s">
        <v>10</v>
      </c>
      <c r="F22530" s="1">
        <v>42301</v>
      </c>
      <c r="G22530">
        <v>55</v>
      </c>
      <c r="H22530">
        <v>0.97399999999999998</v>
      </c>
      <c r="I22530">
        <v>0.15</v>
      </c>
      <c r="J22530">
        <v>2</v>
      </c>
      <c r="K22530" t="s">
        <v>25</v>
      </c>
      <c r="L22530" t="s">
        <v>26</v>
      </c>
      <c r="M22530">
        <v>23.95</v>
      </c>
      <c r="N22530">
        <v>7.55</v>
      </c>
      <c r="O22530" t="s">
        <v>39</v>
      </c>
      <c r="P22530">
        <f>YEAR(NEW[[#This Row],[Date]])</f>
        <v>2015</v>
      </c>
      <c r="Q22530" t="str">
        <f>TEXT(MONTH(NEW[[#This Row],[Date]]),"mmmm")</f>
        <v>January</v>
      </c>
      <c r="R22530" s="11">
        <f>NEW[[#This Row],[Product RetailPrice]]*NEW[[#This Row],[Units]]</f>
        <v>1317.25</v>
      </c>
    </row>
    <row r="22531" spans="1:18" x14ac:dyDescent="0.3">
      <c r="A22531">
        <v>22530</v>
      </c>
      <c r="B22531">
        <v>4</v>
      </c>
      <c r="C22531">
        <v>5</v>
      </c>
      <c r="D22531" t="s">
        <v>13</v>
      </c>
      <c r="E22531" t="s">
        <v>15</v>
      </c>
      <c r="F22531" s="1">
        <v>42301</v>
      </c>
      <c r="G22531">
        <v>52</v>
      </c>
      <c r="H22531">
        <v>0.97399999999999998</v>
      </c>
      <c r="I22531">
        <v>0.15</v>
      </c>
      <c r="J22531">
        <v>1</v>
      </c>
      <c r="K22531" t="s">
        <v>21</v>
      </c>
      <c r="L22531" t="s">
        <v>27</v>
      </c>
      <c r="M22531">
        <v>43.95</v>
      </c>
      <c r="N22531">
        <v>13.75</v>
      </c>
      <c r="O22531" t="s">
        <v>37</v>
      </c>
      <c r="P22531">
        <f>YEAR(NEW[[#This Row],[Date]])</f>
        <v>2015</v>
      </c>
      <c r="Q22531" t="str">
        <f>TEXT(MONTH(NEW[[#This Row],[Date]]),"mmmm")</f>
        <v>January</v>
      </c>
      <c r="R22531" s="11">
        <f>NEW[[#This Row],[Product RetailPrice]]*NEW[[#This Row],[Units]]</f>
        <v>2285.4</v>
      </c>
    </row>
    <row r="22532" spans="1:18" x14ac:dyDescent="0.3">
      <c r="A22532">
        <v>22531</v>
      </c>
      <c r="B22532">
        <v>11</v>
      </c>
      <c r="C22532">
        <v>4</v>
      </c>
      <c r="D22532" t="s">
        <v>13</v>
      </c>
      <c r="E22532" t="s">
        <v>14</v>
      </c>
      <c r="F22532" s="1">
        <v>42301</v>
      </c>
      <c r="G22532">
        <v>50</v>
      </c>
      <c r="H22532">
        <v>0.97399999999999998</v>
      </c>
      <c r="I22532">
        <v>0.15</v>
      </c>
      <c r="J22532">
        <v>4</v>
      </c>
      <c r="K22532" t="s">
        <v>33</v>
      </c>
      <c r="L22532" t="s">
        <v>32</v>
      </c>
      <c r="M22532">
        <v>29.95</v>
      </c>
      <c r="N22532">
        <v>9.15</v>
      </c>
      <c r="O22532" t="s">
        <v>41</v>
      </c>
      <c r="P22532">
        <f>YEAR(NEW[[#This Row],[Date]])</f>
        <v>2015</v>
      </c>
      <c r="Q22532" t="str">
        <f>TEXT(MONTH(NEW[[#This Row],[Date]]),"mmmm")</f>
        <v>January</v>
      </c>
      <c r="R22532" s="11">
        <f>NEW[[#This Row],[Product RetailPrice]]*NEW[[#This Row],[Units]]</f>
        <v>1497.5</v>
      </c>
    </row>
    <row r="22533" spans="1:18" x14ac:dyDescent="0.3">
      <c r="A22533">
        <v>22532</v>
      </c>
      <c r="B22533">
        <v>6</v>
      </c>
      <c r="C22533">
        <v>5</v>
      </c>
      <c r="D22533" t="s">
        <v>13</v>
      </c>
      <c r="E22533" t="s">
        <v>15</v>
      </c>
      <c r="F22533" s="1">
        <v>42301</v>
      </c>
      <c r="G22533">
        <v>49</v>
      </c>
      <c r="H22533">
        <v>0.97399999999999998</v>
      </c>
      <c r="I22533">
        <v>0.15</v>
      </c>
      <c r="J22533">
        <v>4</v>
      </c>
      <c r="K22533" t="s">
        <v>25</v>
      </c>
      <c r="L22533" t="s">
        <v>27</v>
      </c>
      <c r="M22533">
        <v>43.95</v>
      </c>
      <c r="N22533">
        <v>13.75</v>
      </c>
      <c r="O22533" t="s">
        <v>37</v>
      </c>
      <c r="P22533">
        <f>YEAR(NEW[[#This Row],[Date]])</f>
        <v>2015</v>
      </c>
      <c r="Q22533" t="str">
        <f>TEXT(MONTH(NEW[[#This Row],[Date]]),"mmmm")</f>
        <v>January</v>
      </c>
      <c r="R22533" s="11">
        <f>NEW[[#This Row],[Product RetailPrice]]*NEW[[#This Row],[Units]]</f>
        <v>2153.5500000000002</v>
      </c>
    </row>
    <row r="22534" spans="1:18" x14ac:dyDescent="0.3">
      <c r="A22534">
        <v>22533</v>
      </c>
      <c r="B22534">
        <v>8</v>
      </c>
      <c r="C22534">
        <v>7</v>
      </c>
      <c r="D22534" t="s">
        <v>13</v>
      </c>
      <c r="E22534" t="s">
        <v>14</v>
      </c>
      <c r="F22534" s="1">
        <v>42301</v>
      </c>
      <c r="G22534">
        <v>42</v>
      </c>
      <c r="H22534">
        <v>0.97399999999999998</v>
      </c>
      <c r="I22534">
        <v>0.15</v>
      </c>
      <c r="J22534">
        <v>3</v>
      </c>
      <c r="K22534" t="s">
        <v>23</v>
      </c>
      <c r="L22534" t="s">
        <v>30</v>
      </c>
      <c r="M22534">
        <v>26.95</v>
      </c>
      <c r="N22534">
        <v>8.25</v>
      </c>
      <c r="O22534" t="s">
        <v>36</v>
      </c>
      <c r="P22534">
        <f>YEAR(NEW[[#This Row],[Date]])</f>
        <v>2015</v>
      </c>
      <c r="Q22534" t="str">
        <f>TEXT(MONTH(NEW[[#This Row],[Date]]),"mmmm")</f>
        <v>January</v>
      </c>
      <c r="R22534" s="11">
        <f>NEW[[#This Row],[Product RetailPrice]]*NEW[[#This Row],[Units]]</f>
        <v>1131.8999999999999</v>
      </c>
    </row>
    <row r="22535" spans="1:18" x14ac:dyDescent="0.3">
      <c r="A22535">
        <v>22534</v>
      </c>
      <c r="B22535">
        <v>6</v>
      </c>
      <c r="C22535">
        <v>5</v>
      </c>
      <c r="D22535" t="s">
        <v>13</v>
      </c>
      <c r="E22535" t="s">
        <v>15</v>
      </c>
      <c r="F22535" s="1">
        <v>42301</v>
      </c>
      <c r="G22535">
        <v>40</v>
      </c>
      <c r="H22535">
        <v>0.97399999999999998</v>
      </c>
      <c r="I22535">
        <v>0.15</v>
      </c>
      <c r="J22535">
        <v>4</v>
      </c>
      <c r="K22535" t="s">
        <v>25</v>
      </c>
      <c r="L22535" t="s">
        <v>27</v>
      </c>
      <c r="M22535">
        <v>43.95</v>
      </c>
      <c r="N22535">
        <v>13.75</v>
      </c>
      <c r="O22535" t="s">
        <v>37</v>
      </c>
      <c r="P22535">
        <f>YEAR(NEW[[#This Row],[Date]])</f>
        <v>2015</v>
      </c>
      <c r="Q22535" t="str">
        <f>TEXT(MONTH(NEW[[#This Row],[Date]]),"mmmm")</f>
        <v>January</v>
      </c>
      <c r="R22535" s="11">
        <f>NEW[[#This Row],[Product RetailPrice]]*NEW[[#This Row],[Units]]</f>
        <v>1758</v>
      </c>
    </row>
    <row r="22536" spans="1:18" x14ac:dyDescent="0.3">
      <c r="A22536">
        <v>22535</v>
      </c>
      <c r="B22536">
        <v>2</v>
      </c>
      <c r="C22536">
        <v>1</v>
      </c>
      <c r="D22536" t="s">
        <v>9</v>
      </c>
      <c r="E22536" t="s">
        <v>10</v>
      </c>
      <c r="F22536" s="1">
        <v>42301</v>
      </c>
      <c r="G22536">
        <v>39</v>
      </c>
      <c r="H22536">
        <v>0.97399999999999998</v>
      </c>
      <c r="I22536">
        <v>0.15</v>
      </c>
      <c r="J22536">
        <v>2</v>
      </c>
      <c r="K22536" t="s">
        <v>23</v>
      </c>
      <c r="L22536" t="s">
        <v>24</v>
      </c>
      <c r="M22536">
        <v>23.95</v>
      </c>
      <c r="N22536">
        <v>7.55</v>
      </c>
      <c r="O22536" t="s">
        <v>39</v>
      </c>
      <c r="P22536">
        <f>YEAR(NEW[[#This Row],[Date]])</f>
        <v>2015</v>
      </c>
      <c r="Q22536" t="str">
        <f>TEXT(MONTH(NEW[[#This Row],[Date]]),"mmmm")</f>
        <v>January</v>
      </c>
      <c r="R22536" s="11">
        <f>NEW[[#This Row],[Product RetailPrice]]*NEW[[#This Row],[Units]]</f>
        <v>934.05</v>
      </c>
    </row>
    <row r="22537" spans="1:18" x14ac:dyDescent="0.3">
      <c r="A22537">
        <v>22536</v>
      </c>
      <c r="B22537">
        <v>9</v>
      </c>
      <c r="C22537">
        <v>1</v>
      </c>
      <c r="D22537" t="s">
        <v>9</v>
      </c>
      <c r="E22537" t="s">
        <v>10</v>
      </c>
      <c r="F22537" s="1">
        <v>42301</v>
      </c>
      <c r="G22537">
        <v>37</v>
      </c>
      <c r="H22537">
        <v>0.97399999999999998</v>
      </c>
      <c r="I22537">
        <v>0.15</v>
      </c>
      <c r="J22537">
        <v>1</v>
      </c>
      <c r="K22537" t="s">
        <v>25</v>
      </c>
      <c r="L22537" t="s">
        <v>26</v>
      </c>
      <c r="M22537">
        <v>26.95</v>
      </c>
      <c r="N22537">
        <v>8.25</v>
      </c>
      <c r="O22537" t="s">
        <v>39</v>
      </c>
      <c r="P22537">
        <f>YEAR(NEW[[#This Row],[Date]])</f>
        <v>2015</v>
      </c>
      <c r="Q22537" t="str">
        <f>TEXT(MONTH(NEW[[#This Row],[Date]]),"mmmm")</f>
        <v>January</v>
      </c>
      <c r="R22537" s="11">
        <f>NEW[[#This Row],[Product RetailPrice]]*NEW[[#This Row],[Units]]</f>
        <v>997.15</v>
      </c>
    </row>
    <row r="22538" spans="1:18" x14ac:dyDescent="0.3">
      <c r="A22538">
        <v>22537</v>
      </c>
      <c r="B22538">
        <v>7</v>
      </c>
      <c r="C22538">
        <v>4</v>
      </c>
      <c r="D22538" t="s">
        <v>13</v>
      </c>
      <c r="E22538" t="s">
        <v>14</v>
      </c>
      <c r="F22538" s="1">
        <v>42301</v>
      </c>
      <c r="G22538">
        <v>37</v>
      </c>
      <c r="H22538">
        <v>0.97399999999999998</v>
      </c>
      <c r="I22538">
        <v>0.15</v>
      </c>
      <c r="J22538">
        <v>1</v>
      </c>
      <c r="K22538" t="s">
        <v>21</v>
      </c>
      <c r="L22538" t="s">
        <v>29</v>
      </c>
      <c r="M22538">
        <v>26.95</v>
      </c>
      <c r="N22538">
        <v>8.25</v>
      </c>
      <c r="O22538" t="s">
        <v>41</v>
      </c>
      <c r="P22538">
        <f>YEAR(NEW[[#This Row],[Date]])</f>
        <v>2015</v>
      </c>
      <c r="Q22538" t="str">
        <f>TEXT(MONTH(NEW[[#This Row],[Date]]),"mmmm")</f>
        <v>January</v>
      </c>
      <c r="R22538" s="11">
        <f>NEW[[#This Row],[Product RetailPrice]]*NEW[[#This Row],[Units]]</f>
        <v>997.15</v>
      </c>
    </row>
    <row r="22539" spans="1:18" x14ac:dyDescent="0.3">
      <c r="A22539">
        <v>22538</v>
      </c>
      <c r="B22539">
        <v>11</v>
      </c>
      <c r="C22539">
        <v>3</v>
      </c>
      <c r="D22539" t="s">
        <v>9</v>
      </c>
      <c r="E22539" t="s">
        <v>18</v>
      </c>
      <c r="F22539" s="1">
        <v>42301</v>
      </c>
      <c r="G22539">
        <v>37</v>
      </c>
      <c r="H22539">
        <v>0.97399999999999998</v>
      </c>
      <c r="I22539">
        <v>0.15</v>
      </c>
      <c r="J22539">
        <v>4</v>
      </c>
      <c r="K22539" t="s">
        <v>33</v>
      </c>
      <c r="L22539" t="s">
        <v>32</v>
      </c>
      <c r="M22539">
        <v>29.95</v>
      </c>
      <c r="N22539">
        <v>9.15</v>
      </c>
      <c r="O22539" t="s">
        <v>38</v>
      </c>
      <c r="P22539">
        <f>YEAR(NEW[[#This Row],[Date]])</f>
        <v>2015</v>
      </c>
      <c r="Q22539" t="str">
        <f>TEXT(MONTH(NEW[[#This Row],[Date]]),"mmmm")</f>
        <v>January</v>
      </c>
      <c r="R22539" s="11">
        <f>NEW[[#This Row],[Product RetailPrice]]*NEW[[#This Row],[Units]]</f>
        <v>1108.1499999999999</v>
      </c>
    </row>
    <row r="22540" spans="1:18" x14ac:dyDescent="0.3">
      <c r="A22540">
        <v>22539</v>
      </c>
      <c r="B22540">
        <v>1</v>
      </c>
      <c r="C22540">
        <v>7</v>
      </c>
      <c r="D22540" t="s">
        <v>13</v>
      </c>
      <c r="E22540" t="s">
        <v>14</v>
      </c>
      <c r="F22540" s="1">
        <v>42301</v>
      </c>
      <c r="G22540">
        <v>31</v>
      </c>
      <c r="H22540">
        <v>0.97399999999999998</v>
      </c>
      <c r="I22540">
        <v>0.15</v>
      </c>
      <c r="J22540">
        <v>3</v>
      </c>
      <c r="K22540" t="s">
        <v>21</v>
      </c>
      <c r="L22540" t="s">
        <v>22</v>
      </c>
      <c r="M22540">
        <v>23.95</v>
      </c>
      <c r="N22540">
        <v>7.55</v>
      </c>
      <c r="O22540" t="s">
        <v>36</v>
      </c>
      <c r="P22540">
        <f>YEAR(NEW[[#This Row],[Date]])</f>
        <v>2015</v>
      </c>
      <c r="Q22540" t="str">
        <f>TEXT(MONTH(NEW[[#This Row],[Date]]),"mmmm")</f>
        <v>January</v>
      </c>
      <c r="R22540" s="11">
        <f>NEW[[#This Row],[Product RetailPrice]]*NEW[[#This Row],[Units]]</f>
        <v>742.44999999999993</v>
      </c>
    </row>
    <row r="22541" spans="1:18" x14ac:dyDescent="0.3">
      <c r="A22541">
        <v>22540</v>
      </c>
      <c r="B22541">
        <v>11</v>
      </c>
      <c r="C22541">
        <v>5</v>
      </c>
      <c r="D22541" t="s">
        <v>13</v>
      </c>
      <c r="E22541" t="s">
        <v>15</v>
      </c>
      <c r="F22541" s="1">
        <v>42301</v>
      </c>
      <c r="G22541">
        <v>26</v>
      </c>
      <c r="H22541">
        <v>0.97399999999999998</v>
      </c>
      <c r="I22541">
        <v>0.15</v>
      </c>
      <c r="J22541">
        <v>4</v>
      </c>
      <c r="K22541" t="s">
        <v>33</v>
      </c>
      <c r="L22541" t="s">
        <v>32</v>
      </c>
      <c r="M22541">
        <v>29.95</v>
      </c>
      <c r="N22541">
        <v>9.15</v>
      </c>
      <c r="O22541" t="s">
        <v>37</v>
      </c>
      <c r="P22541">
        <f>YEAR(NEW[[#This Row],[Date]])</f>
        <v>2015</v>
      </c>
      <c r="Q22541" t="str">
        <f>TEXT(MONTH(NEW[[#This Row],[Date]]),"mmmm")</f>
        <v>January</v>
      </c>
      <c r="R22541" s="11">
        <f>NEW[[#This Row],[Product RetailPrice]]*NEW[[#This Row],[Units]]</f>
        <v>778.69999999999993</v>
      </c>
    </row>
    <row r="22542" spans="1:18" x14ac:dyDescent="0.3">
      <c r="A22542">
        <v>22541</v>
      </c>
      <c r="B22542">
        <v>4</v>
      </c>
      <c r="C22542">
        <v>4</v>
      </c>
      <c r="D22542" t="s">
        <v>13</v>
      </c>
      <c r="E22542" t="s">
        <v>14</v>
      </c>
      <c r="F22542" s="1">
        <v>42301</v>
      </c>
      <c r="G22542">
        <v>26</v>
      </c>
      <c r="H22542">
        <v>0.97399999999999998</v>
      </c>
      <c r="I22542">
        <v>0.15</v>
      </c>
      <c r="J22542">
        <v>1</v>
      </c>
      <c r="K22542" t="s">
        <v>21</v>
      </c>
      <c r="L22542" t="s">
        <v>27</v>
      </c>
      <c r="M22542">
        <v>43.95</v>
      </c>
      <c r="N22542">
        <v>13.75</v>
      </c>
      <c r="O22542" t="s">
        <v>41</v>
      </c>
      <c r="P22542">
        <f>YEAR(NEW[[#This Row],[Date]])</f>
        <v>2015</v>
      </c>
      <c r="Q22542" t="str">
        <f>TEXT(MONTH(NEW[[#This Row],[Date]]),"mmmm")</f>
        <v>January</v>
      </c>
      <c r="R22542" s="11">
        <f>NEW[[#This Row],[Product RetailPrice]]*NEW[[#This Row],[Units]]</f>
        <v>1142.7</v>
      </c>
    </row>
    <row r="22543" spans="1:18" x14ac:dyDescent="0.3">
      <c r="A22543">
        <v>22542</v>
      </c>
      <c r="B22543">
        <v>4</v>
      </c>
      <c r="C22543">
        <v>7</v>
      </c>
      <c r="D22543" t="s">
        <v>13</v>
      </c>
      <c r="E22543" t="s">
        <v>14</v>
      </c>
      <c r="F22543" s="1">
        <v>42301</v>
      </c>
      <c r="G22543">
        <v>22</v>
      </c>
      <c r="H22543">
        <v>0.97399999999999998</v>
      </c>
      <c r="I22543">
        <v>0.01</v>
      </c>
      <c r="J22543">
        <v>1</v>
      </c>
      <c r="K22543" t="s">
        <v>21</v>
      </c>
      <c r="L22543" t="s">
        <v>27</v>
      </c>
      <c r="M22543">
        <v>43.95</v>
      </c>
      <c r="N22543">
        <v>13.75</v>
      </c>
      <c r="O22543" t="s">
        <v>36</v>
      </c>
      <c r="P22543">
        <f>YEAR(NEW[[#This Row],[Date]])</f>
        <v>2015</v>
      </c>
      <c r="Q22543" t="str">
        <f>TEXT(MONTH(NEW[[#This Row],[Date]]),"mmmm")</f>
        <v>January</v>
      </c>
      <c r="R22543" s="11">
        <f>NEW[[#This Row],[Product RetailPrice]]*NEW[[#This Row],[Units]]</f>
        <v>966.90000000000009</v>
      </c>
    </row>
    <row r="22544" spans="1:18" x14ac:dyDescent="0.3">
      <c r="A22544">
        <v>22543</v>
      </c>
      <c r="B22544">
        <v>6</v>
      </c>
      <c r="C22544">
        <v>3</v>
      </c>
      <c r="D22544" t="s">
        <v>9</v>
      </c>
      <c r="E22544" t="s">
        <v>17</v>
      </c>
      <c r="F22544" s="1">
        <v>42301</v>
      </c>
      <c r="G22544">
        <v>22</v>
      </c>
      <c r="H22544">
        <v>0.97399999999999998</v>
      </c>
      <c r="I22544">
        <v>0.01</v>
      </c>
      <c r="J22544">
        <v>4</v>
      </c>
      <c r="K22544" t="s">
        <v>25</v>
      </c>
      <c r="L22544" t="s">
        <v>27</v>
      </c>
      <c r="M22544">
        <v>43.95</v>
      </c>
      <c r="N22544">
        <v>13.75</v>
      </c>
      <c r="O22544" t="s">
        <v>38</v>
      </c>
      <c r="P22544">
        <f>YEAR(NEW[[#This Row],[Date]])</f>
        <v>2015</v>
      </c>
      <c r="Q22544" t="str">
        <f>TEXT(MONTH(NEW[[#This Row],[Date]]),"mmmm")</f>
        <v>January</v>
      </c>
      <c r="R22544" s="11">
        <f>NEW[[#This Row],[Product RetailPrice]]*NEW[[#This Row],[Units]]</f>
        <v>966.90000000000009</v>
      </c>
    </row>
    <row r="22545" spans="1:18" x14ac:dyDescent="0.3">
      <c r="A22545">
        <v>22544</v>
      </c>
      <c r="B22545">
        <v>7</v>
      </c>
      <c r="C22545">
        <v>2</v>
      </c>
      <c r="D22545" t="s">
        <v>11</v>
      </c>
      <c r="E22545" t="s">
        <v>12</v>
      </c>
      <c r="F22545" s="1">
        <v>42301</v>
      </c>
      <c r="G22545">
        <v>22</v>
      </c>
      <c r="H22545">
        <v>0.97399999999999998</v>
      </c>
      <c r="I22545">
        <v>0.01</v>
      </c>
      <c r="J22545">
        <v>1</v>
      </c>
      <c r="K22545" t="s">
        <v>21</v>
      </c>
      <c r="L22545" t="s">
        <v>29</v>
      </c>
      <c r="M22545">
        <v>26.95</v>
      </c>
      <c r="N22545">
        <v>8.25</v>
      </c>
      <c r="O22545" t="s">
        <v>40</v>
      </c>
      <c r="P22545">
        <f>YEAR(NEW[[#This Row],[Date]])</f>
        <v>2015</v>
      </c>
      <c r="Q22545" t="str">
        <f>TEXT(MONTH(NEW[[#This Row],[Date]]),"mmmm")</f>
        <v>January</v>
      </c>
      <c r="R22545" s="11">
        <f>NEW[[#This Row],[Product RetailPrice]]*NEW[[#This Row],[Units]]</f>
        <v>592.9</v>
      </c>
    </row>
    <row r="22546" spans="1:18" x14ac:dyDescent="0.3">
      <c r="A22546">
        <v>22545</v>
      </c>
      <c r="B22546">
        <v>4</v>
      </c>
      <c r="C22546">
        <v>6</v>
      </c>
      <c r="D22546" t="s">
        <v>13</v>
      </c>
      <c r="E22546" t="s">
        <v>16</v>
      </c>
      <c r="F22546" s="1">
        <v>42301</v>
      </c>
      <c r="G22546">
        <v>21</v>
      </c>
      <c r="H22546">
        <v>0.97399999999999998</v>
      </c>
      <c r="I22546">
        <v>0.01</v>
      </c>
      <c r="J22546">
        <v>1</v>
      </c>
      <c r="K22546" t="s">
        <v>21</v>
      </c>
      <c r="L22546" t="s">
        <v>27</v>
      </c>
      <c r="M22546">
        <v>43.95</v>
      </c>
      <c r="N22546">
        <v>13.75</v>
      </c>
      <c r="O22546" t="s">
        <v>35</v>
      </c>
      <c r="P22546">
        <f>YEAR(NEW[[#This Row],[Date]])</f>
        <v>2015</v>
      </c>
      <c r="Q22546" t="str">
        <f>TEXT(MONTH(NEW[[#This Row],[Date]]),"mmmm")</f>
        <v>January</v>
      </c>
      <c r="R22546" s="11">
        <f>NEW[[#This Row],[Product RetailPrice]]*NEW[[#This Row],[Units]]</f>
        <v>922.95</v>
      </c>
    </row>
    <row r="22547" spans="1:18" x14ac:dyDescent="0.3">
      <c r="A22547">
        <v>22546</v>
      </c>
      <c r="B22547">
        <v>5</v>
      </c>
      <c r="C22547">
        <v>7</v>
      </c>
      <c r="D22547" t="s">
        <v>13</v>
      </c>
      <c r="E22547" t="s">
        <v>14</v>
      </c>
      <c r="F22547" s="1">
        <v>42301</v>
      </c>
      <c r="G22547">
        <v>19</v>
      </c>
      <c r="H22547">
        <v>0.97399999999999998</v>
      </c>
      <c r="I22547">
        <v>0.01</v>
      </c>
      <c r="J22547">
        <v>1</v>
      </c>
      <c r="K22547" t="s">
        <v>23</v>
      </c>
      <c r="L22547" t="s">
        <v>28</v>
      </c>
      <c r="M22547">
        <v>43.95</v>
      </c>
      <c r="N22547">
        <v>13.75</v>
      </c>
      <c r="O22547" t="s">
        <v>36</v>
      </c>
      <c r="P22547">
        <f>YEAR(NEW[[#This Row],[Date]])</f>
        <v>2015</v>
      </c>
      <c r="Q22547" t="str">
        <f>TEXT(MONTH(NEW[[#This Row],[Date]]),"mmmm")</f>
        <v>January</v>
      </c>
      <c r="R22547" s="11">
        <f>NEW[[#This Row],[Product RetailPrice]]*NEW[[#This Row],[Units]]</f>
        <v>835.05000000000007</v>
      </c>
    </row>
    <row r="22548" spans="1:18" x14ac:dyDescent="0.3">
      <c r="A22548">
        <v>22547</v>
      </c>
      <c r="B22548">
        <v>2</v>
      </c>
      <c r="C22548">
        <v>2</v>
      </c>
      <c r="D22548" t="s">
        <v>11</v>
      </c>
      <c r="E22548" t="s">
        <v>12</v>
      </c>
      <c r="F22548" s="1">
        <v>42301</v>
      </c>
      <c r="G22548">
        <v>19</v>
      </c>
      <c r="H22548">
        <v>0.97399999999999998</v>
      </c>
      <c r="I22548">
        <v>0.01</v>
      </c>
      <c r="J22548">
        <v>2</v>
      </c>
      <c r="K22548" t="s">
        <v>23</v>
      </c>
      <c r="L22548" t="s">
        <v>24</v>
      </c>
      <c r="M22548">
        <v>23.95</v>
      </c>
      <c r="N22548">
        <v>7.55</v>
      </c>
      <c r="O22548" t="s">
        <v>40</v>
      </c>
      <c r="P22548">
        <f>YEAR(NEW[[#This Row],[Date]])</f>
        <v>2015</v>
      </c>
      <c r="Q22548" t="str">
        <f>TEXT(MONTH(NEW[[#This Row],[Date]]),"mmmm")</f>
        <v>January</v>
      </c>
      <c r="R22548" s="11">
        <f>NEW[[#This Row],[Product RetailPrice]]*NEW[[#This Row],[Units]]</f>
        <v>455.05</v>
      </c>
    </row>
    <row r="22549" spans="1:18" x14ac:dyDescent="0.3">
      <c r="A22549">
        <v>22548</v>
      </c>
      <c r="B22549">
        <v>1</v>
      </c>
      <c r="C22549">
        <v>4</v>
      </c>
      <c r="D22549" t="s">
        <v>13</v>
      </c>
      <c r="E22549" t="s">
        <v>14</v>
      </c>
      <c r="F22549" s="1">
        <v>42301</v>
      </c>
      <c r="G22549">
        <v>14</v>
      </c>
      <c r="H22549">
        <v>0.97399999999999998</v>
      </c>
      <c r="I22549">
        <v>0.01</v>
      </c>
      <c r="J22549">
        <v>3</v>
      </c>
      <c r="K22549" t="s">
        <v>21</v>
      </c>
      <c r="L22549" t="s">
        <v>22</v>
      </c>
      <c r="M22549">
        <v>23.95</v>
      </c>
      <c r="N22549">
        <v>7.55</v>
      </c>
      <c r="O22549" t="s">
        <v>41</v>
      </c>
      <c r="P22549">
        <f>YEAR(NEW[[#This Row],[Date]])</f>
        <v>2015</v>
      </c>
      <c r="Q22549" t="str">
        <f>TEXT(MONTH(NEW[[#This Row],[Date]]),"mmmm")</f>
        <v>January</v>
      </c>
      <c r="R22549" s="11">
        <f>NEW[[#This Row],[Product RetailPrice]]*NEW[[#This Row],[Units]]</f>
        <v>335.3</v>
      </c>
    </row>
    <row r="22550" spans="1:18" x14ac:dyDescent="0.3">
      <c r="A22550">
        <v>22549</v>
      </c>
      <c r="B22550">
        <v>9</v>
      </c>
      <c r="C22550">
        <v>7</v>
      </c>
      <c r="D22550" t="s">
        <v>13</v>
      </c>
      <c r="E22550" t="s">
        <v>14</v>
      </c>
      <c r="F22550" s="1">
        <v>42301</v>
      </c>
      <c r="G22550">
        <v>12</v>
      </c>
      <c r="H22550">
        <v>0.97399999999999998</v>
      </c>
      <c r="I22550">
        <v>0.01</v>
      </c>
      <c r="J22550">
        <v>1</v>
      </c>
      <c r="K22550" t="s">
        <v>25</v>
      </c>
      <c r="L22550" t="s">
        <v>26</v>
      </c>
      <c r="M22550">
        <v>26.95</v>
      </c>
      <c r="N22550">
        <v>8.25</v>
      </c>
      <c r="O22550" t="s">
        <v>36</v>
      </c>
      <c r="P22550">
        <f>YEAR(NEW[[#This Row],[Date]])</f>
        <v>2015</v>
      </c>
      <c r="Q22550" t="str">
        <f>TEXT(MONTH(NEW[[#This Row],[Date]]),"mmmm")</f>
        <v>January</v>
      </c>
      <c r="R22550" s="11">
        <f>NEW[[#This Row],[Product RetailPrice]]*NEW[[#This Row],[Units]]</f>
        <v>323.39999999999998</v>
      </c>
    </row>
    <row r="22551" spans="1:18" x14ac:dyDescent="0.3">
      <c r="A22551">
        <v>22550</v>
      </c>
      <c r="B22551">
        <v>8</v>
      </c>
      <c r="C22551">
        <v>7</v>
      </c>
      <c r="D22551" t="s">
        <v>13</v>
      </c>
      <c r="E22551" t="s">
        <v>14</v>
      </c>
      <c r="F22551" s="1">
        <v>42301</v>
      </c>
      <c r="G22551">
        <v>10</v>
      </c>
      <c r="H22551">
        <v>0.97399999999999998</v>
      </c>
      <c r="I22551">
        <v>0</v>
      </c>
      <c r="J22551">
        <v>3</v>
      </c>
      <c r="K22551" t="s">
        <v>23</v>
      </c>
      <c r="L22551" t="s">
        <v>30</v>
      </c>
      <c r="M22551">
        <v>26.95</v>
      </c>
      <c r="N22551">
        <v>8.25</v>
      </c>
      <c r="O22551" t="s">
        <v>36</v>
      </c>
      <c r="P22551">
        <f>YEAR(NEW[[#This Row],[Date]])</f>
        <v>2015</v>
      </c>
      <c r="Q22551" t="str">
        <f>TEXT(MONTH(NEW[[#This Row],[Date]]),"mmmm")</f>
        <v>January</v>
      </c>
      <c r="R22551" s="11">
        <f>NEW[[#This Row],[Product RetailPrice]]*NEW[[#This Row],[Units]]</f>
        <v>269.5</v>
      </c>
    </row>
    <row r="22552" spans="1:18" x14ac:dyDescent="0.3">
      <c r="A22552">
        <v>22551</v>
      </c>
      <c r="B22552">
        <v>10</v>
      </c>
      <c r="C22552">
        <v>7</v>
      </c>
      <c r="D22552" t="s">
        <v>13</v>
      </c>
      <c r="E22552" t="s">
        <v>14</v>
      </c>
      <c r="F22552" s="1">
        <v>42301</v>
      </c>
      <c r="G22552">
        <v>9</v>
      </c>
      <c r="H22552">
        <v>0.97399999999999998</v>
      </c>
      <c r="I22552">
        <v>0</v>
      </c>
      <c r="J22552">
        <v>1</v>
      </c>
      <c r="K22552" t="s">
        <v>31</v>
      </c>
      <c r="L22552" t="s">
        <v>32</v>
      </c>
      <c r="M22552">
        <v>29.95</v>
      </c>
      <c r="N22552">
        <v>9.15</v>
      </c>
      <c r="O22552" t="s">
        <v>36</v>
      </c>
      <c r="P22552">
        <f>YEAR(NEW[[#This Row],[Date]])</f>
        <v>2015</v>
      </c>
      <c r="Q22552" t="str">
        <f>TEXT(MONTH(NEW[[#This Row],[Date]]),"mmmm")</f>
        <v>January</v>
      </c>
      <c r="R22552" s="11">
        <f>NEW[[#This Row],[Product RetailPrice]]*NEW[[#This Row],[Units]]</f>
        <v>269.55</v>
      </c>
    </row>
    <row r="22553" spans="1:18" x14ac:dyDescent="0.3">
      <c r="A22553">
        <v>22552</v>
      </c>
      <c r="B22553">
        <v>10</v>
      </c>
      <c r="C22553">
        <v>2</v>
      </c>
      <c r="D22553" t="s">
        <v>11</v>
      </c>
      <c r="E22553" t="s">
        <v>12</v>
      </c>
      <c r="F22553" s="1">
        <v>42301</v>
      </c>
      <c r="G22553">
        <v>6</v>
      </c>
      <c r="H22553">
        <v>0.97399999999999998</v>
      </c>
      <c r="I22553">
        <v>0</v>
      </c>
      <c r="J22553">
        <v>1</v>
      </c>
      <c r="K22553" t="s">
        <v>31</v>
      </c>
      <c r="L22553" t="s">
        <v>32</v>
      </c>
      <c r="M22553">
        <v>29.95</v>
      </c>
      <c r="N22553">
        <v>9.15</v>
      </c>
      <c r="O22553" t="s">
        <v>40</v>
      </c>
      <c r="P22553">
        <f>YEAR(NEW[[#This Row],[Date]])</f>
        <v>2015</v>
      </c>
      <c r="Q22553" t="str">
        <f>TEXT(MONTH(NEW[[#This Row],[Date]]),"mmmm")</f>
        <v>January</v>
      </c>
      <c r="R22553" s="11">
        <f>NEW[[#This Row],[Product RetailPrice]]*NEW[[#This Row],[Units]]</f>
        <v>179.7</v>
      </c>
    </row>
    <row r="22554" spans="1:18" x14ac:dyDescent="0.3">
      <c r="A22554">
        <v>22553</v>
      </c>
      <c r="B22554">
        <v>8</v>
      </c>
      <c r="C22554">
        <v>6</v>
      </c>
      <c r="D22554" t="s">
        <v>13</v>
      </c>
      <c r="E22554" t="s">
        <v>16</v>
      </c>
      <c r="F22554" s="1">
        <v>42301</v>
      </c>
      <c r="G22554">
        <v>1</v>
      </c>
      <c r="H22554">
        <v>0.97399999999999998</v>
      </c>
      <c r="I22554">
        <v>0</v>
      </c>
      <c r="J22554">
        <v>3</v>
      </c>
      <c r="K22554" t="s">
        <v>23</v>
      </c>
      <c r="L22554" t="s">
        <v>30</v>
      </c>
      <c r="M22554">
        <v>26.95</v>
      </c>
      <c r="N22554">
        <v>8.25</v>
      </c>
      <c r="O22554" t="s">
        <v>35</v>
      </c>
      <c r="P22554">
        <f>YEAR(NEW[[#This Row],[Date]])</f>
        <v>2015</v>
      </c>
      <c r="Q22554" t="str">
        <f>TEXT(MONTH(NEW[[#This Row],[Date]]),"mmmm")</f>
        <v>January</v>
      </c>
      <c r="R22554" s="11">
        <f>NEW[[#This Row],[Product RetailPrice]]*NEW[[#This Row],[Units]]</f>
        <v>26.95</v>
      </c>
    </row>
    <row r="22555" spans="1:18" x14ac:dyDescent="0.3">
      <c r="A22555">
        <v>22554</v>
      </c>
      <c r="B22555">
        <v>8</v>
      </c>
      <c r="C22555">
        <v>5</v>
      </c>
      <c r="D22555" t="s">
        <v>13</v>
      </c>
      <c r="E22555" t="s">
        <v>15</v>
      </c>
      <c r="F22555" s="1">
        <v>42304</v>
      </c>
      <c r="G22555">
        <v>150</v>
      </c>
      <c r="H22555">
        <v>0.97</v>
      </c>
      <c r="I22555">
        <v>0.55000000000000004</v>
      </c>
      <c r="J22555">
        <v>3</v>
      </c>
      <c r="K22555" t="s">
        <v>23</v>
      </c>
      <c r="L22555" t="s">
        <v>30</v>
      </c>
      <c r="M22555">
        <v>26.95</v>
      </c>
      <c r="N22555">
        <v>8.25</v>
      </c>
      <c r="O22555" t="s">
        <v>37</v>
      </c>
      <c r="P22555">
        <f>YEAR(NEW[[#This Row],[Date]])</f>
        <v>2015</v>
      </c>
      <c r="Q22555" t="str">
        <f>TEXT(MONTH(NEW[[#This Row],[Date]]),"mmmm")</f>
        <v>January</v>
      </c>
      <c r="R22555" s="11">
        <f>NEW[[#This Row],[Product RetailPrice]]*NEW[[#This Row],[Units]]</f>
        <v>4042.5</v>
      </c>
    </row>
    <row r="22556" spans="1:18" x14ac:dyDescent="0.3">
      <c r="A22556">
        <v>22555</v>
      </c>
      <c r="B22556">
        <v>5</v>
      </c>
      <c r="C22556">
        <v>5</v>
      </c>
      <c r="D22556" t="s">
        <v>13</v>
      </c>
      <c r="E22556" t="s">
        <v>15</v>
      </c>
      <c r="F22556" s="1">
        <v>42304</v>
      </c>
      <c r="G22556">
        <v>145</v>
      </c>
      <c r="H22556">
        <v>0.97</v>
      </c>
      <c r="I22556">
        <v>0.55000000000000004</v>
      </c>
      <c r="J22556">
        <v>1</v>
      </c>
      <c r="K22556" t="s">
        <v>23</v>
      </c>
      <c r="L22556" t="s">
        <v>28</v>
      </c>
      <c r="M22556">
        <v>43.95</v>
      </c>
      <c r="N22556">
        <v>13.75</v>
      </c>
      <c r="O22556" t="s">
        <v>37</v>
      </c>
      <c r="P22556">
        <f>YEAR(NEW[[#This Row],[Date]])</f>
        <v>2015</v>
      </c>
      <c r="Q22556" t="str">
        <f>TEXT(MONTH(NEW[[#This Row],[Date]]),"mmmm")</f>
        <v>January</v>
      </c>
      <c r="R22556" s="11">
        <f>NEW[[#This Row],[Product RetailPrice]]*NEW[[#This Row],[Units]]</f>
        <v>6372.75</v>
      </c>
    </row>
    <row r="22557" spans="1:18" x14ac:dyDescent="0.3">
      <c r="A22557">
        <v>22556</v>
      </c>
      <c r="B22557">
        <v>9</v>
      </c>
      <c r="C22557">
        <v>5</v>
      </c>
      <c r="D22557" t="s">
        <v>13</v>
      </c>
      <c r="E22557" t="s">
        <v>15</v>
      </c>
      <c r="F22557" s="1">
        <v>42304</v>
      </c>
      <c r="G22557">
        <v>144</v>
      </c>
      <c r="H22557">
        <v>0.97</v>
      </c>
      <c r="I22557">
        <v>0.55000000000000004</v>
      </c>
      <c r="J22557">
        <v>1</v>
      </c>
      <c r="K22557" t="s">
        <v>25</v>
      </c>
      <c r="L22557" t="s">
        <v>26</v>
      </c>
      <c r="M22557">
        <v>26.95</v>
      </c>
      <c r="N22557">
        <v>8.25</v>
      </c>
      <c r="O22557" t="s">
        <v>37</v>
      </c>
      <c r="P22557">
        <f>YEAR(NEW[[#This Row],[Date]])</f>
        <v>2015</v>
      </c>
      <c r="Q22557" t="str">
        <f>TEXT(MONTH(NEW[[#This Row],[Date]]),"mmmm")</f>
        <v>January</v>
      </c>
      <c r="R22557" s="11">
        <f>NEW[[#This Row],[Product RetailPrice]]*NEW[[#This Row],[Units]]</f>
        <v>3880.7999999999997</v>
      </c>
    </row>
    <row r="22558" spans="1:18" x14ac:dyDescent="0.3">
      <c r="A22558">
        <v>22557</v>
      </c>
      <c r="B22558">
        <v>4</v>
      </c>
      <c r="C22558">
        <v>5</v>
      </c>
      <c r="D22558" t="s">
        <v>13</v>
      </c>
      <c r="E22558" t="s">
        <v>15</v>
      </c>
      <c r="F22558" s="1">
        <v>42304</v>
      </c>
      <c r="G22558">
        <v>143</v>
      </c>
      <c r="H22558">
        <v>0.97</v>
      </c>
      <c r="I22558">
        <v>0.55000000000000004</v>
      </c>
      <c r="J22558">
        <v>1</v>
      </c>
      <c r="K22558" t="s">
        <v>21</v>
      </c>
      <c r="L22558" t="s">
        <v>27</v>
      </c>
      <c r="M22558">
        <v>43.95</v>
      </c>
      <c r="N22558">
        <v>13.75</v>
      </c>
      <c r="O22558" t="s">
        <v>37</v>
      </c>
      <c r="P22558">
        <f>YEAR(NEW[[#This Row],[Date]])</f>
        <v>2015</v>
      </c>
      <c r="Q22558" t="str">
        <f>TEXT(MONTH(NEW[[#This Row],[Date]]),"mmmm")</f>
        <v>January</v>
      </c>
      <c r="R22558" s="11">
        <f>NEW[[#This Row],[Product RetailPrice]]*NEW[[#This Row],[Units]]</f>
        <v>6284.85</v>
      </c>
    </row>
    <row r="22559" spans="1:18" x14ac:dyDescent="0.3">
      <c r="A22559">
        <v>22558</v>
      </c>
      <c r="B22559">
        <v>5</v>
      </c>
      <c r="C22559">
        <v>7</v>
      </c>
      <c r="D22559" t="s">
        <v>13</v>
      </c>
      <c r="E22559" t="s">
        <v>14</v>
      </c>
      <c r="F22559" s="1">
        <v>42304</v>
      </c>
      <c r="G22559">
        <v>142</v>
      </c>
      <c r="H22559">
        <v>0.97</v>
      </c>
      <c r="I22559">
        <v>0.55000000000000004</v>
      </c>
      <c r="J22559">
        <v>1</v>
      </c>
      <c r="K22559" t="s">
        <v>23</v>
      </c>
      <c r="L22559" t="s">
        <v>28</v>
      </c>
      <c r="M22559">
        <v>43.95</v>
      </c>
      <c r="N22559">
        <v>13.75</v>
      </c>
      <c r="O22559" t="s">
        <v>36</v>
      </c>
      <c r="P22559">
        <f>YEAR(NEW[[#This Row],[Date]])</f>
        <v>2015</v>
      </c>
      <c r="Q22559" t="str">
        <f>TEXT(MONTH(NEW[[#This Row],[Date]]),"mmmm")</f>
        <v>January</v>
      </c>
      <c r="R22559" s="11">
        <f>NEW[[#This Row],[Product RetailPrice]]*NEW[[#This Row],[Units]]</f>
        <v>6240.9000000000005</v>
      </c>
    </row>
    <row r="22560" spans="1:18" x14ac:dyDescent="0.3">
      <c r="A22560">
        <v>22559</v>
      </c>
      <c r="B22560">
        <v>3</v>
      </c>
      <c r="C22560">
        <v>5</v>
      </c>
      <c r="D22560" t="s">
        <v>13</v>
      </c>
      <c r="E22560" t="s">
        <v>15</v>
      </c>
      <c r="F22560" s="1">
        <v>42304</v>
      </c>
      <c r="G22560">
        <v>139</v>
      </c>
      <c r="H22560">
        <v>0.97</v>
      </c>
      <c r="I22560">
        <v>0.55000000000000004</v>
      </c>
      <c r="J22560">
        <v>2</v>
      </c>
      <c r="K22560" t="s">
        <v>25</v>
      </c>
      <c r="L22560" t="s">
        <v>26</v>
      </c>
      <c r="M22560">
        <v>23.95</v>
      </c>
      <c r="N22560">
        <v>7.55</v>
      </c>
      <c r="O22560" t="s">
        <v>37</v>
      </c>
      <c r="P22560">
        <f>YEAR(NEW[[#This Row],[Date]])</f>
        <v>2015</v>
      </c>
      <c r="Q22560" t="str">
        <f>TEXT(MONTH(NEW[[#This Row],[Date]]),"mmmm")</f>
        <v>January</v>
      </c>
      <c r="R22560" s="11">
        <f>NEW[[#This Row],[Product RetailPrice]]*NEW[[#This Row],[Units]]</f>
        <v>3329.0499999999997</v>
      </c>
    </row>
    <row r="22561" spans="1:18" x14ac:dyDescent="0.3">
      <c r="A22561">
        <v>22560</v>
      </c>
      <c r="B22561">
        <v>3</v>
      </c>
      <c r="C22561">
        <v>5</v>
      </c>
      <c r="D22561" t="s">
        <v>13</v>
      </c>
      <c r="E22561" t="s">
        <v>15</v>
      </c>
      <c r="F22561" s="1">
        <v>42304</v>
      </c>
      <c r="G22561">
        <v>133</v>
      </c>
      <c r="H22561">
        <v>0.97</v>
      </c>
      <c r="I22561">
        <v>0.55000000000000004</v>
      </c>
      <c r="J22561">
        <v>2</v>
      </c>
      <c r="K22561" t="s">
        <v>25</v>
      </c>
      <c r="L22561" t="s">
        <v>26</v>
      </c>
      <c r="M22561">
        <v>23.95</v>
      </c>
      <c r="N22561">
        <v>7.55</v>
      </c>
      <c r="O22561" t="s">
        <v>37</v>
      </c>
      <c r="P22561">
        <f>YEAR(NEW[[#This Row],[Date]])</f>
        <v>2015</v>
      </c>
      <c r="Q22561" t="str">
        <f>TEXT(MONTH(NEW[[#This Row],[Date]]),"mmmm")</f>
        <v>January</v>
      </c>
      <c r="R22561" s="11">
        <f>NEW[[#This Row],[Product RetailPrice]]*NEW[[#This Row],[Units]]</f>
        <v>3185.35</v>
      </c>
    </row>
    <row r="22562" spans="1:18" x14ac:dyDescent="0.3">
      <c r="A22562">
        <v>22561</v>
      </c>
      <c r="B22562">
        <v>4</v>
      </c>
      <c r="C22562">
        <v>6</v>
      </c>
      <c r="D22562" t="s">
        <v>13</v>
      </c>
      <c r="E22562" t="s">
        <v>16</v>
      </c>
      <c r="F22562" s="1">
        <v>42304</v>
      </c>
      <c r="G22562">
        <v>131</v>
      </c>
      <c r="H22562">
        <v>0.97</v>
      </c>
      <c r="I22562">
        <v>0.55000000000000004</v>
      </c>
      <c r="J22562">
        <v>1</v>
      </c>
      <c r="K22562" t="s">
        <v>21</v>
      </c>
      <c r="L22562" t="s">
        <v>27</v>
      </c>
      <c r="M22562">
        <v>43.95</v>
      </c>
      <c r="N22562">
        <v>13.75</v>
      </c>
      <c r="O22562" t="s">
        <v>35</v>
      </c>
      <c r="P22562">
        <f>YEAR(NEW[[#This Row],[Date]])</f>
        <v>2015</v>
      </c>
      <c r="Q22562" t="str">
        <f>TEXT(MONTH(NEW[[#This Row],[Date]]),"mmmm")</f>
        <v>January</v>
      </c>
      <c r="R22562" s="11">
        <f>NEW[[#This Row],[Product RetailPrice]]*NEW[[#This Row],[Units]]</f>
        <v>5757.4500000000007</v>
      </c>
    </row>
    <row r="22563" spans="1:18" x14ac:dyDescent="0.3">
      <c r="A22563">
        <v>22562</v>
      </c>
      <c r="B22563">
        <v>8</v>
      </c>
      <c r="C22563">
        <v>6</v>
      </c>
      <c r="D22563" t="s">
        <v>13</v>
      </c>
      <c r="E22563" t="s">
        <v>16</v>
      </c>
      <c r="F22563" s="1">
        <v>42304</v>
      </c>
      <c r="G22563">
        <v>128</v>
      </c>
      <c r="H22563">
        <v>0.97</v>
      </c>
      <c r="I22563">
        <v>0.55000000000000004</v>
      </c>
      <c r="J22563">
        <v>3</v>
      </c>
      <c r="K22563" t="s">
        <v>23</v>
      </c>
      <c r="L22563" t="s">
        <v>30</v>
      </c>
      <c r="M22563">
        <v>26.95</v>
      </c>
      <c r="N22563">
        <v>8.25</v>
      </c>
      <c r="O22563" t="s">
        <v>35</v>
      </c>
      <c r="P22563">
        <f>YEAR(NEW[[#This Row],[Date]])</f>
        <v>2015</v>
      </c>
      <c r="Q22563" t="str">
        <f>TEXT(MONTH(NEW[[#This Row],[Date]]),"mmmm")</f>
        <v>January</v>
      </c>
      <c r="R22563" s="11">
        <f>NEW[[#This Row],[Product RetailPrice]]*NEW[[#This Row],[Units]]</f>
        <v>3449.6</v>
      </c>
    </row>
    <row r="22564" spans="1:18" x14ac:dyDescent="0.3">
      <c r="A22564">
        <v>22563</v>
      </c>
      <c r="B22564">
        <v>9</v>
      </c>
      <c r="C22564">
        <v>6</v>
      </c>
      <c r="D22564" t="s">
        <v>13</v>
      </c>
      <c r="E22564" t="s">
        <v>16</v>
      </c>
      <c r="F22564" s="1">
        <v>42304</v>
      </c>
      <c r="G22564">
        <v>128</v>
      </c>
      <c r="H22564">
        <v>0.97</v>
      </c>
      <c r="I22564">
        <v>0.55000000000000004</v>
      </c>
      <c r="J22564">
        <v>1</v>
      </c>
      <c r="K22564" t="s">
        <v>25</v>
      </c>
      <c r="L22564" t="s">
        <v>26</v>
      </c>
      <c r="M22564">
        <v>26.95</v>
      </c>
      <c r="N22564">
        <v>8.25</v>
      </c>
      <c r="O22564" t="s">
        <v>35</v>
      </c>
      <c r="P22564">
        <f>YEAR(NEW[[#This Row],[Date]])</f>
        <v>2015</v>
      </c>
      <c r="Q22564" t="str">
        <f>TEXT(MONTH(NEW[[#This Row],[Date]]),"mmmm")</f>
        <v>January</v>
      </c>
      <c r="R22564" s="11">
        <f>NEW[[#This Row],[Product RetailPrice]]*NEW[[#This Row],[Units]]</f>
        <v>3449.6</v>
      </c>
    </row>
    <row r="22565" spans="1:18" x14ac:dyDescent="0.3">
      <c r="A22565">
        <v>22564</v>
      </c>
      <c r="B22565">
        <v>5</v>
      </c>
      <c r="C22565">
        <v>5</v>
      </c>
      <c r="D22565" t="s">
        <v>13</v>
      </c>
      <c r="E22565" t="s">
        <v>15</v>
      </c>
      <c r="F22565" s="1">
        <v>42304</v>
      </c>
      <c r="G22565">
        <v>127</v>
      </c>
      <c r="H22565">
        <v>0.97</v>
      </c>
      <c r="I22565">
        <v>0.55000000000000004</v>
      </c>
      <c r="J22565">
        <v>1</v>
      </c>
      <c r="K22565" t="s">
        <v>23</v>
      </c>
      <c r="L22565" t="s">
        <v>28</v>
      </c>
      <c r="M22565">
        <v>43.95</v>
      </c>
      <c r="N22565">
        <v>13.75</v>
      </c>
      <c r="O22565" t="s">
        <v>37</v>
      </c>
      <c r="P22565">
        <f>YEAR(NEW[[#This Row],[Date]])</f>
        <v>2015</v>
      </c>
      <c r="Q22565" t="str">
        <f>TEXT(MONTH(NEW[[#This Row],[Date]]),"mmmm")</f>
        <v>January</v>
      </c>
      <c r="R22565" s="11">
        <f>NEW[[#This Row],[Product RetailPrice]]*NEW[[#This Row],[Units]]</f>
        <v>5581.6500000000005</v>
      </c>
    </row>
    <row r="22566" spans="1:18" x14ac:dyDescent="0.3">
      <c r="A22566">
        <v>22565</v>
      </c>
      <c r="B22566">
        <v>2</v>
      </c>
      <c r="C22566">
        <v>3</v>
      </c>
      <c r="D22566" t="s">
        <v>9</v>
      </c>
      <c r="E22566" t="s">
        <v>17</v>
      </c>
      <c r="F22566" s="1">
        <v>42304</v>
      </c>
      <c r="G22566">
        <v>125</v>
      </c>
      <c r="H22566">
        <v>0.97</v>
      </c>
      <c r="I22566">
        <v>0.55000000000000004</v>
      </c>
      <c r="J22566">
        <v>2</v>
      </c>
      <c r="K22566" t="s">
        <v>23</v>
      </c>
      <c r="L22566" t="s">
        <v>24</v>
      </c>
      <c r="M22566">
        <v>23.95</v>
      </c>
      <c r="N22566">
        <v>7.55</v>
      </c>
      <c r="O22566" t="s">
        <v>38</v>
      </c>
      <c r="P22566">
        <f>YEAR(NEW[[#This Row],[Date]])</f>
        <v>2015</v>
      </c>
      <c r="Q22566" t="str">
        <f>TEXT(MONTH(NEW[[#This Row],[Date]]),"mmmm")</f>
        <v>January</v>
      </c>
      <c r="R22566" s="11">
        <f>NEW[[#This Row],[Product RetailPrice]]*NEW[[#This Row],[Units]]</f>
        <v>2993.75</v>
      </c>
    </row>
    <row r="22567" spans="1:18" x14ac:dyDescent="0.3">
      <c r="A22567">
        <v>22566</v>
      </c>
      <c r="B22567">
        <v>8</v>
      </c>
      <c r="C22567">
        <v>4</v>
      </c>
      <c r="D22567" t="s">
        <v>13</v>
      </c>
      <c r="E22567" t="s">
        <v>14</v>
      </c>
      <c r="F22567" s="1">
        <v>42304</v>
      </c>
      <c r="G22567">
        <v>124</v>
      </c>
      <c r="H22567">
        <v>0.97</v>
      </c>
      <c r="I22567">
        <v>0.55000000000000004</v>
      </c>
      <c r="J22567">
        <v>3</v>
      </c>
      <c r="K22567" t="s">
        <v>23</v>
      </c>
      <c r="L22567" t="s">
        <v>30</v>
      </c>
      <c r="M22567">
        <v>26.95</v>
      </c>
      <c r="N22567">
        <v>8.25</v>
      </c>
      <c r="O22567" t="s">
        <v>41</v>
      </c>
      <c r="P22567">
        <f>YEAR(NEW[[#This Row],[Date]])</f>
        <v>2015</v>
      </c>
      <c r="Q22567" t="str">
        <f>TEXT(MONTH(NEW[[#This Row],[Date]]),"mmmm")</f>
        <v>January</v>
      </c>
      <c r="R22567" s="11">
        <f>NEW[[#This Row],[Product RetailPrice]]*NEW[[#This Row],[Units]]</f>
        <v>3341.7999999999997</v>
      </c>
    </row>
    <row r="22568" spans="1:18" x14ac:dyDescent="0.3">
      <c r="A22568">
        <v>22567</v>
      </c>
      <c r="B22568">
        <v>6</v>
      </c>
      <c r="C22568">
        <v>5</v>
      </c>
      <c r="D22568" t="s">
        <v>13</v>
      </c>
      <c r="E22568" t="s">
        <v>15</v>
      </c>
      <c r="F22568" s="1">
        <v>42304</v>
      </c>
      <c r="G22568">
        <v>124</v>
      </c>
      <c r="H22568">
        <v>0.97</v>
      </c>
      <c r="I22568">
        <v>0.55000000000000004</v>
      </c>
      <c r="J22568">
        <v>4</v>
      </c>
      <c r="K22568" t="s">
        <v>25</v>
      </c>
      <c r="L22568" t="s">
        <v>27</v>
      </c>
      <c r="M22568">
        <v>43.95</v>
      </c>
      <c r="N22568">
        <v>13.75</v>
      </c>
      <c r="O22568" t="s">
        <v>37</v>
      </c>
      <c r="P22568">
        <f>YEAR(NEW[[#This Row],[Date]])</f>
        <v>2015</v>
      </c>
      <c r="Q22568" t="str">
        <f>TEXT(MONTH(NEW[[#This Row],[Date]]),"mmmm")</f>
        <v>January</v>
      </c>
      <c r="R22568" s="11">
        <f>NEW[[#This Row],[Product RetailPrice]]*NEW[[#This Row],[Units]]</f>
        <v>5449.8</v>
      </c>
    </row>
    <row r="22569" spans="1:18" x14ac:dyDescent="0.3">
      <c r="A22569">
        <v>22568</v>
      </c>
      <c r="B22569">
        <v>1</v>
      </c>
      <c r="C22569">
        <v>5</v>
      </c>
      <c r="D22569" t="s">
        <v>13</v>
      </c>
      <c r="E22569" t="s">
        <v>15</v>
      </c>
      <c r="F22569" s="1">
        <v>42304</v>
      </c>
      <c r="G22569">
        <v>118</v>
      </c>
      <c r="H22569">
        <v>0.97</v>
      </c>
      <c r="I22569">
        <v>0.55000000000000004</v>
      </c>
      <c r="J22569">
        <v>3</v>
      </c>
      <c r="K22569" t="s">
        <v>21</v>
      </c>
      <c r="L22569" t="s">
        <v>22</v>
      </c>
      <c r="M22569">
        <v>23.95</v>
      </c>
      <c r="N22569">
        <v>7.55</v>
      </c>
      <c r="O22569" t="s">
        <v>37</v>
      </c>
      <c r="P22569">
        <f>YEAR(NEW[[#This Row],[Date]])</f>
        <v>2015</v>
      </c>
      <c r="Q22569" t="str">
        <f>TEXT(MONTH(NEW[[#This Row],[Date]]),"mmmm")</f>
        <v>January</v>
      </c>
      <c r="R22569" s="11">
        <f>NEW[[#This Row],[Product RetailPrice]]*NEW[[#This Row],[Units]]</f>
        <v>2826.1</v>
      </c>
    </row>
    <row r="22570" spans="1:18" x14ac:dyDescent="0.3">
      <c r="A22570">
        <v>22569</v>
      </c>
      <c r="B22570">
        <v>7</v>
      </c>
      <c r="C22570">
        <v>7</v>
      </c>
      <c r="D22570" t="s">
        <v>13</v>
      </c>
      <c r="E22570" t="s">
        <v>14</v>
      </c>
      <c r="F22570" s="1">
        <v>42304</v>
      </c>
      <c r="G22570">
        <v>115</v>
      </c>
      <c r="H22570">
        <v>0.97</v>
      </c>
      <c r="I22570">
        <v>0.55000000000000004</v>
      </c>
      <c r="J22570">
        <v>1</v>
      </c>
      <c r="K22570" t="s">
        <v>21</v>
      </c>
      <c r="L22570" t="s">
        <v>29</v>
      </c>
      <c r="M22570">
        <v>26.95</v>
      </c>
      <c r="N22570">
        <v>8.25</v>
      </c>
      <c r="O22570" t="s">
        <v>36</v>
      </c>
      <c r="P22570">
        <f>YEAR(NEW[[#This Row],[Date]])</f>
        <v>2015</v>
      </c>
      <c r="Q22570" t="str">
        <f>TEXT(MONTH(NEW[[#This Row],[Date]]),"mmmm")</f>
        <v>January</v>
      </c>
      <c r="R22570" s="11">
        <f>NEW[[#This Row],[Product RetailPrice]]*NEW[[#This Row],[Units]]</f>
        <v>3099.25</v>
      </c>
    </row>
    <row r="22571" spans="1:18" x14ac:dyDescent="0.3">
      <c r="A22571">
        <v>22570</v>
      </c>
      <c r="B22571">
        <v>5</v>
      </c>
      <c r="C22571">
        <v>7</v>
      </c>
      <c r="D22571" t="s">
        <v>13</v>
      </c>
      <c r="E22571" t="s">
        <v>14</v>
      </c>
      <c r="F22571" s="1">
        <v>42304</v>
      </c>
      <c r="G22571">
        <v>110</v>
      </c>
      <c r="H22571">
        <v>0.97</v>
      </c>
      <c r="I22571">
        <v>0.55000000000000004</v>
      </c>
      <c r="J22571">
        <v>1</v>
      </c>
      <c r="K22571" t="s">
        <v>23</v>
      </c>
      <c r="L22571" t="s">
        <v>28</v>
      </c>
      <c r="M22571">
        <v>43.95</v>
      </c>
      <c r="N22571">
        <v>13.75</v>
      </c>
      <c r="O22571" t="s">
        <v>36</v>
      </c>
      <c r="P22571">
        <f>YEAR(NEW[[#This Row],[Date]])</f>
        <v>2015</v>
      </c>
      <c r="Q22571" t="str">
        <f>TEXT(MONTH(NEW[[#This Row],[Date]]),"mmmm")</f>
        <v>January</v>
      </c>
      <c r="R22571" s="11">
        <f>NEW[[#This Row],[Product RetailPrice]]*NEW[[#This Row],[Units]]</f>
        <v>4834.5</v>
      </c>
    </row>
    <row r="22572" spans="1:18" x14ac:dyDescent="0.3">
      <c r="A22572">
        <v>22571</v>
      </c>
      <c r="B22572">
        <v>7</v>
      </c>
      <c r="C22572">
        <v>5</v>
      </c>
      <c r="D22572" t="s">
        <v>13</v>
      </c>
      <c r="E22572" t="s">
        <v>15</v>
      </c>
      <c r="F22572" s="1">
        <v>42304</v>
      </c>
      <c r="G22572">
        <v>109</v>
      </c>
      <c r="H22572">
        <v>0.97</v>
      </c>
      <c r="I22572">
        <v>0.55000000000000004</v>
      </c>
      <c r="J22572">
        <v>1</v>
      </c>
      <c r="K22572" t="s">
        <v>21</v>
      </c>
      <c r="L22572" t="s">
        <v>29</v>
      </c>
      <c r="M22572">
        <v>26.95</v>
      </c>
      <c r="N22572">
        <v>8.25</v>
      </c>
      <c r="O22572" t="s">
        <v>37</v>
      </c>
      <c r="P22572">
        <f>YEAR(NEW[[#This Row],[Date]])</f>
        <v>2015</v>
      </c>
      <c r="Q22572" t="str">
        <f>TEXT(MONTH(NEW[[#This Row],[Date]]),"mmmm")</f>
        <v>January</v>
      </c>
      <c r="R22572" s="11">
        <f>NEW[[#This Row],[Product RetailPrice]]*NEW[[#This Row],[Units]]</f>
        <v>2937.5499999999997</v>
      </c>
    </row>
    <row r="22573" spans="1:18" x14ac:dyDescent="0.3">
      <c r="A22573">
        <v>22572</v>
      </c>
      <c r="B22573">
        <v>11</v>
      </c>
      <c r="C22573">
        <v>3</v>
      </c>
      <c r="D22573" t="s">
        <v>9</v>
      </c>
      <c r="E22573" t="s">
        <v>18</v>
      </c>
      <c r="F22573" s="1">
        <v>42304</v>
      </c>
      <c r="G22573">
        <v>108</v>
      </c>
      <c r="H22573">
        <v>0.97</v>
      </c>
      <c r="I22573">
        <v>0.55000000000000004</v>
      </c>
      <c r="J22573">
        <v>4</v>
      </c>
      <c r="K22573" t="s">
        <v>33</v>
      </c>
      <c r="L22573" t="s">
        <v>32</v>
      </c>
      <c r="M22573">
        <v>29.95</v>
      </c>
      <c r="N22573">
        <v>9.15</v>
      </c>
      <c r="O22573" t="s">
        <v>38</v>
      </c>
      <c r="P22573">
        <f>YEAR(NEW[[#This Row],[Date]])</f>
        <v>2015</v>
      </c>
      <c r="Q22573" t="str">
        <f>TEXT(MONTH(NEW[[#This Row],[Date]]),"mmmm")</f>
        <v>January</v>
      </c>
      <c r="R22573" s="11">
        <f>NEW[[#This Row],[Product RetailPrice]]*NEW[[#This Row],[Units]]</f>
        <v>3234.6</v>
      </c>
    </row>
    <row r="22574" spans="1:18" x14ac:dyDescent="0.3">
      <c r="A22574">
        <v>22573</v>
      </c>
      <c r="B22574">
        <v>1</v>
      </c>
      <c r="C22574">
        <v>6</v>
      </c>
      <c r="D22574" t="s">
        <v>13</v>
      </c>
      <c r="E22574" t="s">
        <v>16</v>
      </c>
      <c r="F22574" s="1">
        <v>42304</v>
      </c>
      <c r="G22574">
        <v>90</v>
      </c>
      <c r="H22574">
        <v>0.97</v>
      </c>
      <c r="I22574">
        <v>0.4</v>
      </c>
      <c r="J22574">
        <v>3</v>
      </c>
      <c r="K22574" t="s">
        <v>21</v>
      </c>
      <c r="L22574" t="s">
        <v>22</v>
      </c>
      <c r="M22574">
        <v>23.95</v>
      </c>
      <c r="N22574">
        <v>7.55</v>
      </c>
      <c r="O22574" t="s">
        <v>35</v>
      </c>
      <c r="P22574">
        <f>YEAR(NEW[[#This Row],[Date]])</f>
        <v>2015</v>
      </c>
      <c r="Q22574" t="str">
        <f>TEXT(MONTH(NEW[[#This Row],[Date]]),"mmmm")</f>
        <v>January</v>
      </c>
      <c r="R22574" s="11">
        <f>NEW[[#This Row],[Product RetailPrice]]*NEW[[#This Row],[Units]]</f>
        <v>2155.5</v>
      </c>
    </row>
    <row r="22575" spans="1:18" x14ac:dyDescent="0.3">
      <c r="A22575">
        <v>22574</v>
      </c>
      <c r="B22575">
        <v>7</v>
      </c>
      <c r="C22575">
        <v>5</v>
      </c>
      <c r="D22575" t="s">
        <v>13</v>
      </c>
      <c r="E22575" t="s">
        <v>15</v>
      </c>
      <c r="F22575" s="1">
        <v>42304</v>
      </c>
      <c r="G22575">
        <v>86</v>
      </c>
      <c r="H22575">
        <v>0.97</v>
      </c>
      <c r="I22575">
        <v>0.4</v>
      </c>
      <c r="J22575">
        <v>1</v>
      </c>
      <c r="K22575" t="s">
        <v>21</v>
      </c>
      <c r="L22575" t="s">
        <v>29</v>
      </c>
      <c r="M22575">
        <v>26.95</v>
      </c>
      <c r="N22575">
        <v>8.25</v>
      </c>
      <c r="O22575" t="s">
        <v>37</v>
      </c>
      <c r="P22575">
        <f>YEAR(NEW[[#This Row],[Date]])</f>
        <v>2015</v>
      </c>
      <c r="Q22575" t="str">
        <f>TEXT(MONTH(NEW[[#This Row],[Date]]),"mmmm")</f>
        <v>January</v>
      </c>
      <c r="R22575" s="11">
        <f>NEW[[#This Row],[Product RetailPrice]]*NEW[[#This Row],[Units]]</f>
        <v>2317.6999999999998</v>
      </c>
    </row>
    <row r="22576" spans="1:18" x14ac:dyDescent="0.3">
      <c r="A22576">
        <v>22575</v>
      </c>
      <c r="B22576">
        <v>10</v>
      </c>
      <c r="C22576">
        <v>5</v>
      </c>
      <c r="D22576" t="s">
        <v>13</v>
      </c>
      <c r="E22576" t="s">
        <v>15</v>
      </c>
      <c r="F22576" s="1">
        <v>42304</v>
      </c>
      <c r="G22576">
        <v>85</v>
      </c>
      <c r="H22576">
        <v>0.97</v>
      </c>
      <c r="I22576">
        <v>0.4</v>
      </c>
      <c r="J22576">
        <v>1</v>
      </c>
      <c r="K22576" t="s">
        <v>31</v>
      </c>
      <c r="L22576" t="s">
        <v>32</v>
      </c>
      <c r="M22576">
        <v>29.95</v>
      </c>
      <c r="N22576">
        <v>9.15</v>
      </c>
      <c r="O22576" t="s">
        <v>37</v>
      </c>
      <c r="P22576">
        <f>YEAR(NEW[[#This Row],[Date]])</f>
        <v>2015</v>
      </c>
      <c r="Q22576" t="str">
        <f>TEXT(MONTH(NEW[[#This Row],[Date]]),"mmmm")</f>
        <v>January</v>
      </c>
      <c r="R22576" s="11">
        <f>NEW[[#This Row],[Product RetailPrice]]*NEW[[#This Row],[Units]]</f>
        <v>2545.75</v>
      </c>
    </row>
    <row r="22577" spans="1:18" x14ac:dyDescent="0.3">
      <c r="A22577">
        <v>22576</v>
      </c>
      <c r="B22577">
        <v>8</v>
      </c>
      <c r="C22577">
        <v>5</v>
      </c>
      <c r="D22577" t="s">
        <v>13</v>
      </c>
      <c r="E22577" t="s">
        <v>15</v>
      </c>
      <c r="F22577" s="1">
        <v>42304</v>
      </c>
      <c r="G22577">
        <v>80</v>
      </c>
      <c r="H22577">
        <v>0.97</v>
      </c>
      <c r="I22577">
        <v>0.4</v>
      </c>
      <c r="J22577">
        <v>3</v>
      </c>
      <c r="K22577" t="s">
        <v>23</v>
      </c>
      <c r="L22577" t="s">
        <v>30</v>
      </c>
      <c r="M22577">
        <v>26.95</v>
      </c>
      <c r="N22577">
        <v>8.25</v>
      </c>
      <c r="O22577" t="s">
        <v>37</v>
      </c>
      <c r="P22577">
        <f>YEAR(NEW[[#This Row],[Date]])</f>
        <v>2015</v>
      </c>
      <c r="Q22577" t="str">
        <f>TEXT(MONTH(NEW[[#This Row],[Date]]),"mmmm")</f>
        <v>January</v>
      </c>
      <c r="R22577" s="11">
        <f>NEW[[#This Row],[Product RetailPrice]]*NEW[[#This Row],[Units]]</f>
        <v>2156</v>
      </c>
    </row>
    <row r="22578" spans="1:18" x14ac:dyDescent="0.3">
      <c r="A22578">
        <v>22577</v>
      </c>
      <c r="B22578">
        <v>1</v>
      </c>
      <c r="C22578">
        <v>1</v>
      </c>
      <c r="D22578" t="s">
        <v>9</v>
      </c>
      <c r="E22578" t="s">
        <v>10</v>
      </c>
      <c r="F22578" s="1">
        <v>42304</v>
      </c>
      <c r="G22578">
        <v>79</v>
      </c>
      <c r="H22578">
        <v>0.97</v>
      </c>
      <c r="I22578">
        <v>0.4</v>
      </c>
      <c r="J22578">
        <v>3</v>
      </c>
      <c r="K22578" t="s">
        <v>21</v>
      </c>
      <c r="L22578" t="s">
        <v>22</v>
      </c>
      <c r="M22578">
        <v>23.95</v>
      </c>
      <c r="N22578">
        <v>7.55</v>
      </c>
      <c r="O22578" t="s">
        <v>39</v>
      </c>
      <c r="P22578">
        <f>YEAR(NEW[[#This Row],[Date]])</f>
        <v>2015</v>
      </c>
      <c r="Q22578" t="str">
        <f>TEXT(MONTH(NEW[[#This Row],[Date]]),"mmmm")</f>
        <v>January</v>
      </c>
      <c r="R22578" s="11">
        <f>NEW[[#This Row],[Product RetailPrice]]*NEW[[#This Row],[Units]]</f>
        <v>1892.05</v>
      </c>
    </row>
    <row r="22579" spans="1:18" x14ac:dyDescent="0.3">
      <c r="A22579">
        <v>22578</v>
      </c>
      <c r="B22579">
        <v>7</v>
      </c>
      <c r="C22579">
        <v>7</v>
      </c>
      <c r="D22579" t="s">
        <v>13</v>
      </c>
      <c r="E22579" t="s">
        <v>14</v>
      </c>
      <c r="F22579" s="1">
        <v>42304</v>
      </c>
      <c r="G22579">
        <v>78</v>
      </c>
      <c r="H22579">
        <v>0.97</v>
      </c>
      <c r="I22579">
        <v>0.4</v>
      </c>
      <c r="J22579">
        <v>1</v>
      </c>
      <c r="K22579" t="s">
        <v>21</v>
      </c>
      <c r="L22579" t="s">
        <v>29</v>
      </c>
      <c r="M22579">
        <v>26.95</v>
      </c>
      <c r="N22579">
        <v>8.25</v>
      </c>
      <c r="O22579" t="s">
        <v>36</v>
      </c>
      <c r="P22579">
        <f>YEAR(NEW[[#This Row],[Date]])</f>
        <v>2015</v>
      </c>
      <c r="Q22579" t="str">
        <f>TEXT(MONTH(NEW[[#This Row],[Date]]),"mmmm")</f>
        <v>January</v>
      </c>
      <c r="R22579" s="11">
        <f>NEW[[#This Row],[Product RetailPrice]]*NEW[[#This Row],[Units]]</f>
        <v>2102.1</v>
      </c>
    </row>
    <row r="22580" spans="1:18" x14ac:dyDescent="0.3">
      <c r="A22580">
        <v>22579</v>
      </c>
      <c r="B22580">
        <v>6</v>
      </c>
      <c r="C22580">
        <v>4</v>
      </c>
      <c r="D22580" t="s">
        <v>13</v>
      </c>
      <c r="E22580" t="s">
        <v>14</v>
      </c>
      <c r="F22580" s="1">
        <v>42304</v>
      </c>
      <c r="G22580">
        <v>77</v>
      </c>
      <c r="H22580">
        <v>0.97</v>
      </c>
      <c r="I22580">
        <v>0.4</v>
      </c>
      <c r="J22580">
        <v>4</v>
      </c>
      <c r="K22580" t="s">
        <v>25</v>
      </c>
      <c r="L22580" t="s">
        <v>27</v>
      </c>
      <c r="M22580">
        <v>43.95</v>
      </c>
      <c r="N22580">
        <v>13.75</v>
      </c>
      <c r="O22580" t="s">
        <v>41</v>
      </c>
      <c r="P22580">
        <f>YEAR(NEW[[#This Row],[Date]])</f>
        <v>2015</v>
      </c>
      <c r="Q22580" t="str">
        <f>TEXT(MONTH(NEW[[#This Row],[Date]]),"mmmm")</f>
        <v>January</v>
      </c>
      <c r="R22580" s="11">
        <f>NEW[[#This Row],[Product RetailPrice]]*NEW[[#This Row],[Units]]</f>
        <v>3384.15</v>
      </c>
    </row>
    <row r="22581" spans="1:18" x14ac:dyDescent="0.3">
      <c r="A22581">
        <v>22580</v>
      </c>
      <c r="B22581">
        <v>7</v>
      </c>
      <c r="C22581">
        <v>3</v>
      </c>
      <c r="D22581" t="s">
        <v>9</v>
      </c>
      <c r="E22581" t="s">
        <v>18</v>
      </c>
      <c r="F22581" s="1">
        <v>42304</v>
      </c>
      <c r="G22581">
        <v>68</v>
      </c>
      <c r="H22581">
        <v>0.97</v>
      </c>
      <c r="I22581">
        <v>0.15</v>
      </c>
      <c r="J22581">
        <v>1</v>
      </c>
      <c r="K22581" t="s">
        <v>21</v>
      </c>
      <c r="L22581" t="s">
        <v>29</v>
      </c>
      <c r="M22581">
        <v>26.95</v>
      </c>
      <c r="N22581">
        <v>8.25</v>
      </c>
      <c r="O22581" t="s">
        <v>38</v>
      </c>
      <c r="P22581">
        <f>YEAR(NEW[[#This Row],[Date]])</f>
        <v>2015</v>
      </c>
      <c r="Q22581" t="str">
        <f>TEXT(MONTH(NEW[[#This Row],[Date]]),"mmmm")</f>
        <v>January</v>
      </c>
      <c r="R22581" s="11">
        <f>NEW[[#This Row],[Product RetailPrice]]*NEW[[#This Row],[Units]]</f>
        <v>1832.6</v>
      </c>
    </row>
    <row r="22582" spans="1:18" x14ac:dyDescent="0.3">
      <c r="A22582">
        <v>22581</v>
      </c>
      <c r="B22582">
        <v>3</v>
      </c>
      <c r="C22582">
        <v>5</v>
      </c>
      <c r="D22582" t="s">
        <v>13</v>
      </c>
      <c r="E22582" t="s">
        <v>15</v>
      </c>
      <c r="F22582" s="1">
        <v>42304</v>
      </c>
      <c r="G22582">
        <v>63</v>
      </c>
      <c r="H22582">
        <v>0.97</v>
      </c>
      <c r="I22582">
        <v>0.15</v>
      </c>
      <c r="J22582">
        <v>2</v>
      </c>
      <c r="K22582" t="s">
        <v>25</v>
      </c>
      <c r="L22582" t="s">
        <v>26</v>
      </c>
      <c r="M22582">
        <v>23.95</v>
      </c>
      <c r="N22582">
        <v>7.55</v>
      </c>
      <c r="O22582" t="s">
        <v>37</v>
      </c>
      <c r="P22582">
        <f>YEAR(NEW[[#This Row],[Date]])</f>
        <v>2015</v>
      </c>
      <c r="Q22582" t="str">
        <f>TEXT(MONTH(NEW[[#This Row],[Date]]),"mmmm")</f>
        <v>January</v>
      </c>
      <c r="R22582" s="11">
        <f>NEW[[#This Row],[Product RetailPrice]]*NEW[[#This Row],[Units]]</f>
        <v>1508.85</v>
      </c>
    </row>
    <row r="22583" spans="1:18" x14ac:dyDescent="0.3">
      <c r="A22583">
        <v>22582</v>
      </c>
      <c r="B22583">
        <v>7</v>
      </c>
      <c r="C22583">
        <v>2</v>
      </c>
      <c r="D22583" t="s">
        <v>11</v>
      </c>
      <c r="E22583" t="s">
        <v>12</v>
      </c>
      <c r="F22583" s="1">
        <v>42304</v>
      </c>
      <c r="G22583">
        <v>62</v>
      </c>
      <c r="H22583">
        <v>0.97</v>
      </c>
      <c r="I22583">
        <v>0.15</v>
      </c>
      <c r="J22583">
        <v>1</v>
      </c>
      <c r="K22583" t="s">
        <v>21</v>
      </c>
      <c r="L22583" t="s">
        <v>29</v>
      </c>
      <c r="M22583">
        <v>26.95</v>
      </c>
      <c r="N22583">
        <v>8.25</v>
      </c>
      <c r="O22583" t="s">
        <v>40</v>
      </c>
      <c r="P22583">
        <f>YEAR(NEW[[#This Row],[Date]])</f>
        <v>2015</v>
      </c>
      <c r="Q22583" t="str">
        <f>TEXT(MONTH(NEW[[#This Row],[Date]]),"mmmm")</f>
        <v>January</v>
      </c>
      <c r="R22583" s="11">
        <f>NEW[[#This Row],[Product RetailPrice]]*NEW[[#This Row],[Units]]</f>
        <v>1670.8999999999999</v>
      </c>
    </row>
    <row r="22584" spans="1:18" x14ac:dyDescent="0.3">
      <c r="A22584">
        <v>22583</v>
      </c>
      <c r="B22584">
        <v>3</v>
      </c>
      <c r="C22584">
        <v>7</v>
      </c>
      <c r="D22584" t="s">
        <v>13</v>
      </c>
      <c r="E22584" t="s">
        <v>14</v>
      </c>
      <c r="F22584" s="1">
        <v>42304</v>
      </c>
      <c r="G22584">
        <v>55</v>
      </c>
      <c r="H22584">
        <v>0.97</v>
      </c>
      <c r="I22584">
        <v>0.15</v>
      </c>
      <c r="J22584">
        <v>2</v>
      </c>
      <c r="K22584" t="s">
        <v>25</v>
      </c>
      <c r="L22584" t="s">
        <v>26</v>
      </c>
      <c r="M22584">
        <v>23.95</v>
      </c>
      <c r="N22584">
        <v>7.55</v>
      </c>
      <c r="O22584" t="s">
        <v>36</v>
      </c>
      <c r="P22584">
        <f>YEAR(NEW[[#This Row],[Date]])</f>
        <v>2015</v>
      </c>
      <c r="Q22584" t="str">
        <f>TEXT(MONTH(NEW[[#This Row],[Date]]),"mmmm")</f>
        <v>January</v>
      </c>
      <c r="R22584" s="11">
        <f>NEW[[#This Row],[Product RetailPrice]]*NEW[[#This Row],[Units]]</f>
        <v>1317.25</v>
      </c>
    </row>
    <row r="22585" spans="1:18" x14ac:dyDescent="0.3">
      <c r="A22585">
        <v>22584</v>
      </c>
      <c r="B22585">
        <v>6</v>
      </c>
      <c r="C22585">
        <v>1</v>
      </c>
      <c r="D22585" t="s">
        <v>9</v>
      </c>
      <c r="E22585" t="s">
        <v>10</v>
      </c>
      <c r="F22585" s="1">
        <v>42304</v>
      </c>
      <c r="G22585">
        <v>54</v>
      </c>
      <c r="H22585">
        <v>0.97</v>
      </c>
      <c r="I22585">
        <v>0.15</v>
      </c>
      <c r="J22585">
        <v>4</v>
      </c>
      <c r="K22585" t="s">
        <v>25</v>
      </c>
      <c r="L22585" t="s">
        <v>27</v>
      </c>
      <c r="M22585">
        <v>43.95</v>
      </c>
      <c r="N22585">
        <v>13.75</v>
      </c>
      <c r="O22585" t="s">
        <v>39</v>
      </c>
      <c r="P22585">
        <f>YEAR(NEW[[#This Row],[Date]])</f>
        <v>2015</v>
      </c>
      <c r="Q22585" t="str">
        <f>TEXT(MONTH(NEW[[#This Row],[Date]]),"mmmm")</f>
        <v>January</v>
      </c>
      <c r="R22585" s="11">
        <f>NEW[[#This Row],[Product RetailPrice]]*NEW[[#This Row],[Units]]</f>
        <v>2373.3000000000002</v>
      </c>
    </row>
    <row r="22586" spans="1:18" x14ac:dyDescent="0.3">
      <c r="A22586">
        <v>22585</v>
      </c>
      <c r="B22586">
        <v>9</v>
      </c>
      <c r="C22586">
        <v>2</v>
      </c>
      <c r="D22586" t="s">
        <v>11</v>
      </c>
      <c r="E22586" t="s">
        <v>12</v>
      </c>
      <c r="F22586" s="1">
        <v>42304</v>
      </c>
      <c r="G22586">
        <v>54</v>
      </c>
      <c r="H22586">
        <v>0.97</v>
      </c>
      <c r="I22586">
        <v>0.15</v>
      </c>
      <c r="J22586">
        <v>1</v>
      </c>
      <c r="K22586" t="s">
        <v>25</v>
      </c>
      <c r="L22586" t="s">
        <v>26</v>
      </c>
      <c r="M22586">
        <v>26.95</v>
      </c>
      <c r="N22586">
        <v>8.25</v>
      </c>
      <c r="O22586" t="s">
        <v>40</v>
      </c>
      <c r="P22586">
        <f>YEAR(NEW[[#This Row],[Date]])</f>
        <v>2015</v>
      </c>
      <c r="Q22586" t="str">
        <f>TEXT(MONTH(NEW[[#This Row],[Date]]),"mmmm")</f>
        <v>January</v>
      </c>
      <c r="R22586" s="11">
        <f>NEW[[#This Row],[Product RetailPrice]]*NEW[[#This Row],[Units]]</f>
        <v>1455.3</v>
      </c>
    </row>
    <row r="22587" spans="1:18" x14ac:dyDescent="0.3">
      <c r="A22587">
        <v>22586</v>
      </c>
      <c r="B22587">
        <v>6</v>
      </c>
      <c r="C22587">
        <v>2</v>
      </c>
      <c r="D22587" t="s">
        <v>11</v>
      </c>
      <c r="E22587" t="s">
        <v>12</v>
      </c>
      <c r="F22587" s="1">
        <v>42304</v>
      </c>
      <c r="G22587">
        <v>52</v>
      </c>
      <c r="H22587">
        <v>0.97</v>
      </c>
      <c r="I22587">
        <v>0.15</v>
      </c>
      <c r="J22587">
        <v>4</v>
      </c>
      <c r="K22587" t="s">
        <v>25</v>
      </c>
      <c r="L22587" t="s">
        <v>27</v>
      </c>
      <c r="M22587">
        <v>43.95</v>
      </c>
      <c r="N22587">
        <v>13.75</v>
      </c>
      <c r="O22587" t="s">
        <v>40</v>
      </c>
      <c r="P22587">
        <f>YEAR(NEW[[#This Row],[Date]])</f>
        <v>2015</v>
      </c>
      <c r="Q22587" t="str">
        <f>TEXT(MONTH(NEW[[#This Row],[Date]]),"mmmm")</f>
        <v>January</v>
      </c>
      <c r="R22587" s="11">
        <f>NEW[[#This Row],[Product RetailPrice]]*NEW[[#This Row],[Units]]</f>
        <v>2285.4</v>
      </c>
    </row>
    <row r="22588" spans="1:18" x14ac:dyDescent="0.3">
      <c r="A22588">
        <v>22587</v>
      </c>
      <c r="B22588">
        <v>4</v>
      </c>
      <c r="C22588">
        <v>7</v>
      </c>
      <c r="D22588" t="s">
        <v>13</v>
      </c>
      <c r="E22588" t="s">
        <v>14</v>
      </c>
      <c r="F22588" s="1">
        <v>42304</v>
      </c>
      <c r="G22588">
        <v>51</v>
      </c>
      <c r="H22588">
        <v>0.97</v>
      </c>
      <c r="I22588">
        <v>0.15</v>
      </c>
      <c r="J22588">
        <v>1</v>
      </c>
      <c r="K22588" t="s">
        <v>21</v>
      </c>
      <c r="L22588" t="s">
        <v>27</v>
      </c>
      <c r="M22588">
        <v>43.95</v>
      </c>
      <c r="N22588">
        <v>13.75</v>
      </c>
      <c r="O22588" t="s">
        <v>36</v>
      </c>
      <c r="P22588">
        <f>YEAR(NEW[[#This Row],[Date]])</f>
        <v>2015</v>
      </c>
      <c r="Q22588" t="str">
        <f>TEXT(MONTH(NEW[[#This Row],[Date]]),"mmmm")</f>
        <v>January</v>
      </c>
      <c r="R22588" s="11">
        <f>NEW[[#This Row],[Product RetailPrice]]*NEW[[#This Row],[Units]]</f>
        <v>2241.4500000000003</v>
      </c>
    </row>
    <row r="22589" spans="1:18" x14ac:dyDescent="0.3">
      <c r="A22589">
        <v>22588</v>
      </c>
      <c r="B22589">
        <v>2</v>
      </c>
      <c r="C22589">
        <v>1</v>
      </c>
      <c r="D22589" t="s">
        <v>9</v>
      </c>
      <c r="E22589" t="s">
        <v>10</v>
      </c>
      <c r="F22589" s="1">
        <v>42304</v>
      </c>
      <c r="G22589">
        <v>50</v>
      </c>
      <c r="H22589">
        <v>0.97</v>
      </c>
      <c r="I22589">
        <v>0.15</v>
      </c>
      <c r="J22589">
        <v>2</v>
      </c>
      <c r="K22589" t="s">
        <v>23</v>
      </c>
      <c r="L22589" t="s">
        <v>24</v>
      </c>
      <c r="M22589">
        <v>23.95</v>
      </c>
      <c r="N22589">
        <v>7.55</v>
      </c>
      <c r="O22589" t="s">
        <v>39</v>
      </c>
      <c r="P22589">
        <f>YEAR(NEW[[#This Row],[Date]])</f>
        <v>2015</v>
      </c>
      <c r="Q22589" t="str">
        <f>TEXT(MONTH(NEW[[#This Row],[Date]]),"mmmm")</f>
        <v>January</v>
      </c>
      <c r="R22589" s="11">
        <f>NEW[[#This Row],[Product RetailPrice]]*NEW[[#This Row],[Units]]</f>
        <v>1197.5</v>
      </c>
    </row>
    <row r="22590" spans="1:18" x14ac:dyDescent="0.3">
      <c r="A22590">
        <v>22589</v>
      </c>
      <c r="B22590">
        <v>9</v>
      </c>
      <c r="C22590">
        <v>7</v>
      </c>
      <c r="D22590" t="s">
        <v>13</v>
      </c>
      <c r="E22590" t="s">
        <v>14</v>
      </c>
      <c r="F22590" s="1">
        <v>42304</v>
      </c>
      <c r="G22590">
        <v>47</v>
      </c>
      <c r="H22590">
        <v>0.97</v>
      </c>
      <c r="I22590">
        <v>0.15</v>
      </c>
      <c r="J22590">
        <v>1</v>
      </c>
      <c r="K22590" t="s">
        <v>25</v>
      </c>
      <c r="L22590" t="s">
        <v>26</v>
      </c>
      <c r="M22590">
        <v>26.95</v>
      </c>
      <c r="N22590">
        <v>8.25</v>
      </c>
      <c r="O22590" t="s">
        <v>36</v>
      </c>
      <c r="P22590">
        <f>YEAR(NEW[[#This Row],[Date]])</f>
        <v>2015</v>
      </c>
      <c r="Q22590" t="str">
        <f>TEXT(MONTH(NEW[[#This Row],[Date]]),"mmmm")</f>
        <v>January</v>
      </c>
      <c r="R22590" s="11">
        <f>NEW[[#This Row],[Product RetailPrice]]*NEW[[#This Row],[Units]]</f>
        <v>1266.6499999999999</v>
      </c>
    </row>
    <row r="22591" spans="1:18" x14ac:dyDescent="0.3">
      <c r="A22591">
        <v>22590</v>
      </c>
      <c r="B22591">
        <v>4</v>
      </c>
      <c r="C22591">
        <v>7</v>
      </c>
      <c r="D22591" t="s">
        <v>13</v>
      </c>
      <c r="E22591" t="s">
        <v>14</v>
      </c>
      <c r="F22591" s="1">
        <v>42304</v>
      </c>
      <c r="G22591">
        <v>46</v>
      </c>
      <c r="H22591">
        <v>0.97</v>
      </c>
      <c r="I22591">
        <v>0.15</v>
      </c>
      <c r="J22591">
        <v>1</v>
      </c>
      <c r="K22591" t="s">
        <v>21</v>
      </c>
      <c r="L22591" t="s">
        <v>27</v>
      </c>
      <c r="M22591">
        <v>43.95</v>
      </c>
      <c r="N22591">
        <v>13.75</v>
      </c>
      <c r="O22591" t="s">
        <v>36</v>
      </c>
      <c r="P22591">
        <f>YEAR(NEW[[#This Row],[Date]])</f>
        <v>2015</v>
      </c>
      <c r="Q22591" t="str">
        <f>TEXT(MONTH(NEW[[#This Row],[Date]]),"mmmm")</f>
        <v>January</v>
      </c>
      <c r="R22591" s="11">
        <f>NEW[[#This Row],[Product RetailPrice]]*NEW[[#This Row],[Units]]</f>
        <v>2021.7</v>
      </c>
    </row>
    <row r="22592" spans="1:18" x14ac:dyDescent="0.3">
      <c r="A22592">
        <v>22591</v>
      </c>
      <c r="B22592">
        <v>8</v>
      </c>
      <c r="C22592">
        <v>5</v>
      </c>
      <c r="D22592" t="s">
        <v>13</v>
      </c>
      <c r="E22592" t="s">
        <v>15</v>
      </c>
      <c r="F22592" s="1">
        <v>42304</v>
      </c>
      <c r="G22592">
        <v>44</v>
      </c>
      <c r="H22592">
        <v>0.97</v>
      </c>
      <c r="I22592">
        <v>0.15</v>
      </c>
      <c r="J22592">
        <v>3</v>
      </c>
      <c r="K22592" t="s">
        <v>23</v>
      </c>
      <c r="L22592" t="s">
        <v>30</v>
      </c>
      <c r="M22592">
        <v>26.95</v>
      </c>
      <c r="N22592">
        <v>8.25</v>
      </c>
      <c r="O22592" t="s">
        <v>37</v>
      </c>
      <c r="P22592">
        <f>YEAR(NEW[[#This Row],[Date]])</f>
        <v>2015</v>
      </c>
      <c r="Q22592" t="str">
        <f>TEXT(MONTH(NEW[[#This Row],[Date]]),"mmmm")</f>
        <v>January</v>
      </c>
      <c r="R22592" s="11">
        <f>NEW[[#This Row],[Product RetailPrice]]*NEW[[#This Row],[Units]]</f>
        <v>1185.8</v>
      </c>
    </row>
    <row r="22593" spans="1:18" x14ac:dyDescent="0.3">
      <c r="A22593">
        <v>22592</v>
      </c>
      <c r="B22593">
        <v>10</v>
      </c>
      <c r="C22593">
        <v>7</v>
      </c>
      <c r="D22593" t="s">
        <v>13</v>
      </c>
      <c r="E22593" t="s">
        <v>14</v>
      </c>
      <c r="F22593" s="1">
        <v>42304</v>
      </c>
      <c r="G22593">
        <v>43</v>
      </c>
      <c r="H22593">
        <v>0.97</v>
      </c>
      <c r="I22593">
        <v>0.15</v>
      </c>
      <c r="J22593">
        <v>1</v>
      </c>
      <c r="K22593" t="s">
        <v>31</v>
      </c>
      <c r="L22593" t="s">
        <v>32</v>
      </c>
      <c r="M22593">
        <v>29.95</v>
      </c>
      <c r="N22593">
        <v>9.15</v>
      </c>
      <c r="O22593" t="s">
        <v>36</v>
      </c>
      <c r="P22593">
        <f>YEAR(NEW[[#This Row],[Date]])</f>
        <v>2015</v>
      </c>
      <c r="Q22593" t="str">
        <f>TEXT(MONTH(NEW[[#This Row],[Date]]),"mmmm")</f>
        <v>January</v>
      </c>
      <c r="R22593" s="11">
        <f>NEW[[#This Row],[Product RetailPrice]]*NEW[[#This Row],[Units]]</f>
        <v>1287.8499999999999</v>
      </c>
    </row>
    <row r="22594" spans="1:18" x14ac:dyDescent="0.3">
      <c r="A22594">
        <v>22593</v>
      </c>
      <c r="B22594">
        <v>1</v>
      </c>
      <c r="C22594">
        <v>5</v>
      </c>
      <c r="D22594" t="s">
        <v>13</v>
      </c>
      <c r="E22594" t="s">
        <v>15</v>
      </c>
      <c r="F22594" s="1">
        <v>42304</v>
      </c>
      <c r="G22594">
        <v>37</v>
      </c>
      <c r="H22594">
        <v>0.97</v>
      </c>
      <c r="I22594">
        <v>0.15</v>
      </c>
      <c r="J22594">
        <v>3</v>
      </c>
      <c r="K22594" t="s">
        <v>21</v>
      </c>
      <c r="L22594" t="s">
        <v>22</v>
      </c>
      <c r="M22594">
        <v>23.95</v>
      </c>
      <c r="N22594">
        <v>7.55</v>
      </c>
      <c r="O22594" t="s">
        <v>37</v>
      </c>
      <c r="P22594">
        <f>YEAR(NEW[[#This Row],[Date]])</f>
        <v>2015</v>
      </c>
      <c r="Q22594" t="str">
        <f>TEXT(MONTH(NEW[[#This Row],[Date]]),"mmmm")</f>
        <v>January</v>
      </c>
      <c r="R22594" s="11">
        <f>NEW[[#This Row],[Product RetailPrice]]*NEW[[#This Row],[Units]]</f>
        <v>886.15</v>
      </c>
    </row>
    <row r="22595" spans="1:18" x14ac:dyDescent="0.3">
      <c r="A22595">
        <v>22594</v>
      </c>
      <c r="B22595">
        <v>10</v>
      </c>
      <c r="C22595">
        <v>1</v>
      </c>
      <c r="D22595" t="s">
        <v>9</v>
      </c>
      <c r="E22595" t="s">
        <v>10</v>
      </c>
      <c r="F22595" s="1">
        <v>42304</v>
      </c>
      <c r="G22595">
        <v>35</v>
      </c>
      <c r="H22595">
        <v>0.97</v>
      </c>
      <c r="I22595">
        <v>0.15</v>
      </c>
      <c r="J22595">
        <v>1</v>
      </c>
      <c r="K22595" t="s">
        <v>31</v>
      </c>
      <c r="L22595" t="s">
        <v>32</v>
      </c>
      <c r="M22595">
        <v>29.95</v>
      </c>
      <c r="N22595">
        <v>9.15</v>
      </c>
      <c r="O22595" t="s">
        <v>39</v>
      </c>
      <c r="P22595">
        <f>YEAR(NEW[[#This Row],[Date]])</f>
        <v>2015</v>
      </c>
      <c r="Q22595" t="str">
        <f>TEXT(MONTH(NEW[[#This Row],[Date]]),"mmmm")</f>
        <v>January</v>
      </c>
      <c r="R22595" s="11">
        <f>NEW[[#This Row],[Product RetailPrice]]*NEW[[#This Row],[Units]]</f>
        <v>1048.25</v>
      </c>
    </row>
    <row r="22596" spans="1:18" x14ac:dyDescent="0.3">
      <c r="A22596">
        <v>22595</v>
      </c>
      <c r="B22596">
        <v>2</v>
      </c>
      <c r="C22596">
        <v>7</v>
      </c>
      <c r="D22596" t="s">
        <v>13</v>
      </c>
      <c r="E22596" t="s">
        <v>14</v>
      </c>
      <c r="F22596" s="1">
        <v>42304</v>
      </c>
      <c r="G22596">
        <v>35</v>
      </c>
      <c r="H22596">
        <v>0.97</v>
      </c>
      <c r="I22596">
        <v>0.15</v>
      </c>
      <c r="J22596">
        <v>2</v>
      </c>
      <c r="K22596" t="s">
        <v>23</v>
      </c>
      <c r="L22596" t="s">
        <v>24</v>
      </c>
      <c r="M22596">
        <v>23.95</v>
      </c>
      <c r="N22596">
        <v>7.55</v>
      </c>
      <c r="O22596" t="s">
        <v>36</v>
      </c>
      <c r="P22596">
        <f>YEAR(NEW[[#This Row],[Date]])</f>
        <v>2015</v>
      </c>
      <c r="Q22596" t="str">
        <f>TEXT(MONTH(NEW[[#This Row],[Date]]),"mmmm")</f>
        <v>January</v>
      </c>
      <c r="R22596" s="11">
        <f>NEW[[#This Row],[Product RetailPrice]]*NEW[[#This Row],[Units]]</f>
        <v>838.25</v>
      </c>
    </row>
    <row r="22597" spans="1:18" x14ac:dyDescent="0.3">
      <c r="A22597">
        <v>22596</v>
      </c>
      <c r="B22597">
        <v>9</v>
      </c>
      <c r="C22597">
        <v>3</v>
      </c>
      <c r="D22597" t="s">
        <v>9</v>
      </c>
      <c r="E22597" t="s">
        <v>18</v>
      </c>
      <c r="F22597" s="1">
        <v>42304</v>
      </c>
      <c r="G22597">
        <v>32</v>
      </c>
      <c r="H22597">
        <v>0.97</v>
      </c>
      <c r="I22597">
        <v>0.15</v>
      </c>
      <c r="J22597">
        <v>1</v>
      </c>
      <c r="K22597" t="s">
        <v>25</v>
      </c>
      <c r="L22597" t="s">
        <v>26</v>
      </c>
      <c r="M22597">
        <v>26.95</v>
      </c>
      <c r="N22597">
        <v>8.25</v>
      </c>
      <c r="O22597" t="s">
        <v>38</v>
      </c>
      <c r="P22597">
        <f>YEAR(NEW[[#This Row],[Date]])</f>
        <v>2015</v>
      </c>
      <c r="Q22597" t="str">
        <f>TEXT(MONTH(NEW[[#This Row],[Date]]),"mmmm")</f>
        <v>January</v>
      </c>
      <c r="R22597" s="11">
        <f>NEW[[#This Row],[Product RetailPrice]]*NEW[[#This Row],[Units]]</f>
        <v>862.4</v>
      </c>
    </row>
    <row r="22598" spans="1:18" x14ac:dyDescent="0.3">
      <c r="A22598">
        <v>22597</v>
      </c>
      <c r="B22598">
        <v>3</v>
      </c>
      <c r="C22598">
        <v>7</v>
      </c>
      <c r="D22598" t="s">
        <v>13</v>
      </c>
      <c r="E22598" t="s">
        <v>14</v>
      </c>
      <c r="F22598" s="1">
        <v>42304</v>
      </c>
      <c r="G22598">
        <v>30</v>
      </c>
      <c r="H22598">
        <v>0.97</v>
      </c>
      <c r="I22598">
        <v>0.15</v>
      </c>
      <c r="J22598">
        <v>2</v>
      </c>
      <c r="K22598" t="s">
        <v>25</v>
      </c>
      <c r="L22598" t="s">
        <v>26</v>
      </c>
      <c r="M22598">
        <v>23.95</v>
      </c>
      <c r="N22598">
        <v>7.55</v>
      </c>
      <c r="O22598" t="s">
        <v>36</v>
      </c>
      <c r="P22598">
        <f>YEAR(NEW[[#This Row],[Date]])</f>
        <v>2015</v>
      </c>
      <c r="Q22598" t="str">
        <f>TEXT(MONTH(NEW[[#This Row],[Date]]),"mmmm")</f>
        <v>January</v>
      </c>
      <c r="R22598" s="11">
        <f>NEW[[#This Row],[Product RetailPrice]]*NEW[[#This Row],[Units]]</f>
        <v>718.5</v>
      </c>
    </row>
    <row r="22599" spans="1:18" x14ac:dyDescent="0.3">
      <c r="A22599">
        <v>22598</v>
      </c>
      <c r="B22599">
        <v>1</v>
      </c>
      <c r="C22599">
        <v>4</v>
      </c>
      <c r="D22599" t="s">
        <v>13</v>
      </c>
      <c r="E22599" t="s">
        <v>14</v>
      </c>
      <c r="F22599" s="1">
        <v>42304</v>
      </c>
      <c r="G22599">
        <v>28</v>
      </c>
      <c r="H22599">
        <v>0.97</v>
      </c>
      <c r="I22599">
        <v>0.15</v>
      </c>
      <c r="J22599">
        <v>3</v>
      </c>
      <c r="K22599" t="s">
        <v>21</v>
      </c>
      <c r="L22599" t="s">
        <v>22</v>
      </c>
      <c r="M22599">
        <v>23.95</v>
      </c>
      <c r="N22599">
        <v>7.55</v>
      </c>
      <c r="O22599" t="s">
        <v>41</v>
      </c>
      <c r="P22599">
        <f>YEAR(NEW[[#This Row],[Date]])</f>
        <v>2015</v>
      </c>
      <c r="Q22599" t="str">
        <f>TEXT(MONTH(NEW[[#This Row],[Date]]),"mmmm")</f>
        <v>January</v>
      </c>
      <c r="R22599" s="11">
        <f>NEW[[#This Row],[Product RetailPrice]]*NEW[[#This Row],[Units]]</f>
        <v>670.6</v>
      </c>
    </row>
    <row r="22600" spans="1:18" x14ac:dyDescent="0.3">
      <c r="A22600">
        <v>22599</v>
      </c>
      <c r="B22600">
        <v>6</v>
      </c>
      <c r="C22600">
        <v>7</v>
      </c>
      <c r="D22600" t="s">
        <v>13</v>
      </c>
      <c r="E22600" t="s">
        <v>14</v>
      </c>
      <c r="F22600" s="1">
        <v>42304</v>
      </c>
      <c r="G22600">
        <v>27</v>
      </c>
      <c r="H22600">
        <v>0.97</v>
      </c>
      <c r="I22600">
        <v>0.15</v>
      </c>
      <c r="J22600">
        <v>4</v>
      </c>
      <c r="K22600" t="s">
        <v>25</v>
      </c>
      <c r="L22600" t="s">
        <v>27</v>
      </c>
      <c r="M22600">
        <v>43.95</v>
      </c>
      <c r="N22600">
        <v>13.75</v>
      </c>
      <c r="O22600" t="s">
        <v>36</v>
      </c>
      <c r="P22600">
        <f>YEAR(NEW[[#This Row],[Date]])</f>
        <v>2015</v>
      </c>
      <c r="Q22600" t="str">
        <f>TEXT(MONTH(NEW[[#This Row],[Date]]),"mmmm")</f>
        <v>January</v>
      </c>
      <c r="R22600" s="11">
        <f>NEW[[#This Row],[Product RetailPrice]]*NEW[[#This Row],[Units]]</f>
        <v>1186.6500000000001</v>
      </c>
    </row>
    <row r="22601" spans="1:18" x14ac:dyDescent="0.3">
      <c r="A22601">
        <v>22600</v>
      </c>
      <c r="B22601">
        <v>10</v>
      </c>
      <c r="C22601">
        <v>7</v>
      </c>
      <c r="D22601" t="s">
        <v>13</v>
      </c>
      <c r="E22601" t="s">
        <v>14</v>
      </c>
      <c r="F22601" s="1">
        <v>42304</v>
      </c>
      <c r="G22601">
        <v>23</v>
      </c>
      <c r="H22601">
        <v>0.97</v>
      </c>
      <c r="I22601">
        <v>0.01</v>
      </c>
      <c r="J22601">
        <v>1</v>
      </c>
      <c r="K22601" t="s">
        <v>31</v>
      </c>
      <c r="L22601" t="s">
        <v>32</v>
      </c>
      <c r="M22601">
        <v>29.95</v>
      </c>
      <c r="N22601">
        <v>9.15</v>
      </c>
      <c r="O22601" t="s">
        <v>36</v>
      </c>
      <c r="P22601">
        <f>YEAR(NEW[[#This Row],[Date]])</f>
        <v>2015</v>
      </c>
      <c r="Q22601" t="str">
        <f>TEXT(MONTH(NEW[[#This Row],[Date]]),"mmmm")</f>
        <v>January</v>
      </c>
      <c r="R22601" s="11">
        <f>NEW[[#This Row],[Product RetailPrice]]*NEW[[#This Row],[Units]]</f>
        <v>688.85</v>
      </c>
    </row>
    <row r="22602" spans="1:18" x14ac:dyDescent="0.3">
      <c r="A22602">
        <v>22601</v>
      </c>
      <c r="B22602">
        <v>6</v>
      </c>
      <c r="C22602">
        <v>6</v>
      </c>
      <c r="D22602" t="s">
        <v>13</v>
      </c>
      <c r="E22602" t="s">
        <v>16</v>
      </c>
      <c r="F22602" s="1">
        <v>42304</v>
      </c>
      <c r="G22602">
        <v>22</v>
      </c>
      <c r="H22602">
        <v>0.97</v>
      </c>
      <c r="I22602">
        <v>0.01</v>
      </c>
      <c r="J22602">
        <v>4</v>
      </c>
      <c r="K22602" t="s">
        <v>25</v>
      </c>
      <c r="L22602" t="s">
        <v>27</v>
      </c>
      <c r="M22602">
        <v>43.95</v>
      </c>
      <c r="N22602">
        <v>13.75</v>
      </c>
      <c r="O22602" t="s">
        <v>35</v>
      </c>
      <c r="P22602">
        <f>YEAR(NEW[[#This Row],[Date]])</f>
        <v>2015</v>
      </c>
      <c r="Q22602" t="str">
        <f>TEXT(MONTH(NEW[[#This Row],[Date]]),"mmmm")</f>
        <v>January</v>
      </c>
      <c r="R22602" s="11">
        <f>NEW[[#This Row],[Product RetailPrice]]*NEW[[#This Row],[Units]]</f>
        <v>966.90000000000009</v>
      </c>
    </row>
    <row r="22603" spans="1:18" x14ac:dyDescent="0.3">
      <c r="A22603">
        <v>22602</v>
      </c>
      <c r="B22603">
        <v>9</v>
      </c>
      <c r="C22603">
        <v>7</v>
      </c>
      <c r="D22603" t="s">
        <v>13</v>
      </c>
      <c r="E22603" t="s">
        <v>14</v>
      </c>
      <c r="F22603" s="1">
        <v>42304</v>
      </c>
      <c r="G22603">
        <v>22</v>
      </c>
      <c r="H22603">
        <v>0.97</v>
      </c>
      <c r="I22603">
        <v>0.01</v>
      </c>
      <c r="J22603">
        <v>1</v>
      </c>
      <c r="K22603" t="s">
        <v>25</v>
      </c>
      <c r="L22603" t="s">
        <v>26</v>
      </c>
      <c r="M22603">
        <v>26.95</v>
      </c>
      <c r="N22603">
        <v>8.25</v>
      </c>
      <c r="O22603" t="s">
        <v>36</v>
      </c>
      <c r="P22603">
        <f>YEAR(NEW[[#This Row],[Date]])</f>
        <v>2015</v>
      </c>
      <c r="Q22603" t="str">
        <f>TEXT(MONTH(NEW[[#This Row],[Date]]),"mmmm")</f>
        <v>January</v>
      </c>
      <c r="R22603" s="11">
        <f>NEW[[#This Row],[Product RetailPrice]]*NEW[[#This Row],[Units]]</f>
        <v>592.9</v>
      </c>
    </row>
    <row r="22604" spans="1:18" x14ac:dyDescent="0.3">
      <c r="A22604">
        <v>22603</v>
      </c>
      <c r="B22604">
        <v>7</v>
      </c>
      <c r="C22604">
        <v>6</v>
      </c>
      <c r="D22604" t="s">
        <v>13</v>
      </c>
      <c r="E22604" t="s">
        <v>16</v>
      </c>
      <c r="F22604" s="1">
        <v>42304</v>
      </c>
      <c r="G22604">
        <v>22</v>
      </c>
      <c r="H22604">
        <v>0.97</v>
      </c>
      <c r="I22604">
        <v>0.01</v>
      </c>
      <c r="J22604">
        <v>1</v>
      </c>
      <c r="K22604" t="s">
        <v>21</v>
      </c>
      <c r="L22604" t="s">
        <v>29</v>
      </c>
      <c r="M22604">
        <v>26.95</v>
      </c>
      <c r="N22604">
        <v>8.25</v>
      </c>
      <c r="O22604" t="s">
        <v>35</v>
      </c>
      <c r="P22604">
        <f>YEAR(NEW[[#This Row],[Date]])</f>
        <v>2015</v>
      </c>
      <c r="Q22604" t="str">
        <f>TEXT(MONTH(NEW[[#This Row],[Date]]),"mmmm")</f>
        <v>January</v>
      </c>
      <c r="R22604" s="11">
        <f>NEW[[#This Row],[Product RetailPrice]]*NEW[[#This Row],[Units]]</f>
        <v>592.9</v>
      </c>
    </row>
    <row r="22605" spans="1:18" x14ac:dyDescent="0.3">
      <c r="A22605">
        <v>22604</v>
      </c>
      <c r="B22605">
        <v>5</v>
      </c>
      <c r="C22605">
        <v>6</v>
      </c>
      <c r="D22605" t="s">
        <v>13</v>
      </c>
      <c r="E22605" t="s">
        <v>16</v>
      </c>
      <c r="F22605" s="1">
        <v>42304</v>
      </c>
      <c r="G22605">
        <v>19</v>
      </c>
      <c r="H22605">
        <v>0.97</v>
      </c>
      <c r="I22605">
        <v>0.01</v>
      </c>
      <c r="J22605">
        <v>1</v>
      </c>
      <c r="K22605" t="s">
        <v>23</v>
      </c>
      <c r="L22605" t="s">
        <v>28</v>
      </c>
      <c r="M22605">
        <v>43.95</v>
      </c>
      <c r="N22605">
        <v>13.75</v>
      </c>
      <c r="O22605" t="s">
        <v>35</v>
      </c>
      <c r="P22605">
        <f>YEAR(NEW[[#This Row],[Date]])</f>
        <v>2015</v>
      </c>
      <c r="Q22605" t="str">
        <f>TEXT(MONTH(NEW[[#This Row],[Date]]),"mmmm")</f>
        <v>January</v>
      </c>
      <c r="R22605" s="11">
        <f>NEW[[#This Row],[Product RetailPrice]]*NEW[[#This Row],[Units]]</f>
        <v>835.05000000000007</v>
      </c>
    </row>
    <row r="22606" spans="1:18" x14ac:dyDescent="0.3">
      <c r="A22606">
        <v>22605</v>
      </c>
      <c r="B22606">
        <v>4</v>
      </c>
      <c r="C22606">
        <v>7</v>
      </c>
      <c r="D22606" t="s">
        <v>13</v>
      </c>
      <c r="E22606" t="s">
        <v>14</v>
      </c>
      <c r="F22606" s="1">
        <v>42304</v>
      </c>
      <c r="G22606">
        <v>18</v>
      </c>
      <c r="H22606">
        <v>0.97</v>
      </c>
      <c r="I22606">
        <v>0.01</v>
      </c>
      <c r="J22606">
        <v>1</v>
      </c>
      <c r="K22606" t="s">
        <v>21</v>
      </c>
      <c r="L22606" t="s">
        <v>27</v>
      </c>
      <c r="M22606">
        <v>43.95</v>
      </c>
      <c r="N22606">
        <v>13.75</v>
      </c>
      <c r="O22606" t="s">
        <v>36</v>
      </c>
      <c r="P22606">
        <f>YEAR(NEW[[#This Row],[Date]])</f>
        <v>2015</v>
      </c>
      <c r="Q22606" t="str">
        <f>TEXT(MONTH(NEW[[#This Row],[Date]]),"mmmm")</f>
        <v>January</v>
      </c>
      <c r="R22606" s="11">
        <f>NEW[[#This Row],[Product RetailPrice]]*NEW[[#This Row],[Units]]</f>
        <v>791.1</v>
      </c>
    </row>
    <row r="22607" spans="1:18" x14ac:dyDescent="0.3">
      <c r="A22607">
        <v>22606</v>
      </c>
      <c r="B22607">
        <v>10</v>
      </c>
      <c r="C22607">
        <v>6</v>
      </c>
      <c r="D22607" t="s">
        <v>13</v>
      </c>
      <c r="E22607" t="s">
        <v>16</v>
      </c>
      <c r="F22607" s="1">
        <v>42304</v>
      </c>
      <c r="G22607">
        <v>13</v>
      </c>
      <c r="H22607">
        <v>0.97</v>
      </c>
      <c r="I22607">
        <v>0.01</v>
      </c>
      <c r="J22607">
        <v>1</v>
      </c>
      <c r="K22607" t="s">
        <v>31</v>
      </c>
      <c r="L22607" t="s">
        <v>32</v>
      </c>
      <c r="M22607">
        <v>29.95</v>
      </c>
      <c r="N22607">
        <v>9.15</v>
      </c>
      <c r="O22607" t="s">
        <v>35</v>
      </c>
      <c r="P22607">
        <f>YEAR(NEW[[#This Row],[Date]])</f>
        <v>2015</v>
      </c>
      <c r="Q22607" t="str">
        <f>TEXT(MONTH(NEW[[#This Row],[Date]]),"mmmm")</f>
        <v>January</v>
      </c>
      <c r="R22607" s="11">
        <f>NEW[[#This Row],[Product RetailPrice]]*NEW[[#This Row],[Units]]</f>
        <v>389.34999999999997</v>
      </c>
    </row>
    <row r="22608" spans="1:18" x14ac:dyDescent="0.3">
      <c r="A22608">
        <v>22607</v>
      </c>
      <c r="B22608">
        <v>11</v>
      </c>
      <c r="C22608">
        <v>5</v>
      </c>
      <c r="D22608" t="s">
        <v>13</v>
      </c>
      <c r="E22608" t="s">
        <v>15</v>
      </c>
      <c r="F22608" s="1">
        <v>42304</v>
      </c>
      <c r="G22608">
        <v>13</v>
      </c>
      <c r="H22608">
        <v>0.97</v>
      </c>
      <c r="I22608">
        <v>0.01</v>
      </c>
      <c r="J22608">
        <v>4</v>
      </c>
      <c r="K22608" t="s">
        <v>33</v>
      </c>
      <c r="L22608" t="s">
        <v>32</v>
      </c>
      <c r="M22608">
        <v>29.95</v>
      </c>
      <c r="N22608">
        <v>9.15</v>
      </c>
      <c r="O22608" t="s">
        <v>37</v>
      </c>
      <c r="P22608">
        <f>YEAR(NEW[[#This Row],[Date]])</f>
        <v>2015</v>
      </c>
      <c r="Q22608" t="str">
        <f>TEXT(MONTH(NEW[[#This Row],[Date]]),"mmmm")</f>
        <v>January</v>
      </c>
      <c r="R22608" s="11">
        <f>NEW[[#This Row],[Product RetailPrice]]*NEW[[#This Row],[Units]]</f>
        <v>389.34999999999997</v>
      </c>
    </row>
    <row r="22609" spans="1:18" x14ac:dyDescent="0.3">
      <c r="A22609">
        <v>22608</v>
      </c>
      <c r="B22609">
        <v>11</v>
      </c>
      <c r="C22609">
        <v>5</v>
      </c>
      <c r="D22609" t="s">
        <v>13</v>
      </c>
      <c r="E22609" t="s">
        <v>15</v>
      </c>
      <c r="F22609" s="1">
        <v>42305</v>
      </c>
      <c r="G22609">
        <v>142</v>
      </c>
      <c r="H22609">
        <v>0.97299999999999998</v>
      </c>
      <c r="I22609">
        <v>0.55000000000000004</v>
      </c>
      <c r="J22609">
        <v>4</v>
      </c>
      <c r="K22609" t="s">
        <v>33</v>
      </c>
      <c r="L22609" t="s">
        <v>32</v>
      </c>
      <c r="M22609">
        <v>29.95</v>
      </c>
      <c r="N22609">
        <v>9.15</v>
      </c>
      <c r="O22609" t="s">
        <v>37</v>
      </c>
      <c r="P22609">
        <f>YEAR(NEW[[#This Row],[Date]])</f>
        <v>2015</v>
      </c>
      <c r="Q22609" t="str">
        <f>TEXT(MONTH(NEW[[#This Row],[Date]]),"mmmm")</f>
        <v>January</v>
      </c>
      <c r="R22609" s="11">
        <f>NEW[[#This Row],[Product RetailPrice]]*NEW[[#This Row],[Units]]</f>
        <v>4252.8999999999996</v>
      </c>
    </row>
    <row r="22610" spans="1:18" x14ac:dyDescent="0.3">
      <c r="A22610">
        <v>22609</v>
      </c>
      <c r="B22610">
        <v>7</v>
      </c>
      <c r="C22610">
        <v>7</v>
      </c>
      <c r="D22610" t="s">
        <v>13</v>
      </c>
      <c r="E22610" t="s">
        <v>14</v>
      </c>
      <c r="F22610" s="1">
        <v>42305</v>
      </c>
      <c r="G22610">
        <v>142</v>
      </c>
      <c r="H22610">
        <v>0.97299999999999998</v>
      </c>
      <c r="I22610">
        <v>0.55000000000000004</v>
      </c>
      <c r="J22610">
        <v>1</v>
      </c>
      <c r="K22610" t="s">
        <v>21</v>
      </c>
      <c r="L22610" t="s">
        <v>29</v>
      </c>
      <c r="M22610">
        <v>26.95</v>
      </c>
      <c r="N22610">
        <v>8.25</v>
      </c>
      <c r="O22610" t="s">
        <v>36</v>
      </c>
      <c r="P22610">
        <f>YEAR(NEW[[#This Row],[Date]])</f>
        <v>2015</v>
      </c>
      <c r="Q22610" t="str">
        <f>TEXT(MONTH(NEW[[#This Row],[Date]]),"mmmm")</f>
        <v>January</v>
      </c>
      <c r="R22610" s="11">
        <f>NEW[[#This Row],[Product RetailPrice]]*NEW[[#This Row],[Units]]</f>
        <v>3826.9</v>
      </c>
    </row>
    <row r="22611" spans="1:18" x14ac:dyDescent="0.3">
      <c r="A22611">
        <v>22610</v>
      </c>
      <c r="B22611">
        <v>2</v>
      </c>
      <c r="C22611">
        <v>1</v>
      </c>
      <c r="D22611" t="s">
        <v>9</v>
      </c>
      <c r="E22611" t="s">
        <v>10</v>
      </c>
      <c r="F22611" s="1">
        <v>42305</v>
      </c>
      <c r="G22611">
        <v>139</v>
      </c>
      <c r="H22611">
        <v>0.97299999999999998</v>
      </c>
      <c r="I22611">
        <v>0.55000000000000004</v>
      </c>
      <c r="J22611">
        <v>2</v>
      </c>
      <c r="K22611" t="s">
        <v>23</v>
      </c>
      <c r="L22611" t="s">
        <v>24</v>
      </c>
      <c r="M22611">
        <v>23.95</v>
      </c>
      <c r="N22611">
        <v>7.55</v>
      </c>
      <c r="O22611" t="s">
        <v>39</v>
      </c>
      <c r="P22611">
        <f>YEAR(NEW[[#This Row],[Date]])</f>
        <v>2015</v>
      </c>
      <c r="Q22611" t="str">
        <f>TEXT(MONTH(NEW[[#This Row],[Date]]),"mmmm")</f>
        <v>January</v>
      </c>
      <c r="R22611" s="11">
        <f>NEW[[#This Row],[Product RetailPrice]]*NEW[[#This Row],[Units]]</f>
        <v>3329.0499999999997</v>
      </c>
    </row>
    <row r="22612" spans="1:18" x14ac:dyDescent="0.3">
      <c r="A22612">
        <v>22611</v>
      </c>
      <c r="B22612">
        <v>8</v>
      </c>
      <c r="C22612">
        <v>6</v>
      </c>
      <c r="D22612" t="s">
        <v>13</v>
      </c>
      <c r="E22612" t="s">
        <v>16</v>
      </c>
      <c r="F22612" s="1">
        <v>42305</v>
      </c>
      <c r="G22612">
        <v>139</v>
      </c>
      <c r="H22612">
        <v>0.97299999999999998</v>
      </c>
      <c r="I22612">
        <v>0.55000000000000004</v>
      </c>
      <c r="J22612">
        <v>3</v>
      </c>
      <c r="K22612" t="s">
        <v>23</v>
      </c>
      <c r="L22612" t="s">
        <v>30</v>
      </c>
      <c r="M22612">
        <v>26.95</v>
      </c>
      <c r="N22612">
        <v>8.25</v>
      </c>
      <c r="O22612" t="s">
        <v>35</v>
      </c>
      <c r="P22612">
        <f>YEAR(NEW[[#This Row],[Date]])</f>
        <v>2015</v>
      </c>
      <c r="Q22612" t="str">
        <f>TEXT(MONTH(NEW[[#This Row],[Date]]),"mmmm")</f>
        <v>January</v>
      </c>
      <c r="R22612" s="11">
        <f>NEW[[#This Row],[Product RetailPrice]]*NEW[[#This Row],[Units]]</f>
        <v>3746.0499999999997</v>
      </c>
    </row>
    <row r="22613" spans="1:18" x14ac:dyDescent="0.3">
      <c r="A22613">
        <v>22612</v>
      </c>
      <c r="B22613">
        <v>1</v>
      </c>
      <c r="C22613">
        <v>1</v>
      </c>
      <c r="D22613" t="s">
        <v>9</v>
      </c>
      <c r="E22613" t="s">
        <v>10</v>
      </c>
      <c r="F22613" s="1">
        <v>42305</v>
      </c>
      <c r="G22613">
        <v>135</v>
      </c>
      <c r="H22613">
        <v>0.97299999999999998</v>
      </c>
      <c r="I22613">
        <v>0.55000000000000004</v>
      </c>
      <c r="J22613">
        <v>3</v>
      </c>
      <c r="K22613" t="s">
        <v>21</v>
      </c>
      <c r="L22613" t="s">
        <v>22</v>
      </c>
      <c r="M22613">
        <v>23.95</v>
      </c>
      <c r="N22613">
        <v>7.55</v>
      </c>
      <c r="O22613" t="s">
        <v>39</v>
      </c>
      <c r="P22613">
        <f>YEAR(NEW[[#This Row],[Date]])</f>
        <v>2015</v>
      </c>
      <c r="Q22613" t="str">
        <f>TEXT(MONTH(NEW[[#This Row],[Date]]),"mmmm")</f>
        <v>January</v>
      </c>
      <c r="R22613" s="11">
        <f>NEW[[#This Row],[Product RetailPrice]]*NEW[[#This Row],[Units]]</f>
        <v>3233.25</v>
      </c>
    </row>
    <row r="22614" spans="1:18" x14ac:dyDescent="0.3">
      <c r="A22614">
        <v>22613</v>
      </c>
      <c r="B22614">
        <v>5</v>
      </c>
      <c r="C22614">
        <v>7</v>
      </c>
      <c r="D22614" t="s">
        <v>13</v>
      </c>
      <c r="E22614" t="s">
        <v>14</v>
      </c>
      <c r="F22614" s="1">
        <v>42305</v>
      </c>
      <c r="G22614">
        <v>134</v>
      </c>
      <c r="H22614">
        <v>0.97299999999999998</v>
      </c>
      <c r="I22614">
        <v>0.55000000000000004</v>
      </c>
      <c r="J22614">
        <v>1</v>
      </c>
      <c r="K22614" t="s">
        <v>23</v>
      </c>
      <c r="L22614" t="s">
        <v>28</v>
      </c>
      <c r="M22614">
        <v>43.95</v>
      </c>
      <c r="N22614">
        <v>13.75</v>
      </c>
      <c r="O22614" t="s">
        <v>36</v>
      </c>
      <c r="P22614">
        <f>YEAR(NEW[[#This Row],[Date]])</f>
        <v>2015</v>
      </c>
      <c r="Q22614" t="str">
        <f>TEXT(MONTH(NEW[[#This Row],[Date]]),"mmmm")</f>
        <v>January</v>
      </c>
      <c r="R22614" s="11">
        <f>NEW[[#This Row],[Product RetailPrice]]*NEW[[#This Row],[Units]]</f>
        <v>5889.3</v>
      </c>
    </row>
    <row r="22615" spans="1:18" x14ac:dyDescent="0.3">
      <c r="A22615">
        <v>22614</v>
      </c>
      <c r="B22615">
        <v>4</v>
      </c>
      <c r="C22615">
        <v>4</v>
      </c>
      <c r="D22615" t="s">
        <v>13</v>
      </c>
      <c r="E22615" t="s">
        <v>14</v>
      </c>
      <c r="F22615" s="1">
        <v>42305</v>
      </c>
      <c r="G22615">
        <v>130</v>
      </c>
      <c r="H22615">
        <v>0.97299999999999998</v>
      </c>
      <c r="I22615">
        <v>0.55000000000000004</v>
      </c>
      <c r="J22615">
        <v>1</v>
      </c>
      <c r="K22615" t="s">
        <v>21</v>
      </c>
      <c r="L22615" t="s">
        <v>27</v>
      </c>
      <c r="M22615">
        <v>43.95</v>
      </c>
      <c r="N22615">
        <v>13.75</v>
      </c>
      <c r="O22615" t="s">
        <v>41</v>
      </c>
      <c r="P22615">
        <f>YEAR(NEW[[#This Row],[Date]])</f>
        <v>2015</v>
      </c>
      <c r="Q22615" t="str">
        <f>TEXT(MONTH(NEW[[#This Row],[Date]]),"mmmm")</f>
        <v>January</v>
      </c>
      <c r="R22615" s="11">
        <f>NEW[[#This Row],[Product RetailPrice]]*NEW[[#This Row],[Units]]</f>
        <v>5713.5</v>
      </c>
    </row>
    <row r="22616" spans="1:18" x14ac:dyDescent="0.3">
      <c r="A22616">
        <v>22615</v>
      </c>
      <c r="B22616">
        <v>1</v>
      </c>
      <c r="C22616">
        <v>5</v>
      </c>
      <c r="D22616" t="s">
        <v>13</v>
      </c>
      <c r="E22616" t="s">
        <v>15</v>
      </c>
      <c r="F22616" s="1">
        <v>42305</v>
      </c>
      <c r="G22616">
        <v>130</v>
      </c>
      <c r="H22616">
        <v>0.97299999999999998</v>
      </c>
      <c r="I22616">
        <v>0.55000000000000004</v>
      </c>
      <c r="J22616">
        <v>3</v>
      </c>
      <c r="K22616" t="s">
        <v>21</v>
      </c>
      <c r="L22616" t="s">
        <v>22</v>
      </c>
      <c r="M22616">
        <v>23.95</v>
      </c>
      <c r="N22616">
        <v>7.55</v>
      </c>
      <c r="O22616" t="s">
        <v>37</v>
      </c>
      <c r="P22616">
        <f>YEAR(NEW[[#This Row],[Date]])</f>
        <v>2015</v>
      </c>
      <c r="Q22616" t="str">
        <f>TEXT(MONTH(NEW[[#This Row],[Date]]),"mmmm")</f>
        <v>January</v>
      </c>
      <c r="R22616" s="11">
        <f>NEW[[#This Row],[Product RetailPrice]]*NEW[[#This Row],[Units]]</f>
        <v>3113.5</v>
      </c>
    </row>
    <row r="22617" spans="1:18" x14ac:dyDescent="0.3">
      <c r="A22617">
        <v>22616</v>
      </c>
      <c r="B22617">
        <v>11</v>
      </c>
      <c r="C22617">
        <v>7</v>
      </c>
      <c r="D22617" t="s">
        <v>13</v>
      </c>
      <c r="E22617" t="s">
        <v>14</v>
      </c>
      <c r="F22617" s="1">
        <v>42305</v>
      </c>
      <c r="G22617">
        <v>127</v>
      </c>
      <c r="H22617">
        <v>0.97299999999999998</v>
      </c>
      <c r="I22617">
        <v>0.55000000000000004</v>
      </c>
      <c r="J22617">
        <v>4</v>
      </c>
      <c r="K22617" t="s">
        <v>33</v>
      </c>
      <c r="L22617" t="s">
        <v>32</v>
      </c>
      <c r="M22617">
        <v>29.95</v>
      </c>
      <c r="N22617">
        <v>9.15</v>
      </c>
      <c r="O22617" t="s">
        <v>36</v>
      </c>
      <c r="P22617">
        <f>YEAR(NEW[[#This Row],[Date]])</f>
        <v>2015</v>
      </c>
      <c r="Q22617" t="str">
        <f>TEXT(MONTH(NEW[[#This Row],[Date]]),"mmmm")</f>
        <v>January</v>
      </c>
      <c r="R22617" s="11">
        <f>NEW[[#This Row],[Product RetailPrice]]*NEW[[#This Row],[Units]]</f>
        <v>3803.65</v>
      </c>
    </row>
    <row r="22618" spans="1:18" x14ac:dyDescent="0.3">
      <c r="A22618">
        <v>22617</v>
      </c>
      <c r="B22618">
        <v>11</v>
      </c>
      <c r="C22618">
        <v>7</v>
      </c>
      <c r="D22618" t="s">
        <v>13</v>
      </c>
      <c r="E22618" t="s">
        <v>14</v>
      </c>
      <c r="F22618" s="1">
        <v>42305</v>
      </c>
      <c r="G22618">
        <v>124</v>
      </c>
      <c r="H22618">
        <v>0.97299999999999998</v>
      </c>
      <c r="I22618">
        <v>0.55000000000000004</v>
      </c>
      <c r="J22618">
        <v>4</v>
      </c>
      <c r="K22618" t="s">
        <v>33</v>
      </c>
      <c r="L22618" t="s">
        <v>32</v>
      </c>
      <c r="M22618">
        <v>29.95</v>
      </c>
      <c r="N22618">
        <v>9.15</v>
      </c>
      <c r="O22618" t="s">
        <v>36</v>
      </c>
      <c r="P22618">
        <f>YEAR(NEW[[#This Row],[Date]])</f>
        <v>2015</v>
      </c>
      <c r="Q22618" t="str">
        <f>TEXT(MONTH(NEW[[#This Row],[Date]]),"mmmm")</f>
        <v>January</v>
      </c>
      <c r="R22618" s="11">
        <f>NEW[[#This Row],[Product RetailPrice]]*NEW[[#This Row],[Units]]</f>
        <v>3713.7999999999997</v>
      </c>
    </row>
    <row r="22619" spans="1:18" x14ac:dyDescent="0.3">
      <c r="A22619">
        <v>22618</v>
      </c>
      <c r="B22619">
        <v>5</v>
      </c>
      <c r="C22619">
        <v>3</v>
      </c>
      <c r="D22619" t="s">
        <v>9</v>
      </c>
      <c r="E22619" t="s">
        <v>17</v>
      </c>
      <c r="F22619" s="1">
        <v>42305</v>
      </c>
      <c r="G22619">
        <v>121</v>
      </c>
      <c r="H22619">
        <v>0.97299999999999998</v>
      </c>
      <c r="I22619">
        <v>0.55000000000000004</v>
      </c>
      <c r="J22619">
        <v>1</v>
      </c>
      <c r="K22619" t="s">
        <v>23</v>
      </c>
      <c r="L22619" t="s">
        <v>28</v>
      </c>
      <c r="M22619">
        <v>43.95</v>
      </c>
      <c r="N22619">
        <v>13.75</v>
      </c>
      <c r="O22619" t="s">
        <v>38</v>
      </c>
      <c r="P22619">
        <f>YEAR(NEW[[#This Row],[Date]])</f>
        <v>2015</v>
      </c>
      <c r="Q22619" t="str">
        <f>TEXT(MONTH(NEW[[#This Row],[Date]]),"mmmm")</f>
        <v>January</v>
      </c>
      <c r="R22619" s="11">
        <f>NEW[[#This Row],[Product RetailPrice]]*NEW[[#This Row],[Units]]</f>
        <v>5317.9500000000007</v>
      </c>
    </row>
    <row r="22620" spans="1:18" x14ac:dyDescent="0.3">
      <c r="A22620">
        <v>22619</v>
      </c>
      <c r="B22620">
        <v>3</v>
      </c>
      <c r="C22620">
        <v>5</v>
      </c>
      <c r="D22620" t="s">
        <v>13</v>
      </c>
      <c r="E22620" t="s">
        <v>15</v>
      </c>
      <c r="F22620" s="1">
        <v>42305</v>
      </c>
      <c r="G22620">
        <v>111</v>
      </c>
      <c r="H22620">
        <v>0.97299999999999998</v>
      </c>
      <c r="I22620">
        <v>0.55000000000000004</v>
      </c>
      <c r="J22620">
        <v>2</v>
      </c>
      <c r="K22620" t="s">
        <v>25</v>
      </c>
      <c r="L22620" t="s">
        <v>26</v>
      </c>
      <c r="M22620">
        <v>23.95</v>
      </c>
      <c r="N22620">
        <v>7.55</v>
      </c>
      <c r="O22620" t="s">
        <v>37</v>
      </c>
      <c r="P22620">
        <f>YEAR(NEW[[#This Row],[Date]])</f>
        <v>2015</v>
      </c>
      <c r="Q22620" t="str">
        <f>TEXT(MONTH(NEW[[#This Row],[Date]]),"mmmm")</f>
        <v>January</v>
      </c>
      <c r="R22620" s="11">
        <f>NEW[[#This Row],[Product RetailPrice]]*NEW[[#This Row],[Units]]</f>
        <v>2658.45</v>
      </c>
    </row>
    <row r="22621" spans="1:18" x14ac:dyDescent="0.3">
      <c r="A22621">
        <v>22620</v>
      </c>
      <c r="B22621">
        <v>11</v>
      </c>
      <c r="C22621">
        <v>5</v>
      </c>
      <c r="D22621" t="s">
        <v>13</v>
      </c>
      <c r="E22621" t="s">
        <v>15</v>
      </c>
      <c r="F22621" s="1">
        <v>42305</v>
      </c>
      <c r="G22621">
        <v>108</v>
      </c>
      <c r="H22621">
        <v>0.97299999999999998</v>
      </c>
      <c r="I22621">
        <v>0.55000000000000004</v>
      </c>
      <c r="J22621">
        <v>4</v>
      </c>
      <c r="K22621" t="s">
        <v>33</v>
      </c>
      <c r="L22621" t="s">
        <v>32</v>
      </c>
      <c r="M22621">
        <v>29.95</v>
      </c>
      <c r="N22621">
        <v>9.15</v>
      </c>
      <c r="O22621" t="s">
        <v>37</v>
      </c>
      <c r="P22621">
        <f>YEAR(NEW[[#This Row],[Date]])</f>
        <v>2015</v>
      </c>
      <c r="Q22621" t="str">
        <f>TEXT(MONTH(NEW[[#This Row],[Date]]),"mmmm")</f>
        <v>January</v>
      </c>
      <c r="R22621" s="11">
        <f>NEW[[#This Row],[Product RetailPrice]]*NEW[[#This Row],[Units]]</f>
        <v>3234.6</v>
      </c>
    </row>
    <row r="22622" spans="1:18" x14ac:dyDescent="0.3">
      <c r="A22622">
        <v>22621</v>
      </c>
      <c r="B22622">
        <v>9</v>
      </c>
      <c r="C22622">
        <v>4</v>
      </c>
      <c r="D22622" t="s">
        <v>13</v>
      </c>
      <c r="E22622" t="s">
        <v>14</v>
      </c>
      <c r="F22622" s="1">
        <v>42305</v>
      </c>
      <c r="G22622">
        <v>105</v>
      </c>
      <c r="H22622">
        <v>0.97299999999999998</v>
      </c>
      <c r="I22622">
        <v>0.55000000000000004</v>
      </c>
      <c r="J22622">
        <v>1</v>
      </c>
      <c r="K22622" t="s">
        <v>25</v>
      </c>
      <c r="L22622" t="s">
        <v>26</v>
      </c>
      <c r="M22622">
        <v>26.95</v>
      </c>
      <c r="N22622">
        <v>8.25</v>
      </c>
      <c r="O22622" t="s">
        <v>41</v>
      </c>
      <c r="P22622">
        <f>YEAR(NEW[[#This Row],[Date]])</f>
        <v>2015</v>
      </c>
      <c r="Q22622" t="str">
        <f>TEXT(MONTH(NEW[[#This Row],[Date]]),"mmmm")</f>
        <v>January</v>
      </c>
      <c r="R22622" s="11">
        <f>NEW[[#This Row],[Product RetailPrice]]*NEW[[#This Row],[Units]]</f>
        <v>2829.75</v>
      </c>
    </row>
    <row r="22623" spans="1:18" x14ac:dyDescent="0.3">
      <c r="A22623">
        <v>22622</v>
      </c>
      <c r="B22623">
        <v>2</v>
      </c>
      <c r="C22623">
        <v>5</v>
      </c>
      <c r="D22623" t="s">
        <v>13</v>
      </c>
      <c r="E22623" t="s">
        <v>15</v>
      </c>
      <c r="F22623" s="1">
        <v>42305</v>
      </c>
      <c r="G22623">
        <v>102</v>
      </c>
      <c r="H22623">
        <v>0.97299999999999998</v>
      </c>
      <c r="I22623">
        <v>0.55000000000000004</v>
      </c>
      <c r="J22623">
        <v>2</v>
      </c>
      <c r="K22623" t="s">
        <v>23</v>
      </c>
      <c r="L22623" t="s">
        <v>24</v>
      </c>
      <c r="M22623">
        <v>23.95</v>
      </c>
      <c r="N22623">
        <v>7.55</v>
      </c>
      <c r="O22623" t="s">
        <v>37</v>
      </c>
      <c r="P22623">
        <f>YEAR(NEW[[#This Row],[Date]])</f>
        <v>2015</v>
      </c>
      <c r="Q22623" t="str">
        <f>TEXT(MONTH(NEW[[#This Row],[Date]]),"mmmm")</f>
        <v>January</v>
      </c>
      <c r="R22623" s="11">
        <f>NEW[[#This Row],[Product RetailPrice]]*NEW[[#This Row],[Units]]</f>
        <v>2442.9</v>
      </c>
    </row>
    <row r="22624" spans="1:18" x14ac:dyDescent="0.3">
      <c r="A22624">
        <v>22623</v>
      </c>
      <c r="B22624">
        <v>1</v>
      </c>
      <c r="C22624">
        <v>5</v>
      </c>
      <c r="D22624" t="s">
        <v>13</v>
      </c>
      <c r="E22624" t="s">
        <v>15</v>
      </c>
      <c r="F22624" s="1">
        <v>42305</v>
      </c>
      <c r="G22624">
        <v>101</v>
      </c>
      <c r="H22624">
        <v>0.97299999999999998</v>
      </c>
      <c r="I22624">
        <v>0.55000000000000004</v>
      </c>
      <c r="J22624">
        <v>3</v>
      </c>
      <c r="K22624" t="s">
        <v>21</v>
      </c>
      <c r="L22624" t="s">
        <v>22</v>
      </c>
      <c r="M22624">
        <v>23.95</v>
      </c>
      <c r="N22624">
        <v>7.55</v>
      </c>
      <c r="O22624" t="s">
        <v>37</v>
      </c>
      <c r="P22624">
        <f>YEAR(NEW[[#This Row],[Date]])</f>
        <v>2015</v>
      </c>
      <c r="Q22624" t="str">
        <f>TEXT(MONTH(NEW[[#This Row],[Date]]),"mmmm")</f>
        <v>January</v>
      </c>
      <c r="R22624" s="11">
        <f>NEW[[#This Row],[Product RetailPrice]]*NEW[[#This Row],[Units]]</f>
        <v>2418.9499999999998</v>
      </c>
    </row>
    <row r="22625" spans="1:18" x14ac:dyDescent="0.3">
      <c r="A22625">
        <v>22624</v>
      </c>
      <c r="B22625">
        <v>6</v>
      </c>
      <c r="C22625">
        <v>5</v>
      </c>
      <c r="D22625" t="s">
        <v>13</v>
      </c>
      <c r="E22625" t="s">
        <v>15</v>
      </c>
      <c r="F22625" s="1">
        <v>42305</v>
      </c>
      <c r="G22625">
        <v>100</v>
      </c>
      <c r="H22625">
        <v>0.97299999999999998</v>
      </c>
      <c r="I22625">
        <v>0.55000000000000004</v>
      </c>
      <c r="J22625">
        <v>4</v>
      </c>
      <c r="K22625" t="s">
        <v>25</v>
      </c>
      <c r="L22625" t="s">
        <v>27</v>
      </c>
      <c r="M22625">
        <v>43.95</v>
      </c>
      <c r="N22625">
        <v>13.75</v>
      </c>
      <c r="O22625" t="s">
        <v>37</v>
      </c>
      <c r="P22625">
        <f>YEAR(NEW[[#This Row],[Date]])</f>
        <v>2015</v>
      </c>
      <c r="Q22625" t="str">
        <f>TEXT(MONTH(NEW[[#This Row],[Date]]),"mmmm")</f>
        <v>January</v>
      </c>
      <c r="R22625" s="11">
        <f>NEW[[#This Row],[Product RetailPrice]]*NEW[[#This Row],[Units]]</f>
        <v>4395</v>
      </c>
    </row>
    <row r="22626" spans="1:18" x14ac:dyDescent="0.3">
      <c r="A22626">
        <v>22625</v>
      </c>
      <c r="B22626">
        <v>2</v>
      </c>
      <c r="C22626">
        <v>3</v>
      </c>
      <c r="D22626" t="s">
        <v>9</v>
      </c>
      <c r="E22626" t="s">
        <v>17</v>
      </c>
      <c r="F22626" s="1">
        <v>42305</v>
      </c>
      <c r="G22626">
        <v>94</v>
      </c>
      <c r="H22626">
        <v>0.97299999999999998</v>
      </c>
      <c r="I22626">
        <v>0.4</v>
      </c>
      <c r="J22626">
        <v>2</v>
      </c>
      <c r="K22626" t="s">
        <v>23</v>
      </c>
      <c r="L22626" t="s">
        <v>24</v>
      </c>
      <c r="M22626">
        <v>23.95</v>
      </c>
      <c r="N22626">
        <v>7.55</v>
      </c>
      <c r="O22626" t="s">
        <v>38</v>
      </c>
      <c r="P22626">
        <f>YEAR(NEW[[#This Row],[Date]])</f>
        <v>2015</v>
      </c>
      <c r="Q22626" t="str">
        <f>TEXT(MONTH(NEW[[#This Row],[Date]]),"mmmm")</f>
        <v>January</v>
      </c>
      <c r="R22626" s="11">
        <f>NEW[[#This Row],[Product RetailPrice]]*NEW[[#This Row],[Units]]</f>
        <v>2251.2999999999997</v>
      </c>
    </row>
    <row r="22627" spans="1:18" x14ac:dyDescent="0.3">
      <c r="A22627">
        <v>22626</v>
      </c>
      <c r="B22627">
        <v>1</v>
      </c>
      <c r="C22627">
        <v>5</v>
      </c>
      <c r="D22627" t="s">
        <v>13</v>
      </c>
      <c r="E22627" t="s">
        <v>15</v>
      </c>
      <c r="F22627" s="1">
        <v>42305</v>
      </c>
      <c r="G22627">
        <v>92</v>
      </c>
      <c r="H22627">
        <v>0.97299999999999998</v>
      </c>
      <c r="I22627">
        <v>0.4</v>
      </c>
      <c r="J22627">
        <v>3</v>
      </c>
      <c r="K22627" t="s">
        <v>21</v>
      </c>
      <c r="L22627" t="s">
        <v>22</v>
      </c>
      <c r="M22627">
        <v>23.95</v>
      </c>
      <c r="N22627">
        <v>7.55</v>
      </c>
      <c r="O22627" t="s">
        <v>37</v>
      </c>
      <c r="P22627">
        <f>YEAR(NEW[[#This Row],[Date]])</f>
        <v>2015</v>
      </c>
      <c r="Q22627" t="str">
        <f>TEXT(MONTH(NEW[[#This Row],[Date]]),"mmmm")</f>
        <v>January</v>
      </c>
      <c r="R22627" s="11">
        <f>NEW[[#This Row],[Product RetailPrice]]*NEW[[#This Row],[Units]]</f>
        <v>2203.4</v>
      </c>
    </row>
    <row r="22628" spans="1:18" x14ac:dyDescent="0.3">
      <c r="A22628">
        <v>22627</v>
      </c>
      <c r="B22628">
        <v>3</v>
      </c>
      <c r="C22628">
        <v>7</v>
      </c>
      <c r="D22628" t="s">
        <v>13</v>
      </c>
      <c r="E22628" t="s">
        <v>14</v>
      </c>
      <c r="F22628" s="1">
        <v>42305</v>
      </c>
      <c r="G22628">
        <v>89</v>
      </c>
      <c r="H22628">
        <v>0.97299999999999998</v>
      </c>
      <c r="I22628">
        <v>0.4</v>
      </c>
      <c r="J22628">
        <v>2</v>
      </c>
      <c r="K22628" t="s">
        <v>25</v>
      </c>
      <c r="L22628" t="s">
        <v>26</v>
      </c>
      <c r="M22628">
        <v>23.95</v>
      </c>
      <c r="N22628">
        <v>7.55</v>
      </c>
      <c r="O22628" t="s">
        <v>36</v>
      </c>
      <c r="P22628">
        <f>YEAR(NEW[[#This Row],[Date]])</f>
        <v>2015</v>
      </c>
      <c r="Q22628" t="str">
        <f>TEXT(MONTH(NEW[[#This Row],[Date]]),"mmmm")</f>
        <v>January</v>
      </c>
      <c r="R22628" s="11">
        <f>NEW[[#This Row],[Product RetailPrice]]*NEW[[#This Row],[Units]]</f>
        <v>2131.5499999999997</v>
      </c>
    </row>
    <row r="22629" spans="1:18" x14ac:dyDescent="0.3">
      <c r="A22629">
        <v>22628</v>
      </c>
      <c r="B22629">
        <v>2</v>
      </c>
      <c r="C22629">
        <v>7</v>
      </c>
      <c r="D22629" t="s">
        <v>13</v>
      </c>
      <c r="E22629" t="s">
        <v>14</v>
      </c>
      <c r="F22629" s="1">
        <v>42305</v>
      </c>
      <c r="G22629">
        <v>83</v>
      </c>
      <c r="H22629">
        <v>0.97299999999999998</v>
      </c>
      <c r="I22629">
        <v>0.4</v>
      </c>
      <c r="J22629">
        <v>2</v>
      </c>
      <c r="K22629" t="s">
        <v>23</v>
      </c>
      <c r="L22629" t="s">
        <v>24</v>
      </c>
      <c r="M22629">
        <v>23.95</v>
      </c>
      <c r="N22629">
        <v>7.55</v>
      </c>
      <c r="O22629" t="s">
        <v>36</v>
      </c>
      <c r="P22629">
        <f>YEAR(NEW[[#This Row],[Date]])</f>
        <v>2015</v>
      </c>
      <c r="Q22629" t="str">
        <f>TEXT(MONTH(NEW[[#This Row],[Date]]),"mmmm")</f>
        <v>January</v>
      </c>
      <c r="R22629" s="11">
        <f>NEW[[#This Row],[Product RetailPrice]]*NEW[[#This Row],[Units]]</f>
        <v>1987.85</v>
      </c>
    </row>
    <row r="22630" spans="1:18" x14ac:dyDescent="0.3">
      <c r="A22630">
        <v>22629</v>
      </c>
      <c r="B22630">
        <v>7</v>
      </c>
      <c r="C22630">
        <v>5</v>
      </c>
      <c r="D22630" t="s">
        <v>13</v>
      </c>
      <c r="E22630" t="s">
        <v>15</v>
      </c>
      <c r="F22630" s="1">
        <v>42305</v>
      </c>
      <c r="G22630">
        <v>79</v>
      </c>
      <c r="H22630">
        <v>0.97299999999999998</v>
      </c>
      <c r="I22630">
        <v>0.4</v>
      </c>
      <c r="J22630">
        <v>1</v>
      </c>
      <c r="K22630" t="s">
        <v>21</v>
      </c>
      <c r="L22630" t="s">
        <v>29</v>
      </c>
      <c r="M22630">
        <v>26.95</v>
      </c>
      <c r="N22630">
        <v>8.25</v>
      </c>
      <c r="O22630" t="s">
        <v>37</v>
      </c>
      <c r="P22630">
        <f>YEAR(NEW[[#This Row],[Date]])</f>
        <v>2015</v>
      </c>
      <c r="Q22630" t="str">
        <f>TEXT(MONTH(NEW[[#This Row],[Date]]),"mmmm")</f>
        <v>January</v>
      </c>
      <c r="R22630" s="11">
        <f>NEW[[#This Row],[Product RetailPrice]]*NEW[[#This Row],[Units]]</f>
        <v>2129.0499999999997</v>
      </c>
    </row>
    <row r="22631" spans="1:18" x14ac:dyDescent="0.3">
      <c r="A22631">
        <v>22630</v>
      </c>
      <c r="B22631">
        <v>9</v>
      </c>
      <c r="C22631">
        <v>5</v>
      </c>
      <c r="D22631" t="s">
        <v>13</v>
      </c>
      <c r="E22631" t="s">
        <v>15</v>
      </c>
      <c r="F22631" s="1">
        <v>42305</v>
      </c>
      <c r="G22631">
        <v>76</v>
      </c>
      <c r="H22631">
        <v>0.97299999999999998</v>
      </c>
      <c r="I22631">
        <v>0.4</v>
      </c>
      <c r="J22631">
        <v>1</v>
      </c>
      <c r="K22631" t="s">
        <v>25</v>
      </c>
      <c r="L22631" t="s">
        <v>26</v>
      </c>
      <c r="M22631">
        <v>26.95</v>
      </c>
      <c r="N22631">
        <v>8.25</v>
      </c>
      <c r="O22631" t="s">
        <v>37</v>
      </c>
      <c r="P22631">
        <f>YEAR(NEW[[#This Row],[Date]])</f>
        <v>2015</v>
      </c>
      <c r="Q22631" t="str">
        <f>TEXT(MONTH(NEW[[#This Row],[Date]]),"mmmm")</f>
        <v>January</v>
      </c>
      <c r="R22631" s="11">
        <f>NEW[[#This Row],[Product RetailPrice]]*NEW[[#This Row],[Units]]</f>
        <v>2048.1999999999998</v>
      </c>
    </row>
    <row r="22632" spans="1:18" x14ac:dyDescent="0.3">
      <c r="A22632">
        <v>22631</v>
      </c>
      <c r="B22632">
        <v>10</v>
      </c>
      <c r="C22632">
        <v>5</v>
      </c>
      <c r="D22632" t="s">
        <v>13</v>
      </c>
      <c r="E22632" t="s">
        <v>15</v>
      </c>
      <c r="F22632" s="1">
        <v>42305</v>
      </c>
      <c r="G22632">
        <v>75</v>
      </c>
      <c r="H22632">
        <v>0.97299999999999998</v>
      </c>
      <c r="I22632">
        <v>0.15</v>
      </c>
      <c r="J22632">
        <v>1</v>
      </c>
      <c r="K22632" t="s">
        <v>31</v>
      </c>
      <c r="L22632" t="s">
        <v>32</v>
      </c>
      <c r="M22632">
        <v>29.95</v>
      </c>
      <c r="N22632">
        <v>9.15</v>
      </c>
      <c r="O22632" t="s">
        <v>37</v>
      </c>
      <c r="P22632">
        <f>YEAR(NEW[[#This Row],[Date]])</f>
        <v>2015</v>
      </c>
      <c r="Q22632" t="str">
        <f>TEXT(MONTH(NEW[[#This Row],[Date]]),"mmmm")</f>
        <v>January</v>
      </c>
      <c r="R22632" s="11">
        <f>NEW[[#This Row],[Product RetailPrice]]*NEW[[#This Row],[Units]]</f>
        <v>2246.25</v>
      </c>
    </row>
    <row r="22633" spans="1:18" x14ac:dyDescent="0.3">
      <c r="A22633">
        <v>22632</v>
      </c>
      <c r="B22633">
        <v>8</v>
      </c>
      <c r="C22633">
        <v>7</v>
      </c>
      <c r="D22633" t="s">
        <v>13</v>
      </c>
      <c r="E22633" t="s">
        <v>14</v>
      </c>
      <c r="F22633" s="1">
        <v>42305</v>
      </c>
      <c r="G22633">
        <v>74</v>
      </c>
      <c r="H22633">
        <v>0.97299999999999998</v>
      </c>
      <c r="I22633">
        <v>0.15</v>
      </c>
      <c r="J22633">
        <v>3</v>
      </c>
      <c r="K22633" t="s">
        <v>23</v>
      </c>
      <c r="L22633" t="s">
        <v>30</v>
      </c>
      <c r="M22633">
        <v>26.95</v>
      </c>
      <c r="N22633">
        <v>8.25</v>
      </c>
      <c r="O22633" t="s">
        <v>36</v>
      </c>
      <c r="P22633">
        <f>YEAR(NEW[[#This Row],[Date]])</f>
        <v>2015</v>
      </c>
      <c r="Q22633" t="str">
        <f>TEXT(MONTH(NEW[[#This Row],[Date]]),"mmmm")</f>
        <v>January</v>
      </c>
      <c r="R22633" s="11">
        <f>NEW[[#This Row],[Product RetailPrice]]*NEW[[#This Row],[Units]]</f>
        <v>1994.3</v>
      </c>
    </row>
    <row r="22634" spans="1:18" x14ac:dyDescent="0.3">
      <c r="A22634">
        <v>22633</v>
      </c>
      <c r="B22634">
        <v>6</v>
      </c>
      <c r="C22634">
        <v>3</v>
      </c>
      <c r="D22634" t="s">
        <v>9</v>
      </c>
      <c r="E22634" t="s">
        <v>17</v>
      </c>
      <c r="F22634" s="1">
        <v>42305</v>
      </c>
      <c r="G22634">
        <v>73</v>
      </c>
      <c r="H22634">
        <v>0.97299999999999998</v>
      </c>
      <c r="I22634">
        <v>0.15</v>
      </c>
      <c r="J22634">
        <v>4</v>
      </c>
      <c r="K22634" t="s">
        <v>25</v>
      </c>
      <c r="L22634" t="s">
        <v>27</v>
      </c>
      <c r="M22634">
        <v>43.95</v>
      </c>
      <c r="N22634">
        <v>13.75</v>
      </c>
      <c r="O22634" t="s">
        <v>38</v>
      </c>
      <c r="P22634">
        <f>YEAR(NEW[[#This Row],[Date]])</f>
        <v>2015</v>
      </c>
      <c r="Q22634" t="str">
        <f>TEXT(MONTH(NEW[[#This Row],[Date]]),"mmmm")</f>
        <v>January</v>
      </c>
      <c r="R22634" s="11">
        <f>NEW[[#This Row],[Product RetailPrice]]*NEW[[#This Row],[Units]]</f>
        <v>3208.3500000000004</v>
      </c>
    </row>
    <row r="22635" spans="1:18" x14ac:dyDescent="0.3">
      <c r="A22635">
        <v>22634</v>
      </c>
      <c r="B22635">
        <v>3</v>
      </c>
      <c r="C22635">
        <v>1</v>
      </c>
      <c r="D22635" t="s">
        <v>9</v>
      </c>
      <c r="E22635" t="s">
        <v>10</v>
      </c>
      <c r="F22635" s="1">
        <v>42305</v>
      </c>
      <c r="G22635">
        <v>69</v>
      </c>
      <c r="H22635">
        <v>0.97299999999999998</v>
      </c>
      <c r="I22635">
        <v>0.15</v>
      </c>
      <c r="J22635">
        <v>2</v>
      </c>
      <c r="K22635" t="s">
        <v>25</v>
      </c>
      <c r="L22635" t="s">
        <v>26</v>
      </c>
      <c r="M22635">
        <v>23.95</v>
      </c>
      <c r="N22635">
        <v>7.55</v>
      </c>
      <c r="O22635" t="s">
        <v>39</v>
      </c>
      <c r="P22635">
        <f>YEAR(NEW[[#This Row],[Date]])</f>
        <v>2015</v>
      </c>
      <c r="Q22635" t="str">
        <f>TEXT(MONTH(NEW[[#This Row],[Date]]),"mmmm")</f>
        <v>January</v>
      </c>
      <c r="R22635" s="11">
        <f>NEW[[#This Row],[Product RetailPrice]]*NEW[[#This Row],[Units]]</f>
        <v>1652.55</v>
      </c>
    </row>
    <row r="22636" spans="1:18" x14ac:dyDescent="0.3">
      <c r="A22636">
        <v>22635</v>
      </c>
      <c r="B22636">
        <v>8</v>
      </c>
      <c r="C22636">
        <v>5</v>
      </c>
      <c r="D22636" t="s">
        <v>13</v>
      </c>
      <c r="E22636" t="s">
        <v>15</v>
      </c>
      <c r="F22636" s="1">
        <v>42305</v>
      </c>
      <c r="G22636">
        <v>68</v>
      </c>
      <c r="H22636">
        <v>0.97299999999999998</v>
      </c>
      <c r="I22636">
        <v>0.15</v>
      </c>
      <c r="J22636">
        <v>3</v>
      </c>
      <c r="K22636" t="s">
        <v>23</v>
      </c>
      <c r="L22636" t="s">
        <v>30</v>
      </c>
      <c r="M22636">
        <v>26.95</v>
      </c>
      <c r="N22636">
        <v>8.25</v>
      </c>
      <c r="O22636" t="s">
        <v>37</v>
      </c>
      <c r="P22636">
        <f>YEAR(NEW[[#This Row],[Date]])</f>
        <v>2015</v>
      </c>
      <c r="Q22636" t="str">
        <f>TEXT(MONTH(NEW[[#This Row],[Date]]),"mmmm")</f>
        <v>January</v>
      </c>
      <c r="R22636" s="11">
        <f>NEW[[#This Row],[Product RetailPrice]]*NEW[[#This Row],[Units]]</f>
        <v>1832.6</v>
      </c>
    </row>
    <row r="22637" spans="1:18" x14ac:dyDescent="0.3">
      <c r="A22637">
        <v>22636</v>
      </c>
      <c r="B22637">
        <v>1</v>
      </c>
      <c r="C22637">
        <v>5</v>
      </c>
      <c r="D22637" t="s">
        <v>13</v>
      </c>
      <c r="E22637" t="s">
        <v>15</v>
      </c>
      <c r="F22637" s="1">
        <v>42305</v>
      </c>
      <c r="G22637">
        <v>67</v>
      </c>
      <c r="H22637">
        <v>0.97299999999999998</v>
      </c>
      <c r="I22637">
        <v>0.15</v>
      </c>
      <c r="J22637">
        <v>3</v>
      </c>
      <c r="K22637" t="s">
        <v>21</v>
      </c>
      <c r="L22637" t="s">
        <v>22</v>
      </c>
      <c r="M22637">
        <v>23.95</v>
      </c>
      <c r="N22637">
        <v>7.55</v>
      </c>
      <c r="O22637" t="s">
        <v>37</v>
      </c>
      <c r="P22637">
        <f>YEAR(NEW[[#This Row],[Date]])</f>
        <v>2015</v>
      </c>
      <c r="Q22637" t="str">
        <f>TEXT(MONTH(NEW[[#This Row],[Date]]),"mmmm")</f>
        <v>January</v>
      </c>
      <c r="R22637" s="11">
        <f>NEW[[#This Row],[Product RetailPrice]]*NEW[[#This Row],[Units]]</f>
        <v>1604.6499999999999</v>
      </c>
    </row>
    <row r="22638" spans="1:18" x14ac:dyDescent="0.3">
      <c r="A22638">
        <v>22637</v>
      </c>
      <c r="B22638">
        <v>6</v>
      </c>
      <c r="C22638">
        <v>7</v>
      </c>
      <c r="D22638" t="s">
        <v>13</v>
      </c>
      <c r="E22638" t="s">
        <v>14</v>
      </c>
      <c r="F22638" s="1">
        <v>42305</v>
      </c>
      <c r="G22638">
        <v>62</v>
      </c>
      <c r="H22638">
        <v>0.97299999999999998</v>
      </c>
      <c r="I22638">
        <v>0.15</v>
      </c>
      <c r="J22638">
        <v>4</v>
      </c>
      <c r="K22638" t="s">
        <v>25</v>
      </c>
      <c r="L22638" t="s">
        <v>27</v>
      </c>
      <c r="M22638">
        <v>43.95</v>
      </c>
      <c r="N22638">
        <v>13.75</v>
      </c>
      <c r="O22638" t="s">
        <v>36</v>
      </c>
      <c r="P22638">
        <f>YEAR(NEW[[#This Row],[Date]])</f>
        <v>2015</v>
      </c>
      <c r="Q22638" t="str">
        <f>TEXT(MONTH(NEW[[#This Row],[Date]]),"mmmm")</f>
        <v>January</v>
      </c>
      <c r="R22638" s="11">
        <f>NEW[[#This Row],[Product RetailPrice]]*NEW[[#This Row],[Units]]</f>
        <v>2724.9</v>
      </c>
    </row>
    <row r="22639" spans="1:18" x14ac:dyDescent="0.3">
      <c r="A22639">
        <v>22638</v>
      </c>
      <c r="B22639">
        <v>9</v>
      </c>
      <c r="C22639">
        <v>4</v>
      </c>
      <c r="D22639" t="s">
        <v>13</v>
      </c>
      <c r="E22639" t="s">
        <v>14</v>
      </c>
      <c r="F22639" s="1">
        <v>42305</v>
      </c>
      <c r="G22639">
        <v>57</v>
      </c>
      <c r="H22639">
        <v>0.97299999999999998</v>
      </c>
      <c r="I22639">
        <v>0.15</v>
      </c>
      <c r="J22639">
        <v>1</v>
      </c>
      <c r="K22639" t="s">
        <v>25</v>
      </c>
      <c r="L22639" t="s">
        <v>26</v>
      </c>
      <c r="M22639">
        <v>26.95</v>
      </c>
      <c r="N22639">
        <v>8.25</v>
      </c>
      <c r="O22639" t="s">
        <v>41</v>
      </c>
      <c r="P22639">
        <f>YEAR(NEW[[#This Row],[Date]])</f>
        <v>2015</v>
      </c>
      <c r="Q22639" t="str">
        <f>TEXT(MONTH(NEW[[#This Row],[Date]]),"mmmm")</f>
        <v>January</v>
      </c>
      <c r="R22639" s="11">
        <f>NEW[[#This Row],[Product RetailPrice]]*NEW[[#This Row],[Units]]</f>
        <v>1536.1499999999999</v>
      </c>
    </row>
    <row r="22640" spans="1:18" x14ac:dyDescent="0.3">
      <c r="A22640">
        <v>22639</v>
      </c>
      <c r="B22640">
        <v>1</v>
      </c>
      <c r="C22640">
        <v>1</v>
      </c>
      <c r="D22640" t="s">
        <v>9</v>
      </c>
      <c r="E22640" t="s">
        <v>10</v>
      </c>
      <c r="F22640" s="1">
        <v>42305</v>
      </c>
      <c r="G22640">
        <v>55</v>
      </c>
      <c r="H22640">
        <v>0.97299999999999998</v>
      </c>
      <c r="I22640">
        <v>0.15</v>
      </c>
      <c r="J22640">
        <v>3</v>
      </c>
      <c r="K22640" t="s">
        <v>21</v>
      </c>
      <c r="L22640" t="s">
        <v>22</v>
      </c>
      <c r="M22640">
        <v>23.95</v>
      </c>
      <c r="N22640">
        <v>7.55</v>
      </c>
      <c r="O22640" t="s">
        <v>39</v>
      </c>
      <c r="P22640">
        <f>YEAR(NEW[[#This Row],[Date]])</f>
        <v>2015</v>
      </c>
      <c r="Q22640" t="str">
        <f>TEXT(MONTH(NEW[[#This Row],[Date]]),"mmmm")</f>
        <v>January</v>
      </c>
      <c r="R22640" s="11">
        <f>NEW[[#This Row],[Product RetailPrice]]*NEW[[#This Row],[Units]]</f>
        <v>1317.25</v>
      </c>
    </row>
    <row r="22641" spans="1:18" x14ac:dyDescent="0.3">
      <c r="A22641">
        <v>22640</v>
      </c>
      <c r="B22641">
        <v>1</v>
      </c>
      <c r="C22641">
        <v>3</v>
      </c>
      <c r="D22641" t="s">
        <v>9</v>
      </c>
      <c r="E22641" t="s">
        <v>17</v>
      </c>
      <c r="F22641" s="1">
        <v>42305</v>
      </c>
      <c r="G22641">
        <v>52</v>
      </c>
      <c r="H22641">
        <v>0.97299999999999998</v>
      </c>
      <c r="I22641">
        <v>0.15</v>
      </c>
      <c r="J22641">
        <v>3</v>
      </c>
      <c r="K22641" t="s">
        <v>21</v>
      </c>
      <c r="L22641" t="s">
        <v>22</v>
      </c>
      <c r="M22641">
        <v>23.95</v>
      </c>
      <c r="N22641">
        <v>7.55</v>
      </c>
      <c r="O22641" t="s">
        <v>38</v>
      </c>
      <c r="P22641">
        <f>YEAR(NEW[[#This Row],[Date]])</f>
        <v>2015</v>
      </c>
      <c r="Q22641" t="str">
        <f>TEXT(MONTH(NEW[[#This Row],[Date]]),"mmmm")</f>
        <v>January</v>
      </c>
      <c r="R22641" s="11">
        <f>NEW[[#This Row],[Product RetailPrice]]*NEW[[#This Row],[Units]]</f>
        <v>1245.3999999999999</v>
      </c>
    </row>
    <row r="22642" spans="1:18" x14ac:dyDescent="0.3">
      <c r="A22642">
        <v>22641</v>
      </c>
      <c r="B22642">
        <v>11</v>
      </c>
      <c r="C22642">
        <v>7</v>
      </c>
      <c r="D22642" t="s">
        <v>13</v>
      </c>
      <c r="E22642" t="s">
        <v>14</v>
      </c>
      <c r="F22642" s="1">
        <v>42305</v>
      </c>
      <c r="G22642">
        <v>51</v>
      </c>
      <c r="H22642">
        <v>0.97299999999999998</v>
      </c>
      <c r="I22642">
        <v>0.15</v>
      </c>
      <c r="J22642">
        <v>4</v>
      </c>
      <c r="K22642" t="s">
        <v>33</v>
      </c>
      <c r="L22642" t="s">
        <v>32</v>
      </c>
      <c r="M22642">
        <v>29.95</v>
      </c>
      <c r="N22642">
        <v>9.15</v>
      </c>
      <c r="O22642" t="s">
        <v>36</v>
      </c>
      <c r="P22642">
        <f>YEAR(NEW[[#This Row],[Date]])</f>
        <v>2015</v>
      </c>
      <c r="Q22642" t="str">
        <f>TEXT(MONTH(NEW[[#This Row],[Date]]),"mmmm")</f>
        <v>January</v>
      </c>
      <c r="R22642" s="11">
        <f>NEW[[#This Row],[Product RetailPrice]]*NEW[[#This Row],[Units]]</f>
        <v>1527.45</v>
      </c>
    </row>
    <row r="22643" spans="1:18" x14ac:dyDescent="0.3">
      <c r="A22643">
        <v>22642</v>
      </c>
      <c r="B22643">
        <v>3</v>
      </c>
      <c r="C22643">
        <v>7</v>
      </c>
      <c r="D22643" t="s">
        <v>13</v>
      </c>
      <c r="E22643" t="s">
        <v>14</v>
      </c>
      <c r="F22643" s="1">
        <v>42305</v>
      </c>
      <c r="G22643">
        <v>50</v>
      </c>
      <c r="H22643">
        <v>0.97299999999999998</v>
      </c>
      <c r="I22643">
        <v>0.15</v>
      </c>
      <c r="J22643">
        <v>2</v>
      </c>
      <c r="K22643" t="s">
        <v>25</v>
      </c>
      <c r="L22643" t="s">
        <v>26</v>
      </c>
      <c r="M22643">
        <v>23.95</v>
      </c>
      <c r="N22643">
        <v>7.55</v>
      </c>
      <c r="O22643" t="s">
        <v>36</v>
      </c>
      <c r="P22643">
        <f>YEAR(NEW[[#This Row],[Date]])</f>
        <v>2015</v>
      </c>
      <c r="Q22643" t="str">
        <f>TEXT(MONTH(NEW[[#This Row],[Date]]),"mmmm")</f>
        <v>January</v>
      </c>
      <c r="R22643" s="11">
        <f>NEW[[#This Row],[Product RetailPrice]]*NEW[[#This Row],[Units]]</f>
        <v>1197.5</v>
      </c>
    </row>
    <row r="22644" spans="1:18" x14ac:dyDescent="0.3">
      <c r="A22644">
        <v>22643</v>
      </c>
      <c r="B22644">
        <v>5</v>
      </c>
      <c r="C22644">
        <v>2</v>
      </c>
      <c r="D22644" t="s">
        <v>11</v>
      </c>
      <c r="E22644" t="s">
        <v>12</v>
      </c>
      <c r="F22644" s="1">
        <v>42305</v>
      </c>
      <c r="G22644">
        <v>49</v>
      </c>
      <c r="H22644">
        <v>0.97299999999999998</v>
      </c>
      <c r="I22644">
        <v>0.15</v>
      </c>
      <c r="J22644">
        <v>1</v>
      </c>
      <c r="K22644" t="s">
        <v>23</v>
      </c>
      <c r="L22644" t="s">
        <v>28</v>
      </c>
      <c r="M22644">
        <v>43.95</v>
      </c>
      <c r="N22644">
        <v>13.75</v>
      </c>
      <c r="O22644" t="s">
        <v>40</v>
      </c>
      <c r="P22644">
        <f>YEAR(NEW[[#This Row],[Date]])</f>
        <v>2015</v>
      </c>
      <c r="Q22644" t="str">
        <f>TEXT(MONTH(NEW[[#This Row],[Date]]),"mmmm")</f>
        <v>January</v>
      </c>
      <c r="R22644" s="11">
        <f>NEW[[#This Row],[Product RetailPrice]]*NEW[[#This Row],[Units]]</f>
        <v>2153.5500000000002</v>
      </c>
    </row>
    <row r="22645" spans="1:18" x14ac:dyDescent="0.3">
      <c r="A22645">
        <v>22644</v>
      </c>
      <c r="B22645">
        <v>1</v>
      </c>
      <c r="C22645">
        <v>4</v>
      </c>
      <c r="D22645" t="s">
        <v>13</v>
      </c>
      <c r="E22645" t="s">
        <v>14</v>
      </c>
      <c r="F22645" s="1">
        <v>42305</v>
      </c>
      <c r="G22645">
        <v>46</v>
      </c>
      <c r="H22645">
        <v>0.97299999999999998</v>
      </c>
      <c r="I22645">
        <v>0.15</v>
      </c>
      <c r="J22645">
        <v>3</v>
      </c>
      <c r="K22645" t="s">
        <v>21</v>
      </c>
      <c r="L22645" t="s">
        <v>22</v>
      </c>
      <c r="M22645">
        <v>23.95</v>
      </c>
      <c r="N22645">
        <v>7.55</v>
      </c>
      <c r="O22645" t="s">
        <v>41</v>
      </c>
      <c r="P22645">
        <f>YEAR(NEW[[#This Row],[Date]])</f>
        <v>2015</v>
      </c>
      <c r="Q22645" t="str">
        <f>TEXT(MONTH(NEW[[#This Row],[Date]]),"mmmm")</f>
        <v>January</v>
      </c>
      <c r="R22645" s="11">
        <f>NEW[[#This Row],[Product RetailPrice]]*NEW[[#This Row],[Units]]</f>
        <v>1101.7</v>
      </c>
    </row>
    <row r="22646" spans="1:18" x14ac:dyDescent="0.3">
      <c r="A22646">
        <v>22645</v>
      </c>
      <c r="B22646">
        <v>8</v>
      </c>
      <c r="C22646">
        <v>5</v>
      </c>
      <c r="D22646" t="s">
        <v>13</v>
      </c>
      <c r="E22646" t="s">
        <v>15</v>
      </c>
      <c r="F22646" s="1">
        <v>42305</v>
      </c>
      <c r="G22646">
        <v>39</v>
      </c>
      <c r="H22646">
        <v>0.97299999999999998</v>
      </c>
      <c r="I22646">
        <v>0.15</v>
      </c>
      <c r="J22646">
        <v>3</v>
      </c>
      <c r="K22646" t="s">
        <v>23</v>
      </c>
      <c r="L22646" t="s">
        <v>30</v>
      </c>
      <c r="M22646">
        <v>26.95</v>
      </c>
      <c r="N22646">
        <v>8.25</v>
      </c>
      <c r="O22646" t="s">
        <v>37</v>
      </c>
      <c r="P22646">
        <f>YEAR(NEW[[#This Row],[Date]])</f>
        <v>2015</v>
      </c>
      <c r="Q22646" t="str">
        <f>TEXT(MONTH(NEW[[#This Row],[Date]]),"mmmm")</f>
        <v>January</v>
      </c>
      <c r="R22646" s="11">
        <f>NEW[[#This Row],[Product RetailPrice]]*NEW[[#This Row],[Units]]</f>
        <v>1051.05</v>
      </c>
    </row>
    <row r="22647" spans="1:18" x14ac:dyDescent="0.3">
      <c r="A22647">
        <v>22646</v>
      </c>
      <c r="B22647">
        <v>3</v>
      </c>
      <c r="C22647">
        <v>4</v>
      </c>
      <c r="D22647" t="s">
        <v>13</v>
      </c>
      <c r="E22647" t="s">
        <v>14</v>
      </c>
      <c r="F22647" s="1">
        <v>42305</v>
      </c>
      <c r="G22647">
        <v>26</v>
      </c>
      <c r="H22647">
        <v>0.97299999999999998</v>
      </c>
      <c r="I22647">
        <v>0.15</v>
      </c>
      <c r="J22647">
        <v>2</v>
      </c>
      <c r="K22647" t="s">
        <v>25</v>
      </c>
      <c r="L22647" t="s">
        <v>26</v>
      </c>
      <c r="M22647">
        <v>23.95</v>
      </c>
      <c r="N22647">
        <v>7.55</v>
      </c>
      <c r="O22647" t="s">
        <v>41</v>
      </c>
      <c r="P22647">
        <f>YEAR(NEW[[#This Row],[Date]])</f>
        <v>2015</v>
      </c>
      <c r="Q22647" t="str">
        <f>TEXT(MONTH(NEW[[#This Row],[Date]]),"mmmm")</f>
        <v>January</v>
      </c>
      <c r="R22647" s="11">
        <f>NEW[[#This Row],[Product RetailPrice]]*NEW[[#This Row],[Units]]</f>
        <v>622.69999999999993</v>
      </c>
    </row>
    <row r="22648" spans="1:18" x14ac:dyDescent="0.3">
      <c r="A22648">
        <v>22647</v>
      </c>
      <c r="B22648">
        <v>7</v>
      </c>
      <c r="C22648">
        <v>7</v>
      </c>
      <c r="D22648" t="s">
        <v>13</v>
      </c>
      <c r="E22648" t="s">
        <v>14</v>
      </c>
      <c r="F22648" s="1">
        <v>42305</v>
      </c>
      <c r="G22648">
        <v>26</v>
      </c>
      <c r="H22648">
        <v>0.97299999999999998</v>
      </c>
      <c r="I22648">
        <v>0.15</v>
      </c>
      <c r="J22648">
        <v>1</v>
      </c>
      <c r="K22648" t="s">
        <v>21</v>
      </c>
      <c r="L22648" t="s">
        <v>29</v>
      </c>
      <c r="M22648">
        <v>26.95</v>
      </c>
      <c r="N22648">
        <v>8.25</v>
      </c>
      <c r="O22648" t="s">
        <v>36</v>
      </c>
      <c r="P22648">
        <f>YEAR(NEW[[#This Row],[Date]])</f>
        <v>2015</v>
      </c>
      <c r="Q22648" t="str">
        <f>TEXT(MONTH(NEW[[#This Row],[Date]]),"mmmm")</f>
        <v>January</v>
      </c>
      <c r="R22648" s="11">
        <f>NEW[[#This Row],[Product RetailPrice]]*NEW[[#This Row],[Units]]</f>
        <v>700.69999999999993</v>
      </c>
    </row>
    <row r="22649" spans="1:18" x14ac:dyDescent="0.3">
      <c r="A22649">
        <v>22648</v>
      </c>
      <c r="B22649">
        <v>4</v>
      </c>
      <c r="C22649">
        <v>7</v>
      </c>
      <c r="D22649" t="s">
        <v>13</v>
      </c>
      <c r="E22649" t="s">
        <v>14</v>
      </c>
      <c r="F22649" s="1">
        <v>42305</v>
      </c>
      <c r="G22649">
        <v>25</v>
      </c>
      <c r="H22649">
        <v>0.97299999999999998</v>
      </c>
      <c r="I22649">
        <v>0.01</v>
      </c>
      <c r="J22649">
        <v>1</v>
      </c>
      <c r="K22649" t="s">
        <v>21</v>
      </c>
      <c r="L22649" t="s">
        <v>27</v>
      </c>
      <c r="M22649">
        <v>43.95</v>
      </c>
      <c r="N22649">
        <v>13.75</v>
      </c>
      <c r="O22649" t="s">
        <v>36</v>
      </c>
      <c r="P22649">
        <f>YEAR(NEW[[#This Row],[Date]])</f>
        <v>2015</v>
      </c>
      <c r="Q22649" t="str">
        <f>TEXT(MONTH(NEW[[#This Row],[Date]]),"mmmm")</f>
        <v>January</v>
      </c>
      <c r="R22649" s="11">
        <f>NEW[[#This Row],[Product RetailPrice]]*NEW[[#This Row],[Units]]</f>
        <v>1098.75</v>
      </c>
    </row>
    <row r="22650" spans="1:18" x14ac:dyDescent="0.3">
      <c r="A22650">
        <v>22649</v>
      </c>
      <c r="B22650">
        <v>4</v>
      </c>
      <c r="C22650">
        <v>4</v>
      </c>
      <c r="D22650" t="s">
        <v>13</v>
      </c>
      <c r="E22650" t="s">
        <v>14</v>
      </c>
      <c r="F22650" s="1">
        <v>42305</v>
      </c>
      <c r="G22650">
        <v>19</v>
      </c>
      <c r="H22650">
        <v>0.97299999999999998</v>
      </c>
      <c r="I22650">
        <v>0.01</v>
      </c>
      <c r="J22650">
        <v>1</v>
      </c>
      <c r="K22650" t="s">
        <v>21</v>
      </c>
      <c r="L22650" t="s">
        <v>27</v>
      </c>
      <c r="M22650">
        <v>43.95</v>
      </c>
      <c r="N22650">
        <v>13.75</v>
      </c>
      <c r="O22650" t="s">
        <v>41</v>
      </c>
      <c r="P22650">
        <f>YEAR(NEW[[#This Row],[Date]])</f>
        <v>2015</v>
      </c>
      <c r="Q22650" t="str">
        <f>TEXT(MONTH(NEW[[#This Row],[Date]]),"mmmm")</f>
        <v>January</v>
      </c>
      <c r="R22650" s="11">
        <f>NEW[[#This Row],[Product RetailPrice]]*NEW[[#This Row],[Units]]</f>
        <v>835.05000000000007</v>
      </c>
    </row>
    <row r="22651" spans="1:18" x14ac:dyDescent="0.3">
      <c r="A22651">
        <v>22650</v>
      </c>
      <c r="B22651">
        <v>8</v>
      </c>
      <c r="C22651">
        <v>1</v>
      </c>
      <c r="D22651" t="s">
        <v>9</v>
      </c>
      <c r="E22651" t="s">
        <v>10</v>
      </c>
      <c r="F22651" s="1">
        <v>42305</v>
      </c>
      <c r="G22651">
        <v>16</v>
      </c>
      <c r="H22651">
        <v>0.97299999999999998</v>
      </c>
      <c r="I22651">
        <v>0.01</v>
      </c>
      <c r="J22651">
        <v>3</v>
      </c>
      <c r="K22651" t="s">
        <v>23</v>
      </c>
      <c r="L22651" t="s">
        <v>30</v>
      </c>
      <c r="M22651">
        <v>26.95</v>
      </c>
      <c r="N22651">
        <v>8.25</v>
      </c>
      <c r="O22651" t="s">
        <v>39</v>
      </c>
      <c r="P22651">
        <f>YEAR(NEW[[#This Row],[Date]])</f>
        <v>2015</v>
      </c>
      <c r="Q22651" t="str">
        <f>TEXT(MONTH(NEW[[#This Row],[Date]]),"mmmm")</f>
        <v>January</v>
      </c>
      <c r="R22651" s="11">
        <f>NEW[[#This Row],[Product RetailPrice]]*NEW[[#This Row],[Units]]</f>
        <v>431.2</v>
      </c>
    </row>
    <row r="22652" spans="1:18" x14ac:dyDescent="0.3">
      <c r="A22652">
        <v>22651</v>
      </c>
      <c r="B22652">
        <v>6</v>
      </c>
      <c r="C22652">
        <v>2</v>
      </c>
      <c r="D22652" t="s">
        <v>11</v>
      </c>
      <c r="E22652" t="s">
        <v>12</v>
      </c>
      <c r="F22652" s="1">
        <v>42305</v>
      </c>
      <c r="G22652">
        <v>9</v>
      </c>
      <c r="H22652">
        <v>0.97299999999999998</v>
      </c>
      <c r="I22652">
        <v>0</v>
      </c>
      <c r="J22652">
        <v>4</v>
      </c>
      <c r="K22652" t="s">
        <v>25</v>
      </c>
      <c r="L22652" t="s">
        <v>27</v>
      </c>
      <c r="M22652">
        <v>43.95</v>
      </c>
      <c r="N22652">
        <v>13.75</v>
      </c>
      <c r="O22652" t="s">
        <v>40</v>
      </c>
      <c r="P22652">
        <f>YEAR(NEW[[#This Row],[Date]])</f>
        <v>2015</v>
      </c>
      <c r="Q22652" t="str">
        <f>TEXT(MONTH(NEW[[#This Row],[Date]]),"mmmm")</f>
        <v>January</v>
      </c>
      <c r="R22652" s="11">
        <f>NEW[[#This Row],[Product RetailPrice]]*NEW[[#This Row],[Units]]</f>
        <v>395.55</v>
      </c>
    </row>
    <row r="22653" spans="1:18" x14ac:dyDescent="0.3">
      <c r="A22653">
        <v>22652</v>
      </c>
      <c r="B22653">
        <v>2</v>
      </c>
      <c r="C22653">
        <v>7</v>
      </c>
      <c r="D22653" t="s">
        <v>13</v>
      </c>
      <c r="E22653" t="s">
        <v>14</v>
      </c>
      <c r="F22653" s="1">
        <v>42306</v>
      </c>
      <c r="G22653">
        <v>149</v>
      </c>
      <c r="H22653">
        <v>0.97699999999999998</v>
      </c>
      <c r="I22653">
        <v>0.55000000000000004</v>
      </c>
      <c r="J22653">
        <v>2</v>
      </c>
      <c r="K22653" t="s">
        <v>23</v>
      </c>
      <c r="L22653" t="s">
        <v>24</v>
      </c>
      <c r="M22653">
        <v>23.95</v>
      </c>
      <c r="N22653">
        <v>7.55</v>
      </c>
      <c r="O22653" t="s">
        <v>36</v>
      </c>
      <c r="P22653">
        <f>YEAR(NEW[[#This Row],[Date]])</f>
        <v>2015</v>
      </c>
      <c r="Q22653" t="str">
        <f>TEXT(MONTH(NEW[[#This Row],[Date]]),"mmmm")</f>
        <v>January</v>
      </c>
      <c r="R22653" s="11">
        <f>NEW[[#This Row],[Product RetailPrice]]*NEW[[#This Row],[Units]]</f>
        <v>3568.5499999999997</v>
      </c>
    </row>
    <row r="22654" spans="1:18" x14ac:dyDescent="0.3">
      <c r="A22654">
        <v>22653</v>
      </c>
      <c r="B22654">
        <v>3</v>
      </c>
      <c r="C22654">
        <v>6</v>
      </c>
      <c r="D22654" t="s">
        <v>13</v>
      </c>
      <c r="E22654" t="s">
        <v>16</v>
      </c>
      <c r="F22654" s="1">
        <v>42306</v>
      </c>
      <c r="G22654">
        <v>149</v>
      </c>
      <c r="H22654">
        <v>0.97699999999999998</v>
      </c>
      <c r="I22654">
        <v>0.55000000000000004</v>
      </c>
      <c r="J22654">
        <v>2</v>
      </c>
      <c r="K22654" t="s">
        <v>25</v>
      </c>
      <c r="L22654" t="s">
        <v>26</v>
      </c>
      <c r="M22654">
        <v>23.95</v>
      </c>
      <c r="N22654">
        <v>7.55</v>
      </c>
      <c r="O22654" t="s">
        <v>35</v>
      </c>
      <c r="P22654">
        <f>YEAR(NEW[[#This Row],[Date]])</f>
        <v>2015</v>
      </c>
      <c r="Q22654" t="str">
        <f>TEXT(MONTH(NEW[[#This Row],[Date]]),"mmmm")</f>
        <v>January</v>
      </c>
      <c r="R22654" s="11">
        <f>NEW[[#This Row],[Product RetailPrice]]*NEW[[#This Row],[Units]]</f>
        <v>3568.5499999999997</v>
      </c>
    </row>
    <row r="22655" spans="1:18" x14ac:dyDescent="0.3">
      <c r="A22655">
        <v>22654</v>
      </c>
      <c r="B22655">
        <v>5</v>
      </c>
      <c r="C22655">
        <v>5</v>
      </c>
      <c r="D22655" t="s">
        <v>13</v>
      </c>
      <c r="E22655" t="s">
        <v>15</v>
      </c>
      <c r="F22655" s="1">
        <v>42306</v>
      </c>
      <c r="G22655">
        <v>149</v>
      </c>
      <c r="H22655">
        <v>0.97699999999999998</v>
      </c>
      <c r="I22655">
        <v>0.55000000000000004</v>
      </c>
      <c r="J22655">
        <v>1</v>
      </c>
      <c r="K22655" t="s">
        <v>23</v>
      </c>
      <c r="L22655" t="s">
        <v>28</v>
      </c>
      <c r="M22655">
        <v>43.95</v>
      </c>
      <c r="N22655">
        <v>13.75</v>
      </c>
      <c r="O22655" t="s">
        <v>37</v>
      </c>
      <c r="P22655">
        <f>YEAR(NEW[[#This Row],[Date]])</f>
        <v>2015</v>
      </c>
      <c r="Q22655" t="str">
        <f>TEXT(MONTH(NEW[[#This Row],[Date]]),"mmmm")</f>
        <v>January</v>
      </c>
      <c r="R22655" s="11">
        <f>NEW[[#This Row],[Product RetailPrice]]*NEW[[#This Row],[Units]]</f>
        <v>6548.55</v>
      </c>
    </row>
    <row r="22656" spans="1:18" x14ac:dyDescent="0.3">
      <c r="A22656">
        <v>22655</v>
      </c>
      <c r="B22656">
        <v>3</v>
      </c>
      <c r="C22656">
        <v>5</v>
      </c>
      <c r="D22656" t="s">
        <v>13</v>
      </c>
      <c r="E22656" t="s">
        <v>15</v>
      </c>
      <c r="F22656" s="1">
        <v>42306</v>
      </c>
      <c r="G22656">
        <v>147</v>
      </c>
      <c r="H22656">
        <v>0.97699999999999998</v>
      </c>
      <c r="I22656">
        <v>0.55000000000000004</v>
      </c>
      <c r="J22656">
        <v>2</v>
      </c>
      <c r="K22656" t="s">
        <v>25</v>
      </c>
      <c r="L22656" t="s">
        <v>26</v>
      </c>
      <c r="M22656">
        <v>23.95</v>
      </c>
      <c r="N22656">
        <v>7.55</v>
      </c>
      <c r="O22656" t="s">
        <v>37</v>
      </c>
      <c r="P22656">
        <f>YEAR(NEW[[#This Row],[Date]])</f>
        <v>2015</v>
      </c>
      <c r="Q22656" t="str">
        <f>TEXT(MONTH(NEW[[#This Row],[Date]]),"mmmm")</f>
        <v>January</v>
      </c>
      <c r="R22656" s="11">
        <f>NEW[[#This Row],[Product RetailPrice]]*NEW[[#This Row],[Units]]</f>
        <v>3520.65</v>
      </c>
    </row>
    <row r="22657" spans="1:18" x14ac:dyDescent="0.3">
      <c r="A22657">
        <v>22656</v>
      </c>
      <c r="B22657">
        <v>6</v>
      </c>
      <c r="C22657">
        <v>7</v>
      </c>
      <c r="D22657" t="s">
        <v>13</v>
      </c>
      <c r="E22657" t="s">
        <v>14</v>
      </c>
      <c r="F22657" s="1">
        <v>42306</v>
      </c>
      <c r="G22657">
        <v>138</v>
      </c>
      <c r="H22657">
        <v>0.97699999999999998</v>
      </c>
      <c r="I22657">
        <v>0.55000000000000004</v>
      </c>
      <c r="J22657">
        <v>4</v>
      </c>
      <c r="K22657" t="s">
        <v>25</v>
      </c>
      <c r="L22657" t="s">
        <v>27</v>
      </c>
      <c r="M22657">
        <v>43.95</v>
      </c>
      <c r="N22657">
        <v>13.75</v>
      </c>
      <c r="O22657" t="s">
        <v>36</v>
      </c>
      <c r="P22657">
        <f>YEAR(NEW[[#This Row],[Date]])</f>
        <v>2015</v>
      </c>
      <c r="Q22657" t="str">
        <f>TEXT(MONTH(NEW[[#This Row],[Date]]),"mmmm")</f>
        <v>January</v>
      </c>
      <c r="R22657" s="11">
        <f>NEW[[#This Row],[Product RetailPrice]]*NEW[[#This Row],[Units]]</f>
        <v>6065.1</v>
      </c>
    </row>
    <row r="22658" spans="1:18" x14ac:dyDescent="0.3">
      <c r="A22658">
        <v>22657</v>
      </c>
      <c r="B22658">
        <v>9</v>
      </c>
      <c r="C22658">
        <v>3</v>
      </c>
      <c r="D22658" t="s">
        <v>9</v>
      </c>
      <c r="E22658" t="s">
        <v>18</v>
      </c>
      <c r="F22658" s="1">
        <v>42306</v>
      </c>
      <c r="G22658">
        <v>138</v>
      </c>
      <c r="H22658">
        <v>0.97699999999999998</v>
      </c>
      <c r="I22658">
        <v>0.55000000000000004</v>
      </c>
      <c r="J22658">
        <v>1</v>
      </c>
      <c r="K22658" t="s">
        <v>25</v>
      </c>
      <c r="L22658" t="s">
        <v>26</v>
      </c>
      <c r="M22658">
        <v>26.95</v>
      </c>
      <c r="N22658">
        <v>8.25</v>
      </c>
      <c r="O22658" t="s">
        <v>38</v>
      </c>
      <c r="P22658">
        <f>YEAR(NEW[[#This Row],[Date]])</f>
        <v>2015</v>
      </c>
      <c r="Q22658" t="str">
        <f>TEXT(MONTH(NEW[[#This Row],[Date]]),"mmmm")</f>
        <v>January</v>
      </c>
      <c r="R22658" s="11">
        <f>NEW[[#This Row],[Product RetailPrice]]*NEW[[#This Row],[Units]]</f>
        <v>3719.1</v>
      </c>
    </row>
    <row r="22659" spans="1:18" x14ac:dyDescent="0.3">
      <c r="A22659">
        <v>22658</v>
      </c>
      <c r="B22659">
        <v>10</v>
      </c>
      <c r="C22659">
        <v>2</v>
      </c>
      <c r="D22659" t="s">
        <v>11</v>
      </c>
      <c r="E22659" t="s">
        <v>12</v>
      </c>
      <c r="F22659" s="1">
        <v>42306</v>
      </c>
      <c r="G22659">
        <v>137</v>
      </c>
      <c r="H22659">
        <v>0.97699999999999998</v>
      </c>
      <c r="I22659">
        <v>0.55000000000000004</v>
      </c>
      <c r="J22659">
        <v>1</v>
      </c>
      <c r="K22659" t="s">
        <v>31</v>
      </c>
      <c r="L22659" t="s">
        <v>32</v>
      </c>
      <c r="M22659">
        <v>29.95</v>
      </c>
      <c r="N22659">
        <v>9.15</v>
      </c>
      <c r="O22659" t="s">
        <v>40</v>
      </c>
      <c r="P22659">
        <f>YEAR(NEW[[#This Row],[Date]])</f>
        <v>2015</v>
      </c>
      <c r="Q22659" t="str">
        <f>TEXT(MONTH(NEW[[#This Row],[Date]]),"mmmm")</f>
        <v>January</v>
      </c>
      <c r="R22659" s="11">
        <f>NEW[[#This Row],[Product RetailPrice]]*NEW[[#This Row],[Units]]</f>
        <v>4103.1499999999996</v>
      </c>
    </row>
    <row r="22660" spans="1:18" x14ac:dyDescent="0.3">
      <c r="A22660">
        <v>22659</v>
      </c>
      <c r="B22660">
        <v>9</v>
      </c>
      <c r="C22660">
        <v>5</v>
      </c>
      <c r="D22660" t="s">
        <v>13</v>
      </c>
      <c r="E22660" t="s">
        <v>15</v>
      </c>
      <c r="F22660" s="1">
        <v>42306</v>
      </c>
      <c r="G22660">
        <v>137</v>
      </c>
      <c r="H22660">
        <v>0.97699999999999998</v>
      </c>
      <c r="I22660">
        <v>0.55000000000000004</v>
      </c>
      <c r="J22660">
        <v>1</v>
      </c>
      <c r="K22660" t="s">
        <v>25</v>
      </c>
      <c r="L22660" t="s">
        <v>26</v>
      </c>
      <c r="M22660">
        <v>26.95</v>
      </c>
      <c r="N22660">
        <v>8.25</v>
      </c>
      <c r="O22660" t="s">
        <v>37</v>
      </c>
      <c r="P22660">
        <f>YEAR(NEW[[#This Row],[Date]])</f>
        <v>2015</v>
      </c>
      <c r="Q22660" t="str">
        <f>TEXT(MONTH(NEW[[#This Row],[Date]]),"mmmm")</f>
        <v>January</v>
      </c>
      <c r="R22660" s="11">
        <f>NEW[[#This Row],[Product RetailPrice]]*NEW[[#This Row],[Units]]</f>
        <v>3692.15</v>
      </c>
    </row>
    <row r="22661" spans="1:18" x14ac:dyDescent="0.3">
      <c r="A22661">
        <v>22660</v>
      </c>
      <c r="B22661">
        <v>5</v>
      </c>
      <c r="C22661">
        <v>7</v>
      </c>
      <c r="D22661" t="s">
        <v>13</v>
      </c>
      <c r="E22661" t="s">
        <v>14</v>
      </c>
      <c r="F22661" s="1">
        <v>42306</v>
      </c>
      <c r="G22661">
        <v>129</v>
      </c>
      <c r="H22661">
        <v>0.97699999999999998</v>
      </c>
      <c r="I22661">
        <v>0.55000000000000004</v>
      </c>
      <c r="J22661">
        <v>1</v>
      </c>
      <c r="K22661" t="s">
        <v>23</v>
      </c>
      <c r="L22661" t="s">
        <v>28</v>
      </c>
      <c r="M22661">
        <v>43.95</v>
      </c>
      <c r="N22661">
        <v>13.75</v>
      </c>
      <c r="O22661" t="s">
        <v>36</v>
      </c>
      <c r="P22661">
        <f>YEAR(NEW[[#This Row],[Date]])</f>
        <v>2015</v>
      </c>
      <c r="Q22661" t="str">
        <f>TEXT(MONTH(NEW[[#This Row],[Date]]),"mmmm")</f>
        <v>January</v>
      </c>
      <c r="R22661" s="11">
        <f>NEW[[#This Row],[Product RetailPrice]]*NEW[[#This Row],[Units]]</f>
        <v>5669.55</v>
      </c>
    </row>
    <row r="22662" spans="1:18" x14ac:dyDescent="0.3">
      <c r="A22662">
        <v>22661</v>
      </c>
      <c r="B22662">
        <v>2</v>
      </c>
      <c r="C22662">
        <v>5</v>
      </c>
      <c r="D22662" t="s">
        <v>13</v>
      </c>
      <c r="E22662" t="s">
        <v>15</v>
      </c>
      <c r="F22662" s="1">
        <v>42306</v>
      </c>
      <c r="G22662">
        <v>122</v>
      </c>
      <c r="H22662">
        <v>0.97699999999999998</v>
      </c>
      <c r="I22662">
        <v>0.55000000000000004</v>
      </c>
      <c r="J22662">
        <v>2</v>
      </c>
      <c r="K22662" t="s">
        <v>23</v>
      </c>
      <c r="L22662" t="s">
        <v>24</v>
      </c>
      <c r="M22662">
        <v>23.95</v>
      </c>
      <c r="N22662">
        <v>7.55</v>
      </c>
      <c r="O22662" t="s">
        <v>37</v>
      </c>
      <c r="P22662">
        <f>YEAR(NEW[[#This Row],[Date]])</f>
        <v>2015</v>
      </c>
      <c r="Q22662" t="str">
        <f>TEXT(MONTH(NEW[[#This Row],[Date]]),"mmmm")</f>
        <v>January</v>
      </c>
      <c r="R22662" s="11">
        <f>NEW[[#This Row],[Product RetailPrice]]*NEW[[#This Row],[Units]]</f>
        <v>2921.9</v>
      </c>
    </row>
    <row r="22663" spans="1:18" x14ac:dyDescent="0.3">
      <c r="A22663">
        <v>22662</v>
      </c>
      <c r="B22663">
        <v>11</v>
      </c>
      <c r="C22663">
        <v>5</v>
      </c>
      <c r="D22663" t="s">
        <v>13</v>
      </c>
      <c r="E22663" t="s">
        <v>15</v>
      </c>
      <c r="F22663" s="1">
        <v>42306</v>
      </c>
      <c r="G22663">
        <v>120</v>
      </c>
      <c r="H22663">
        <v>0.97699999999999998</v>
      </c>
      <c r="I22663">
        <v>0.55000000000000004</v>
      </c>
      <c r="J22663">
        <v>4</v>
      </c>
      <c r="K22663" t="s">
        <v>33</v>
      </c>
      <c r="L22663" t="s">
        <v>32</v>
      </c>
      <c r="M22663">
        <v>29.95</v>
      </c>
      <c r="N22663">
        <v>9.15</v>
      </c>
      <c r="O22663" t="s">
        <v>37</v>
      </c>
      <c r="P22663">
        <f>YEAR(NEW[[#This Row],[Date]])</f>
        <v>2015</v>
      </c>
      <c r="Q22663" t="str">
        <f>TEXT(MONTH(NEW[[#This Row],[Date]]),"mmmm")</f>
        <v>January</v>
      </c>
      <c r="R22663" s="11">
        <f>NEW[[#This Row],[Product RetailPrice]]*NEW[[#This Row],[Units]]</f>
        <v>3594</v>
      </c>
    </row>
    <row r="22664" spans="1:18" x14ac:dyDescent="0.3">
      <c r="A22664">
        <v>22663</v>
      </c>
      <c r="B22664">
        <v>9</v>
      </c>
      <c r="C22664">
        <v>7</v>
      </c>
      <c r="D22664" t="s">
        <v>13</v>
      </c>
      <c r="E22664" t="s">
        <v>14</v>
      </c>
      <c r="F22664" s="1">
        <v>42306</v>
      </c>
      <c r="G22664">
        <v>120</v>
      </c>
      <c r="H22664">
        <v>0.97699999999999998</v>
      </c>
      <c r="I22664">
        <v>0.55000000000000004</v>
      </c>
      <c r="J22664">
        <v>1</v>
      </c>
      <c r="K22664" t="s">
        <v>25</v>
      </c>
      <c r="L22664" t="s">
        <v>26</v>
      </c>
      <c r="M22664">
        <v>26.95</v>
      </c>
      <c r="N22664">
        <v>8.25</v>
      </c>
      <c r="O22664" t="s">
        <v>36</v>
      </c>
      <c r="P22664">
        <f>YEAR(NEW[[#This Row],[Date]])</f>
        <v>2015</v>
      </c>
      <c r="Q22664" t="str">
        <f>TEXT(MONTH(NEW[[#This Row],[Date]]),"mmmm")</f>
        <v>January</v>
      </c>
      <c r="R22664" s="11">
        <f>NEW[[#This Row],[Product RetailPrice]]*NEW[[#This Row],[Units]]</f>
        <v>3234</v>
      </c>
    </row>
    <row r="22665" spans="1:18" x14ac:dyDescent="0.3">
      <c r="A22665">
        <v>22664</v>
      </c>
      <c r="B22665">
        <v>8</v>
      </c>
      <c r="C22665">
        <v>3</v>
      </c>
      <c r="D22665" t="s">
        <v>9</v>
      </c>
      <c r="E22665" t="s">
        <v>18</v>
      </c>
      <c r="F22665" s="1">
        <v>42306</v>
      </c>
      <c r="G22665">
        <v>117</v>
      </c>
      <c r="H22665">
        <v>0.97699999999999998</v>
      </c>
      <c r="I22665">
        <v>0.55000000000000004</v>
      </c>
      <c r="J22665">
        <v>3</v>
      </c>
      <c r="K22665" t="s">
        <v>23</v>
      </c>
      <c r="L22665" t="s">
        <v>30</v>
      </c>
      <c r="M22665">
        <v>26.95</v>
      </c>
      <c r="N22665">
        <v>8.25</v>
      </c>
      <c r="O22665" t="s">
        <v>38</v>
      </c>
      <c r="P22665">
        <f>YEAR(NEW[[#This Row],[Date]])</f>
        <v>2015</v>
      </c>
      <c r="Q22665" t="str">
        <f>TEXT(MONTH(NEW[[#This Row],[Date]]),"mmmm")</f>
        <v>January</v>
      </c>
      <c r="R22665" s="11">
        <f>NEW[[#This Row],[Product RetailPrice]]*NEW[[#This Row],[Units]]</f>
        <v>3153.15</v>
      </c>
    </row>
    <row r="22666" spans="1:18" x14ac:dyDescent="0.3">
      <c r="A22666">
        <v>22665</v>
      </c>
      <c r="B22666">
        <v>1</v>
      </c>
      <c r="C22666">
        <v>5</v>
      </c>
      <c r="D22666" t="s">
        <v>13</v>
      </c>
      <c r="E22666" t="s">
        <v>15</v>
      </c>
      <c r="F22666" s="1">
        <v>42306</v>
      </c>
      <c r="G22666">
        <v>116</v>
      </c>
      <c r="H22666">
        <v>0.97699999999999998</v>
      </c>
      <c r="I22666">
        <v>0.55000000000000004</v>
      </c>
      <c r="J22666">
        <v>3</v>
      </c>
      <c r="K22666" t="s">
        <v>21</v>
      </c>
      <c r="L22666" t="s">
        <v>22</v>
      </c>
      <c r="M22666">
        <v>23.95</v>
      </c>
      <c r="N22666">
        <v>7.55</v>
      </c>
      <c r="O22666" t="s">
        <v>37</v>
      </c>
      <c r="P22666">
        <f>YEAR(NEW[[#This Row],[Date]])</f>
        <v>2015</v>
      </c>
      <c r="Q22666" t="str">
        <f>TEXT(MONTH(NEW[[#This Row],[Date]]),"mmmm")</f>
        <v>January</v>
      </c>
      <c r="R22666" s="11">
        <f>NEW[[#This Row],[Product RetailPrice]]*NEW[[#This Row],[Units]]</f>
        <v>2778.2</v>
      </c>
    </row>
    <row r="22667" spans="1:18" x14ac:dyDescent="0.3">
      <c r="A22667">
        <v>22666</v>
      </c>
      <c r="B22667">
        <v>1</v>
      </c>
      <c r="C22667">
        <v>5</v>
      </c>
      <c r="D22667" t="s">
        <v>13</v>
      </c>
      <c r="E22667" t="s">
        <v>15</v>
      </c>
      <c r="F22667" s="1">
        <v>42306</v>
      </c>
      <c r="G22667">
        <v>115</v>
      </c>
      <c r="H22667">
        <v>0.97699999999999998</v>
      </c>
      <c r="I22667">
        <v>0.55000000000000004</v>
      </c>
      <c r="J22667">
        <v>3</v>
      </c>
      <c r="K22667" t="s">
        <v>21</v>
      </c>
      <c r="L22667" t="s">
        <v>22</v>
      </c>
      <c r="M22667">
        <v>23.95</v>
      </c>
      <c r="N22667">
        <v>7.55</v>
      </c>
      <c r="O22667" t="s">
        <v>37</v>
      </c>
      <c r="P22667">
        <f>YEAR(NEW[[#This Row],[Date]])</f>
        <v>2015</v>
      </c>
      <c r="Q22667" t="str">
        <f>TEXT(MONTH(NEW[[#This Row],[Date]]),"mmmm")</f>
        <v>January</v>
      </c>
      <c r="R22667" s="11">
        <f>NEW[[#This Row],[Product RetailPrice]]*NEW[[#This Row],[Units]]</f>
        <v>2754.25</v>
      </c>
    </row>
    <row r="22668" spans="1:18" x14ac:dyDescent="0.3">
      <c r="A22668">
        <v>22667</v>
      </c>
      <c r="B22668">
        <v>9</v>
      </c>
      <c r="C22668">
        <v>2</v>
      </c>
      <c r="D22668" t="s">
        <v>11</v>
      </c>
      <c r="E22668" t="s">
        <v>12</v>
      </c>
      <c r="F22668" s="1">
        <v>42306</v>
      </c>
      <c r="G22668">
        <v>112</v>
      </c>
      <c r="H22668">
        <v>0.97699999999999998</v>
      </c>
      <c r="I22668">
        <v>0.55000000000000004</v>
      </c>
      <c r="J22668">
        <v>1</v>
      </c>
      <c r="K22668" t="s">
        <v>25</v>
      </c>
      <c r="L22668" t="s">
        <v>26</v>
      </c>
      <c r="M22668">
        <v>26.95</v>
      </c>
      <c r="N22668">
        <v>8.25</v>
      </c>
      <c r="O22668" t="s">
        <v>40</v>
      </c>
      <c r="P22668">
        <f>YEAR(NEW[[#This Row],[Date]])</f>
        <v>2015</v>
      </c>
      <c r="Q22668" t="str">
        <f>TEXT(MONTH(NEW[[#This Row],[Date]]),"mmmm")</f>
        <v>January</v>
      </c>
      <c r="R22668" s="11">
        <f>NEW[[#This Row],[Product RetailPrice]]*NEW[[#This Row],[Units]]</f>
        <v>3018.4</v>
      </c>
    </row>
    <row r="22669" spans="1:18" x14ac:dyDescent="0.3">
      <c r="A22669">
        <v>22668</v>
      </c>
      <c r="B22669">
        <v>9</v>
      </c>
      <c r="C22669">
        <v>7</v>
      </c>
      <c r="D22669" t="s">
        <v>13</v>
      </c>
      <c r="E22669" t="s">
        <v>14</v>
      </c>
      <c r="F22669" s="1">
        <v>42306</v>
      </c>
      <c r="G22669">
        <v>105</v>
      </c>
      <c r="H22669">
        <v>0.97699999999999998</v>
      </c>
      <c r="I22669">
        <v>0.55000000000000004</v>
      </c>
      <c r="J22669">
        <v>1</v>
      </c>
      <c r="K22669" t="s">
        <v>25</v>
      </c>
      <c r="L22669" t="s">
        <v>26</v>
      </c>
      <c r="M22669">
        <v>26.95</v>
      </c>
      <c r="N22669">
        <v>8.25</v>
      </c>
      <c r="O22669" t="s">
        <v>36</v>
      </c>
      <c r="P22669">
        <f>YEAR(NEW[[#This Row],[Date]])</f>
        <v>2015</v>
      </c>
      <c r="Q22669" t="str">
        <f>TEXT(MONTH(NEW[[#This Row],[Date]]),"mmmm")</f>
        <v>January</v>
      </c>
      <c r="R22669" s="11">
        <f>NEW[[#This Row],[Product RetailPrice]]*NEW[[#This Row],[Units]]</f>
        <v>2829.75</v>
      </c>
    </row>
    <row r="22670" spans="1:18" x14ac:dyDescent="0.3">
      <c r="A22670">
        <v>22669</v>
      </c>
      <c r="B22670">
        <v>6</v>
      </c>
      <c r="C22670">
        <v>6</v>
      </c>
      <c r="D22670" t="s">
        <v>13</v>
      </c>
      <c r="E22670" t="s">
        <v>16</v>
      </c>
      <c r="F22670" s="1">
        <v>42306</v>
      </c>
      <c r="G22670">
        <v>103</v>
      </c>
      <c r="H22670">
        <v>0.97699999999999998</v>
      </c>
      <c r="I22670">
        <v>0.55000000000000004</v>
      </c>
      <c r="J22670">
        <v>4</v>
      </c>
      <c r="K22670" t="s">
        <v>25</v>
      </c>
      <c r="L22670" t="s">
        <v>27</v>
      </c>
      <c r="M22670">
        <v>43.95</v>
      </c>
      <c r="N22670">
        <v>13.75</v>
      </c>
      <c r="O22670" t="s">
        <v>35</v>
      </c>
      <c r="P22670">
        <f>YEAR(NEW[[#This Row],[Date]])</f>
        <v>2015</v>
      </c>
      <c r="Q22670" t="str">
        <f>TEXT(MONTH(NEW[[#This Row],[Date]]),"mmmm")</f>
        <v>January</v>
      </c>
      <c r="R22670" s="11">
        <f>NEW[[#This Row],[Product RetailPrice]]*NEW[[#This Row],[Units]]</f>
        <v>4526.8500000000004</v>
      </c>
    </row>
    <row r="22671" spans="1:18" x14ac:dyDescent="0.3">
      <c r="A22671">
        <v>22670</v>
      </c>
      <c r="B22671">
        <v>10</v>
      </c>
      <c r="C22671">
        <v>5</v>
      </c>
      <c r="D22671" t="s">
        <v>13</v>
      </c>
      <c r="E22671" t="s">
        <v>15</v>
      </c>
      <c r="F22671" s="1">
        <v>42306</v>
      </c>
      <c r="G22671">
        <v>101</v>
      </c>
      <c r="H22671">
        <v>0.97699999999999998</v>
      </c>
      <c r="I22671">
        <v>0.55000000000000004</v>
      </c>
      <c r="J22671">
        <v>1</v>
      </c>
      <c r="K22671" t="s">
        <v>31</v>
      </c>
      <c r="L22671" t="s">
        <v>32</v>
      </c>
      <c r="M22671">
        <v>29.95</v>
      </c>
      <c r="N22671">
        <v>9.15</v>
      </c>
      <c r="O22671" t="s">
        <v>37</v>
      </c>
      <c r="P22671">
        <f>YEAR(NEW[[#This Row],[Date]])</f>
        <v>2015</v>
      </c>
      <c r="Q22671" t="str">
        <f>TEXT(MONTH(NEW[[#This Row],[Date]]),"mmmm")</f>
        <v>January</v>
      </c>
      <c r="R22671" s="11">
        <f>NEW[[#This Row],[Product RetailPrice]]*NEW[[#This Row],[Units]]</f>
        <v>3024.95</v>
      </c>
    </row>
    <row r="22672" spans="1:18" x14ac:dyDescent="0.3">
      <c r="A22672">
        <v>22671</v>
      </c>
      <c r="B22672">
        <v>7</v>
      </c>
      <c r="C22672">
        <v>3</v>
      </c>
      <c r="D22672" t="s">
        <v>9</v>
      </c>
      <c r="E22672" t="s">
        <v>18</v>
      </c>
      <c r="F22672" s="1">
        <v>42306</v>
      </c>
      <c r="G22672">
        <v>92</v>
      </c>
      <c r="H22672">
        <v>0.97699999999999998</v>
      </c>
      <c r="I22672">
        <v>0.4</v>
      </c>
      <c r="J22672">
        <v>1</v>
      </c>
      <c r="K22672" t="s">
        <v>21</v>
      </c>
      <c r="L22672" t="s">
        <v>29</v>
      </c>
      <c r="M22672">
        <v>26.95</v>
      </c>
      <c r="N22672">
        <v>8.25</v>
      </c>
      <c r="O22672" t="s">
        <v>38</v>
      </c>
      <c r="P22672">
        <f>YEAR(NEW[[#This Row],[Date]])</f>
        <v>2015</v>
      </c>
      <c r="Q22672" t="str">
        <f>TEXT(MONTH(NEW[[#This Row],[Date]]),"mmmm")</f>
        <v>January</v>
      </c>
      <c r="R22672" s="11">
        <f>NEW[[#This Row],[Product RetailPrice]]*NEW[[#This Row],[Units]]</f>
        <v>2479.4</v>
      </c>
    </row>
    <row r="22673" spans="1:18" x14ac:dyDescent="0.3">
      <c r="A22673">
        <v>22672</v>
      </c>
      <c r="B22673">
        <v>7</v>
      </c>
      <c r="C22673">
        <v>1</v>
      </c>
      <c r="D22673" t="s">
        <v>9</v>
      </c>
      <c r="E22673" t="s">
        <v>10</v>
      </c>
      <c r="F22673" s="1">
        <v>42306</v>
      </c>
      <c r="G22673">
        <v>91</v>
      </c>
      <c r="H22673">
        <v>0.97699999999999998</v>
      </c>
      <c r="I22673">
        <v>0.4</v>
      </c>
      <c r="J22673">
        <v>1</v>
      </c>
      <c r="K22673" t="s">
        <v>21</v>
      </c>
      <c r="L22673" t="s">
        <v>29</v>
      </c>
      <c r="M22673">
        <v>26.95</v>
      </c>
      <c r="N22673">
        <v>8.25</v>
      </c>
      <c r="O22673" t="s">
        <v>39</v>
      </c>
      <c r="P22673">
        <f>YEAR(NEW[[#This Row],[Date]])</f>
        <v>2015</v>
      </c>
      <c r="Q22673" t="str">
        <f>TEXT(MONTH(NEW[[#This Row],[Date]]),"mmmm")</f>
        <v>January</v>
      </c>
      <c r="R22673" s="11">
        <f>NEW[[#This Row],[Product RetailPrice]]*NEW[[#This Row],[Units]]</f>
        <v>2452.4499999999998</v>
      </c>
    </row>
    <row r="22674" spans="1:18" x14ac:dyDescent="0.3">
      <c r="A22674">
        <v>22673</v>
      </c>
      <c r="B22674">
        <v>2</v>
      </c>
      <c r="C22674">
        <v>3</v>
      </c>
      <c r="D22674" t="s">
        <v>9</v>
      </c>
      <c r="E22674" t="s">
        <v>17</v>
      </c>
      <c r="F22674" s="1">
        <v>42306</v>
      </c>
      <c r="G22674">
        <v>90</v>
      </c>
      <c r="H22674">
        <v>0.97699999999999998</v>
      </c>
      <c r="I22674">
        <v>0.4</v>
      </c>
      <c r="J22674">
        <v>2</v>
      </c>
      <c r="K22674" t="s">
        <v>23</v>
      </c>
      <c r="L22674" t="s">
        <v>24</v>
      </c>
      <c r="M22674">
        <v>23.95</v>
      </c>
      <c r="N22674">
        <v>7.55</v>
      </c>
      <c r="O22674" t="s">
        <v>38</v>
      </c>
      <c r="P22674">
        <f>YEAR(NEW[[#This Row],[Date]])</f>
        <v>2015</v>
      </c>
      <c r="Q22674" t="str">
        <f>TEXT(MONTH(NEW[[#This Row],[Date]]),"mmmm")</f>
        <v>January</v>
      </c>
      <c r="R22674" s="11">
        <f>NEW[[#This Row],[Product RetailPrice]]*NEW[[#This Row],[Units]]</f>
        <v>2155.5</v>
      </c>
    </row>
    <row r="22675" spans="1:18" x14ac:dyDescent="0.3">
      <c r="A22675">
        <v>22674</v>
      </c>
      <c r="B22675">
        <v>5</v>
      </c>
      <c r="C22675">
        <v>5</v>
      </c>
      <c r="D22675" t="s">
        <v>13</v>
      </c>
      <c r="E22675" t="s">
        <v>15</v>
      </c>
      <c r="F22675" s="1">
        <v>42306</v>
      </c>
      <c r="G22675">
        <v>89</v>
      </c>
      <c r="H22675">
        <v>0.97699999999999998</v>
      </c>
      <c r="I22675">
        <v>0.4</v>
      </c>
      <c r="J22675">
        <v>1</v>
      </c>
      <c r="K22675" t="s">
        <v>23</v>
      </c>
      <c r="L22675" t="s">
        <v>28</v>
      </c>
      <c r="M22675">
        <v>43.95</v>
      </c>
      <c r="N22675">
        <v>13.75</v>
      </c>
      <c r="O22675" t="s">
        <v>37</v>
      </c>
      <c r="P22675">
        <f>YEAR(NEW[[#This Row],[Date]])</f>
        <v>2015</v>
      </c>
      <c r="Q22675" t="str">
        <f>TEXT(MONTH(NEW[[#This Row],[Date]]),"mmmm")</f>
        <v>January</v>
      </c>
      <c r="R22675" s="11">
        <f>NEW[[#This Row],[Product RetailPrice]]*NEW[[#This Row],[Units]]</f>
        <v>3911.55</v>
      </c>
    </row>
    <row r="22676" spans="1:18" x14ac:dyDescent="0.3">
      <c r="A22676">
        <v>22675</v>
      </c>
      <c r="B22676">
        <v>2</v>
      </c>
      <c r="C22676">
        <v>7</v>
      </c>
      <c r="D22676" t="s">
        <v>13</v>
      </c>
      <c r="E22676" t="s">
        <v>14</v>
      </c>
      <c r="F22676" s="1">
        <v>42306</v>
      </c>
      <c r="G22676">
        <v>85</v>
      </c>
      <c r="H22676">
        <v>0.97699999999999998</v>
      </c>
      <c r="I22676">
        <v>0.4</v>
      </c>
      <c r="J22676">
        <v>2</v>
      </c>
      <c r="K22676" t="s">
        <v>23</v>
      </c>
      <c r="L22676" t="s">
        <v>24</v>
      </c>
      <c r="M22676">
        <v>23.95</v>
      </c>
      <c r="N22676">
        <v>7.55</v>
      </c>
      <c r="O22676" t="s">
        <v>36</v>
      </c>
      <c r="P22676">
        <f>YEAR(NEW[[#This Row],[Date]])</f>
        <v>2015</v>
      </c>
      <c r="Q22676" t="str">
        <f>TEXT(MONTH(NEW[[#This Row],[Date]]),"mmmm")</f>
        <v>January</v>
      </c>
      <c r="R22676" s="11">
        <f>NEW[[#This Row],[Product RetailPrice]]*NEW[[#This Row],[Units]]</f>
        <v>2035.75</v>
      </c>
    </row>
    <row r="22677" spans="1:18" x14ac:dyDescent="0.3">
      <c r="A22677">
        <v>22676</v>
      </c>
      <c r="B22677">
        <v>4</v>
      </c>
      <c r="C22677">
        <v>7</v>
      </c>
      <c r="D22677" t="s">
        <v>13</v>
      </c>
      <c r="E22677" t="s">
        <v>14</v>
      </c>
      <c r="F22677" s="1">
        <v>42306</v>
      </c>
      <c r="G22677">
        <v>82</v>
      </c>
      <c r="H22677">
        <v>0.97699999999999998</v>
      </c>
      <c r="I22677">
        <v>0.4</v>
      </c>
      <c r="J22677">
        <v>1</v>
      </c>
      <c r="K22677" t="s">
        <v>21</v>
      </c>
      <c r="L22677" t="s">
        <v>27</v>
      </c>
      <c r="M22677">
        <v>43.95</v>
      </c>
      <c r="N22677">
        <v>13.75</v>
      </c>
      <c r="O22677" t="s">
        <v>36</v>
      </c>
      <c r="P22677">
        <f>YEAR(NEW[[#This Row],[Date]])</f>
        <v>2015</v>
      </c>
      <c r="Q22677" t="str">
        <f>TEXT(MONTH(NEW[[#This Row],[Date]]),"mmmm")</f>
        <v>January</v>
      </c>
      <c r="R22677" s="11">
        <f>NEW[[#This Row],[Product RetailPrice]]*NEW[[#This Row],[Units]]</f>
        <v>3603.9</v>
      </c>
    </row>
    <row r="22678" spans="1:18" x14ac:dyDescent="0.3">
      <c r="A22678">
        <v>22677</v>
      </c>
      <c r="B22678">
        <v>3</v>
      </c>
      <c r="C22678">
        <v>7</v>
      </c>
      <c r="D22678" t="s">
        <v>13</v>
      </c>
      <c r="E22678" t="s">
        <v>14</v>
      </c>
      <c r="F22678" s="1">
        <v>42306</v>
      </c>
      <c r="G22678">
        <v>79</v>
      </c>
      <c r="H22678">
        <v>0.97699999999999998</v>
      </c>
      <c r="I22678">
        <v>0.4</v>
      </c>
      <c r="J22678">
        <v>2</v>
      </c>
      <c r="K22678" t="s">
        <v>25</v>
      </c>
      <c r="L22678" t="s">
        <v>26</v>
      </c>
      <c r="M22678">
        <v>23.95</v>
      </c>
      <c r="N22678">
        <v>7.55</v>
      </c>
      <c r="O22678" t="s">
        <v>36</v>
      </c>
      <c r="P22678">
        <f>YEAR(NEW[[#This Row],[Date]])</f>
        <v>2015</v>
      </c>
      <c r="Q22678" t="str">
        <f>TEXT(MONTH(NEW[[#This Row],[Date]]),"mmmm")</f>
        <v>January</v>
      </c>
      <c r="R22678" s="11">
        <f>NEW[[#This Row],[Product RetailPrice]]*NEW[[#This Row],[Units]]</f>
        <v>1892.05</v>
      </c>
    </row>
    <row r="22679" spans="1:18" x14ac:dyDescent="0.3">
      <c r="A22679">
        <v>22678</v>
      </c>
      <c r="B22679">
        <v>7</v>
      </c>
      <c r="C22679">
        <v>7</v>
      </c>
      <c r="D22679" t="s">
        <v>13</v>
      </c>
      <c r="E22679" t="s">
        <v>14</v>
      </c>
      <c r="F22679" s="1">
        <v>42306</v>
      </c>
      <c r="G22679">
        <v>79</v>
      </c>
      <c r="H22679">
        <v>0.97699999999999998</v>
      </c>
      <c r="I22679">
        <v>0.4</v>
      </c>
      <c r="J22679">
        <v>1</v>
      </c>
      <c r="K22679" t="s">
        <v>21</v>
      </c>
      <c r="L22679" t="s">
        <v>29</v>
      </c>
      <c r="M22679">
        <v>26.95</v>
      </c>
      <c r="N22679">
        <v>8.25</v>
      </c>
      <c r="O22679" t="s">
        <v>36</v>
      </c>
      <c r="P22679">
        <f>YEAR(NEW[[#This Row],[Date]])</f>
        <v>2015</v>
      </c>
      <c r="Q22679" t="str">
        <f>TEXT(MONTH(NEW[[#This Row],[Date]]),"mmmm")</f>
        <v>January</v>
      </c>
      <c r="R22679" s="11">
        <f>NEW[[#This Row],[Product RetailPrice]]*NEW[[#This Row],[Units]]</f>
        <v>2129.0499999999997</v>
      </c>
    </row>
    <row r="22680" spans="1:18" x14ac:dyDescent="0.3">
      <c r="A22680">
        <v>22679</v>
      </c>
      <c r="B22680">
        <v>10</v>
      </c>
      <c r="C22680">
        <v>4</v>
      </c>
      <c r="D22680" t="s">
        <v>13</v>
      </c>
      <c r="E22680" t="s">
        <v>14</v>
      </c>
      <c r="F22680" s="1">
        <v>42306</v>
      </c>
      <c r="G22680">
        <v>76</v>
      </c>
      <c r="H22680">
        <v>0.97699999999999998</v>
      </c>
      <c r="I22680">
        <v>0.4</v>
      </c>
      <c r="J22680">
        <v>1</v>
      </c>
      <c r="K22680" t="s">
        <v>31</v>
      </c>
      <c r="L22680" t="s">
        <v>32</v>
      </c>
      <c r="M22680">
        <v>29.95</v>
      </c>
      <c r="N22680">
        <v>9.15</v>
      </c>
      <c r="O22680" t="s">
        <v>41</v>
      </c>
      <c r="P22680">
        <f>YEAR(NEW[[#This Row],[Date]])</f>
        <v>2015</v>
      </c>
      <c r="Q22680" t="str">
        <f>TEXT(MONTH(NEW[[#This Row],[Date]]),"mmmm")</f>
        <v>January</v>
      </c>
      <c r="R22680" s="11">
        <f>NEW[[#This Row],[Product RetailPrice]]*NEW[[#This Row],[Units]]</f>
        <v>2276.1999999999998</v>
      </c>
    </row>
    <row r="22681" spans="1:18" x14ac:dyDescent="0.3">
      <c r="A22681">
        <v>22680</v>
      </c>
      <c r="B22681">
        <v>5</v>
      </c>
      <c r="C22681">
        <v>4</v>
      </c>
      <c r="D22681" t="s">
        <v>13</v>
      </c>
      <c r="E22681" t="s">
        <v>14</v>
      </c>
      <c r="F22681" s="1">
        <v>42306</v>
      </c>
      <c r="G22681">
        <v>72</v>
      </c>
      <c r="H22681">
        <v>0.97699999999999998</v>
      </c>
      <c r="I22681">
        <v>0.15</v>
      </c>
      <c r="J22681">
        <v>1</v>
      </c>
      <c r="K22681" t="s">
        <v>23</v>
      </c>
      <c r="L22681" t="s">
        <v>28</v>
      </c>
      <c r="M22681">
        <v>43.95</v>
      </c>
      <c r="N22681">
        <v>13.75</v>
      </c>
      <c r="O22681" t="s">
        <v>41</v>
      </c>
      <c r="P22681">
        <f>YEAR(NEW[[#This Row],[Date]])</f>
        <v>2015</v>
      </c>
      <c r="Q22681" t="str">
        <f>TEXT(MONTH(NEW[[#This Row],[Date]]),"mmmm")</f>
        <v>January</v>
      </c>
      <c r="R22681" s="11">
        <f>NEW[[#This Row],[Product RetailPrice]]*NEW[[#This Row],[Units]]</f>
        <v>3164.4</v>
      </c>
    </row>
    <row r="22682" spans="1:18" x14ac:dyDescent="0.3">
      <c r="A22682">
        <v>22681</v>
      </c>
      <c r="B22682">
        <v>9</v>
      </c>
      <c r="C22682">
        <v>2</v>
      </c>
      <c r="D22682" t="s">
        <v>11</v>
      </c>
      <c r="E22682" t="s">
        <v>12</v>
      </c>
      <c r="F22682" s="1">
        <v>42306</v>
      </c>
      <c r="G22682">
        <v>71</v>
      </c>
      <c r="H22682">
        <v>0.97699999999999998</v>
      </c>
      <c r="I22682">
        <v>0.15</v>
      </c>
      <c r="J22682">
        <v>1</v>
      </c>
      <c r="K22682" t="s">
        <v>25</v>
      </c>
      <c r="L22682" t="s">
        <v>26</v>
      </c>
      <c r="M22682">
        <v>26.95</v>
      </c>
      <c r="N22682">
        <v>8.25</v>
      </c>
      <c r="O22682" t="s">
        <v>40</v>
      </c>
      <c r="P22682">
        <f>YEAR(NEW[[#This Row],[Date]])</f>
        <v>2015</v>
      </c>
      <c r="Q22682" t="str">
        <f>TEXT(MONTH(NEW[[#This Row],[Date]]),"mmmm")</f>
        <v>January</v>
      </c>
      <c r="R22682" s="11">
        <f>NEW[[#This Row],[Product RetailPrice]]*NEW[[#This Row],[Units]]</f>
        <v>1913.45</v>
      </c>
    </row>
    <row r="22683" spans="1:18" x14ac:dyDescent="0.3">
      <c r="A22683">
        <v>22682</v>
      </c>
      <c r="B22683">
        <v>6</v>
      </c>
      <c r="C22683">
        <v>3</v>
      </c>
      <c r="D22683" t="s">
        <v>9</v>
      </c>
      <c r="E22683" t="s">
        <v>17</v>
      </c>
      <c r="F22683" s="1">
        <v>42306</v>
      </c>
      <c r="G22683">
        <v>70</v>
      </c>
      <c r="H22683">
        <v>0.97699999999999998</v>
      </c>
      <c r="I22683">
        <v>0.15</v>
      </c>
      <c r="J22683">
        <v>4</v>
      </c>
      <c r="K22683" t="s">
        <v>25</v>
      </c>
      <c r="L22683" t="s">
        <v>27</v>
      </c>
      <c r="M22683">
        <v>43.95</v>
      </c>
      <c r="N22683">
        <v>13.75</v>
      </c>
      <c r="O22683" t="s">
        <v>38</v>
      </c>
      <c r="P22683">
        <f>YEAR(NEW[[#This Row],[Date]])</f>
        <v>2015</v>
      </c>
      <c r="Q22683" t="str">
        <f>TEXT(MONTH(NEW[[#This Row],[Date]]),"mmmm")</f>
        <v>January</v>
      </c>
      <c r="R22683" s="11">
        <f>NEW[[#This Row],[Product RetailPrice]]*NEW[[#This Row],[Units]]</f>
        <v>3076.5</v>
      </c>
    </row>
    <row r="22684" spans="1:18" x14ac:dyDescent="0.3">
      <c r="A22684">
        <v>22683</v>
      </c>
      <c r="B22684">
        <v>4</v>
      </c>
      <c r="C22684">
        <v>5</v>
      </c>
      <c r="D22684" t="s">
        <v>13</v>
      </c>
      <c r="E22684" t="s">
        <v>15</v>
      </c>
      <c r="F22684" s="1">
        <v>42306</v>
      </c>
      <c r="G22684">
        <v>69</v>
      </c>
      <c r="H22684">
        <v>0.97699999999999998</v>
      </c>
      <c r="I22684">
        <v>0.15</v>
      </c>
      <c r="J22684">
        <v>1</v>
      </c>
      <c r="K22684" t="s">
        <v>21</v>
      </c>
      <c r="L22684" t="s">
        <v>27</v>
      </c>
      <c r="M22684">
        <v>43.95</v>
      </c>
      <c r="N22684">
        <v>13.75</v>
      </c>
      <c r="O22684" t="s">
        <v>37</v>
      </c>
      <c r="P22684">
        <f>YEAR(NEW[[#This Row],[Date]])</f>
        <v>2015</v>
      </c>
      <c r="Q22684" t="str">
        <f>TEXT(MONTH(NEW[[#This Row],[Date]]),"mmmm")</f>
        <v>January</v>
      </c>
      <c r="R22684" s="11">
        <f>NEW[[#This Row],[Product RetailPrice]]*NEW[[#This Row],[Units]]</f>
        <v>3032.55</v>
      </c>
    </row>
    <row r="22685" spans="1:18" x14ac:dyDescent="0.3">
      <c r="A22685">
        <v>22684</v>
      </c>
      <c r="B22685">
        <v>6</v>
      </c>
      <c r="C22685">
        <v>5</v>
      </c>
      <c r="D22685" t="s">
        <v>13</v>
      </c>
      <c r="E22685" t="s">
        <v>15</v>
      </c>
      <c r="F22685" s="1">
        <v>42306</v>
      </c>
      <c r="G22685">
        <v>65</v>
      </c>
      <c r="H22685">
        <v>0.97699999999999998</v>
      </c>
      <c r="I22685">
        <v>0.15</v>
      </c>
      <c r="J22685">
        <v>4</v>
      </c>
      <c r="K22685" t="s">
        <v>25</v>
      </c>
      <c r="L22685" t="s">
        <v>27</v>
      </c>
      <c r="M22685">
        <v>43.95</v>
      </c>
      <c r="N22685">
        <v>13.75</v>
      </c>
      <c r="O22685" t="s">
        <v>37</v>
      </c>
      <c r="P22685">
        <f>YEAR(NEW[[#This Row],[Date]])</f>
        <v>2015</v>
      </c>
      <c r="Q22685" t="str">
        <f>TEXT(MONTH(NEW[[#This Row],[Date]]),"mmmm")</f>
        <v>January</v>
      </c>
      <c r="R22685" s="11">
        <f>NEW[[#This Row],[Product RetailPrice]]*NEW[[#This Row],[Units]]</f>
        <v>2856.75</v>
      </c>
    </row>
    <row r="22686" spans="1:18" x14ac:dyDescent="0.3">
      <c r="A22686">
        <v>22685</v>
      </c>
      <c r="B22686">
        <v>5</v>
      </c>
      <c r="C22686">
        <v>7</v>
      </c>
      <c r="D22686" t="s">
        <v>13</v>
      </c>
      <c r="E22686" t="s">
        <v>14</v>
      </c>
      <c r="F22686" s="1">
        <v>42306</v>
      </c>
      <c r="G22686">
        <v>62</v>
      </c>
      <c r="H22686">
        <v>0.97699999999999998</v>
      </c>
      <c r="I22686">
        <v>0.15</v>
      </c>
      <c r="J22686">
        <v>1</v>
      </c>
      <c r="K22686" t="s">
        <v>23</v>
      </c>
      <c r="L22686" t="s">
        <v>28</v>
      </c>
      <c r="M22686">
        <v>43.95</v>
      </c>
      <c r="N22686">
        <v>13.75</v>
      </c>
      <c r="O22686" t="s">
        <v>36</v>
      </c>
      <c r="P22686">
        <f>YEAR(NEW[[#This Row],[Date]])</f>
        <v>2015</v>
      </c>
      <c r="Q22686" t="str">
        <f>TEXT(MONTH(NEW[[#This Row],[Date]]),"mmmm")</f>
        <v>January</v>
      </c>
      <c r="R22686" s="11">
        <f>NEW[[#This Row],[Product RetailPrice]]*NEW[[#This Row],[Units]]</f>
        <v>2724.9</v>
      </c>
    </row>
    <row r="22687" spans="1:18" x14ac:dyDescent="0.3">
      <c r="A22687">
        <v>22686</v>
      </c>
      <c r="B22687">
        <v>2</v>
      </c>
      <c r="C22687">
        <v>5</v>
      </c>
      <c r="D22687" t="s">
        <v>13</v>
      </c>
      <c r="E22687" t="s">
        <v>15</v>
      </c>
      <c r="F22687" s="1">
        <v>42306</v>
      </c>
      <c r="G22687">
        <v>60</v>
      </c>
      <c r="H22687">
        <v>0.97699999999999998</v>
      </c>
      <c r="I22687">
        <v>0.15</v>
      </c>
      <c r="J22687">
        <v>2</v>
      </c>
      <c r="K22687" t="s">
        <v>23</v>
      </c>
      <c r="L22687" t="s">
        <v>24</v>
      </c>
      <c r="M22687">
        <v>23.95</v>
      </c>
      <c r="N22687">
        <v>7.55</v>
      </c>
      <c r="O22687" t="s">
        <v>37</v>
      </c>
      <c r="P22687">
        <f>YEAR(NEW[[#This Row],[Date]])</f>
        <v>2015</v>
      </c>
      <c r="Q22687" t="str">
        <f>TEXT(MONTH(NEW[[#This Row],[Date]]),"mmmm")</f>
        <v>January</v>
      </c>
      <c r="R22687" s="11">
        <f>NEW[[#This Row],[Product RetailPrice]]*NEW[[#This Row],[Units]]</f>
        <v>1437</v>
      </c>
    </row>
    <row r="22688" spans="1:18" x14ac:dyDescent="0.3">
      <c r="A22688">
        <v>22687</v>
      </c>
      <c r="B22688">
        <v>11</v>
      </c>
      <c r="C22688">
        <v>4</v>
      </c>
      <c r="D22688" t="s">
        <v>13</v>
      </c>
      <c r="E22688" t="s">
        <v>14</v>
      </c>
      <c r="F22688" s="1">
        <v>42306</v>
      </c>
      <c r="G22688">
        <v>58</v>
      </c>
      <c r="H22688">
        <v>0.97699999999999998</v>
      </c>
      <c r="I22688">
        <v>0.15</v>
      </c>
      <c r="J22688">
        <v>4</v>
      </c>
      <c r="K22688" t="s">
        <v>33</v>
      </c>
      <c r="L22688" t="s">
        <v>32</v>
      </c>
      <c r="M22688">
        <v>29.95</v>
      </c>
      <c r="N22688">
        <v>9.15</v>
      </c>
      <c r="O22688" t="s">
        <v>41</v>
      </c>
      <c r="P22688">
        <f>YEAR(NEW[[#This Row],[Date]])</f>
        <v>2015</v>
      </c>
      <c r="Q22688" t="str">
        <f>TEXT(MONTH(NEW[[#This Row],[Date]]),"mmmm")</f>
        <v>January</v>
      </c>
      <c r="R22688" s="11">
        <f>NEW[[#This Row],[Product RetailPrice]]*NEW[[#This Row],[Units]]</f>
        <v>1737.1</v>
      </c>
    </row>
    <row r="22689" spans="1:18" x14ac:dyDescent="0.3">
      <c r="A22689">
        <v>22688</v>
      </c>
      <c r="B22689">
        <v>3</v>
      </c>
      <c r="C22689">
        <v>5</v>
      </c>
      <c r="D22689" t="s">
        <v>13</v>
      </c>
      <c r="E22689" t="s">
        <v>15</v>
      </c>
      <c r="F22689" s="1">
        <v>42306</v>
      </c>
      <c r="G22689">
        <v>51</v>
      </c>
      <c r="H22689">
        <v>0.97699999999999998</v>
      </c>
      <c r="I22689">
        <v>0.15</v>
      </c>
      <c r="J22689">
        <v>2</v>
      </c>
      <c r="K22689" t="s">
        <v>25</v>
      </c>
      <c r="L22689" t="s">
        <v>26</v>
      </c>
      <c r="M22689">
        <v>23.95</v>
      </c>
      <c r="N22689">
        <v>7.55</v>
      </c>
      <c r="O22689" t="s">
        <v>37</v>
      </c>
      <c r="P22689">
        <f>YEAR(NEW[[#This Row],[Date]])</f>
        <v>2015</v>
      </c>
      <c r="Q22689" t="str">
        <f>TEXT(MONTH(NEW[[#This Row],[Date]]),"mmmm")</f>
        <v>January</v>
      </c>
      <c r="R22689" s="11">
        <f>NEW[[#This Row],[Product RetailPrice]]*NEW[[#This Row],[Units]]</f>
        <v>1221.45</v>
      </c>
    </row>
    <row r="22690" spans="1:18" x14ac:dyDescent="0.3">
      <c r="A22690">
        <v>22689</v>
      </c>
      <c r="B22690">
        <v>9</v>
      </c>
      <c r="C22690">
        <v>6</v>
      </c>
      <c r="D22690" t="s">
        <v>13</v>
      </c>
      <c r="E22690" t="s">
        <v>16</v>
      </c>
      <c r="F22690" s="1">
        <v>42306</v>
      </c>
      <c r="G22690">
        <v>51</v>
      </c>
      <c r="H22690">
        <v>0.97699999999999998</v>
      </c>
      <c r="I22690">
        <v>0.15</v>
      </c>
      <c r="J22690">
        <v>1</v>
      </c>
      <c r="K22690" t="s">
        <v>25</v>
      </c>
      <c r="L22690" t="s">
        <v>26</v>
      </c>
      <c r="M22690">
        <v>26.95</v>
      </c>
      <c r="N22690">
        <v>8.25</v>
      </c>
      <c r="O22690" t="s">
        <v>35</v>
      </c>
      <c r="P22690">
        <f>YEAR(NEW[[#This Row],[Date]])</f>
        <v>2015</v>
      </c>
      <c r="Q22690" t="str">
        <f>TEXT(MONTH(NEW[[#This Row],[Date]]),"mmmm")</f>
        <v>January</v>
      </c>
      <c r="R22690" s="11">
        <f>NEW[[#This Row],[Product RetailPrice]]*NEW[[#This Row],[Units]]</f>
        <v>1374.45</v>
      </c>
    </row>
    <row r="22691" spans="1:18" x14ac:dyDescent="0.3">
      <c r="A22691">
        <v>22690</v>
      </c>
      <c r="B22691">
        <v>4</v>
      </c>
      <c r="C22691">
        <v>1</v>
      </c>
      <c r="D22691" t="s">
        <v>9</v>
      </c>
      <c r="E22691" t="s">
        <v>10</v>
      </c>
      <c r="F22691" s="1">
        <v>42306</v>
      </c>
      <c r="G22691">
        <v>45</v>
      </c>
      <c r="H22691">
        <v>0.97699999999999998</v>
      </c>
      <c r="I22691">
        <v>0.15</v>
      </c>
      <c r="J22691">
        <v>1</v>
      </c>
      <c r="K22691" t="s">
        <v>21</v>
      </c>
      <c r="L22691" t="s">
        <v>27</v>
      </c>
      <c r="M22691">
        <v>43.95</v>
      </c>
      <c r="N22691">
        <v>13.75</v>
      </c>
      <c r="O22691" t="s">
        <v>39</v>
      </c>
      <c r="P22691">
        <f>YEAR(NEW[[#This Row],[Date]])</f>
        <v>2015</v>
      </c>
      <c r="Q22691" t="str">
        <f>TEXT(MONTH(NEW[[#This Row],[Date]]),"mmmm")</f>
        <v>January</v>
      </c>
      <c r="R22691" s="11">
        <f>NEW[[#This Row],[Product RetailPrice]]*NEW[[#This Row],[Units]]</f>
        <v>1977.7500000000002</v>
      </c>
    </row>
    <row r="22692" spans="1:18" x14ac:dyDescent="0.3">
      <c r="A22692">
        <v>22691</v>
      </c>
      <c r="B22692">
        <v>9</v>
      </c>
      <c r="C22692">
        <v>5</v>
      </c>
      <c r="D22692" t="s">
        <v>13</v>
      </c>
      <c r="E22692" t="s">
        <v>15</v>
      </c>
      <c r="F22692" s="1">
        <v>42306</v>
      </c>
      <c r="G22692">
        <v>44</v>
      </c>
      <c r="H22692">
        <v>0.97699999999999998</v>
      </c>
      <c r="I22692">
        <v>0.15</v>
      </c>
      <c r="J22692">
        <v>1</v>
      </c>
      <c r="K22692" t="s">
        <v>25</v>
      </c>
      <c r="L22692" t="s">
        <v>26</v>
      </c>
      <c r="M22692">
        <v>26.95</v>
      </c>
      <c r="N22692">
        <v>8.25</v>
      </c>
      <c r="O22692" t="s">
        <v>37</v>
      </c>
      <c r="P22692">
        <f>YEAR(NEW[[#This Row],[Date]])</f>
        <v>2015</v>
      </c>
      <c r="Q22692" t="str">
        <f>TEXT(MONTH(NEW[[#This Row],[Date]]),"mmmm")</f>
        <v>January</v>
      </c>
      <c r="R22692" s="11">
        <f>NEW[[#This Row],[Product RetailPrice]]*NEW[[#This Row],[Units]]</f>
        <v>1185.8</v>
      </c>
    </row>
    <row r="22693" spans="1:18" x14ac:dyDescent="0.3">
      <c r="A22693">
        <v>22692</v>
      </c>
      <c r="B22693">
        <v>10</v>
      </c>
      <c r="C22693">
        <v>5</v>
      </c>
      <c r="D22693" t="s">
        <v>13</v>
      </c>
      <c r="E22693" t="s">
        <v>15</v>
      </c>
      <c r="F22693" s="1">
        <v>42306</v>
      </c>
      <c r="G22693">
        <v>43</v>
      </c>
      <c r="H22693">
        <v>0.97699999999999998</v>
      </c>
      <c r="I22693">
        <v>0.15</v>
      </c>
      <c r="J22693">
        <v>1</v>
      </c>
      <c r="K22693" t="s">
        <v>31</v>
      </c>
      <c r="L22693" t="s">
        <v>32</v>
      </c>
      <c r="M22693">
        <v>29.95</v>
      </c>
      <c r="N22693">
        <v>9.15</v>
      </c>
      <c r="O22693" t="s">
        <v>37</v>
      </c>
      <c r="P22693">
        <f>YEAR(NEW[[#This Row],[Date]])</f>
        <v>2015</v>
      </c>
      <c r="Q22693" t="str">
        <f>TEXT(MONTH(NEW[[#This Row],[Date]]),"mmmm")</f>
        <v>January</v>
      </c>
      <c r="R22693" s="11">
        <f>NEW[[#This Row],[Product RetailPrice]]*NEW[[#This Row],[Units]]</f>
        <v>1287.8499999999999</v>
      </c>
    </row>
    <row r="22694" spans="1:18" x14ac:dyDescent="0.3">
      <c r="A22694">
        <v>22693</v>
      </c>
      <c r="B22694">
        <v>10</v>
      </c>
      <c r="C22694">
        <v>3</v>
      </c>
      <c r="D22694" t="s">
        <v>9</v>
      </c>
      <c r="E22694" t="s">
        <v>18</v>
      </c>
      <c r="F22694" s="1">
        <v>42306</v>
      </c>
      <c r="G22694">
        <v>42</v>
      </c>
      <c r="H22694">
        <v>0.97699999999999998</v>
      </c>
      <c r="I22694">
        <v>0.15</v>
      </c>
      <c r="J22694">
        <v>1</v>
      </c>
      <c r="K22694" t="s">
        <v>31</v>
      </c>
      <c r="L22694" t="s">
        <v>32</v>
      </c>
      <c r="M22694">
        <v>29.95</v>
      </c>
      <c r="N22694">
        <v>9.15</v>
      </c>
      <c r="O22694" t="s">
        <v>38</v>
      </c>
      <c r="P22694">
        <f>YEAR(NEW[[#This Row],[Date]])</f>
        <v>2015</v>
      </c>
      <c r="Q22694" t="str">
        <f>TEXT(MONTH(NEW[[#This Row],[Date]]),"mmmm")</f>
        <v>January</v>
      </c>
      <c r="R22694" s="11">
        <f>NEW[[#This Row],[Product RetailPrice]]*NEW[[#This Row],[Units]]</f>
        <v>1257.8999999999999</v>
      </c>
    </row>
    <row r="22695" spans="1:18" x14ac:dyDescent="0.3">
      <c r="A22695">
        <v>22694</v>
      </c>
      <c r="B22695">
        <v>7</v>
      </c>
      <c r="C22695">
        <v>5</v>
      </c>
      <c r="D22695" t="s">
        <v>13</v>
      </c>
      <c r="E22695" t="s">
        <v>15</v>
      </c>
      <c r="F22695" s="1">
        <v>42306</v>
      </c>
      <c r="G22695">
        <v>35</v>
      </c>
      <c r="H22695">
        <v>0.97699999999999998</v>
      </c>
      <c r="I22695">
        <v>0.15</v>
      </c>
      <c r="J22695">
        <v>1</v>
      </c>
      <c r="K22695" t="s">
        <v>21</v>
      </c>
      <c r="L22695" t="s">
        <v>29</v>
      </c>
      <c r="M22695">
        <v>26.95</v>
      </c>
      <c r="N22695">
        <v>8.25</v>
      </c>
      <c r="O22695" t="s">
        <v>37</v>
      </c>
      <c r="P22695">
        <f>YEAR(NEW[[#This Row],[Date]])</f>
        <v>2015</v>
      </c>
      <c r="Q22695" t="str">
        <f>TEXT(MONTH(NEW[[#This Row],[Date]]),"mmmm")</f>
        <v>January</v>
      </c>
      <c r="R22695" s="11">
        <f>NEW[[#This Row],[Product RetailPrice]]*NEW[[#This Row],[Units]]</f>
        <v>943.25</v>
      </c>
    </row>
    <row r="22696" spans="1:18" x14ac:dyDescent="0.3">
      <c r="A22696">
        <v>22695</v>
      </c>
      <c r="B22696">
        <v>1</v>
      </c>
      <c r="C22696">
        <v>6</v>
      </c>
      <c r="D22696" t="s">
        <v>13</v>
      </c>
      <c r="E22696" t="s">
        <v>16</v>
      </c>
      <c r="F22696" s="1">
        <v>42306</v>
      </c>
      <c r="G22696">
        <v>35</v>
      </c>
      <c r="H22696">
        <v>0.97699999999999998</v>
      </c>
      <c r="I22696">
        <v>0.15</v>
      </c>
      <c r="J22696">
        <v>3</v>
      </c>
      <c r="K22696" t="s">
        <v>21</v>
      </c>
      <c r="L22696" t="s">
        <v>22</v>
      </c>
      <c r="M22696">
        <v>23.95</v>
      </c>
      <c r="N22696">
        <v>7.55</v>
      </c>
      <c r="O22696" t="s">
        <v>35</v>
      </c>
      <c r="P22696">
        <f>YEAR(NEW[[#This Row],[Date]])</f>
        <v>2015</v>
      </c>
      <c r="Q22696" t="str">
        <f>TEXT(MONTH(NEW[[#This Row],[Date]]),"mmmm")</f>
        <v>January</v>
      </c>
      <c r="R22696" s="11">
        <f>NEW[[#This Row],[Product RetailPrice]]*NEW[[#This Row],[Units]]</f>
        <v>838.25</v>
      </c>
    </row>
    <row r="22697" spans="1:18" x14ac:dyDescent="0.3">
      <c r="A22697">
        <v>22696</v>
      </c>
      <c r="B22697">
        <v>6</v>
      </c>
      <c r="C22697">
        <v>4</v>
      </c>
      <c r="D22697" t="s">
        <v>13</v>
      </c>
      <c r="E22697" t="s">
        <v>14</v>
      </c>
      <c r="F22697" s="1">
        <v>42306</v>
      </c>
      <c r="G22697">
        <v>33</v>
      </c>
      <c r="H22697">
        <v>0.97699999999999998</v>
      </c>
      <c r="I22697">
        <v>0.15</v>
      </c>
      <c r="J22697">
        <v>4</v>
      </c>
      <c r="K22697" t="s">
        <v>25</v>
      </c>
      <c r="L22697" t="s">
        <v>27</v>
      </c>
      <c r="M22697">
        <v>43.95</v>
      </c>
      <c r="N22697">
        <v>13.75</v>
      </c>
      <c r="O22697" t="s">
        <v>41</v>
      </c>
      <c r="P22697">
        <f>YEAR(NEW[[#This Row],[Date]])</f>
        <v>2015</v>
      </c>
      <c r="Q22697" t="str">
        <f>TEXT(MONTH(NEW[[#This Row],[Date]]),"mmmm")</f>
        <v>January</v>
      </c>
      <c r="R22697" s="11">
        <f>NEW[[#This Row],[Product RetailPrice]]*NEW[[#This Row],[Units]]</f>
        <v>1450.3500000000001</v>
      </c>
    </row>
    <row r="22698" spans="1:18" x14ac:dyDescent="0.3">
      <c r="A22698">
        <v>22697</v>
      </c>
      <c r="B22698">
        <v>11</v>
      </c>
      <c r="C22698">
        <v>5</v>
      </c>
      <c r="D22698" t="s">
        <v>13</v>
      </c>
      <c r="E22698" t="s">
        <v>15</v>
      </c>
      <c r="F22698" s="1">
        <v>42306</v>
      </c>
      <c r="G22698">
        <v>31</v>
      </c>
      <c r="H22698">
        <v>0.97699999999999998</v>
      </c>
      <c r="I22698">
        <v>0.15</v>
      </c>
      <c r="J22698">
        <v>4</v>
      </c>
      <c r="K22698" t="s">
        <v>33</v>
      </c>
      <c r="L22698" t="s">
        <v>32</v>
      </c>
      <c r="M22698">
        <v>29.95</v>
      </c>
      <c r="N22698">
        <v>9.15</v>
      </c>
      <c r="O22698" t="s">
        <v>37</v>
      </c>
      <c r="P22698">
        <f>YEAR(NEW[[#This Row],[Date]])</f>
        <v>2015</v>
      </c>
      <c r="Q22698" t="str">
        <f>TEXT(MONTH(NEW[[#This Row],[Date]]),"mmmm")</f>
        <v>January</v>
      </c>
      <c r="R22698" s="11">
        <f>NEW[[#This Row],[Product RetailPrice]]*NEW[[#This Row],[Units]]</f>
        <v>928.44999999999993</v>
      </c>
    </row>
    <row r="22699" spans="1:18" x14ac:dyDescent="0.3">
      <c r="A22699">
        <v>22698</v>
      </c>
      <c r="B22699">
        <v>7</v>
      </c>
      <c r="C22699">
        <v>1</v>
      </c>
      <c r="D22699" t="s">
        <v>9</v>
      </c>
      <c r="E22699" t="s">
        <v>10</v>
      </c>
      <c r="F22699" s="1">
        <v>42306</v>
      </c>
      <c r="G22699">
        <v>29</v>
      </c>
      <c r="H22699">
        <v>0.97699999999999998</v>
      </c>
      <c r="I22699">
        <v>0.15</v>
      </c>
      <c r="J22699">
        <v>1</v>
      </c>
      <c r="K22699" t="s">
        <v>21</v>
      </c>
      <c r="L22699" t="s">
        <v>29</v>
      </c>
      <c r="M22699">
        <v>26.95</v>
      </c>
      <c r="N22699">
        <v>8.25</v>
      </c>
      <c r="O22699" t="s">
        <v>39</v>
      </c>
      <c r="P22699">
        <f>YEAR(NEW[[#This Row],[Date]])</f>
        <v>2015</v>
      </c>
      <c r="Q22699" t="str">
        <f>TEXT(MONTH(NEW[[#This Row],[Date]]),"mmmm")</f>
        <v>January</v>
      </c>
      <c r="R22699" s="11">
        <f>NEW[[#This Row],[Product RetailPrice]]*NEW[[#This Row],[Units]]</f>
        <v>781.55</v>
      </c>
    </row>
    <row r="22700" spans="1:18" x14ac:dyDescent="0.3">
      <c r="A22700">
        <v>22699</v>
      </c>
      <c r="B22700">
        <v>1</v>
      </c>
      <c r="C22700">
        <v>7</v>
      </c>
      <c r="D22700" t="s">
        <v>13</v>
      </c>
      <c r="E22700" t="s">
        <v>14</v>
      </c>
      <c r="F22700" s="1">
        <v>42306</v>
      </c>
      <c r="G22700">
        <v>21</v>
      </c>
      <c r="H22700">
        <v>0.97699999999999998</v>
      </c>
      <c r="I22700">
        <v>0.01</v>
      </c>
      <c r="J22700">
        <v>3</v>
      </c>
      <c r="K22700" t="s">
        <v>21</v>
      </c>
      <c r="L22700" t="s">
        <v>22</v>
      </c>
      <c r="M22700">
        <v>23.95</v>
      </c>
      <c r="N22700">
        <v>7.55</v>
      </c>
      <c r="O22700" t="s">
        <v>36</v>
      </c>
      <c r="P22700">
        <f>YEAR(NEW[[#This Row],[Date]])</f>
        <v>2015</v>
      </c>
      <c r="Q22700" t="str">
        <f>TEXT(MONTH(NEW[[#This Row],[Date]]),"mmmm")</f>
        <v>January</v>
      </c>
      <c r="R22700" s="11">
        <f>NEW[[#This Row],[Product RetailPrice]]*NEW[[#This Row],[Units]]</f>
        <v>502.95</v>
      </c>
    </row>
    <row r="22701" spans="1:18" x14ac:dyDescent="0.3">
      <c r="A22701">
        <v>22700</v>
      </c>
      <c r="B22701">
        <v>3</v>
      </c>
      <c r="C22701">
        <v>3</v>
      </c>
      <c r="D22701" t="s">
        <v>9</v>
      </c>
      <c r="E22701" t="s">
        <v>17</v>
      </c>
      <c r="F22701" s="1">
        <v>42306</v>
      </c>
      <c r="G22701">
        <v>19</v>
      </c>
      <c r="H22701">
        <v>0.97699999999999998</v>
      </c>
      <c r="I22701">
        <v>0.01</v>
      </c>
      <c r="J22701">
        <v>2</v>
      </c>
      <c r="K22701" t="s">
        <v>25</v>
      </c>
      <c r="L22701" t="s">
        <v>26</v>
      </c>
      <c r="M22701">
        <v>23.95</v>
      </c>
      <c r="N22701">
        <v>7.55</v>
      </c>
      <c r="O22701" t="s">
        <v>38</v>
      </c>
      <c r="P22701">
        <f>YEAR(NEW[[#This Row],[Date]])</f>
        <v>2015</v>
      </c>
      <c r="Q22701" t="str">
        <f>TEXT(MONTH(NEW[[#This Row],[Date]]),"mmmm")</f>
        <v>January</v>
      </c>
      <c r="R22701" s="11">
        <f>NEW[[#This Row],[Product RetailPrice]]*NEW[[#This Row],[Units]]</f>
        <v>455.05</v>
      </c>
    </row>
    <row r="22702" spans="1:18" x14ac:dyDescent="0.3">
      <c r="A22702">
        <v>22701</v>
      </c>
      <c r="B22702">
        <v>3</v>
      </c>
      <c r="C22702">
        <v>5</v>
      </c>
      <c r="D22702" t="s">
        <v>13</v>
      </c>
      <c r="E22702" t="s">
        <v>15</v>
      </c>
      <c r="F22702" s="1">
        <v>42306</v>
      </c>
      <c r="G22702">
        <v>18</v>
      </c>
      <c r="H22702">
        <v>0.97699999999999998</v>
      </c>
      <c r="I22702">
        <v>0.01</v>
      </c>
      <c r="J22702">
        <v>2</v>
      </c>
      <c r="K22702" t="s">
        <v>25</v>
      </c>
      <c r="L22702" t="s">
        <v>26</v>
      </c>
      <c r="M22702">
        <v>23.95</v>
      </c>
      <c r="N22702">
        <v>7.55</v>
      </c>
      <c r="O22702" t="s">
        <v>37</v>
      </c>
      <c r="P22702">
        <f>YEAR(NEW[[#This Row],[Date]])</f>
        <v>2015</v>
      </c>
      <c r="Q22702" t="str">
        <f>TEXT(MONTH(NEW[[#This Row],[Date]]),"mmmm")</f>
        <v>January</v>
      </c>
      <c r="R22702" s="11">
        <f>NEW[[#This Row],[Product RetailPrice]]*NEW[[#This Row],[Units]]</f>
        <v>431.09999999999997</v>
      </c>
    </row>
    <row r="22703" spans="1:18" x14ac:dyDescent="0.3">
      <c r="A22703">
        <v>22702</v>
      </c>
      <c r="B22703">
        <v>9</v>
      </c>
      <c r="C22703">
        <v>7</v>
      </c>
      <c r="D22703" t="s">
        <v>13</v>
      </c>
      <c r="E22703" t="s">
        <v>14</v>
      </c>
      <c r="F22703" s="1">
        <v>42306</v>
      </c>
      <c r="G22703">
        <v>14</v>
      </c>
      <c r="H22703">
        <v>0.97699999999999998</v>
      </c>
      <c r="I22703">
        <v>0.01</v>
      </c>
      <c r="J22703">
        <v>1</v>
      </c>
      <c r="K22703" t="s">
        <v>25</v>
      </c>
      <c r="L22703" t="s">
        <v>26</v>
      </c>
      <c r="M22703">
        <v>26.95</v>
      </c>
      <c r="N22703">
        <v>8.25</v>
      </c>
      <c r="O22703" t="s">
        <v>36</v>
      </c>
      <c r="P22703">
        <f>YEAR(NEW[[#This Row],[Date]])</f>
        <v>2015</v>
      </c>
      <c r="Q22703" t="str">
        <f>TEXT(MONTH(NEW[[#This Row],[Date]]),"mmmm")</f>
        <v>January</v>
      </c>
      <c r="R22703" s="11">
        <f>NEW[[#This Row],[Product RetailPrice]]*NEW[[#This Row],[Units]]</f>
        <v>377.3</v>
      </c>
    </row>
    <row r="22704" spans="1:18" x14ac:dyDescent="0.3">
      <c r="A22704">
        <v>22703</v>
      </c>
      <c r="B22704">
        <v>5</v>
      </c>
      <c r="C22704">
        <v>5</v>
      </c>
      <c r="D22704" t="s">
        <v>13</v>
      </c>
      <c r="E22704" t="s">
        <v>15</v>
      </c>
      <c r="F22704" s="1">
        <v>42306</v>
      </c>
      <c r="G22704">
        <v>9</v>
      </c>
      <c r="H22704">
        <v>0.97699999999999998</v>
      </c>
      <c r="I22704">
        <v>0</v>
      </c>
      <c r="J22704">
        <v>1</v>
      </c>
      <c r="K22704" t="s">
        <v>23</v>
      </c>
      <c r="L22704" t="s">
        <v>28</v>
      </c>
      <c r="M22704">
        <v>43.95</v>
      </c>
      <c r="N22704">
        <v>13.75</v>
      </c>
      <c r="O22704" t="s">
        <v>37</v>
      </c>
      <c r="P22704">
        <f>YEAR(NEW[[#This Row],[Date]])</f>
        <v>2015</v>
      </c>
      <c r="Q22704" t="str">
        <f>TEXT(MONTH(NEW[[#This Row],[Date]]),"mmmm")</f>
        <v>January</v>
      </c>
      <c r="R22704" s="11">
        <f>NEW[[#This Row],[Product RetailPrice]]*NEW[[#This Row],[Units]]</f>
        <v>395.55</v>
      </c>
    </row>
    <row r="22705" spans="1:18" x14ac:dyDescent="0.3">
      <c r="A22705">
        <v>22704</v>
      </c>
      <c r="B22705">
        <v>6</v>
      </c>
      <c r="C22705">
        <v>1</v>
      </c>
      <c r="D22705" t="s">
        <v>9</v>
      </c>
      <c r="E22705" t="s">
        <v>10</v>
      </c>
      <c r="F22705" s="1">
        <v>42306</v>
      </c>
      <c r="G22705">
        <v>7</v>
      </c>
      <c r="H22705">
        <v>0.97699999999999998</v>
      </c>
      <c r="I22705">
        <v>0</v>
      </c>
      <c r="J22705">
        <v>4</v>
      </c>
      <c r="K22705" t="s">
        <v>25</v>
      </c>
      <c r="L22705" t="s">
        <v>27</v>
      </c>
      <c r="M22705">
        <v>43.95</v>
      </c>
      <c r="N22705">
        <v>13.75</v>
      </c>
      <c r="O22705" t="s">
        <v>39</v>
      </c>
      <c r="P22705">
        <f>YEAR(NEW[[#This Row],[Date]])</f>
        <v>2015</v>
      </c>
      <c r="Q22705" t="str">
        <f>TEXT(MONTH(NEW[[#This Row],[Date]]),"mmmm")</f>
        <v>January</v>
      </c>
      <c r="R22705" s="11">
        <f>NEW[[#This Row],[Product RetailPrice]]*NEW[[#This Row],[Units]]</f>
        <v>307.65000000000003</v>
      </c>
    </row>
    <row r="22706" spans="1:18" x14ac:dyDescent="0.3">
      <c r="A22706">
        <v>22705</v>
      </c>
      <c r="B22706">
        <v>11</v>
      </c>
      <c r="C22706">
        <v>4</v>
      </c>
      <c r="D22706" t="s">
        <v>13</v>
      </c>
      <c r="E22706" t="s">
        <v>14</v>
      </c>
      <c r="F22706" s="1">
        <v>42306</v>
      </c>
      <c r="G22706">
        <v>3</v>
      </c>
      <c r="H22706">
        <v>0.97699999999999998</v>
      </c>
      <c r="I22706">
        <v>0</v>
      </c>
      <c r="J22706">
        <v>4</v>
      </c>
      <c r="K22706" t="s">
        <v>33</v>
      </c>
      <c r="L22706" t="s">
        <v>32</v>
      </c>
      <c r="M22706">
        <v>29.95</v>
      </c>
      <c r="N22706">
        <v>9.15</v>
      </c>
      <c r="O22706" t="s">
        <v>41</v>
      </c>
      <c r="P22706">
        <f>YEAR(NEW[[#This Row],[Date]])</f>
        <v>2015</v>
      </c>
      <c r="Q22706" t="str">
        <f>TEXT(MONTH(NEW[[#This Row],[Date]]),"mmmm")</f>
        <v>January</v>
      </c>
      <c r="R22706" s="11">
        <f>NEW[[#This Row],[Product RetailPrice]]*NEW[[#This Row],[Units]]</f>
        <v>89.85</v>
      </c>
    </row>
    <row r="22707" spans="1:18" x14ac:dyDescent="0.3">
      <c r="A22707">
        <v>22706</v>
      </c>
      <c r="B22707">
        <v>8</v>
      </c>
      <c r="C22707">
        <v>1</v>
      </c>
      <c r="D22707" t="s">
        <v>9</v>
      </c>
      <c r="E22707" t="s">
        <v>10</v>
      </c>
      <c r="F22707" s="1">
        <v>42306</v>
      </c>
      <c r="G22707">
        <v>2</v>
      </c>
      <c r="H22707">
        <v>0.97699999999999998</v>
      </c>
      <c r="I22707">
        <v>0</v>
      </c>
      <c r="J22707">
        <v>3</v>
      </c>
      <c r="K22707" t="s">
        <v>23</v>
      </c>
      <c r="L22707" t="s">
        <v>30</v>
      </c>
      <c r="M22707">
        <v>26.95</v>
      </c>
      <c r="N22707">
        <v>8.25</v>
      </c>
      <c r="O22707" t="s">
        <v>39</v>
      </c>
      <c r="P22707">
        <f>YEAR(NEW[[#This Row],[Date]])</f>
        <v>2015</v>
      </c>
      <c r="Q22707" t="str">
        <f>TEXT(MONTH(NEW[[#This Row],[Date]]),"mmmm")</f>
        <v>January</v>
      </c>
      <c r="R22707" s="11">
        <f>NEW[[#This Row],[Product RetailPrice]]*NEW[[#This Row],[Units]]</f>
        <v>53.9</v>
      </c>
    </row>
    <row r="22708" spans="1:18" x14ac:dyDescent="0.3">
      <c r="A22708">
        <v>22707</v>
      </c>
      <c r="B22708">
        <v>3</v>
      </c>
      <c r="C22708">
        <v>6</v>
      </c>
      <c r="D22708" t="s">
        <v>13</v>
      </c>
      <c r="E22708" t="s">
        <v>16</v>
      </c>
      <c r="F22708" s="1">
        <v>42306</v>
      </c>
      <c r="G22708">
        <v>1</v>
      </c>
      <c r="H22708">
        <v>0.97699999999999998</v>
      </c>
      <c r="I22708">
        <v>0</v>
      </c>
      <c r="J22708">
        <v>2</v>
      </c>
      <c r="K22708" t="s">
        <v>25</v>
      </c>
      <c r="L22708" t="s">
        <v>26</v>
      </c>
      <c r="M22708">
        <v>23.95</v>
      </c>
      <c r="N22708">
        <v>7.55</v>
      </c>
      <c r="O22708" t="s">
        <v>35</v>
      </c>
      <c r="P22708">
        <f>YEAR(NEW[[#This Row],[Date]])</f>
        <v>2015</v>
      </c>
      <c r="Q22708" t="str">
        <f>TEXT(MONTH(NEW[[#This Row],[Date]]),"mmmm")</f>
        <v>January</v>
      </c>
      <c r="R22708" s="11">
        <f>NEW[[#This Row],[Product RetailPrice]]*NEW[[#This Row],[Units]]</f>
        <v>23.95</v>
      </c>
    </row>
    <row r="22709" spans="1:18" x14ac:dyDescent="0.3">
      <c r="A22709">
        <v>22708</v>
      </c>
      <c r="B22709">
        <v>7</v>
      </c>
      <c r="C22709">
        <v>3</v>
      </c>
      <c r="D22709" t="s">
        <v>9</v>
      </c>
      <c r="E22709" t="s">
        <v>18</v>
      </c>
      <c r="F22709" s="1">
        <v>42307</v>
      </c>
      <c r="G22709">
        <v>148</v>
      </c>
      <c r="H22709">
        <v>0.96099999999999997</v>
      </c>
      <c r="I22709">
        <v>0.55000000000000004</v>
      </c>
      <c r="J22709">
        <v>1</v>
      </c>
      <c r="K22709" t="s">
        <v>21</v>
      </c>
      <c r="L22709" t="s">
        <v>29</v>
      </c>
      <c r="M22709">
        <v>26.95</v>
      </c>
      <c r="N22709">
        <v>8.25</v>
      </c>
      <c r="O22709" t="s">
        <v>38</v>
      </c>
      <c r="P22709">
        <f>YEAR(NEW[[#This Row],[Date]])</f>
        <v>2015</v>
      </c>
      <c r="Q22709" t="str">
        <f>TEXT(MONTH(NEW[[#This Row],[Date]]),"mmmm")</f>
        <v>January</v>
      </c>
      <c r="R22709" s="11">
        <f>NEW[[#This Row],[Product RetailPrice]]*NEW[[#This Row],[Units]]</f>
        <v>3988.6</v>
      </c>
    </row>
    <row r="22710" spans="1:18" x14ac:dyDescent="0.3">
      <c r="A22710">
        <v>22709</v>
      </c>
      <c r="B22710">
        <v>8</v>
      </c>
      <c r="C22710">
        <v>5</v>
      </c>
      <c r="D22710" t="s">
        <v>13</v>
      </c>
      <c r="E22710" t="s">
        <v>15</v>
      </c>
      <c r="F22710" s="1">
        <v>42307</v>
      </c>
      <c r="G22710">
        <v>147</v>
      </c>
      <c r="H22710">
        <v>0.96099999999999997</v>
      </c>
      <c r="I22710">
        <v>0.55000000000000004</v>
      </c>
      <c r="J22710">
        <v>3</v>
      </c>
      <c r="K22710" t="s">
        <v>23</v>
      </c>
      <c r="L22710" t="s">
        <v>30</v>
      </c>
      <c r="M22710">
        <v>26.95</v>
      </c>
      <c r="N22710">
        <v>8.25</v>
      </c>
      <c r="O22710" t="s">
        <v>37</v>
      </c>
      <c r="P22710">
        <f>YEAR(NEW[[#This Row],[Date]])</f>
        <v>2015</v>
      </c>
      <c r="Q22710" t="str">
        <f>TEXT(MONTH(NEW[[#This Row],[Date]]),"mmmm")</f>
        <v>January</v>
      </c>
      <c r="R22710" s="11">
        <f>NEW[[#This Row],[Product RetailPrice]]*NEW[[#This Row],[Units]]</f>
        <v>3961.65</v>
      </c>
    </row>
    <row r="22711" spans="1:18" x14ac:dyDescent="0.3">
      <c r="A22711">
        <v>22710</v>
      </c>
      <c r="B22711">
        <v>11</v>
      </c>
      <c r="C22711">
        <v>1</v>
      </c>
      <c r="D22711" t="s">
        <v>9</v>
      </c>
      <c r="E22711" t="s">
        <v>10</v>
      </c>
      <c r="F22711" s="1">
        <v>42307</v>
      </c>
      <c r="G22711">
        <v>146</v>
      </c>
      <c r="H22711">
        <v>0.96099999999999997</v>
      </c>
      <c r="I22711">
        <v>0.55000000000000004</v>
      </c>
      <c r="J22711">
        <v>4</v>
      </c>
      <c r="K22711" t="s">
        <v>33</v>
      </c>
      <c r="L22711" t="s">
        <v>32</v>
      </c>
      <c r="M22711">
        <v>29.95</v>
      </c>
      <c r="N22711">
        <v>9.15</v>
      </c>
      <c r="O22711" t="s">
        <v>39</v>
      </c>
      <c r="P22711">
        <f>YEAR(NEW[[#This Row],[Date]])</f>
        <v>2015</v>
      </c>
      <c r="Q22711" t="str">
        <f>TEXT(MONTH(NEW[[#This Row],[Date]]),"mmmm")</f>
        <v>January</v>
      </c>
      <c r="R22711" s="11">
        <f>NEW[[#This Row],[Product RetailPrice]]*NEW[[#This Row],[Units]]</f>
        <v>4372.7</v>
      </c>
    </row>
    <row r="22712" spans="1:18" x14ac:dyDescent="0.3">
      <c r="A22712">
        <v>22711</v>
      </c>
      <c r="B22712">
        <v>8</v>
      </c>
      <c r="C22712">
        <v>7</v>
      </c>
      <c r="D22712" t="s">
        <v>13</v>
      </c>
      <c r="E22712" t="s">
        <v>14</v>
      </c>
      <c r="F22712" s="1">
        <v>42307</v>
      </c>
      <c r="G22712">
        <v>144</v>
      </c>
      <c r="H22712">
        <v>0.96099999999999997</v>
      </c>
      <c r="I22712">
        <v>0.55000000000000004</v>
      </c>
      <c r="J22712">
        <v>3</v>
      </c>
      <c r="K22712" t="s">
        <v>23</v>
      </c>
      <c r="L22712" t="s">
        <v>30</v>
      </c>
      <c r="M22712">
        <v>26.95</v>
      </c>
      <c r="N22712">
        <v>8.25</v>
      </c>
      <c r="O22712" t="s">
        <v>36</v>
      </c>
      <c r="P22712">
        <f>YEAR(NEW[[#This Row],[Date]])</f>
        <v>2015</v>
      </c>
      <c r="Q22712" t="str">
        <f>TEXT(MONTH(NEW[[#This Row],[Date]]),"mmmm")</f>
        <v>January</v>
      </c>
      <c r="R22712" s="11">
        <f>NEW[[#This Row],[Product RetailPrice]]*NEW[[#This Row],[Units]]</f>
        <v>3880.7999999999997</v>
      </c>
    </row>
    <row r="22713" spans="1:18" x14ac:dyDescent="0.3">
      <c r="A22713">
        <v>22712</v>
      </c>
      <c r="B22713">
        <v>6</v>
      </c>
      <c r="C22713">
        <v>5</v>
      </c>
      <c r="D22713" t="s">
        <v>13</v>
      </c>
      <c r="E22713" t="s">
        <v>15</v>
      </c>
      <c r="F22713" s="1">
        <v>42307</v>
      </c>
      <c r="G22713">
        <v>141</v>
      </c>
      <c r="H22713">
        <v>0.96099999999999997</v>
      </c>
      <c r="I22713">
        <v>0.55000000000000004</v>
      </c>
      <c r="J22713">
        <v>4</v>
      </c>
      <c r="K22713" t="s">
        <v>25</v>
      </c>
      <c r="L22713" t="s">
        <v>27</v>
      </c>
      <c r="M22713">
        <v>43.95</v>
      </c>
      <c r="N22713">
        <v>13.75</v>
      </c>
      <c r="O22713" t="s">
        <v>37</v>
      </c>
      <c r="P22713">
        <f>YEAR(NEW[[#This Row],[Date]])</f>
        <v>2015</v>
      </c>
      <c r="Q22713" t="str">
        <f>TEXT(MONTH(NEW[[#This Row],[Date]]),"mmmm")</f>
        <v>January</v>
      </c>
      <c r="R22713" s="11">
        <f>NEW[[#This Row],[Product RetailPrice]]*NEW[[#This Row],[Units]]</f>
        <v>6196.9500000000007</v>
      </c>
    </row>
    <row r="22714" spans="1:18" x14ac:dyDescent="0.3">
      <c r="A22714">
        <v>22713</v>
      </c>
      <c r="B22714">
        <v>5</v>
      </c>
      <c r="C22714">
        <v>4</v>
      </c>
      <c r="D22714" t="s">
        <v>13</v>
      </c>
      <c r="E22714" t="s">
        <v>14</v>
      </c>
      <c r="F22714" s="1">
        <v>42307</v>
      </c>
      <c r="G22714">
        <v>141</v>
      </c>
      <c r="H22714">
        <v>0.96099999999999997</v>
      </c>
      <c r="I22714">
        <v>0.55000000000000004</v>
      </c>
      <c r="J22714">
        <v>1</v>
      </c>
      <c r="K22714" t="s">
        <v>23</v>
      </c>
      <c r="L22714" t="s">
        <v>28</v>
      </c>
      <c r="M22714">
        <v>43.95</v>
      </c>
      <c r="N22714">
        <v>13.75</v>
      </c>
      <c r="O22714" t="s">
        <v>41</v>
      </c>
      <c r="P22714">
        <f>YEAR(NEW[[#This Row],[Date]])</f>
        <v>2015</v>
      </c>
      <c r="Q22714" t="str">
        <f>TEXT(MONTH(NEW[[#This Row],[Date]]),"mmmm")</f>
        <v>January</v>
      </c>
      <c r="R22714" s="11">
        <f>NEW[[#This Row],[Product RetailPrice]]*NEW[[#This Row],[Units]]</f>
        <v>6196.9500000000007</v>
      </c>
    </row>
    <row r="22715" spans="1:18" x14ac:dyDescent="0.3">
      <c r="A22715">
        <v>22714</v>
      </c>
      <c r="B22715">
        <v>9</v>
      </c>
      <c r="C22715">
        <v>2</v>
      </c>
      <c r="D22715" t="s">
        <v>11</v>
      </c>
      <c r="E22715" t="s">
        <v>12</v>
      </c>
      <c r="F22715" s="1">
        <v>42307</v>
      </c>
      <c r="G22715">
        <v>139</v>
      </c>
      <c r="H22715">
        <v>0.96099999999999997</v>
      </c>
      <c r="I22715">
        <v>0.55000000000000004</v>
      </c>
      <c r="J22715">
        <v>1</v>
      </c>
      <c r="K22715" t="s">
        <v>25</v>
      </c>
      <c r="L22715" t="s">
        <v>26</v>
      </c>
      <c r="M22715">
        <v>26.95</v>
      </c>
      <c r="N22715">
        <v>8.25</v>
      </c>
      <c r="O22715" t="s">
        <v>40</v>
      </c>
      <c r="P22715">
        <f>YEAR(NEW[[#This Row],[Date]])</f>
        <v>2015</v>
      </c>
      <c r="Q22715" t="str">
        <f>TEXT(MONTH(NEW[[#This Row],[Date]]),"mmmm")</f>
        <v>January</v>
      </c>
      <c r="R22715" s="11">
        <f>NEW[[#This Row],[Product RetailPrice]]*NEW[[#This Row],[Units]]</f>
        <v>3746.0499999999997</v>
      </c>
    </row>
    <row r="22716" spans="1:18" x14ac:dyDescent="0.3">
      <c r="A22716">
        <v>22715</v>
      </c>
      <c r="B22716">
        <v>10</v>
      </c>
      <c r="C22716">
        <v>5</v>
      </c>
      <c r="D22716" t="s">
        <v>13</v>
      </c>
      <c r="E22716" t="s">
        <v>15</v>
      </c>
      <c r="F22716" s="1">
        <v>42307</v>
      </c>
      <c r="G22716">
        <v>138</v>
      </c>
      <c r="H22716">
        <v>0.96099999999999997</v>
      </c>
      <c r="I22716">
        <v>0.55000000000000004</v>
      </c>
      <c r="J22716">
        <v>1</v>
      </c>
      <c r="K22716" t="s">
        <v>31</v>
      </c>
      <c r="L22716" t="s">
        <v>32</v>
      </c>
      <c r="M22716">
        <v>29.95</v>
      </c>
      <c r="N22716">
        <v>9.15</v>
      </c>
      <c r="O22716" t="s">
        <v>37</v>
      </c>
      <c r="P22716">
        <f>YEAR(NEW[[#This Row],[Date]])</f>
        <v>2015</v>
      </c>
      <c r="Q22716" t="str">
        <f>TEXT(MONTH(NEW[[#This Row],[Date]]),"mmmm")</f>
        <v>January</v>
      </c>
      <c r="R22716" s="11">
        <f>NEW[[#This Row],[Product RetailPrice]]*NEW[[#This Row],[Units]]</f>
        <v>4133.0999999999995</v>
      </c>
    </row>
    <row r="22717" spans="1:18" x14ac:dyDescent="0.3">
      <c r="A22717">
        <v>22716</v>
      </c>
      <c r="B22717">
        <v>8</v>
      </c>
      <c r="C22717">
        <v>5</v>
      </c>
      <c r="D22717" t="s">
        <v>13</v>
      </c>
      <c r="E22717" t="s">
        <v>15</v>
      </c>
      <c r="F22717" s="1">
        <v>42307</v>
      </c>
      <c r="G22717">
        <v>135</v>
      </c>
      <c r="H22717">
        <v>0.96099999999999997</v>
      </c>
      <c r="I22717">
        <v>0.55000000000000004</v>
      </c>
      <c r="J22717">
        <v>3</v>
      </c>
      <c r="K22717" t="s">
        <v>23</v>
      </c>
      <c r="L22717" t="s">
        <v>30</v>
      </c>
      <c r="M22717">
        <v>26.95</v>
      </c>
      <c r="N22717">
        <v>8.25</v>
      </c>
      <c r="O22717" t="s">
        <v>37</v>
      </c>
      <c r="P22717">
        <f>YEAR(NEW[[#This Row],[Date]])</f>
        <v>2015</v>
      </c>
      <c r="Q22717" t="str">
        <f>TEXT(MONTH(NEW[[#This Row],[Date]]),"mmmm")</f>
        <v>January</v>
      </c>
      <c r="R22717" s="11">
        <f>NEW[[#This Row],[Product RetailPrice]]*NEW[[#This Row],[Units]]</f>
        <v>3638.25</v>
      </c>
    </row>
    <row r="22718" spans="1:18" x14ac:dyDescent="0.3">
      <c r="A22718">
        <v>22717</v>
      </c>
      <c r="B22718">
        <v>2</v>
      </c>
      <c r="C22718">
        <v>5</v>
      </c>
      <c r="D22718" t="s">
        <v>13</v>
      </c>
      <c r="E22718" t="s">
        <v>15</v>
      </c>
      <c r="F22718" s="1">
        <v>42307</v>
      </c>
      <c r="G22718">
        <v>134</v>
      </c>
      <c r="H22718">
        <v>0.96099999999999997</v>
      </c>
      <c r="I22718">
        <v>0.55000000000000004</v>
      </c>
      <c r="J22718">
        <v>2</v>
      </c>
      <c r="K22718" t="s">
        <v>23</v>
      </c>
      <c r="L22718" t="s">
        <v>24</v>
      </c>
      <c r="M22718">
        <v>23.95</v>
      </c>
      <c r="N22718">
        <v>7.55</v>
      </c>
      <c r="O22718" t="s">
        <v>37</v>
      </c>
      <c r="P22718">
        <f>YEAR(NEW[[#This Row],[Date]])</f>
        <v>2015</v>
      </c>
      <c r="Q22718" t="str">
        <f>TEXT(MONTH(NEW[[#This Row],[Date]]),"mmmm")</f>
        <v>January</v>
      </c>
      <c r="R22718" s="11">
        <f>NEW[[#This Row],[Product RetailPrice]]*NEW[[#This Row],[Units]]</f>
        <v>3209.2999999999997</v>
      </c>
    </row>
    <row r="22719" spans="1:18" x14ac:dyDescent="0.3">
      <c r="A22719">
        <v>22718</v>
      </c>
      <c r="B22719">
        <v>9</v>
      </c>
      <c r="C22719">
        <v>5</v>
      </c>
      <c r="D22719" t="s">
        <v>13</v>
      </c>
      <c r="E22719" t="s">
        <v>15</v>
      </c>
      <c r="F22719" s="1">
        <v>42307</v>
      </c>
      <c r="G22719">
        <v>127</v>
      </c>
      <c r="H22719">
        <v>0.96099999999999997</v>
      </c>
      <c r="I22719">
        <v>0.55000000000000004</v>
      </c>
      <c r="J22719">
        <v>1</v>
      </c>
      <c r="K22719" t="s">
        <v>25</v>
      </c>
      <c r="L22719" t="s">
        <v>26</v>
      </c>
      <c r="M22719">
        <v>26.95</v>
      </c>
      <c r="N22719">
        <v>8.25</v>
      </c>
      <c r="O22719" t="s">
        <v>37</v>
      </c>
      <c r="P22719">
        <f>YEAR(NEW[[#This Row],[Date]])</f>
        <v>2015</v>
      </c>
      <c r="Q22719" t="str">
        <f>TEXT(MONTH(NEW[[#This Row],[Date]]),"mmmm")</f>
        <v>January</v>
      </c>
      <c r="R22719" s="11">
        <f>NEW[[#This Row],[Product RetailPrice]]*NEW[[#This Row],[Units]]</f>
        <v>3422.65</v>
      </c>
    </row>
    <row r="22720" spans="1:18" x14ac:dyDescent="0.3">
      <c r="A22720">
        <v>22719</v>
      </c>
      <c r="B22720">
        <v>1</v>
      </c>
      <c r="C22720">
        <v>7</v>
      </c>
      <c r="D22720" t="s">
        <v>13</v>
      </c>
      <c r="E22720" t="s">
        <v>14</v>
      </c>
      <c r="F22720" s="1">
        <v>42307</v>
      </c>
      <c r="G22720">
        <v>127</v>
      </c>
      <c r="H22720">
        <v>0.96099999999999997</v>
      </c>
      <c r="I22720">
        <v>0.55000000000000004</v>
      </c>
      <c r="J22720">
        <v>3</v>
      </c>
      <c r="K22720" t="s">
        <v>21</v>
      </c>
      <c r="L22720" t="s">
        <v>22</v>
      </c>
      <c r="M22720">
        <v>23.95</v>
      </c>
      <c r="N22720">
        <v>7.55</v>
      </c>
      <c r="O22720" t="s">
        <v>36</v>
      </c>
      <c r="P22720">
        <f>YEAR(NEW[[#This Row],[Date]])</f>
        <v>2015</v>
      </c>
      <c r="Q22720" t="str">
        <f>TEXT(MONTH(NEW[[#This Row],[Date]]),"mmmm")</f>
        <v>January</v>
      </c>
      <c r="R22720" s="11">
        <f>NEW[[#This Row],[Product RetailPrice]]*NEW[[#This Row],[Units]]</f>
        <v>3041.65</v>
      </c>
    </row>
    <row r="22721" spans="1:18" x14ac:dyDescent="0.3">
      <c r="A22721">
        <v>22720</v>
      </c>
      <c r="B22721">
        <v>10</v>
      </c>
      <c r="C22721">
        <v>7</v>
      </c>
      <c r="D22721" t="s">
        <v>13</v>
      </c>
      <c r="E22721" t="s">
        <v>14</v>
      </c>
      <c r="F22721" s="1">
        <v>42307</v>
      </c>
      <c r="G22721">
        <v>125</v>
      </c>
      <c r="H22721">
        <v>0.96099999999999997</v>
      </c>
      <c r="I22721">
        <v>0.55000000000000004</v>
      </c>
      <c r="J22721">
        <v>1</v>
      </c>
      <c r="K22721" t="s">
        <v>31</v>
      </c>
      <c r="L22721" t="s">
        <v>32</v>
      </c>
      <c r="M22721">
        <v>29.95</v>
      </c>
      <c r="N22721">
        <v>9.15</v>
      </c>
      <c r="O22721" t="s">
        <v>36</v>
      </c>
      <c r="P22721">
        <f>YEAR(NEW[[#This Row],[Date]])</f>
        <v>2015</v>
      </c>
      <c r="Q22721" t="str">
        <f>TEXT(MONTH(NEW[[#This Row],[Date]]),"mmmm")</f>
        <v>January</v>
      </c>
      <c r="R22721" s="11">
        <f>NEW[[#This Row],[Product RetailPrice]]*NEW[[#This Row],[Units]]</f>
        <v>3743.75</v>
      </c>
    </row>
    <row r="22722" spans="1:18" x14ac:dyDescent="0.3">
      <c r="A22722">
        <v>22721</v>
      </c>
      <c r="B22722">
        <v>9</v>
      </c>
      <c r="C22722">
        <v>4</v>
      </c>
      <c r="D22722" t="s">
        <v>13</v>
      </c>
      <c r="E22722" t="s">
        <v>14</v>
      </c>
      <c r="F22722" s="1">
        <v>42307</v>
      </c>
      <c r="G22722">
        <v>124</v>
      </c>
      <c r="H22722">
        <v>0.96099999999999997</v>
      </c>
      <c r="I22722">
        <v>0.55000000000000004</v>
      </c>
      <c r="J22722">
        <v>1</v>
      </c>
      <c r="K22722" t="s">
        <v>25</v>
      </c>
      <c r="L22722" t="s">
        <v>26</v>
      </c>
      <c r="M22722">
        <v>26.95</v>
      </c>
      <c r="N22722">
        <v>8.25</v>
      </c>
      <c r="O22722" t="s">
        <v>41</v>
      </c>
      <c r="P22722">
        <f>YEAR(NEW[[#This Row],[Date]])</f>
        <v>2015</v>
      </c>
      <c r="Q22722" t="str">
        <f>TEXT(MONTH(NEW[[#This Row],[Date]]),"mmmm")</f>
        <v>January</v>
      </c>
      <c r="R22722" s="11">
        <f>NEW[[#This Row],[Product RetailPrice]]*NEW[[#This Row],[Units]]</f>
        <v>3341.7999999999997</v>
      </c>
    </row>
    <row r="22723" spans="1:18" x14ac:dyDescent="0.3">
      <c r="A22723">
        <v>22722</v>
      </c>
      <c r="B22723">
        <v>3</v>
      </c>
      <c r="C22723">
        <v>7</v>
      </c>
      <c r="D22723" t="s">
        <v>13</v>
      </c>
      <c r="E22723" t="s">
        <v>14</v>
      </c>
      <c r="F22723" s="1">
        <v>42307</v>
      </c>
      <c r="G22723">
        <v>123</v>
      </c>
      <c r="H22723">
        <v>0.96099999999999997</v>
      </c>
      <c r="I22723">
        <v>0.55000000000000004</v>
      </c>
      <c r="J22723">
        <v>2</v>
      </c>
      <c r="K22723" t="s">
        <v>25</v>
      </c>
      <c r="L22723" t="s">
        <v>26</v>
      </c>
      <c r="M22723">
        <v>23.95</v>
      </c>
      <c r="N22723">
        <v>7.55</v>
      </c>
      <c r="O22723" t="s">
        <v>36</v>
      </c>
      <c r="P22723">
        <f>YEAR(NEW[[#This Row],[Date]])</f>
        <v>2015</v>
      </c>
      <c r="Q22723" t="str">
        <f>TEXT(MONTH(NEW[[#This Row],[Date]]),"mmmm")</f>
        <v>January</v>
      </c>
      <c r="R22723" s="11">
        <f>NEW[[#This Row],[Product RetailPrice]]*NEW[[#This Row],[Units]]</f>
        <v>2945.85</v>
      </c>
    </row>
    <row r="22724" spans="1:18" x14ac:dyDescent="0.3">
      <c r="A22724">
        <v>22723</v>
      </c>
      <c r="B22724">
        <v>4</v>
      </c>
      <c r="C22724">
        <v>7</v>
      </c>
      <c r="D22724" t="s">
        <v>13</v>
      </c>
      <c r="E22724" t="s">
        <v>14</v>
      </c>
      <c r="F22724" s="1">
        <v>42307</v>
      </c>
      <c r="G22724">
        <v>119</v>
      </c>
      <c r="H22724">
        <v>0.96099999999999997</v>
      </c>
      <c r="I22724">
        <v>0.55000000000000004</v>
      </c>
      <c r="J22724">
        <v>1</v>
      </c>
      <c r="K22724" t="s">
        <v>21</v>
      </c>
      <c r="L22724" t="s">
        <v>27</v>
      </c>
      <c r="M22724">
        <v>43.95</v>
      </c>
      <c r="N22724">
        <v>13.75</v>
      </c>
      <c r="O22724" t="s">
        <v>36</v>
      </c>
      <c r="P22724">
        <f>YEAR(NEW[[#This Row],[Date]])</f>
        <v>2015</v>
      </c>
      <c r="Q22724" t="str">
        <f>TEXT(MONTH(NEW[[#This Row],[Date]]),"mmmm")</f>
        <v>January</v>
      </c>
      <c r="R22724" s="11">
        <f>NEW[[#This Row],[Product RetailPrice]]*NEW[[#This Row],[Units]]</f>
        <v>5230.05</v>
      </c>
    </row>
    <row r="22725" spans="1:18" x14ac:dyDescent="0.3">
      <c r="A22725">
        <v>22724</v>
      </c>
      <c r="B22725">
        <v>9</v>
      </c>
      <c r="C22725">
        <v>7</v>
      </c>
      <c r="D22725" t="s">
        <v>13</v>
      </c>
      <c r="E22725" t="s">
        <v>14</v>
      </c>
      <c r="F22725" s="1">
        <v>42307</v>
      </c>
      <c r="G22725">
        <v>118</v>
      </c>
      <c r="H22725">
        <v>0.96099999999999997</v>
      </c>
      <c r="I22725">
        <v>0.55000000000000004</v>
      </c>
      <c r="J22725">
        <v>1</v>
      </c>
      <c r="K22725" t="s">
        <v>25</v>
      </c>
      <c r="L22725" t="s">
        <v>26</v>
      </c>
      <c r="M22725">
        <v>26.95</v>
      </c>
      <c r="N22725">
        <v>8.25</v>
      </c>
      <c r="O22725" t="s">
        <v>36</v>
      </c>
      <c r="P22725">
        <f>YEAR(NEW[[#This Row],[Date]])</f>
        <v>2015</v>
      </c>
      <c r="Q22725" t="str">
        <f>TEXT(MONTH(NEW[[#This Row],[Date]]),"mmmm")</f>
        <v>January</v>
      </c>
      <c r="R22725" s="11">
        <f>NEW[[#This Row],[Product RetailPrice]]*NEW[[#This Row],[Units]]</f>
        <v>3180.1</v>
      </c>
    </row>
    <row r="22726" spans="1:18" x14ac:dyDescent="0.3">
      <c r="A22726">
        <v>22725</v>
      </c>
      <c r="B22726">
        <v>7</v>
      </c>
      <c r="C22726">
        <v>5</v>
      </c>
      <c r="D22726" t="s">
        <v>13</v>
      </c>
      <c r="E22726" t="s">
        <v>15</v>
      </c>
      <c r="F22726" s="1">
        <v>42307</v>
      </c>
      <c r="G22726">
        <v>118</v>
      </c>
      <c r="H22726">
        <v>0.96099999999999997</v>
      </c>
      <c r="I22726">
        <v>0.55000000000000004</v>
      </c>
      <c r="J22726">
        <v>1</v>
      </c>
      <c r="K22726" t="s">
        <v>21</v>
      </c>
      <c r="L22726" t="s">
        <v>29</v>
      </c>
      <c r="M22726">
        <v>26.95</v>
      </c>
      <c r="N22726">
        <v>8.25</v>
      </c>
      <c r="O22726" t="s">
        <v>37</v>
      </c>
      <c r="P22726">
        <f>YEAR(NEW[[#This Row],[Date]])</f>
        <v>2015</v>
      </c>
      <c r="Q22726" t="str">
        <f>TEXT(MONTH(NEW[[#This Row],[Date]]),"mmmm")</f>
        <v>January</v>
      </c>
      <c r="R22726" s="11">
        <f>NEW[[#This Row],[Product RetailPrice]]*NEW[[#This Row],[Units]]</f>
        <v>3180.1</v>
      </c>
    </row>
    <row r="22727" spans="1:18" x14ac:dyDescent="0.3">
      <c r="A22727">
        <v>22726</v>
      </c>
      <c r="B22727">
        <v>9</v>
      </c>
      <c r="C22727">
        <v>7</v>
      </c>
      <c r="D22727" t="s">
        <v>13</v>
      </c>
      <c r="E22727" t="s">
        <v>14</v>
      </c>
      <c r="F22727" s="1">
        <v>42307</v>
      </c>
      <c r="G22727">
        <v>117</v>
      </c>
      <c r="H22727">
        <v>0.96099999999999997</v>
      </c>
      <c r="I22727">
        <v>0.55000000000000004</v>
      </c>
      <c r="J22727">
        <v>1</v>
      </c>
      <c r="K22727" t="s">
        <v>25</v>
      </c>
      <c r="L22727" t="s">
        <v>26</v>
      </c>
      <c r="M22727">
        <v>26.95</v>
      </c>
      <c r="N22727">
        <v>8.25</v>
      </c>
      <c r="O22727" t="s">
        <v>36</v>
      </c>
      <c r="P22727">
        <f>YEAR(NEW[[#This Row],[Date]])</f>
        <v>2015</v>
      </c>
      <c r="Q22727" t="str">
        <f>TEXT(MONTH(NEW[[#This Row],[Date]]),"mmmm")</f>
        <v>January</v>
      </c>
      <c r="R22727" s="11">
        <f>NEW[[#This Row],[Product RetailPrice]]*NEW[[#This Row],[Units]]</f>
        <v>3153.15</v>
      </c>
    </row>
    <row r="22728" spans="1:18" x14ac:dyDescent="0.3">
      <c r="A22728">
        <v>22727</v>
      </c>
      <c r="B22728">
        <v>10</v>
      </c>
      <c r="C22728">
        <v>5</v>
      </c>
      <c r="D22728" t="s">
        <v>13</v>
      </c>
      <c r="E22728" t="s">
        <v>15</v>
      </c>
      <c r="F22728" s="1">
        <v>42307</v>
      </c>
      <c r="G22728">
        <v>115</v>
      </c>
      <c r="H22728">
        <v>0.96099999999999997</v>
      </c>
      <c r="I22728">
        <v>0.55000000000000004</v>
      </c>
      <c r="J22728">
        <v>1</v>
      </c>
      <c r="K22728" t="s">
        <v>31</v>
      </c>
      <c r="L22728" t="s">
        <v>32</v>
      </c>
      <c r="M22728">
        <v>29.95</v>
      </c>
      <c r="N22728">
        <v>9.15</v>
      </c>
      <c r="O22728" t="s">
        <v>37</v>
      </c>
      <c r="P22728">
        <f>YEAR(NEW[[#This Row],[Date]])</f>
        <v>2015</v>
      </c>
      <c r="Q22728" t="str">
        <f>TEXT(MONTH(NEW[[#This Row],[Date]]),"mmmm")</f>
        <v>January</v>
      </c>
      <c r="R22728" s="11">
        <f>NEW[[#This Row],[Product RetailPrice]]*NEW[[#This Row],[Units]]</f>
        <v>3444.25</v>
      </c>
    </row>
    <row r="22729" spans="1:18" x14ac:dyDescent="0.3">
      <c r="A22729">
        <v>22728</v>
      </c>
      <c r="B22729">
        <v>6</v>
      </c>
      <c r="C22729">
        <v>3</v>
      </c>
      <c r="D22729" t="s">
        <v>9</v>
      </c>
      <c r="E22729" t="s">
        <v>17</v>
      </c>
      <c r="F22729" s="1">
        <v>42307</v>
      </c>
      <c r="G22729">
        <v>114</v>
      </c>
      <c r="H22729">
        <v>0.96099999999999997</v>
      </c>
      <c r="I22729">
        <v>0.55000000000000004</v>
      </c>
      <c r="J22729">
        <v>4</v>
      </c>
      <c r="K22729" t="s">
        <v>25</v>
      </c>
      <c r="L22729" t="s">
        <v>27</v>
      </c>
      <c r="M22729">
        <v>43.95</v>
      </c>
      <c r="N22729">
        <v>13.75</v>
      </c>
      <c r="O22729" t="s">
        <v>38</v>
      </c>
      <c r="P22729">
        <f>YEAR(NEW[[#This Row],[Date]])</f>
        <v>2015</v>
      </c>
      <c r="Q22729" t="str">
        <f>TEXT(MONTH(NEW[[#This Row],[Date]]),"mmmm")</f>
        <v>January</v>
      </c>
      <c r="R22729" s="11">
        <f>NEW[[#This Row],[Product RetailPrice]]*NEW[[#This Row],[Units]]</f>
        <v>5010.3</v>
      </c>
    </row>
    <row r="22730" spans="1:18" x14ac:dyDescent="0.3">
      <c r="A22730">
        <v>22729</v>
      </c>
      <c r="B22730">
        <v>9</v>
      </c>
      <c r="C22730">
        <v>7</v>
      </c>
      <c r="D22730" t="s">
        <v>13</v>
      </c>
      <c r="E22730" t="s">
        <v>14</v>
      </c>
      <c r="F22730" s="1">
        <v>42307</v>
      </c>
      <c r="G22730">
        <v>110</v>
      </c>
      <c r="H22730">
        <v>0.96099999999999997</v>
      </c>
      <c r="I22730">
        <v>0.55000000000000004</v>
      </c>
      <c r="J22730">
        <v>1</v>
      </c>
      <c r="K22730" t="s">
        <v>25</v>
      </c>
      <c r="L22730" t="s">
        <v>26</v>
      </c>
      <c r="M22730">
        <v>26.95</v>
      </c>
      <c r="N22730">
        <v>8.25</v>
      </c>
      <c r="O22730" t="s">
        <v>36</v>
      </c>
      <c r="P22730">
        <f>YEAR(NEW[[#This Row],[Date]])</f>
        <v>2015</v>
      </c>
      <c r="Q22730" t="str">
        <f>TEXT(MONTH(NEW[[#This Row],[Date]]),"mmmm")</f>
        <v>January</v>
      </c>
      <c r="R22730" s="11">
        <f>NEW[[#This Row],[Product RetailPrice]]*NEW[[#This Row],[Units]]</f>
        <v>2964.5</v>
      </c>
    </row>
    <row r="22731" spans="1:18" x14ac:dyDescent="0.3">
      <c r="A22731">
        <v>22730</v>
      </c>
      <c r="B22731">
        <v>10</v>
      </c>
      <c r="C22731">
        <v>5</v>
      </c>
      <c r="D22731" t="s">
        <v>13</v>
      </c>
      <c r="E22731" t="s">
        <v>15</v>
      </c>
      <c r="F22731" s="1">
        <v>42307</v>
      </c>
      <c r="G22731">
        <v>109</v>
      </c>
      <c r="H22731">
        <v>0.96099999999999997</v>
      </c>
      <c r="I22731">
        <v>0.55000000000000004</v>
      </c>
      <c r="J22731">
        <v>1</v>
      </c>
      <c r="K22731" t="s">
        <v>31</v>
      </c>
      <c r="L22731" t="s">
        <v>32</v>
      </c>
      <c r="M22731">
        <v>29.95</v>
      </c>
      <c r="N22731">
        <v>9.15</v>
      </c>
      <c r="O22731" t="s">
        <v>37</v>
      </c>
      <c r="P22731">
        <f>YEAR(NEW[[#This Row],[Date]])</f>
        <v>2015</v>
      </c>
      <c r="Q22731" t="str">
        <f>TEXT(MONTH(NEW[[#This Row],[Date]]),"mmmm")</f>
        <v>January</v>
      </c>
      <c r="R22731" s="11">
        <f>NEW[[#This Row],[Product RetailPrice]]*NEW[[#This Row],[Units]]</f>
        <v>3264.5499999999997</v>
      </c>
    </row>
    <row r="22732" spans="1:18" x14ac:dyDescent="0.3">
      <c r="A22732">
        <v>22731</v>
      </c>
      <c r="B22732">
        <v>1</v>
      </c>
      <c r="C22732">
        <v>7</v>
      </c>
      <c r="D22732" t="s">
        <v>13</v>
      </c>
      <c r="E22732" t="s">
        <v>14</v>
      </c>
      <c r="F22732" s="1">
        <v>42307</v>
      </c>
      <c r="G22732">
        <v>103</v>
      </c>
      <c r="H22732">
        <v>0.96099999999999997</v>
      </c>
      <c r="I22732">
        <v>0.55000000000000004</v>
      </c>
      <c r="J22732">
        <v>3</v>
      </c>
      <c r="K22732" t="s">
        <v>21</v>
      </c>
      <c r="L22732" t="s">
        <v>22</v>
      </c>
      <c r="M22732">
        <v>23.95</v>
      </c>
      <c r="N22732">
        <v>7.55</v>
      </c>
      <c r="O22732" t="s">
        <v>36</v>
      </c>
      <c r="P22732">
        <f>YEAR(NEW[[#This Row],[Date]])</f>
        <v>2015</v>
      </c>
      <c r="Q22732" t="str">
        <f>TEXT(MONTH(NEW[[#This Row],[Date]]),"mmmm")</f>
        <v>January</v>
      </c>
      <c r="R22732" s="11">
        <f>NEW[[#This Row],[Product RetailPrice]]*NEW[[#This Row],[Units]]</f>
        <v>2466.85</v>
      </c>
    </row>
    <row r="22733" spans="1:18" x14ac:dyDescent="0.3">
      <c r="A22733">
        <v>22732</v>
      </c>
      <c r="B22733">
        <v>2</v>
      </c>
      <c r="C22733">
        <v>5</v>
      </c>
      <c r="D22733" t="s">
        <v>13</v>
      </c>
      <c r="E22733" t="s">
        <v>15</v>
      </c>
      <c r="F22733" s="1">
        <v>42307</v>
      </c>
      <c r="G22733">
        <v>100</v>
      </c>
      <c r="H22733">
        <v>0.96099999999999997</v>
      </c>
      <c r="I22733">
        <v>0.55000000000000004</v>
      </c>
      <c r="J22733">
        <v>2</v>
      </c>
      <c r="K22733" t="s">
        <v>23</v>
      </c>
      <c r="L22733" t="s">
        <v>24</v>
      </c>
      <c r="M22733">
        <v>23.95</v>
      </c>
      <c r="N22733">
        <v>7.55</v>
      </c>
      <c r="O22733" t="s">
        <v>37</v>
      </c>
      <c r="P22733">
        <f>YEAR(NEW[[#This Row],[Date]])</f>
        <v>2015</v>
      </c>
      <c r="Q22733" t="str">
        <f>TEXT(MONTH(NEW[[#This Row],[Date]]),"mmmm")</f>
        <v>January</v>
      </c>
      <c r="R22733" s="11">
        <f>NEW[[#This Row],[Product RetailPrice]]*NEW[[#This Row],[Units]]</f>
        <v>2395</v>
      </c>
    </row>
    <row r="22734" spans="1:18" x14ac:dyDescent="0.3">
      <c r="A22734">
        <v>22733</v>
      </c>
      <c r="B22734">
        <v>2</v>
      </c>
      <c r="C22734">
        <v>4</v>
      </c>
      <c r="D22734" t="s">
        <v>13</v>
      </c>
      <c r="E22734" t="s">
        <v>14</v>
      </c>
      <c r="F22734" s="1">
        <v>42307</v>
      </c>
      <c r="G22734">
        <v>98</v>
      </c>
      <c r="H22734">
        <v>0.96099999999999997</v>
      </c>
      <c r="I22734">
        <v>0.4</v>
      </c>
      <c r="J22734">
        <v>2</v>
      </c>
      <c r="K22734" t="s">
        <v>23</v>
      </c>
      <c r="L22734" t="s">
        <v>24</v>
      </c>
      <c r="M22734">
        <v>23.95</v>
      </c>
      <c r="N22734">
        <v>7.55</v>
      </c>
      <c r="O22734" t="s">
        <v>41</v>
      </c>
      <c r="P22734">
        <f>YEAR(NEW[[#This Row],[Date]])</f>
        <v>2015</v>
      </c>
      <c r="Q22734" t="str">
        <f>TEXT(MONTH(NEW[[#This Row],[Date]]),"mmmm")</f>
        <v>January</v>
      </c>
      <c r="R22734" s="11">
        <f>NEW[[#This Row],[Product RetailPrice]]*NEW[[#This Row],[Units]]</f>
        <v>2347.1</v>
      </c>
    </row>
    <row r="22735" spans="1:18" x14ac:dyDescent="0.3">
      <c r="A22735">
        <v>22734</v>
      </c>
      <c r="B22735">
        <v>11</v>
      </c>
      <c r="C22735">
        <v>2</v>
      </c>
      <c r="D22735" t="s">
        <v>11</v>
      </c>
      <c r="E22735" t="s">
        <v>12</v>
      </c>
      <c r="F22735" s="1">
        <v>42307</v>
      </c>
      <c r="G22735">
        <v>97</v>
      </c>
      <c r="H22735">
        <v>0.96099999999999997</v>
      </c>
      <c r="I22735">
        <v>0.4</v>
      </c>
      <c r="J22735">
        <v>4</v>
      </c>
      <c r="K22735" t="s">
        <v>33</v>
      </c>
      <c r="L22735" t="s">
        <v>32</v>
      </c>
      <c r="M22735">
        <v>29.95</v>
      </c>
      <c r="N22735">
        <v>9.15</v>
      </c>
      <c r="O22735" t="s">
        <v>40</v>
      </c>
      <c r="P22735">
        <f>YEAR(NEW[[#This Row],[Date]])</f>
        <v>2015</v>
      </c>
      <c r="Q22735" t="str">
        <f>TEXT(MONTH(NEW[[#This Row],[Date]]),"mmmm")</f>
        <v>January</v>
      </c>
      <c r="R22735" s="11">
        <f>NEW[[#This Row],[Product RetailPrice]]*NEW[[#This Row],[Units]]</f>
        <v>2905.15</v>
      </c>
    </row>
    <row r="22736" spans="1:18" x14ac:dyDescent="0.3">
      <c r="A22736">
        <v>22735</v>
      </c>
      <c r="B22736">
        <v>9</v>
      </c>
      <c r="C22736">
        <v>7</v>
      </c>
      <c r="D22736" t="s">
        <v>13</v>
      </c>
      <c r="E22736" t="s">
        <v>14</v>
      </c>
      <c r="F22736" s="1">
        <v>42307</v>
      </c>
      <c r="G22736">
        <v>96</v>
      </c>
      <c r="H22736">
        <v>0.96099999999999997</v>
      </c>
      <c r="I22736">
        <v>0.4</v>
      </c>
      <c r="J22736">
        <v>1</v>
      </c>
      <c r="K22736" t="s">
        <v>25</v>
      </c>
      <c r="L22736" t="s">
        <v>26</v>
      </c>
      <c r="M22736">
        <v>26.95</v>
      </c>
      <c r="N22736">
        <v>8.25</v>
      </c>
      <c r="O22736" t="s">
        <v>36</v>
      </c>
      <c r="P22736">
        <f>YEAR(NEW[[#This Row],[Date]])</f>
        <v>2015</v>
      </c>
      <c r="Q22736" t="str">
        <f>TEXT(MONTH(NEW[[#This Row],[Date]]),"mmmm")</f>
        <v>January</v>
      </c>
      <c r="R22736" s="11">
        <f>NEW[[#This Row],[Product RetailPrice]]*NEW[[#This Row],[Units]]</f>
        <v>2587.1999999999998</v>
      </c>
    </row>
    <row r="22737" spans="1:18" x14ac:dyDescent="0.3">
      <c r="A22737">
        <v>22736</v>
      </c>
      <c r="B22737">
        <v>1</v>
      </c>
      <c r="C22737">
        <v>5</v>
      </c>
      <c r="D22737" t="s">
        <v>13</v>
      </c>
      <c r="E22737" t="s">
        <v>15</v>
      </c>
      <c r="F22737" s="1">
        <v>42307</v>
      </c>
      <c r="G22737">
        <v>86</v>
      </c>
      <c r="H22737">
        <v>0.96099999999999997</v>
      </c>
      <c r="I22737">
        <v>0.4</v>
      </c>
      <c r="J22737">
        <v>3</v>
      </c>
      <c r="K22737" t="s">
        <v>21</v>
      </c>
      <c r="L22737" t="s">
        <v>22</v>
      </c>
      <c r="M22737">
        <v>23.95</v>
      </c>
      <c r="N22737">
        <v>7.55</v>
      </c>
      <c r="O22737" t="s">
        <v>37</v>
      </c>
      <c r="P22737">
        <f>YEAR(NEW[[#This Row],[Date]])</f>
        <v>2015</v>
      </c>
      <c r="Q22737" t="str">
        <f>TEXT(MONTH(NEW[[#This Row],[Date]]),"mmmm")</f>
        <v>January</v>
      </c>
      <c r="R22737" s="11">
        <f>NEW[[#This Row],[Product RetailPrice]]*NEW[[#This Row],[Units]]</f>
        <v>2059.6999999999998</v>
      </c>
    </row>
    <row r="22738" spans="1:18" x14ac:dyDescent="0.3">
      <c r="A22738">
        <v>22737</v>
      </c>
      <c r="B22738">
        <v>5</v>
      </c>
      <c r="C22738">
        <v>6</v>
      </c>
      <c r="D22738" t="s">
        <v>13</v>
      </c>
      <c r="E22738" t="s">
        <v>16</v>
      </c>
      <c r="F22738" s="1">
        <v>42307</v>
      </c>
      <c r="G22738">
        <v>85</v>
      </c>
      <c r="H22738">
        <v>0.96099999999999997</v>
      </c>
      <c r="I22738">
        <v>0.4</v>
      </c>
      <c r="J22738">
        <v>1</v>
      </c>
      <c r="K22738" t="s">
        <v>23</v>
      </c>
      <c r="L22738" t="s">
        <v>28</v>
      </c>
      <c r="M22738">
        <v>43.95</v>
      </c>
      <c r="N22738">
        <v>13.75</v>
      </c>
      <c r="O22738" t="s">
        <v>35</v>
      </c>
      <c r="P22738">
        <f>YEAR(NEW[[#This Row],[Date]])</f>
        <v>2015</v>
      </c>
      <c r="Q22738" t="str">
        <f>TEXT(MONTH(NEW[[#This Row],[Date]]),"mmmm")</f>
        <v>January</v>
      </c>
      <c r="R22738" s="11">
        <f>NEW[[#This Row],[Product RetailPrice]]*NEW[[#This Row],[Units]]</f>
        <v>3735.7500000000005</v>
      </c>
    </row>
    <row r="22739" spans="1:18" x14ac:dyDescent="0.3">
      <c r="A22739">
        <v>22738</v>
      </c>
      <c r="B22739">
        <v>5</v>
      </c>
      <c r="C22739">
        <v>1</v>
      </c>
      <c r="D22739" t="s">
        <v>9</v>
      </c>
      <c r="E22739" t="s">
        <v>10</v>
      </c>
      <c r="F22739" s="1">
        <v>42307</v>
      </c>
      <c r="G22739">
        <v>83</v>
      </c>
      <c r="H22739">
        <v>0.96099999999999997</v>
      </c>
      <c r="I22739">
        <v>0.4</v>
      </c>
      <c r="J22739">
        <v>1</v>
      </c>
      <c r="K22739" t="s">
        <v>23</v>
      </c>
      <c r="L22739" t="s">
        <v>28</v>
      </c>
      <c r="M22739">
        <v>43.95</v>
      </c>
      <c r="N22739">
        <v>13.75</v>
      </c>
      <c r="O22739" t="s">
        <v>39</v>
      </c>
      <c r="P22739">
        <f>YEAR(NEW[[#This Row],[Date]])</f>
        <v>2015</v>
      </c>
      <c r="Q22739" t="str">
        <f>TEXT(MONTH(NEW[[#This Row],[Date]]),"mmmm")</f>
        <v>January</v>
      </c>
      <c r="R22739" s="11">
        <f>NEW[[#This Row],[Product RetailPrice]]*NEW[[#This Row],[Units]]</f>
        <v>3647.8500000000004</v>
      </c>
    </row>
    <row r="22740" spans="1:18" x14ac:dyDescent="0.3">
      <c r="A22740">
        <v>22739</v>
      </c>
      <c r="B22740">
        <v>4</v>
      </c>
      <c r="C22740">
        <v>6</v>
      </c>
      <c r="D22740" t="s">
        <v>13</v>
      </c>
      <c r="E22740" t="s">
        <v>16</v>
      </c>
      <c r="F22740" s="1">
        <v>42307</v>
      </c>
      <c r="G22740">
        <v>82</v>
      </c>
      <c r="H22740">
        <v>0.96099999999999997</v>
      </c>
      <c r="I22740">
        <v>0.4</v>
      </c>
      <c r="J22740">
        <v>1</v>
      </c>
      <c r="K22740" t="s">
        <v>21</v>
      </c>
      <c r="L22740" t="s">
        <v>27</v>
      </c>
      <c r="M22740">
        <v>43.95</v>
      </c>
      <c r="N22740">
        <v>13.75</v>
      </c>
      <c r="O22740" t="s">
        <v>35</v>
      </c>
      <c r="P22740">
        <f>YEAR(NEW[[#This Row],[Date]])</f>
        <v>2015</v>
      </c>
      <c r="Q22740" t="str">
        <f>TEXT(MONTH(NEW[[#This Row],[Date]]),"mmmm")</f>
        <v>January</v>
      </c>
      <c r="R22740" s="11">
        <f>NEW[[#This Row],[Product RetailPrice]]*NEW[[#This Row],[Units]]</f>
        <v>3603.9</v>
      </c>
    </row>
    <row r="22741" spans="1:18" x14ac:dyDescent="0.3">
      <c r="A22741">
        <v>22740</v>
      </c>
      <c r="B22741">
        <v>1</v>
      </c>
      <c r="C22741">
        <v>7</v>
      </c>
      <c r="D22741" t="s">
        <v>13</v>
      </c>
      <c r="E22741" t="s">
        <v>14</v>
      </c>
      <c r="F22741" s="1">
        <v>42307</v>
      </c>
      <c r="G22741">
        <v>79</v>
      </c>
      <c r="H22741">
        <v>0.96099999999999997</v>
      </c>
      <c r="I22741">
        <v>0.4</v>
      </c>
      <c r="J22741">
        <v>3</v>
      </c>
      <c r="K22741" t="s">
        <v>21</v>
      </c>
      <c r="L22741" t="s">
        <v>22</v>
      </c>
      <c r="M22741">
        <v>23.95</v>
      </c>
      <c r="N22741">
        <v>7.55</v>
      </c>
      <c r="O22741" t="s">
        <v>36</v>
      </c>
      <c r="P22741">
        <f>YEAR(NEW[[#This Row],[Date]])</f>
        <v>2015</v>
      </c>
      <c r="Q22741" t="str">
        <f>TEXT(MONTH(NEW[[#This Row],[Date]]),"mmmm")</f>
        <v>January</v>
      </c>
      <c r="R22741" s="11">
        <f>NEW[[#This Row],[Product RetailPrice]]*NEW[[#This Row],[Units]]</f>
        <v>1892.05</v>
      </c>
    </row>
    <row r="22742" spans="1:18" x14ac:dyDescent="0.3">
      <c r="A22742">
        <v>22741</v>
      </c>
      <c r="B22742">
        <v>3</v>
      </c>
      <c r="C22742">
        <v>5</v>
      </c>
      <c r="D22742" t="s">
        <v>13</v>
      </c>
      <c r="E22742" t="s">
        <v>15</v>
      </c>
      <c r="F22742" s="1">
        <v>42307</v>
      </c>
      <c r="G22742">
        <v>76</v>
      </c>
      <c r="H22742">
        <v>0.96099999999999997</v>
      </c>
      <c r="I22742">
        <v>0.4</v>
      </c>
      <c r="J22742">
        <v>2</v>
      </c>
      <c r="K22742" t="s">
        <v>25</v>
      </c>
      <c r="L22742" t="s">
        <v>26</v>
      </c>
      <c r="M22742">
        <v>23.95</v>
      </c>
      <c r="N22742">
        <v>7.55</v>
      </c>
      <c r="O22742" t="s">
        <v>37</v>
      </c>
      <c r="P22742">
        <f>YEAR(NEW[[#This Row],[Date]])</f>
        <v>2015</v>
      </c>
      <c r="Q22742" t="str">
        <f>TEXT(MONTH(NEW[[#This Row],[Date]]),"mmmm")</f>
        <v>January</v>
      </c>
      <c r="R22742" s="11">
        <f>NEW[[#This Row],[Product RetailPrice]]*NEW[[#This Row],[Units]]</f>
        <v>1820.2</v>
      </c>
    </row>
    <row r="22743" spans="1:18" x14ac:dyDescent="0.3">
      <c r="A22743">
        <v>22742</v>
      </c>
      <c r="B22743">
        <v>4</v>
      </c>
      <c r="C22743">
        <v>2</v>
      </c>
      <c r="D22743" t="s">
        <v>11</v>
      </c>
      <c r="E22743" t="s">
        <v>12</v>
      </c>
      <c r="F22743" s="1">
        <v>42307</v>
      </c>
      <c r="G22743">
        <v>73</v>
      </c>
      <c r="H22743">
        <v>0.96099999999999997</v>
      </c>
      <c r="I22743">
        <v>0.15</v>
      </c>
      <c r="J22743">
        <v>1</v>
      </c>
      <c r="K22743" t="s">
        <v>21</v>
      </c>
      <c r="L22743" t="s">
        <v>27</v>
      </c>
      <c r="M22743">
        <v>43.95</v>
      </c>
      <c r="N22743">
        <v>13.75</v>
      </c>
      <c r="O22743" t="s">
        <v>40</v>
      </c>
      <c r="P22743">
        <f>YEAR(NEW[[#This Row],[Date]])</f>
        <v>2015</v>
      </c>
      <c r="Q22743" t="str">
        <f>TEXT(MONTH(NEW[[#This Row],[Date]]),"mmmm")</f>
        <v>January</v>
      </c>
      <c r="R22743" s="11">
        <f>NEW[[#This Row],[Product RetailPrice]]*NEW[[#This Row],[Units]]</f>
        <v>3208.3500000000004</v>
      </c>
    </row>
    <row r="22744" spans="1:18" x14ac:dyDescent="0.3">
      <c r="A22744">
        <v>22743</v>
      </c>
      <c r="B22744">
        <v>5</v>
      </c>
      <c r="C22744">
        <v>6</v>
      </c>
      <c r="D22744" t="s">
        <v>13</v>
      </c>
      <c r="E22744" t="s">
        <v>16</v>
      </c>
      <c r="F22744" s="1">
        <v>42307</v>
      </c>
      <c r="G22744">
        <v>69</v>
      </c>
      <c r="H22744">
        <v>0.96099999999999997</v>
      </c>
      <c r="I22744">
        <v>0.15</v>
      </c>
      <c r="J22744">
        <v>1</v>
      </c>
      <c r="K22744" t="s">
        <v>23</v>
      </c>
      <c r="L22744" t="s">
        <v>28</v>
      </c>
      <c r="M22744">
        <v>43.95</v>
      </c>
      <c r="N22744">
        <v>13.75</v>
      </c>
      <c r="O22744" t="s">
        <v>35</v>
      </c>
      <c r="P22744">
        <f>YEAR(NEW[[#This Row],[Date]])</f>
        <v>2015</v>
      </c>
      <c r="Q22744" t="str">
        <f>TEXT(MONTH(NEW[[#This Row],[Date]]),"mmmm")</f>
        <v>January</v>
      </c>
      <c r="R22744" s="11">
        <f>NEW[[#This Row],[Product RetailPrice]]*NEW[[#This Row],[Units]]</f>
        <v>3032.55</v>
      </c>
    </row>
    <row r="22745" spans="1:18" x14ac:dyDescent="0.3">
      <c r="A22745">
        <v>22744</v>
      </c>
      <c r="B22745">
        <v>9</v>
      </c>
      <c r="C22745">
        <v>7</v>
      </c>
      <c r="D22745" t="s">
        <v>13</v>
      </c>
      <c r="E22745" t="s">
        <v>14</v>
      </c>
      <c r="F22745" s="1">
        <v>42307</v>
      </c>
      <c r="G22745">
        <v>69</v>
      </c>
      <c r="H22745">
        <v>0.96099999999999997</v>
      </c>
      <c r="I22745">
        <v>0.15</v>
      </c>
      <c r="J22745">
        <v>1</v>
      </c>
      <c r="K22745" t="s">
        <v>25</v>
      </c>
      <c r="L22745" t="s">
        <v>26</v>
      </c>
      <c r="M22745">
        <v>26.95</v>
      </c>
      <c r="N22745">
        <v>8.25</v>
      </c>
      <c r="O22745" t="s">
        <v>36</v>
      </c>
      <c r="P22745">
        <f>YEAR(NEW[[#This Row],[Date]])</f>
        <v>2015</v>
      </c>
      <c r="Q22745" t="str">
        <f>TEXT(MONTH(NEW[[#This Row],[Date]]),"mmmm")</f>
        <v>January</v>
      </c>
      <c r="R22745" s="11">
        <f>NEW[[#This Row],[Product RetailPrice]]*NEW[[#This Row],[Units]]</f>
        <v>1859.55</v>
      </c>
    </row>
    <row r="22746" spans="1:18" x14ac:dyDescent="0.3">
      <c r="A22746">
        <v>22745</v>
      </c>
      <c r="B22746">
        <v>4</v>
      </c>
      <c r="C22746">
        <v>6</v>
      </c>
      <c r="D22746" t="s">
        <v>13</v>
      </c>
      <c r="E22746" t="s">
        <v>16</v>
      </c>
      <c r="F22746" s="1">
        <v>42307</v>
      </c>
      <c r="G22746">
        <v>68</v>
      </c>
      <c r="H22746">
        <v>0.96099999999999997</v>
      </c>
      <c r="I22746">
        <v>0.15</v>
      </c>
      <c r="J22746">
        <v>1</v>
      </c>
      <c r="K22746" t="s">
        <v>21</v>
      </c>
      <c r="L22746" t="s">
        <v>27</v>
      </c>
      <c r="M22746">
        <v>43.95</v>
      </c>
      <c r="N22746">
        <v>13.75</v>
      </c>
      <c r="O22746" t="s">
        <v>35</v>
      </c>
      <c r="P22746">
        <f>YEAR(NEW[[#This Row],[Date]])</f>
        <v>2015</v>
      </c>
      <c r="Q22746" t="str">
        <f>TEXT(MONTH(NEW[[#This Row],[Date]]),"mmmm")</f>
        <v>January</v>
      </c>
      <c r="R22746" s="11">
        <f>NEW[[#This Row],[Product RetailPrice]]*NEW[[#This Row],[Units]]</f>
        <v>2988.6000000000004</v>
      </c>
    </row>
    <row r="22747" spans="1:18" x14ac:dyDescent="0.3">
      <c r="A22747">
        <v>22746</v>
      </c>
      <c r="B22747">
        <v>2</v>
      </c>
      <c r="C22747">
        <v>5</v>
      </c>
      <c r="D22747" t="s">
        <v>13</v>
      </c>
      <c r="E22747" t="s">
        <v>15</v>
      </c>
      <c r="F22747" s="1">
        <v>42307</v>
      </c>
      <c r="G22747">
        <v>56</v>
      </c>
      <c r="H22747">
        <v>0.96099999999999997</v>
      </c>
      <c r="I22747">
        <v>0.15</v>
      </c>
      <c r="J22747">
        <v>2</v>
      </c>
      <c r="K22747" t="s">
        <v>23</v>
      </c>
      <c r="L22747" t="s">
        <v>24</v>
      </c>
      <c r="M22747">
        <v>23.95</v>
      </c>
      <c r="N22747">
        <v>7.55</v>
      </c>
      <c r="O22747" t="s">
        <v>37</v>
      </c>
      <c r="P22747">
        <f>YEAR(NEW[[#This Row],[Date]])</f>
        <v>2015</v>
      </c>
      <c r="Q22747" t="str">
        <f>TEXT(MONTH(NEW[[#This Row],[Date]]),"mmmm")</f>
        <v>January</v>
      </c>
      <c r="R22747" s="11">
        <f>NEW[[#This Row],[Product RetailPrice]]*NEW[[#This Row],[Units]]</f>
        <v>1341.2</v>
      </c>
    </row>
    <row r="22748" spans="1:18" x14ac:dyDescent="0.3">
      <c r="A22748">
        <v>22747</v>
      </c>
      <c r="B22748">
        <v>10</v>
      </c>
      <c r="C22748">
        <v>5</v>
      </c>
      <c r="D22748" t="s">
        <v>13</v>
      </c>
      <c r="E22748" t="s">
        <v>15</v>
      </c>
      <c r="F22748" s="1">
        <v>42307</v>
      </c>
      <c r="G22748">
        <v>56</v>
      </c>
      <c r="H22748">
        <v>0.96099999999999997</v>
      </c>
      <c r="I22748">
        <v>0.15</v>
      </c>
      <c r="J22748">
        <v>1</v>
      </c>
      <c r="K22748" t="s">
        <v>31</v>
      </c>
      <c r="L22748" t="s">
        <v>32</v>
      </c>
      <c r="M22748">
        <v>29.95</v>
      </c>
      <c r="N22748">
        <v>9.15</v>
      </c>
      <c r="O22748" t="s">
        <v>37</v>
      </c>
      <c r="P22748">
        <f>YEAR(NEW[[#This Row],[Date]])</f>
        <v>2015</v>
      </c>
      <c r="Q22748" t="str">
        <f>TEXT(MONTH(NEW[[#This Row],[Date]]),"mmmm")</f>
        <v>January</v>
      </c>
      <c r="R22748" s="11">
        <f>NEW[[#This Row],[Product RetailPrice]]*NEW[[#This Row],[Units]]</f>
        <v>1677.2</v>
      </c>
    </row>
    <row r="22749" spans="1:18" x14ac:dyDescent="0.3">
      <c r="A22749">
        <v>22748</v>
      </c>
      <c r="B22749">
        <v>9</v>
      </c>
      <c r="C22749">
        <v>7</v>
      </c>
      <c r="D22749" t="s">
        <v>13</v>
      </c>
      <c r="E22749" t="s">
        <v>14</v>
      </c>
      <c r="F22749" s="1">
        <v>42307</v>
      </c>
      <c r="G22749">
        <v>55</v>
      </c>
      <c r="H22749">
        <v>0.96099999999999997</v>
      </c>
      <c r="I22749">
        <v>0.15</v>
      </c>
      <c r="J22749">
        <v>1</v>
      </c>
      <c r="K22749" t="s">
        <v>25</v>
      </c>
      <c r="L22749" t="s">
        <v>26</v>
      </c>
      <c r="M22749">
        <v>26.95</v>
      </c>
      <c r="N22749">
        <v>8.25</v>
      </c>
      <c r="O22749" t="s">
        <v>36</v>
      </c>
      <c r="P22749">
        <f>YEAR(NEW[[#This Row],[Date]])</f>
        <v>2015</v>
      </c>
      <c r="Q22749" t="str">
        <f>TEXT(MONTH(NEW[[#This Row],[Date]]),"mmmm")</f>
        <v>January</v>
      </c>
      <c r="R22749" s="11">
        <f>NEW[[#This Row],[Product RetailPrice]]*NEW[[#This Row],[Units]]</f>
        <v>1482.25</v>
      </c>
    </row>
    <row r="22750" spans="1:18" x14ac:dyDescent="0.3">
      <c r="A22750">
        <v>22749</v>
      </c>
      <c r="B22750">
        <v>1</v>
      </c>
      <c r="C22750">
        <v>4</v>
      </c>
      <c r="D22750" t="s">
        <v>13</v>
      </c>
      <c r="E22750" t="s">
        <v>14</v>
      </c>
      <c r="F22750" s="1">
        <v>42307</v>
      </c>
      <c r="G22750">
        <v>55</v>
      </c>
      <c r="H22750">
        <v>0.96099999999999997</v>
      </c>
      <c r="I22750">
        <v>0.15</v>
      </c>
      <c r="J22750">
        <v>3</v>
      </c>
      <c r="K22750" t="s">
        <v>21</v>
      </c>
      <c r="L22750" t="s">
        <v>22</v>
      </c>
      <c r="M22750">
        <v>23.95</v>
      </c>
      <c r="N22750">
        <v>7.55</v>
      </c>
      <c r="O22750" t="s">
        <v>41</v>
      </c>
      <c r="P22750">
        <f>YEAR(NEW[[#This Row],[Date]])</f>
        <v>2015</v>
      </c>
      <c r="Q22750" t="str">
        <f>TEXT(MONTH(NEW[[#This Row],[Date]]),"mmmm")</f>
        <v>January</v>
      </c>
      <c r="R22750" s="11">
        <f>NEW[[#This Row],[Product RetailPrice]]*NEW[[#This Row],[Units]]</f>
        <v>1317.25</v>
      </c>
    </row>
    <row r="22751" spans="1:18" x14ac:dyDescent="0.3">
      <c r="A22751">
        <v>22750</v>
      </c>
      <c r="B22751">
        <v>10</v>
      </c>
      <c r="C22751">
        <v>7</v>
      </c>
      <c r="D22751" t="s">
        <v>13</v>
      </c>
      <c r="E22751" t="s">
        <v>14</v>
      </c>
      <c r="F22751" s="1">
        <v>42307</v>
      </c>
      <c r="G22751">
        <v>54</v>
      </c>
      <c r="H22751">
        <v>0.96099999999999997</v>
      </c>
      <c r="I22751">
        <v>0.15</v>
      </c>
      <c r="J22751">
        <v>1</v>
      </c>
      <c r="K22751" t="s">
        <v>31</v>
      </c>
      <c r="L22751" t="s">
        <v>32</v>
      </c>
      <c r="M22751">
        <v>29.95</v>
      </c>
      <c r="N22751">
        <v>9.15</v>
      </c>
      <c r="O22751" t="s">
        <v>36</v>
      </c>
      <c r="P22751">
        <f>YEAR(NEW[[#This Row],[Date]])</f>
        <v>2015</v>
      </c>
      <c r="Q22751" t="str">
        <f>TEXT(MONTH(NEW[[#This Row],[Date]]),"mmmm")</f>
        <v>January</v>
      </c>
      <c r="R22751" s="11">
        <f>NEW[[#This Row],[Product RetailPrice]]*NEW[[#This Row],[Units]]</f>
        <v>1617.3</v>
      </c>
    </row>
    <row r="22752" spans="1:18" x14ac:dyDescent="0.3">
      <c r="A22752">
        <v>22751</v>
      </c>
      <c r="B22752">
        <v>2</v>
      </c>
      <c r="C22752">
        <v>7</v>
      </c>
      <c r="D22752" t="s">
        <v>13</v>
      </c>
      <c r="E22752" t="s">
        <v>14</v>
      </c>
      <c r="F22752" s="1">
        <v>42307</v>
      </c>
      <c r="G22752">
        <v>49</v>
      </c>
      <c r="H22752">
        <v>0.96099999999999997</v>
      </c>
      <c r="I22752">
        <v>0.15</v>
      </c>
      <c r="J22752">
        <v>2</v>
      </c>
      <c r="K22752" t="s">
        <v>23</v>
      </c>
      <c r="L22752" t="s">
        <v>24</v>
      </c>
      <c r="M22752">
        <v>23.95</v>
      </c>
      <c r="N22752">
        <v>7.55</v>
      </c>
      <c r="O22752" t="s">
        <v>36</v>
      </c>
      <c r="P22752">
        <f>YEAR(NEW[[#This Row],[Date]])</f>
        <v>2015</v>
      </c>
      <c r="Q22752" t="str">
        <f>TEXT(MONTH(NEW[[#This Row],[Date]]),"mmmm")</f>
        <v>January</v>
      </c>
      <c r="R22752" s="11">
        <f>NEW[[#This Row],[Product RetailPrice]]*NEW[[#This Row],[Units]]</f>
        <v>1173.55</v>
      </c>
    </row>
    <row r="22753" spans="1:18" x14ac:dyDescent="0.3">
      <c r="A22753">
        <v>22752</v>
      </c>
      <c r="B22753">
        <v>1</v>
      </c>
      <c r="C22753">
        <v>5</v>
      </c>
      <c r="D22753" t="s">
        <v>13</v>
      </c>
      <c r="E22753" t="s">
        <v>15</v>
      </c>
      <c r="F22753" s="1">
        <v>42307</v>
      </c>
      <c r="G22753">
        <v>48</v>
      </c>
      <c r="H22753">
        <v>0.96099999999999997</v>
      </c>
      <c r="I22753">
        <v>0.15</v>
      </c>
      <c r="J22753">
        <v>3</v>
      </c>
      <c r="K22753" t="s">
        <v>21</v>
      </c>
      <c r="L22753" t="s">
        <v>22</v>
      </c>
      <c r="M22753">
        <v>23.95</v>
      </c>
      <c r="N22753">
        <v>7.55</v>
      </c>
      <c r="O22753" t="s">
        <v>37</v>
      </c>
      <c r="P22753">
        <f>YEAR(NEW[[#This Row],[Date]])</f>
        <v>2015</v>
      </c>
      <c r="Q22753" t="str">
        <f>TEXT(MONTH(NEW[[#This Row],[Date]]),"mmmm")</f>
        <v>January</v>
      </c>
      <c r="R22753" s="11">
        <f>NEW[[#This Row],[Product RetailPrice]]*NEW[[#This Row],[Units]]</f>
        <v>1149.5999999999999</v>
      </c>
    </row>
    <row r="22754" spans="1:18" x14ac:dyDescent="0.3">
      <c r="A22754">
        <v>22753</v>
      </c>
      <c r="B22754">
        <v>7</v>
      </c>
      <c r="C22754">
        <v>1</v>
      </c>
      <c r="D22754" t="s">
        <v>9</v>
      </c>
      <c r="E22754" t="s">
        <v>10</v>
      </c>
      <c r="F22754" s="1">
        <v>42307</v>
      </c>
      <c r="G22754">
        <v>47</v>
      </c>
      <c r="H22754">
        <v>0.96099999999999997</v>
      </c>
      <c r="I22754">
        <v>0.15</v>
      </c>
      <c r="J22754">
        <v>1</v>
      </c>
      <c r="K22754" t="s">
        <v>21</v>
      </c>
      <c r="L22754" t="s">
        <v>29</v>
      </c>
      <c r="M22754">
        <v>26.95</v>
      </c>
      <c r="N22754">
        <v>8.25</v>
      </c>
      <c r="O22754" t="s">
        <v>39</v>
      </c>
      <c r="P22754">
        <f>YEAR(NEW[[#This Row],[Date]])</f>
        <v>2015</v>
      </c>
      <c r="Q22754" t="str">
        <f>TEXT(MONTH(NEW[[#This Row],[Date]]),"mmmm")</f>
        <v>January</v>
      </c>
      <c r="R22754" s="11">
        <f>NEW[[#This Row],[Product RetailPrice]]*NEW[[#This Row],[Units]]</f>
        <v>1266.6499999999999</v>
      </c>
    </row>
    <row r="22755" spans="1:18" x14ac:dyDescent="0.3">
      <c r="A22755">
        <v>22754</v>
      </c>
      <c r="B22755">
        <v>1</v>
      </c>
      <c r="C22755">
        <v>4</v>
      </c>
      <c r="D22755" t="s">
        <v>13</v>
      </c>
      <c r="E22755" t="s">
        <v>14</v>
      </c>
      <c r="F22755" s="1">
        <v>42307</v>
      </c>
      <c r="G22755">
        <v>46</v>
      </c>
      <c r="H22755">
        <v>0.96099999999999997</v>
      </c>
      <c r="I22755">
        <v>0.15</v>
      </c>
      <c r="J22755">
        <v>3</v>
      </c>
      <c r="K22755" t="s">
        <v>21</v>
      </c>
      <c r="L22755" t="s">
        <v>22</v>
      </c>
      <c r="M22755">
        <v>23.95</v>
      </c>
      <c r="N22755">
        <v>7.55</v>
      </c>
      <c r="O22755" t="s">
        <v>41</v>
      </c>
      <c r="P22755">
        <f>YEAR(NEW[[#This Row],[Date]])</f>
        <v>2015</v>
      </c>
      <c r="Q22755" t="str">
        <f>TEXT(MONTH(NEW[[#This Row],[Date]]),"mmmm")</f>
        <v>January</v>
      </c>
      <c r="R22755" s="11">
        <f>NEW[[#This Row],[Product RetailPrice]]*NEW[[#This Row],[Units]]</f>
        <v>1101.7</v>
      </c>
    </row>
    <row r="22756" spans="1:18" x14ac:dyDescent="0.3">
      <c r="A22756">
        <v>22755</v>
      </c>
      <c r="B22756">
        <v>3</v>
      </c>
      <c r="C22756">
        <v>5</v>
      </c>
      <c r="D22756" t="s">
        <v>13</v>
      </c>
      <c r="E22756" t="s">
        <v>15</v>
      </c>
      <c r="F22756" s="1">
        <v>42307</v>
      </c>
      <c r="G22756">
        <v>42</v>
      </c>
      <c r="H22756">
        <v>0.96099999999999997</v>
      </c>
      <c r="I22756">
        <v>0.15</v>
      </c>
      <c r="J22756">
        <v>2</v>
      </c>
      <c r="K22756" t="s">
        <v>25</v>
      </c>
      <c r="L22756" t="s">
        <v>26</v>
      </c>
      <c r="M22756">
        <v>23.95</v>
      </c>
      <c r="N22756">
        <v>7.55</v>
      </c>
      <c r="O22756" t="s">
        <v>37</v>
      </c>
      <c r="P22756">
        <f>YEAR(NEW[[#This Row],[Date]])</f>
        <v>2015</v>
      </c>
      <c r="Q22756" t="str">
        <f>TEXT(MONTH(NEW[[#This Row],[Date]]),"mmmm")</f>
        <v>January</v>
      </c>
      <c r="R22756" s="11">
        <f>NEW[[#This Row],[Product RetailPrice]]*NEW[[#This Row],[Units]]</f>
        <v>1005.9</v>
      </c>
    </row>
    <row r="22757" spans="1:18" x14ac:dyDescent="0.3">
      <c r="A22757">
        <v>22756</v>
      </c>
      <c r="B22757">
        <v>5</v>
      </c>
      <c r="C22757">
        <v>5</v>
      </c>
      <c r="D22757" t="s">
        <v>13</v>
      </c>
      <c r="E22757" t="s">
        <v>15</v>
      </c>
      <c r="F22757" s="1">
        <v>42307</v>
      </c>
      <c r="G22757">
        <v>41</v>
      </c>
      <c r="H22757">
        <v>0.96099999999999997</v>
      </c>
      <c r="I22757">
        <v>0.15</v>
      </c>
      <c r="J22757">
        <v>1</v>
      </c>
      <c r="K22757" t="s">
        <v>23</v>
      </c>
      <c r="L22757" t="s">
        <v>28</v>
      </c>
      <c r="M22757">
        <v>43.95</v>
      </c>
      <c r="N22757">
        <v>13.75</v>
      </c>
      <c r="O22757" t="s">
        <v>37</v>
      </c>
      <c r="P22757">
        <f>YEAR(NEW[[#This Row],[Date]])</f>
        <v>2015</v>
      </c>
      <c r="Q22757" t="str">
        <f>TEXT(MONTH(NEW[[#This Row],[Date]]),"mmmm")</f>
        <v>January</v>
      </c>
      <c r="R22757" s="11">
        <f>NEW[[#This Row],[Product RetailPrice]]*NEW[[#This Row],[Units]]</f>
        <v>1801.95</v>
      </c>
    </row>
    <row r="22758" spans="1:18" x14ac:dyDescent="0.3">
      <c r="A22758">
        <v>22757</v>
      </c>
      <c r="B22758">
        <v>9</v>
      </c>
      <c r="C22758">
        <v>3</v>
      </c>
      <c r="D22758" t="s">
        <v>9</v>
      </c>
      <c r="E22758" t="s">
        <v>18</v>
      </c>
      <c r="F22758" s="1">
        <v>42307</v>
      </c>
      <c r="G22758">
        <v>39</v>
      </c>
      <c r="H22758">
        <v>0.96099999999999997</v>
      </c>
      <c r="I22758">
        <v>0.15</v>
      </c>
      <c r="J22758">
        <v>1</v>
      </c>
      <c r="K22758" t="s">
        <v>25</v>
      </c>
      <c r="L22758" t="s">
        <v>26</v>
      </c>
      <c r="M22758">
        <v>26.95</v>
      </c>
      <c r="N22758">
        <v>8.25</v>
      </c>
      <c r="O22758" t="s">
        <v>38</v>
      </c>
      <c r="P22758">
        <f>YEAR(NEW[[#This Row],[Date]])</f>
        <v>2015</v>
      </c>
      <c r="Q22758" t="str">
        <f>TEXT(MONTH(NEW[[#This Row],[Date]]),"mmmm")</f>
        <v>January</v>
      </c>
      <c r="R22758" s="11">
        <f>NEW[[#This Row],[Product RetailPrice]]*NEW[[#This Row],[Units]]</f>
        <v>1051.05</v>
      </c>
    </row>
    <row r="22759" spans="1:18" x14ac:dyDescent="0.3">
      <c r="A22759">
        <v>22758</v>
      </c>
      <c r="B22759">
        <v>8</v>
      </c>
      <c r="C22759">
        <v>7</v>
      </c>
      <c r="D22759" t="s">
        <v>13</v>
      </c>
      <c r="E22759" t="s">
        <v>14</v>
      </c>
      <c r="F22759" s="1">
        <v>42307</v>
      </c>
      <c r="G22759">
        <v>36</v>
      </c>
      <c r="H22759">
        <v>0.96099999999999997</v>
      </c>
      <c r="I22759">
        <v>0.15</v>
      </c>
      <c r="J22759">
        <v>3</v>
      </c>
      <c r="K22759" t="s">
        <v>23</v>
      </c>
      <c r="L22759" t="s">
        <v>30</v>
      </c>
      <c r="M22759">
        <v>26.95</v>
      </c>
      <c r="N22759">
        <v>8.25</v>
      </c>
      <c r="O22759" t="s">
        <v>36</v>
      </c>
      <c r="P22759">
        <f>YEAR(NEW[[#This Row],[Date]])</f>
        <v>2015</v>
      </c>
      <c r="Q22759" t="str">
        <f>TEXT(MONTH(NEW[[#This Row],[Date]]),"mmmm")</f>
        <v>January</v>
      </c>
      <c r="R22759" s="11">
        <f>NEW[[#This Row],[Product RetailPrice]]*NEW[[#This Row],[Units]]</f>
        <v>970.19999999999993</v>
      </c>
    </row>
    <row r="22760" spans="1:18" x14ac:dyDescent="0.3">
      <c r="A22760">
        <v>22759</v>
      </c>
      <c r="B22760">
        <v>5</v>
      </c>
      <c r="C22760">
        <v>6</v>
      </c>
      <c r="D22760" t="s">
        <v>13</v>
      </c>
      <c r="E22760" t="s">
        <v>16</v>
      </c>
      <c r="F22760" s="1">
        <v>42307</v>
      </c>
      <c r="G22760">
        <v>34</v>
      </c>
      <c r="H22760">
        <v>0.96099999999999997</v>
      </c>
      <c r="I22760">
        <v>0.15</v>
      </c>
      <c r="J22760">
        <v>1</v>
      </c>
      <c r="K22760" t="s">
        <v>23</v>
      </c>
      <c r="L22760" t="s">
        <v>28</v>
      </c>
      <c r="M22760">
        <v>43.95</v>
      </c>
      <c r="N22760">
        <v>13.75</v>
      </c>
      <c r="O22760" t="s">
        <v>35</v>
      </c>
      <c r="P22760">
        <f>YEAR(NEW[[#This Row],[Date]])</f>
        <v>2015</v>
      </c>
      <c r="Q22760" t="str">
        <f>TEXT(MONTH(NEW[[#This Row],[Date]]),"mmmm")</f>
        <v>January</v>
      </c>
      <c r="R22760" s="11">
        <f>NEW[[#This Row],[Product RetailPrice]]*NEW[[#This Row],[Units]]</f>
        <v>1494.3000000000002</v>
      </c>
    </row>
    <row r="22761" spans="1:18" x14ac:dyDescent="0.3">
      <c r="A22761">
        <v>22760</v>
      </c>
      <c r="B22761">
        <v>9</v>
      </c>
      <c r="C22761">
        <v>3</v>
      </c>
      <c r="D22761" t="s">
        <v>9</v>
      </c>
      <c r="E22761" t="s">
        <v>18</v>
      </c>
      <c r="F22761" s="1">
        <v>42307</v>
      </c>
      <c r="G22761">
        <v>33</v>
      </c>
      <c r="H22761">
        <v>0.96099999999999997</v>
      </c>
      <c r="I22761">
        <v>0.15</v>
      </c>
      <c r="J22761">
        <v>1</v>
      </c>
      <c r="K22761" t="s">
        <v>25</v>
      </c>
      <c r="L22761" t="s">
        <v>26</v>
      </c>
      <c r="M22761">
        <v>26.95</v>
      </c>
      <c r="N22761">
        <v>8.25</v>
      </c>
      <c r="O22761" t="s">
        <v>38</v>
      </c>
      <c r="P22761">
        <f>YEAR(NEW[[#This Row],[Date]])</f>
        <v>2015</v>
      </c>
      <c r="Q22761" t="str">
        <f>TEXT(MONTH(NEW[[#This Row],[Date]]),"mmmm")</f>
        <v>January</v>
      </c>
      <c r="R22761" s="11">
        <f>NEW[[#This Row],[Product RetailPrice]]*NEW[[#This Row],[Units]]</f>
        <v>889.35</v>
      </c>
    </row>
    <row r="22762" spans="1:18" x14ac:dyDescent="0.3">
      <c r="A22762">
        <v>22761</v>
      </c>
      <c r="B22762">
        <v>6</v>
      </c>
      <c r="C22762">
        <v>5</v>
      </c>
      <c r="D22762" t="s">
        <v>13</v>
      </c>
      <c r="E22762" t="s">
        <v>15</v>
      </c>
      <c r="F22762" s="1">
        <v>42307</v>
      </c>
      <c r="G22762">
        <v>32</v>
      </c>
      <c r="H22762">
        <v>0.96099999999999997</v>
      </c>
      <c r="I22762">
        <v>0.15</v>
      </c>
      <c r="J22762">
        <v>4</v>
      </c>
      <c r="K22762" t="s">
        <v>25</v>
      </c>
      <c r="L22762" t="s">
        <v>27</v>
      </c>
      <c r="M22762">
        <v>43.95</v>
      </c>
      <c r="N22762">
        <v>13.75</v>
      </c>
      <c r="O22762" t="s">
        <v>37</v>
      </c>
      <c r="P22762">
        <f>YEAR(NEW[[#This Row],[Date]])</f>
        <v>2015</v>
      </c>
      <c r="Q22762" t="str">
        <f>TEXT(MONTH(NEW[[#This Row],[Date]]),"mmmm")</f>
        <v>January</v>
      </c>
      <c r="R22762" s="11">
        <f>NEW[[#This Row],[Product RetailPrice]]*NEW[[#This Row],[Units]]</f>
        <v>1406.4</v>
      </c>
    </row>
    <row r="22763" spans="1:18" x14ac:dyDescent="0.3">
      <c r="A22763">
        <v>22762</v>
      </c>
      <c r="B22763">
        <v>11</v>
      </c>
      <c r="C22763">
        <v>1</v>
      </c>
      <c r="D22763" t="s">
        <v>9</v>
      </c>
      <c r="E22763" t="s">
        <v>10</v>
      </c>
      <c r="F22763" s="1">
        <v>42307</v>
      </c>
      <c r="G22763">
        <v>31</v>
      </c>
      <c r="H22763">
        <v>0.96099999999999997</v>
      </c>
      <c r="I22763">
        <v>0.15</v>
      </c>
      <c r="J22763">
        <v>4</v>
      </c>
      <c r="K22763" t="s">
        <v>33</v>
      </c>
      <c r="L22763" t="s">
        <v>32</v>
      </c>
      <c r="M22763">
        <v>29.95</v>
      </c>
      <c r="N22763">
        <v>9.15</v>
      </c>
      <c r="O22763" t="s">
        <v>39</v>
      </c>
      <c r="P22763">
        <f>YEAR(NEW[[#This Row],[Date]])</f>
        <v>2015</v>
      </c>
      <c r="Q22763" t="str">
        <f>TEXT(MONTH(NEW[[#This Row],[Date]]),"mmmm")</f>
        <v>January</v>
      </c>
      <c r="R22763" s="11">
        <f>NEW[[#This Row],[Product RetailPrice]]*NEW[[#This Row],[Units]]</f>
        <v>928.44999999999993</v>
      </c>
    </row>
    <row r="22764" spans="1:18" x14ac:dyDescent="0.3">
      <c r="A22764">
        <v>22763</v>
      </c>
      <c r="B22764">
        <v>3</v>
      </c>
      <c r="C22764">
        <v>5</v>
      </c>
      <c r="D22764" t="s">
        <v>13</v>
      </c>
      <c r="E22764" t="s">
        <v>15</v>
      </c>
      <c r="F22764" s="1">
        <v>42307</v>
      </c>
      <c r="G22764">
        <v>26</v>
      </c>
      <c r="H22764">
        <v>0.96099999999999997</v>
      </c>
      <c r="I22764">
        <v>0.15</v>
      </c>
      <c r="J22764">
        <v>2</v>
      </c>
      <c r="K22764" t="s">
        <v>25</v>
      </c>
      <c r="L22764" t="s">
        <v>26</v>
      </c>
      <c r="M22764">
        <v>23.95</v>
      </c>
      <c r="N22764">
        <v>7.55</v>
      </c>
      <c r="O22764" t="s">
        <v>37</v>
      </c>
      <c r="P22764">
        <f>YEAR(NEW[[#This Row],[Date]])</f>
        <v>2015</v>
      </c>
      <c r="Q22764" t="str">
        <f>TEXT(MONTH(NEW[[#This Row],[Date]]),"mmmm")</f>
        <v>January</v>
      </c>
      <c r="R22764" s="11">
        <f>NEW[[#This Row],[Product RetailPrice]]*NEW[[#This Row],[Units]]</f>
        <v>622.69999999999993</v>
      </c>
    </row>
    <row r="22765" spans="1:18" x14ac:dyDescent="0.3">
      <c r="A22765">
        <v>22764</v>
      </c>
      <c r="B22765">
        <v>8</v>
      </c>
      <c r="C22765">
        <v>5</v>
      </c>
      <c r="D22765" t="s">
        <v>13</v>
      </c>
      <c r="E22765" t="s">
        <v>15</v>
      </c>
      <c r="F22765" s="1">
        <v>42307</v>
      </c>
      <c r="G22765">
        <v>23</v>
      </c>
      <c r="H22765">
        <v>0.96099999999999997</v>
      </c>
      <c r="I22765">
        <v>0.01</v>
      </c>
      <c r="J22765">
        <v>3</v>
      </c>
      <c r="K22765" t="s">
        <v>23</v>
      </c>
      <c r="L22765" t="s">
        <v>30</v>
      </c>
      <c r="M22765">
        <v>26.95</v>
      </c>
      <c r="N22765">
        <v>8.25</v>
      </c>
      <c r="O22765" t="s">
        <v>37</v>
      </c>
      <c r="P22765">
        <f>YEAR(NEW[[#This Row],[Date]])</f>
        <v>2015</v>
      </c>
      <c r="Q22765" t="str">
        <f>TEXT(MONTH(NEW[[#This Row],[Date]]),"mmmm")</f>
        <v>January</v>
      </c>
      <c r="R22765" s="11">
        <f>NEW[[#This Row],[Product RetailPrice]]*NEW[[#This Row],[Units]]</f>
        <v>619.85</v>
      </c>
    </row>
    <row r="22766" spans="1:18" x14ac:dyDescent="0.3">
      <c r="A22766">
        <v>22765</v>
      </c>
      <c r="B22766">
        <v>9</v>
      </c>
      <c r="C22766">
        <v>6</v>
      </c>
      <c r="D22766" t="s">
        <v>13</v>
      </c>
      <c r="E22766" t="s">
        <v>16</v>
      </c>
      <c r="F22766" s="1">
        <v>42307</v>
      </c>
      <c r="G22766">
        <v>21</v>
      </c>
      <c r="H22766">
        <v>0.96099999999999997</v>
      </c>
      <c r="I22766">
        <v>0.01</v>
      </c>
      <c r="J22766">
        <v>1</v>
      </c>
      <c r="K22766" t="s">
        <v>25</v>
      </c>
      <c r="L22766" t="s">
        <v>26</v>
      </c>
      <c r="M22766">
        <v>26.95</v>
      </c>
      <c r="N22766">
        <v>8.25</v>
      </c>
      <c r="O22766" t="s">
        <v>35</v>
      </c>
      <c r="P22766">
        <f>YEAR(NEW[[#This Row],[Date]])</f>
        <v>2015</v>
      </c>
      <c r="Q22766" t="str">
        <f>TEXT(MONTH(NEW[[#This Row],[Date]]),"mmmm")</f>
        <v>January</v>
      </c>
      <c r="R22766" s="11">
        <f>NEW[[#This Row],[Product RetailPrice]]*NEW[[#This Row],[Units]]</f>
        <v>565.94999999999993</v>
      </c>
    </row>
    <row r="22767" spans="1:18" x14ac:dyDescent="0.3">
      <c r="A22767">
        <v>22766</v>
      </c>
      <c r="B22767">
        <v>2</v>
      </c>
      <c r="C22767">
        <v>6</v>
      </c>
      <c r="D22767" t="s">
        <v>13</v>
      </c>
      <c r="E22767" t="s">
        <v>16</v>
      </c>
      <c r="F22767" s="1">
        <v>42307</v>
      </c>
      <c r="G22767">
        <v>19</v>
      </c>
      <c r="H22767">
        <v>0.96099999999999997</v>
      </c>
      <c r="I22767">
        <v>0.01</v>
      </c>
      <c r="J22767">
        <v>2</v>
      </c>
      <c r="K22767" t="s">
        <v>23</v>
      </c>
      <c r="L22767" t="s">
        <v>24</v>
      </c>
      <c r="M22767">
        <v>23.95</v>
      </c>
      <c r="N22767">
        <v>7.55</v>
      </c>
      <c r="O22767" t="s">
        <v>35</v>
      </c>
      <c r="P22767">
        <f>YEAR(NEW[[#This Row],[Date]])</f>
        <v>2015</v>
      </c>
      <c r="Q22767" t="str">
        <f>TEXT(MONTH(NEW[[#This Row],[Date]]),"mmmm")</f>
        <v>January</v>
      </c>
      <c r="R22767" s="11">
        <f>NEW[[#This Row],[Product RetailPrice]]*NEW[[#This Row],[Units]]</f>
        <v>455.05</v>
      </c>
    </row>
    <row r="22768" spans="1:18" x14ac:dyDescent="0.3">
      <c r="A22768">
        <v>22767</v>
      </c>
      <c r="B22768">
        <v>4</v>
      </c>
      <c r="C22768">
        <v>6</v>
      </c>
      <c r="D22768" t="s">
        <v>13</v>
      </c>
      <c r="E22768" t="s">
        <v>16</v>
      </c>
      <c r="F22768" s="1">
        <v>42307</v>
      </c>
      <c r="G22768">
        <v>15</v>
      </c>
      <c r="H22768">
        <v>0.96099999999999997</v>
      </c>
      <c r="I22768">
        <v>0.01</v>
      </c>
      <c r="J22768">
        <v>1</v>
      </c>
      <c r="K22768" t="s">
        <v>21</v>
      </c>
      <c r="L22768" t="s">
        <v>27</v>
      </c>
      <c r="M22768">
        <v>43.95</v>
      </c>
      <c r="N22768">
        <v>13.75</v>
      </c>
      <c r="O22768" t="s">
        <v>35</v>
      </c>
      <c r="P22768">
        <f>YEAR(NEW[[#This Row],[Date]])</f>
        <v>2015</v>
      </c>
      <c r="Q22768" t="str">
        <f>TEXT(MONTH(NEW[[#This Row],[Date]]),"mmmm")</f>
        <v>January</v>
      </c>
      <c r="R22768" s="11">
        <f>NEW[[#This Row],[Product RetailPrice]]*NEW[[#This Row],[Units]]</f>
        <v>659.25</v>
      </c>
    </row>
    <row r="22769" spans="1:18" x14ac:dyDescent="0.3">
      <c r="A22769">
        <v>22768</v>
      </c>
      <c r="B22769">
        <v>1</v>
      </c>
      <c r="C22769">
        <v>4</v>
      </c>
      <c r="D22769" t="s">
        <v>13</v>
      </c>
      <c r="E22769" t="s">
        <v>14</v>
      </c>
      <c r="F22769" s="1">
        <v>42307</v>
      </c>
      <c r="G22769">
        <v>12</v>
      </c>
      <c r="H22769">
        <v>0.96099999999999997</v>
      </c>
      <c r="I22769">
        <v>0.01</v>
      </c>
      <c r="J22769">
        <v>3</v>
      </c>
      <c r="K22769" t="s">
        <v>21</v>
      </c>
      <c r="L22769" t="s">
        <v>22</v>
      </c>
      <c r="M22769">
        <v>23.95</v>
      </c>
      <c r="N22769">
        <v>7.55</v>
      </c>
      <c r="O22769" t="s">
        <v>41</v>
      </c>
      <c r="P22769">
        <f>YEAR(NEW[[#This Row],[Date]])</f>
        <v>2015</v>
      </c>
      <c r="Q22769" t="str">
        <f>TEXT(MONTH(NEW[[#This Row],[Date]]),"mmmm")</f>
        <v>January</v>
      </c>
      <c r="R22769" s="11">
        <f>NEW[[#This Row],[Product RetailPrice]]*NEW[[#This Row],[Units]]</f>
        <v>287.39999999999998</v>
      </c>
    </row>
    <row r="22770" spans="1:18" x14ac:dyDescent="0.3">
      <c r="A22770">
        <v>22769</v>
      </c>
      <c r="B22770">
        <v>9</v>
      </c>
      <c r="C22770">
        <v>6</v>
      </c>
      <c r="D22770" t="s">
        <v>13</v>
      </c>
      <c r="E22770" t="s">
        <v>16</v>
      </c>
      <c r="F22770" s="1">
        <v>42307</v>
      </c>
      <c r="G22770">
        <v>10</v>
      </c>
      <c r="H22770">
        <v>0.96099999999999997</v>
      </c>
      <c r="I22770">
        <v>0</v>
      </c>
      <c r="J22770">
        <v>1</v>
      </c>
      <c r="K22770" t="s">
        <v>25</v>
      </c>
      <c r="L22770" t="s">
        <v>26</v>
      </c>
      <c r="M22770">
        <v>26.95</v>
      </c>
      <c r="N22770">
        <v>8.25</v>
      </c>
      <c r="O22770" t="s">
        <v>35</v>
      </c>
      <c r="P22770">
        <f>YEAR(NEW[[#This Row],[Date]])</f>
        <v>2015</v>
      </c>
      <c r="Q22770" t="str">
        <f>TEXT(MONTH(NEW[[#This Row],[Date]]),"mmmm")</f>
        <v>January</v>
      </c>
      <c r="R22770" s="11">
        <f>NEW[[#This Row],[Product RetailPrice]]*NEW[[#This Row],[Units]]</f>
        <v>269.5</v>
      </c>
    </row>
    <row r="22771" spans="1:18" x14ac:dyDescent="0.3">
      <c r="A22771">
        <v>22770</v>
      </c>
      <c r="B22771">
        <v>5</v>
      </c>
      <c r="C22771">
        <v>7</v>
      </c>
      <c r="D22771" t="s">
        <v>13</v>
      </c>
      <c r="E22771" t="s">
        <v>14</v>
      </c>
      <c r="F22771" s="1">
        <v>42307</v>
      </c>
      <c r="G22771">
        <v>5</v>
      </c>
      <c r="H22771">
        <v>0.96099999999999997</v>
      </c>
      <c r="I22771">
        <v>0</v>
      </c>
      <c r="J22771">
        <v>1</v>
      </c>
      <c r="K22771" t="s">
        <v>23</v>
      </c>
      <c r="L22771" t="s">
        <v>28</v>
      </c>
      <c r="M22771">
        <v>43.95</v>
      </c>
      <c r="N22771">
        <v>13.75</v>
      </c>
      <c r="O22771" t="s">
        <v>36</v>
      </c>
      <c r="P22771">
        <f>YEAR(NEW[[#This Row],[Date]])</f>
        <v>2015</v>
      </c>
      <c r="Q22771" t="str">
        <f>TEXT(MONTH(NEW[[#This Row],[Date]]),"mmmm")</f>
        <v>January</v>
      </c>
      <c r="R22771" s="11">
        <f>NEW[[#This Row],[Product RetailPrice]]*NEW[[#This Row],[Units]]</f>
        <v>219.75</v>
      </c>
    </row>
    <row r="22772" spans="1:18" x14ac:dyDescent="0.3">
      <c r="A22772">
        <v>22771</v>
      </c>
      <c r="B22772">
        <v>2</v>
      </c>
      <c r="C22772">
        <v>3</v>
      </c>
      <c r="D22772" t="s">
        <v>9</v>
      </c>
      <c r="E22772" t="s">
        <v>17</v>
      </c>
      <c r="F22772" s="1">
        <v>42307</v>
      </c>
      <c r="G22772">
        <v>4</v>
      </c>
      <c r="H22772">
        <v>0.96099999999999997</v>
      </c>
      <c r="I22772">
        <v>0</v>
      </c>
      <c r="J22772">
        <v>2</v>
      </c>
      <c r="K22772" t="s">
        <v>23</v>
      </c>
      <c r="L22772" t="s">
        <v>24</v>
      </c>
      <c r="M22772">
        <v>23.95</v>
      </c>
      <c r="N22772">
        <v>7.55</v>
      </c>
      <c r="O22772" t="s">
        <v>38</v>
      </c>
      <c r="P22772">
        <f>YEAR(NEW[[#This Row],[Date]])</f>
        <v>2015</v>
      </c>
      <c r="Q22772" t="str">
        <f>TEXT(MONTH(NEW[[#This Row],[Date]]),"mmmm")</f>
        <v>January</v>
      </c>
      <c r="R22772" s="11">
        <f>NEW[[#This Row],[Product RetailPrice]]*NEW[[#This Row],[Units]]</f>
        <v>95.8</v>
      </c>
    </row>
    <row r="22773" spans="1:18" x14ac:dyDescent="0.3">
      <c r="A22773">
        <v>22772</v>
      </c>
      <c r="B22773">
        <v>2</v>
      </c>
      <c r="C22773">
        <v>1</v>
      </c>
      <c r="D22773" t="s">
        <v>9</v>
      </c>
      <c r="E22773" t="s">
        <v>10</v>
      </c>
      <c r="F22773" s="1">
        <v>42310</v>
      </c>
      <c r="G22773">
        <v>148</v>
      </c>
      <c r="H22773">
        <v>0.96499999999999997</v>
      </c>
      <c r="I22773">
        <v>0.55000000000000004</v>
      </c>
      <c r="J22773">
        <v>2</v>
      </c>
      <c r="K22773" t="s">
        <v>23</v>
      </c>
      <c r="L22773" t="s">
        <v>24</v>
      </c>
      <c r="M22773">
        <v>23.95</v>
      </c>
      <c r="N22773">
        <v>7.55</v>
      </c>
      <c r="O22773" t="s">
        <v>39</v>
      </c>
      <c r="P22773">
        <f>YEAR(NEW[[#This Row],[Date]])</f>
        <v>2015</v>
      </c>
      <c r="Q22773" t="str">
        <f>TEXT(MONTH(NEW[[#This Row],[Date]]),"mmmm")</f>
        <v>January</v>
      </c>
      <c r="R22773" s="11">
        <f>NEW[[#This Row],[Product RetailPrice]]*NEW[[#This Row],[Units]]</f>
        <v>3544.6</v>
      </c>
    </row>
    <row r="22774" spans="1:18" x14ac:dyDescent="0.3">
      <c r="A22774">
        <v>22773</v>
      </c>
      <c r="B22774">
        <v>7</v>
      </c>
      <c r="C22774">
        <v>2</v>
      </c>
      <c r="D22774" t="s">
        <v>11</v>
      </c>
      <c r="E22774" t="s">
        <v>12</v>
      </c>
      <c r="F22774" s="1">
        <v>42310</v>
      </c>
      <c r="G22774">
        <v>146</v>
      </c>
      <c r="H22774">
        <v>0.96499999999999997</v>
      </c>
      <c r="I22774">
        <v>0.55000000000000004</v>
      </c>
      <c r="J22774">
        <v>1</v>
      </c>
      <c r="K22774" t="s">
        <v>21</v>
      </c>
      <c r="L22774" t="s">
        <v>29</v>
      </c>
      <c r="M22774">
        <v>26.95</v>
      </c>
      <c r="N22774">
        <v>8.25</v>
      </c>
      <c r="O22774" t="s">
        <v>40</v>
      </c>
      <c r="P22774">
        <f>YEAR(NEW[[#This Row],[Date]])</f>
        <v>2015</v>
      </c>
      <c r="Q22774" t="str">
        <f>TEXT(MONTH(NEW[[#This Row],[Date]]),"mmmm")</f>
        <v>January</v>
      </c>
      <c r="R22774" s="11">
        <f>NEW[[#This Row],[Product RetailPrice]]*NEW[[#This Row],[Units]]</f>
        <v>3934.7</v>
      </c>
    </row>
    <row r="22775" spans="1:18" x14ac:dyDescent="0.3">
      <c r="A22775">
        <v>22774</v>
      </c>
      <c r="B22775">
        <v>6</v>
      </c>
      <c r="C22775">
        <v>7</v>
      </c>
      <c r="D22775" t="s">
        <v>13</v>
      </c>
      <c r="E22775" t="s">
        <v>14</v>
      </c>
      <c r="F22775" s="1">
        <v>42310</v>
      </c>
      <c r="G22775">
        <v>143</v>
      </c>
      <c r="H22775">
        <v>0.96499999999999997</v>
      </c>
      <c r="I22775">
        <v>0.55000000000000004</v>
      </c>
      <c r="J22775">
        <v>4</v>
      </c>
      <c r="K22775" t="s">
        <v>25</v>
      </c>
      <c r="L22775" t="s">
        <v>27</v>
      </c>
      <c r="M22775">
        <v>43.95</v>
      </c>
      <c r="N22775">
        <v>13.75</v>
      </c>
      <c r="O22775" t="s">
        <v>36</v>
      </c>
      <c r="P22775">
        <f>YEAR(NEW[[#This Row],[Date]])</f>
        <v>2015</v>
      </c>
      <c r="Q22775" t="str">
        <f>TEXT(MONTH(NEW[[#This Row],[Date]]),"mmmm")</f>
        <v>January</v>
      </c>
      <c r="R22775" s="11">
        <f>NEW[[#This Row],[Product RetailPrice]]*NEW[[#This Row],[Units]]</f>
        <v>6284.85</v>
      </c>
    </row>
    <row r="22776" spans="1:18" x14ac:dyDescent="0.3">
      <c r="A22776">
        <v>22775</v>
      </c>
      <c r="B22776">
        <v>3</v>
      </c>
      <c r="C22776">
        <v>5</v>
      </c>
      <c r="D22776" t="s">
        <v>13</v>
      </c>
      <c r="E22776" t="s">
        <v>15</v>
      </c>
      <c r="F22776" s="1">
        <v>42310</v>
      </c>
      <c r="G22776">
        <v>143</v>
      </c>
      <c r="H22776">
        <v>0.96499999999999997</v>
      </c>
      <c r="I22776">
        <v>0.55000000000000004</v>
      </c>
      <c r="J22776">
        <v>2</v>
      </c>
      <c r="K22776" t="s">
        <v>25</v>
      </c>
      <c r="L22776" t="s">
        <v>26</v>
      </c>
      <c r="M22776">
        <v>23.95</v>
      </c>
      <c r="N22776">
        <v>7.55</v>
      </c>
      <c r="O22776" t="s">
        <v>37</v>
      </c>
      <c r="P22776">
        <f>YEAR(NEW[[#This Row],[Date]])</f>
        <v>2015</v>
      </c>
      <c r="Q22776" t="str">
        <f>TEXT(MONTH(NEW[[#This Row],[Date]]),"mmmm")</f>
        <v>January</v>
      </c>
      <c r="R22776" s="11">
        <f>NEW[[#This Row],[Product RetailPrice]]*NEW[[#This Row],[Units]]</f>
        <v>3424.85</v>
      </c>
    </row>
    <row r="22777" spans="1:18" x14ac:dyDescent="0.3">
      <c r="A22777">
        <v>22776</v>
      </c>
      <c r="B22777">
        <v>6</v>
      </c>
      <c r="C22777">
        <v>5</v>
      </c>
      <c r="D22777" t="s">
        <v>13</v>
      </c>
      <c r="E22777" t="s">
        <v>15</v>
      </c>
      <c r="F22777" s="1">
        <v>42310</v>
      </c>
      <c r="G22777">
        <v>142</v>
      </c>
      <c r="H22777">
        <v>0.96499999999999997</v>
      </c>
      <c r="I22777">
        <v>0.55000000000000004</v>
      </c>
      <c r="J22777">
        <v>4</v>
      </c>
      <c r="K22777" t="s">
        <v>25</v>
      </c>
      <c r="L22777" t="s">
        <v>27</v>
      </c>
      <c r="M22777">
        <v>43.95</v>
      </c>
      <c r="N22777">
        <v>13.75</v>
      </c>
      <c r="O22777" t="s">
        <v>37</v>
      </c>
      <c r="P22777">
        <f>YEAR(NEW[[#This Row],[Date]])</f>
        <v>2015</v>
      </c>
      <c r="Q22777" t="str">
        <f>TEXT(MONTH(NEW[[#This Row],[Date]]),"mmmm")</f>
        <v>January</v>
      </c>
      <c r="R22777" s="11">
        <f>NEW[[#This Row],[Product RetailPrice]]*NEW[[#This Row],[Units]]</f>
        <v>6240.9000000000005</v>
      </c>
    </row>
    <row r="22778" spans="1:18" x14ac:dyDescent="0.3">
      <c r="A22778">
        <v>22777</v>
      </c>
      <c r="B22778">
        <v>2</v>
      </c>
      <c r="C22778">
        <v>1</v>
      </c>
      <c r="D22778" t="s">
        <v>9</v>
      </c>
      <c r="E22778" t="s">
        <v>10</v>
      </c>
      <c r="F22778" s="1">
        <v>42310</v>
      </c>
      <c r="G22778">
        <v>141</v>
      </c>
      <c r="H22778">
        <v>0.96499999999999997</v>
      </c>
      <c r="I22778">
        <v>0.55000000000000004</v>
      </c>
      <c r="J22778">
        <v>2</v>
      </c>
      <c r="K22778" t="s">
        <v>23</v>
      </c>
      <c r="L22778" t="s">
        <v>24</v>
      </c>
      <c r="M22778">
        <v>23.95</v>
      </c>
      <c r="N22778">
        <v>7.55</v>
      </c>
      <c r="O22778" t="s">
        <v>39</v>
      </c>
      <c r="P22778">
        <f>YEAR(NEW[[#This Row],[Date]])</f>
        <v>2015</v>
      </c>
      <c r="Q22778" t="str">
        <f>TEXT(MONTH(NEW[[#This Row],[Date]]),"mmmm")</f>
        <v>January</v>
      </c>
      <c r="R22778" s="11">
        <f>NEW[[#This Row],[Product RetailPrice]]*NEW[[#This Row],[Units]]</f>
        <v>3376.95</v>
      </c>
    </row>
    <row r="22779" spans="1:18" x14ac:dyDescent="0.3">
      <c r="A22779">
        <v>22778</v>
      </c>
      <c r="B22779">
        <v>6</v>
      </c>
      <c r="C22779">
        <v>7</v>
      </c>
      <c r="D22779" t="s">
        <v>13</v>
      </c>
      <c r="E22779" t="s">
        <v>14</v>
      </c>
      <c r="F22779" s="1">
        <v>42310</v>
      </c>
      <c r="G22779">
        <v>136</v>
      </c>
      <c r="H22779">
        <v>0.96499999999999997</v>
      </c>
      <c r="I22779">
        <v>0.55000000000000004</v>
      </c>
      <c r="J22779">
        <v>4</v>
      </c>
      <c r="K22779" t="s">
        <v>25</v>
      </c>
      <c r="L22779" t="s">
        <v>27</v>
      </c>
      <c r="M22779">
        <v>43.95</v>
      </c>
      <c r="N22779">
        <v>13.75</v>
      </c>
      <c r="O22779" t="s">
        <v>36</v>
      </c>
      <c r="P22779">
        <f>YEAR(NEW[[#This Row],[Date]])</f>
        <v>2015</v>
      </c>
      <c r="Q22779" t="str">
        <f>TEXT(MONTH(NEW[[#This Row],[Date]]),"mmmm")</f>
        <v>January</v>
      </c>
      <c r="R22779" s="11">
        <f>NEW[[#This Row],[Product RetailPrice]]*NEW[[#This Row],[Units]]</f>
        <v>5977.2000000000007</v>
      </c>
    </row>
    <row r="22780" spans="1:18" x14ac:dyDescent="0.3">
      <c r="A22780">
        <v>22779</v>
      </c>
      <c r="B22780">
        <v>9</v>
      </c>
      <c r="C22780">
        <v>5</v>
      </c>
      <c r="D22780" t="s">
        <v>13</v>
      </c>
      <c r="E22780" t="s">
        <v>15</v>
      </c>
      <c r="F22780" s="1">
        <v>42310</v>
      </c>
      <c r="G22780">
        <v>134</v>
      </c>
      <c r="H22780">
        <v>0.96499999999999997</v>
      </c>
      <c r="I22780">
        <v>0.55000000000000004</v>
      </c>
      <c r="J22780">
        <v>1</v>
      </c>
      <c r="K22780" t="s">
        <v>25</v>
      </c>
      <c r="L22780" t="s">
        <v>26</v>
      </c>
      <c r="M22780">
        <v>26.95</v>
      </c>
      <c r="N22780">
        <v>8.25</v>
      </c>
      <c r="O22780" t="s">
        <v>37</v>
      </c>
      <c r="P22780">
        <f>YEAR(NEW[[#This Row],[Date]])</f>
        <v>2015</v>
      </c>
      <c r="Q22780" t="str">
        <f>TEXT(MONTH(NEW[[#This Row],[Date]]),"mmmm")</f>
        <v>January</v>
      </c>
      <c r="R22780" s="11">
        <f>NEW[[#This Row],[Product RetailPrice]]*NEW[[#This Row],[Units]]</f>
        <v>3611.2999999999997</v>
      </c>
    </row>
    <row r="22781" spans="1:18" x14ac:dyDescent="0.3">
      <c r="A22781">
        <v>22780</v>
      </c>
      <c r="B22781">
        <v>11</v>
      </c>
      <c r="C22781">
        <v>3</v>
      </c>
      <c r="D22781" t="s">
        <v>9</v>
      </c>
      <c r="E22781" t="s">
        <v>18</v>
      </c>
      <c r="F22781" s="1">
        <v>42310</v>
      </c>
      <c r="G22781">
        <v>132</v>
      </c>
      <c r="H22781">
        <v>0.96499999999999997</v>
      </c>
      <c r="I22781">
        <v>0.55000000000000004</v>
      </c>
      <c r="J22781">
        <v>4</v>
      </c>
      <c r="K22781" t="s">
        <v>33</v>
      </c>
      <c r="L22781" t="s">
        <v>32</v>
      </c>
      <c r="M22781">
        <v>29.95</v>
      </c>
      <c r="N22781">
        <v>9.15</v>
      </c>
      <c r="O22781" t="s">
        <v>38</v>
      </c>
      <c r="P22781">
        <f>YEAR(NEW[[#This Row],[Date]])</f>
        <v>2015</v>
      </c>
      <c r="Q22781" t="str">
        <f>TEXT(MONTH(NEW[[#This Row],[Date]]),"mmmm")</f>
        <v>January</v>
      </c>
      <c r="R22781" s="11">
        <f>NEW[[#This Row],[Product RetailPrice]]*NEW[[#This Row],[Units]]</f>
        <v>3953.4</v>
      </c>
    </row>
    <row r="22782" spans="1:18" x14ac:dyDescent="0.3">
      <c r="A22782">
        <v>22781</v>
      </c>
      <c r="B22782">
        <v>2</v>
      </c>
      <c r="C22782">
        <v>7</v>
      </c>
      <c r="D22782" t="s">
        <v>13</v>
      </c>
      <c r="E22782" t="s">
        <v>14</v>
      </c>
      <c r="F22782" s="1">
        <v>42310</v>
      </c>
      <c r="G22782">
        <v>131</v>
      </c>
      <c r="H22782">
        <v>0.96499999999999997</v>
      </c>
      <c r="I22782">
        <v>0.55000000000000004</v>
      </c>
      <c r="J22782">
        <v>2</v>
      </c>
      <c r="K22782" t="s">
        <v>23</v>
      </c>
      <c r="L22782" t="s">
        <v>24</v>
      </c>
      <c r="M22782">
        <v>23.95</v>
      </c>
      <c r="N22782">
        <v>7.55</v>
      </c>
      <c r="O22782" t="s">
        <v>36</v>
      </c>
      <c r="P22782">
        <f>YEAR(NEW[[#This Row],[Date]])</f>
        <v>2015</v>
      </c>
      <c r="Q22782" t="str">
        <f>TEXT(MONTH(NEW[[#This Row],[Date]]),"mmmm")</f>
        <v>January</v>
      </c>
      <c r="R22782" s="11">
        <f>NEW[[#This Row],[Product RetailPrice]]*NEW[[#This Row],[Units]]</f>
        <v>3137.45</v>
      </c>
    </row>
    <row r="22783" spans="1:18" x14ac:dyDescent="0.3">
      <c r="A22783">
        <v>22782</v>
      </c>
      <c r="B22783">
        <v>3</v>
      </c>
      <c r="C22783">
        <v>2</v>
      </c>
      <c r="D22783" t="s">
        <v>11</v>
      </c>
      <c r="E22783" t="s">
        <v>12</v>
      </c>
      <c r="F22783" s="1">
        <v>42310</v>
      </c>
      <c r="G22783">
        <v>131</v>
      </c>
      <c r="H22783">
        <v>0.96499999999999997</v>
      </c>
      <c r="I22783">
        <v>0.55000000000000004</v>
      </c>
      <c r="J22783">
        <v>2</v>
      </c>
      <c r="K22783" t="s">
        <v>25</v>
      </c>
      <c r="L22783" t="s">
        <v>26</v>
      </c>
      <c r="M22783">
        <v>23.95</v>
      </c>
      <c r="N22783">
        <v>7.55</v>
      </c>
      <c r="O22783" t="s">
        <v>40</v>
      </c>
      <c r="P22783">
        <f>YEAR(NEW[[#This Row],[Date]])</f>
        <v>2015</v>
      </c>
      <c r="Q22783" t="str">
        <f>TEXT(MONTH(NEW[[#This Row],[Date]]),"mmmm")</f>
        <v>January</v>
      </c>
      <c r="R22783" s="11">
        <f>NEW[[#This Row],[Product RetailPrice]]*NEW[[#This Row],[Units]]</f>
        <v>3137.45</v>
      </c>
    </row>
    <row r="22784" spans="1:18" x14ac:dyDescent="0.3">
      <c r="A22784">
        <v>22783</v>
      </c>
      <c r="B22784">
        <v>10</v>
      </c>
      <c r="C22784">
        <v>6</v>
      </c>
      <c r="D22784" t="s">
        <v>13</v>
      </c>
      <c r="E22784" t="s">
        <v>16</v>
      </c>
      <c r="F22784" s="1">
        <v>42310</v>
      </c>
      <c r="G22784">
        <v>129</v>
      </c>
      <c r="H22784">
        <v>0.96499999999999997</v>
      </c>
      <c r="I22784">
        <v>0.55000000000000004</v>
      </c>
      <c r="J22784">
        <v>1</v>
      </c>
      <c r="K22784" t="s">
        <v>31</v>
      </c>
      <c r="L22784" t="s">
        <v>32</v>
      </c>
      <c r="M22784">
        <v>29.95</v>
      </c>
      <c r="N22784">
        <v>9.15</v>
      </c>
      <c r="O22784" t="s">
        <v>35</v>
      </c>
      <c r="P22784">
        <f>YEAR(NEW[[#This Row],[Date]])</f>
        <v>2015</v>
      </c>
      <c r="Q22784" t="str">
        <f>TEXT(MONTH(NEW[[#This Row],[Date]]),"mmmm")</f>
        <v>January</v>
      </c>
      <c r="R22784" s="11">
        <f>NEW[[#This Row],[Product RetailPrice]]*NEW[[#This Row],[Units]]</f>
        <v>3863.5499999999997</v>
      </c>
    </row>
    <row r="22785" spans="1:18" x14ac:dyDescent="0.3">
      <c r="A22785">
        <v>22784</v>
      </c>
      <c r="B22785">
        <v>11</v>
      </c>
      <c r="C22785">
        <v>5</v>
      </c>
      <c r="D22785" t="s">
        <v>13</v>
      </c>
      <c r="E22785" t="s">
        <v>15</v>
      </c>
      <c r="F22785" s="1">
        <v>42310</v>
      </c>
      <c r="G22785">
        <v>129</v>
      </c>
      <c r="H22785">
        <v>0.96499999999999997</v>
      </c>
      <c r="I22785">
        <v>0.55000000000000004</v>
      </c>
      <c r="J22785">
        <v>4</v>
      </c>
      <c r="K22785" t="s">
        <v>33</v>
      </c>
      <c r="L22785" t="s">
        <v>32</v>
      </c>
      <c r="M22785">
        <v>29.95</v>
      </c>
      <c r="N22785">
        <v>9.15</v>
      </c>
      <c r="O22785" t="s">
        <v>37</v>
      </c>
      <c r="P22785">
        <f>YEAR(NEW[[#This Row],[Date]])</f>
        <v>2015</v>
      </c>
      <c r="Q22785" t="str">
        <f>TEXT(MONTH(NEW[[#This Row],[Date]]),"mmmm")</f>
        <v>January</v>
      </c>
      <c r="R22785" s="11">
        <f>NEW[[#This Row],[Product RetailPrice]]*NEW[[#This Row],[Units]]</f>
        <v>3863.5499999999997</v>
      </c>
    </row>
    <row r="22786" spans="1:18" x14ac:dyDescent="0.3">
      <c r="A22786">
        <v>22785</v>
      </c>
      <c r="B22786">
        <v>10</v>
      </c>
      <c r="C22786">
        <v>7</v>
      </c>
      <c r="D22786" t="s">
        <v>13</v>
      </c>
      <c r="E22786" t="s">
        <v>14</v>
      </c>
      <c r="F22786" s="1">
        <v>42310</v>
      </c>
      <c r="G22786">
        <v>126</v>
      </c>
      <c r="H22786">
        <v>0.96499999999999997</v>
      </c>
      <c r="I22786">
        <v>0.55000000000000004</v>
      </c>
      <c r="J22786">
        <v>1</v>
      </c>
      <c r="K22786" t="s">
        <v>31</v>
      </c>
      <c r="L22786" t="s">
        <v>32</v>
      </c>
      <c r="M22786">
        <v>29.95</v>
      </c>
      <c r="N22786">
        <v>9.15</v>
      </c>
      <c r="O22786" t="s">
        <v>36</v>
      </c>
      <c r="P22786">
        <f>YEAR(NEW[[#This Row],[Date]])</f>
        <v>2015</v>
      </c>
      <c r="Q22786" t="str">
        <f>TEXT(MONTH(NEW[[#This Row],[Date]]),"mmmm")</f>
        <v>January</v>
      </c>
      <c r="R22786" s="11">
        <f>NEW[[#This Row],[Product RetailPrice]]*NEW[[#This Row],[Units]]</f>
        <v>3773.7</v>
      </c>
    </row>
    <row r="22787" spans="1:18" x14ac:dyDescent="0.3">
      <c r="A22787">
        <v>22786</v>
      </c>
      <c r="B22787">
        <v>2</v>
      </c>
      <c r="C22787">
        <v>6</v>
      </c>
      <c r="D22787" t="s">
        <v>13</v>
      </c>
      <c r="E22787" t="s">
        <v>16</v>
      </c>
      <c r="F22787" s="1">
        <v>42310</v>
      </c>
      <c r="G22787">
        <v>123</v>
      </c>
      <c r="H22787">
        <v>0.96499999999999997</v>
      </c>
      <c r="I22787">
        <v>0.55000000000000004</v>
      </c>
      <c r="J22787">
        <v>2</v>
      </c>
      <c r="K22787" t="s">
        <v>23</v>
      </c>
      <c r="L22787" t="s">
        <v>24</v>
      </c>
      <c r="M22787">
        <v>23.95</v>
      </c>
      <c r="N22787">
        <v>7.55</v>
      </c>
      <c r="O22787" t="s">
        <v>35</v>
      </c>
      <c r="P22787">
        <f>YEAR(NEW[[#This Row],[Date]])</f>
        <v>2015</v>
      </c>
      <c r="Q22787" t="str">
        <f>TEXT(MONTH(NEW[[#This Row],[Date]]),"mmmm")</f>
        <v>January</v>
      </c>
      <c r="R22787" s="11">
        <f>NEW[[#This Row],[Product RetailPrice]]*NEW[[#This Row],[Units]]</f>
        <v>2945.85</v>
      </c>
    </row>
    <row r="22788" spans="1:18" x14ac:dyDescent="0.3">
      <c r="A22788">
        <v>22787</v>
      </c>
      <c r="B22788">
        <v>5</v>
      </c>
      <c r="C22788">
        <v>5</v>
      </c>
      <c r="D22788" t="s">
        <v>13</v>
      </c>
      <c r="E22788" t="s">
        <v>15</v>
      </c>
      <c r="F22788" s="1">
        <v>42310</v>
      </c>
      <c r="G22788">
        <v>121</v>
      </c>
      <c r="H22788">
        <v>0.96499999999999997</v>
      </c>
      <c r="I22788">
        <v>0.55000000000000004</v>
      </c>
      <c r="J22788">
        <v>1</v>
      </c>
      <c r="K22788" t="s">
        <v>23</v>
      </c>
      <c r="L22788" t="s">
        <v>28</v>
      </c>
      <c r="M22788">
        <v>43.95</v>
      </c>
      <c r="N22788">
        <v>13.75</v>
      </c>
      <c r="O22788" t="s">
        <v>37</v>
      </c>
      <c r="P22788">
        <f>YEAR(NEW[[#This Row],[Date]])</f>
        <v>2015</v>
      </c>
      <c r="Q22788" t="str">
        <f>TEXT(MONTH(NEW[[#This Row],[Date]]),"mmmm")</f>
        <v>January</v>
      </c>
      <c r="R22788" s="11">
        <f>NEW[[#This Row],[Product RetailPrice]]*NEW[[#This Row],[Units]]</f>
        <v>5317.9500000000007</v>
      </c>
    </row>
    <row r="22789" spans="1:18" x14ac:dyDescent="0.3">
      <c r="A22789">
        <v>22788</v>
      </c>
      <c r="B22789">
        <v>7</v>
      </c>
      <c r="C22789">
        <v>6</v>
      </c>
      <c r="D22789" t="s">
        <v>13</v>
      </c>
      <c r="E22789" t="s">
        <v>16</v>
      </c>
      <c r="F22789" s="1">
        <v>42310</v>
      </c>
      <c r="G22789">
        <v>119</v>
      </c>
      <c r="H22789">
        <v>0.96499999999999997</v>
      </c>
      <c r="I22789">
        <v>0.55000000000000004</v>
      </c>
      <c r="J22789">
        <v>1</v>
      </c>
      <c r="K22789" t="s">
        <v>21</v>
      </c>
      <c r="L22789" t="s">
        <v>29</v>
      </c>
      <c r="M22789">
        <v>26.95</v>
      </c>
      <c r="N22789">
        <v>8.25</v>
      </c>
      <c r="O22789" t="s">
        <v>35</v>
      </c>
      <c r="P22789">
        <f>YEAR(NEW[[#This Row],[Date]])</f>
        <v>2015</v>
      </c>
      <c r="Q22789" t="str">
        <f>TEXT(MONTH(NEW[[#This Row],[Date]]),"mmmm")</f>
        <v>January</v>
      </c>
      <c r="R22789" s="11">
        <f>NEW[[#This Row],[Product RetailPrice]]*NEW[[#This Row],[Units]]</f>
        <v>3207.0499999999997</v>
      </c>
    </row>
    <row r="22790" spans="1:18" x14ac:dyDescent="0.3">
      <c r="A22790">
        <v>22789</v>
      </c>
      <c r="B22790">
        <v>11</v>
      </c>
      <c r="C22790">
        <v>7</v>
      </c>
      <c r="D22790" t="s">
        <v>13</v>
      </c>
      <c r="E22790" t="s">
        <v>14</v>
      </c>
      <c r="F22790" s="1">
        <v>42310</v>
      </c>
      <c r="G22790">
        <v>119</v>
      </c>
      <c r="H22790">
        <v>0.96499999999999997</v>
      </c>
      <c r="I22790">
        <v>0.55000000000000004</v>
      </c>
      <c r="J22790">
        <v>4</v>
      </c>
      <c r="K22790" t="s">
        <v>33</v>
      </c>
      <c r="L22790" t="s">
        <v>32</v>
      </c>
      <c r="M22790">
        <v>29.95</v>
      </c>
      <c r="N22790">
        <v>9.15</v>
      </c>
      <c r="O22790" t="s">
        <v>36</v>
      </c>
      <c r="P22790">
        <f>YEAR(NEW[[#This Row],[Date]])</f>
        <v>2015</v>
      </c>
      <c r="Q22790" t="str">
        <f>TEXT(MONTH(NEW[[#This Row],[Date]]),"mmmm")</f>
        <v>January</v>
      </c>
      <c r="R22790" s="11">
        <f>NEW[[#This Row],[Product RetailPrice]]*NEW[[#This Row],[Units]]</f>
        <v>3564.0499999999997</v>
      </c>
    </row>
    <row r="22791" spans="1:18" x14ac:dyDescent="0.3">
      <c r="A22791">
        <v>22790</v>
      </c>
      <c r="B22791">
        <v>8</v>
      </c>
      <c r="C22791">
        <v>3</v>
      </c>
      <c r="D22791" t="s">
        <v>9</v>
      </c>
      <c r="E22791" t="s">
        <v>18</v>
      </c>
      <c r="F22791" s="1">
        <v>42310</v>
      </c>
      <c r="G22791">
        <v>118</v>
      </c>
      <c r="H22791">
        <v>0.96499999999999997</v>
      </c>
      <c r="I22791">
        <v>0.55000000000000004</v>
      </c>
      <c r="J22791">
        <v>3</v>
      </c>
      <c r="K22791" t="s">
        <v>23</v>
      </c>
      <c r="L22791" t="s">
        <v>30</v>
      </c>
      <c r="M22791">
        <v>26.95</v>
      </c>
      <c r="N22791">
        <v>8.25</v>
      </c>
      <c r="O22791" t="s">
        <v>38</v>
      </c>
      <c r="P22791">
        <f>YEAR(NEW[[#This Row],[Date]])</f>
        <v>2015</v>
      </c>
      <c r="Q22791" t="str">
        <f>TEXT(MONTH(NEW[[#This Row],[Date]]),"mmmm")</f>
        <v>January</v>
      </c>
      <c r="R22791" s="11">
        <f>NEW[[#This Row],[Product RetailPrice]]*NEW[[#This Row],[Units]]</f>
        <v>3180.1</v>
      </c>
    </row>
    <row r="22792" spans="1:18" x14ac:dyDescent="0.3">
      <c r="A22792">
        <v>22791</v>
      </c>
      <c r="B22792">
        <v>3</v>
      </c>
      <c r="C22792">
        <v>7</v>
      </c>
      <c r="D22792" t="s">
        <v>13</v>
      </c>
      <c r="E22792" t="s">
        <v>14</v>
      </c>
      <c r="F22792" s="1">
        <v>42310</v>
      </c>
      <c r="G22792">
        <v>118</v>
      </c>
      <c r="H22792">
        <v>0.96499999999999997</v>
      </c>
      <c r="I22792">
        <v>0.55000000000000004</v>
      </c>
      <c r="J22792">
        <v>2</v>
      </c>
      <c r="K22792" t="s">
        <v>25</v>
      </c>
      <c r="L22792" t="s">
        <v>26</v>
      </c>
      <c r="M22792">
        <v>23.95</v>
      </c>
      <c r="N22792">
        <v>7.55</v>
      </c>
      <c r="O22792" t="s">
        <v>36</v>
      </c>
      <c r="P22792">
        <f>YEAR(NEW[[#This Row],[Date]])</f>
        <v>2015</v>
      </c>
      <c r="Q22792" t="str">
        <f>TEXT(MONTH(NEW[[#This Row],[Date]]),"mmmm")</f>
        <v>January</v>
      </c>
      <c r="R22792" s="11">
        <f>NEW[[#This Row],[Product RetailPrice]]*NEW[[#This Row],[Units]]</f>
        <v>2826.1</v>
      </c>
    </row>
    <row r="22793" spans="1:18" x14ac:dyDescent="0.3">
      <c r="A22793">
        <v>22792</v>
      </c>
      <c r="B22793">
        <v>2</v>
      </c>
      <c r="C22793">
        <v>7</v>
      </c>
      <c r="D22793" t="s">
        <v>13</v>
      </c>
      <c r="E22793" t="s">
        <v>14</v>
      </c>
      <c r="F22793" s="1">
        <v>42310</v>
      </c>
      <c r="G22793">
        <v>117</v>
      </c>
      <c r="H22793">
        <v>0.96499999999999997</v>
      </c>
      <c r="I22793">
        <v>0.55000000000000004</v>
      </c>
      <c r="J22793">
        <v>2</v>
      </c>
      <c r="K22793" t="s">
        <v>23</v>
      </c>
      <c r="L22793" t="s">
        <v>24</v>
      </c>
      <c r="M22793">
        <v>23.95</v>
      </c>
      <c r="N22793">
        <v>7.55</v>
      </c>
      <c r="O22793" t="s">
        <v>36</v>
      </c>
      <c r="P22793">
        <f>YEAR(NEW[[#This Row],[Date]])</f>
        <v>2015</v>
      </c>
      <c r="Q22793" t="str">
        <f>TEXT(MONTH(NEW[[#This Row],[Date]]),"mmmm")</f>
        <v>January</v>
      </c>
      <c r="R22793" s="11">
        <f>NEW[[#This Row],[Product RetailPrice]]*NEW[[#This Row],[Units]]</f>
        <v>2802.15</v>
      </c>
    </row>
    <row r="22794" spans="1:18" x14ac:dyDescent="0.3">
      <c r="A22794">
        <v>22793</v>
      </c>
      <c r="B22794">
        <v>10</v>
      </c>
      <c r="C22794">
        <v>4</v>
      </c>
      <c r="D22794" t="s">
        <v>13</v>
      </c>
      <c r="E22794" t="s">
        <v>14</v>
      </c>
      <c r="F22794" s="1">
        <v>42310</v>
      </c>
      <c r="G22794">
        <v>117</v>
      </c>
      <c r="H22794">
        <v>0.96499999999999997</v>
      </c>
      <c r="I22794">
        <v>0.55000000000000004</v>
      </c>
      <c r="J22794">
        <v>1</v>
      </c>
      <c r="K22794" t="s">
        <v>31</v>
      </c>
      <c r="L22794" t="s">
        <v>32</v>
      </c>
      <c r="M22794">
        <v>29.95</v>
      </c>
      <c r="N22794">
        <v>9.15</v>
      </c>
      <c r="O22794" t="s">
        <v>41</v>
      </c>
      <c r="P22794">
        <f>YEAR(NEW[[#This Row],[Date]])</f>
        <v>2015</v>
      </c>
      <c r="Q22794" t="str">
        <f>TEXT(MONTH(NEW[[#This Row],[Date]]),"mmmm")</f>
        <v>January</v>
      </c>
      <c r="R22794" s="11">
        <f>NEW[[#This Row],[Product RetailPrice]]*NEW[[#This Row],[Units]]</f>
        <v>3504.15</v>
      </c>
    </row>
    <row r="22795" spans="1:18" x14ac:dyDescent="0.3">
      <c r="A22795">
        <v>22794</v>
      </c>
      <c r="B22795">
        <v>2</v>
      </c>
      <c r="C22795">
        <v>5</v>
      </c>
      <c r="D22795" t="s">
        <v>13</v>
      </c>
      <c r="E22795" t="s">
        <v>15</v>
      </c>
      <c r="F22795" s="1">
        <v>42310</v>
      </c>
      <c r="G22795">
        <v>115</v>
      </c>
      <c r="H22795">
        <v>0.96499999999999997</v>
      </c>
      <c r="I22795">
        <v>0.55000000000000004</v>
      </c>
      <c r="J22795">
        <v>2</v>
      </c>
      <c r="K22795" t="s">
        <v>23</v>
      </c>
      <c r="L22795" t="s">
        <v>24</v>
      </c>
      <c r="M22795">
        <v>23.95</v>
      </c>
      <c r="N22795">
        <v>7.55</v>
      </c>
      <c r="O22795" t="s">
        <v>37</v>
      </c>
      <c r="P22795">
        <f>YEAR(NEW[[#This Row],[Date]])</f>
        <v>2015</v>
      </c>
      <c r="Q22795" t="str">
        <f>TEXT(MONTH(NEW[[#This Row],[Date]]),"mmmm")</f>
        <v>January</v>
      </c>
      <c r="R22795" s="11">
        <f>NEW[[#This Row],[Product RetailPrice]]*NEW[[#This Row],[Units]]</f>
        <v>2754.25</v>
      </c>
    </row>
    <row r="22796" spans="1:18" x14ac:dyDescent="0.3">
      <c r="A22796">
        <v>22795</v>
      </c>
      <c r="B22796">
        <v>2</v>
      </c>
      <c r="C22796">
        <v>7</v>
      </c>
      <c r="D22796" t="s">
        <v>13</v>
      </c>
      <c r="E22796" t="s">
        <v>14</v>
      </c>
      <c r="F22796" s="1">
        <v>42310</v>
      </c>
      <c r="G22796">
        <v>114</v>
      </c>
      <c r="H22796">
        <v>0.96499999999999997</v>
      </c>
      <c r="I22796">
        <v>0.55000000000000004</v>
      </c>
      <c r="J22796">
        <v>2</v>
      </c>
      <c r="K22796" t="s">
        <v>23</v>
      </c>
      <c r="L22796" t="s">
        <v>24</v>
      </c>
      <c r="M22796">
        <v>23.95</v>
      </c>
      <c r="N22796">
        <v>7.55</v>
      </c>
      <c r="O22796" t="s">
        <v>36</v>
      </c>
      <c r="P22796">
        <f>YEAR(NEW[[#This Row],[Date]])</f>
        <v>2015</v>
      </c>
      <c r="Q22796" t="str">
        <f>TEXT(MONTH(NEW[[#This Row],[Date]]),"mmmm")</f>
        <v>January</v>
      </c>
      <c r="R22796" s="11">
        <f>NEW[[#This Row],[Product RetailPrice]]*NEW[[#This Row],[Units]]</f>
        <v>2730.2999999999997</v>
      </c>
    </row>
    <row r="22797" spans="1:18" x14ac:dyDescent="0.3">
      <c r="A22797">
        <v>22796</v>
      </c>
      <c r="B22797">
        <v>1</v>
      </c>
      <c r="C22797">
        <v>3</v>
      </c>
      <c r="D22797" t="s">
        <v>9</v>
      </c>
      <c r="E22797" t="s">
        <v>17</v>
      </c>
      <c r="F22797" s="1">
        <v>42310</v>
      </c>
      <c r="G22797">
        <v>103</v>
      </c>
      <c r="H22797">
        <v>0.96499999999999997</v>
      </c>
      <c r="I22797">
        <v>0.55000000000000004</v>
      </c>
      <c r="J22797">
        <v>3</v>
      </c>
      <c r="K22797" t="s">
        <v>21</v>
      </c>
      <c r="L22797" t="s">
        <v>22</v>
      </c>
      <c r="M22797">
        <v>23.95</v>
      </c>
      <c r="N22797">
        <v>7.55</v>
      </c>
      <c r="O22797" t="s">
        <v>38</v>
      </c>
      <c r="P22797">
        <f>YEAR(NEW[[#This Row],[Date]])</f>
        <v>2015</v>
      </c>
      <c r="Q22797" t="str">
        <f>TEXT(MONTH(NEW[[#This Row],[Date]]),"mmmm")</f>
        <v>January</v>
      </c>
      <c r="R22797" s="11">
        <f>NEW[[#This Row],[Product RetailPrice]]*NEW[[#This Row],[Units]]</f>
        <v>2466.85</v>
      </c>
    </row>
    <row r="22798" spans="1:18" x14ac:dyDescent="0.3">
      <c r="A22798">
        <v>22797</v>
      </c>
      <c r="B22798">
        <v>6</v>
      </c>
      <c r="C22798">
        <v>6</v>
      </c>
      <c r="D22798" t="s">
        <v>13</v>
      </c>
      <c r="E22798" t="s">
        <v>16</v>
      </c>
      <c r="F22798" s="1">
        <v>42310</v>
      </c>
      <c r="G22798">
        <v>101</v>
      </c>
      <c r="H22798">
        <v>0.96499999999999997</v>
      </c>
      <c r="I22798">
        <v>0.55000000000000004</v>
      </c>
      <c r="J22798">
        <v>4</v>
      </c>
      <c r="K22798" t="s">
        <v>25</v>
      </c>
      <c r="L22798" t="s">
        <v>27</v>
      </c>
      <c r="M22798">
        <v>43.95</v>
      </c>
      <c r="N22798">
        <v>13.75</v>
      </c>
      <c r="O22798" t="s">
        <v>35</v>
      </c>
      <c r="P22798">
        <f>YEAR(NEW[[#This Row],[Date]])</f>
        <v>2015</v>
      </c>
      <c r="Q22798" t="str">
        <f>TEXT(MONTH(NEW[[#This Row],[Date]]),"mmmm")</f>
        <v>January</v>
      </c>
      <c r="R22798" s="11">
        <f>NEW[[#This Row],[Product RetailPrice]]*NEW[[#This Row],[Units]]</f>
        <v>4438.9500000000007</v>
      </c>
    </row>
    <row r="22799" spans="1:18" x14ac:dyDescent="0.3">
      <c r="A22799">
        <v>22798</v>
      </c>
      <c r="B22799">
        <v>2</v>
      </c>
      <c r="C22799">
        <v>5</v>
      </c>
      <c r="D22799" t="s">
        <v>13</v>
      </c>
      <c r="E22799" t="s">
        <v>15</v>
      </c>
      <c r="F22799" s="1">
        <v>42310</v>
      </c>
      <c r="G22799">
        <v>96</v>
      </c>
      <c r="H22799">
        <v>0.96499999999999997</v>
      </c>
      <c r="I22799">
        <v>0.4</v>
      </c>
      <c r="J22799">
        <v>2</v>
      </c>
      <c r="K22799" t="s">
        <v>23</v>
      </c>
      <c r="L22799" t="s">
        <v>24</v>
      </c>
      <c r="M22799">
        <v>23.95</v>
      </c>
      <c r="N22799">
        <v>7.55</v>
      </c>
      <c r="O22799" t="s">
        <v>37</v>
      </c>
      <c r="P22799">
        <f>YEAR(NEW[[#This Row],[Date]])</f>
        <v>2015</v>
      </c>
      <c r="Q22799" t="str">
        <f>TEXT(MONTH(NEW[[#This Row],[Date]]),"mmmm")</f>
        <v>January</v>
      </c>
      <c r="R22799" s="11">
        <f>NEW[[#This Row],[Product RetailPrice]]*NEW[[#This Row],[Units]]</f>
        <v>2299.1999999999998</v>
      </c>
    </row>
    <row r="22800" spans="1:18" x14ac:dyDescent="0.3">
      <c r="A22800">
        <v>22799</v>
      </c>
      <c r="B22800">
        <v>2</v>
      </c>
      <c r="C22800">
        <v>6</v>
      </c>
      <c r="D22800" t="s">
        <v>13</v>
      </c>
      <c r="E22800" t="s">
        <v>16</v>
      </c>
      <c r="F22800" s="1">
        <v>42310</v>
      </c>
      <c r="G22800">
        <v>93</v>
      </c>
      <c r="H22800">
        <v>0.96499999999999997</v>
      </c>
      <c r="I22800">
        <v>0.4</v>
      </c>
      <c r="J22800">
        <v>2</v>
      </c>
      <c r="K22800" t="s">
        <v>23</v>
      </c>
      <c r="L22800" t="s">
        <v>24</v>
      </c>
      <c r="M22800">
        <v>23.95</v>
      </c>
      <c r="N22800">
        <v>7.55</v>
      </c>
      <c r="O22800" t="s">
        <v>35</v>
      </c>
      <c r="P22800">
        <f>YEAR(NEW[[#This Row],[Date]])</f>
        <v>2015</v>
      </c>
      <c r="Q22800" t="str">
        <f>TEXT(MONTH(NEW[[#This Row],[Date]]),"mmmm")</f>
        <v>January</v>
      </c>
      <c r="R22800" s="11">
        <f>NEW[[#This Row],[Product RetailPrice]]*NEW[[#This Row],[Units]]</f>
        <v>2227.35</v>
      </c>
    </row>
    <row r="22801" spans="1:18" x14ac:dyDescent="0.3">
      <c r="A22801">
        <v>22800</v>
      </c>
      <c r="B22801">
        <v>1</v>
      </c>
      <c r="C22801">
        <v>5</v>
      </c>
      <c r="D22801" t="s">
        <v>13</v>
      </c>
      <c r="E22801" t="s">
        <v>15</v>
      </c>
      <c r="F22801" s="1">
        <v>42310</v>
      </c>
      <c r="G22801">
        <v>87</v>
      </c>
      <c r="H22801">
        <v>0.96499999999999997</v>
      </c>
      <c r="I22801">
        <v>0.4</v>
      </c>
      <c r="J22801">
        <v>3</v>
      </c>
      <c r="K22801" t="s">
        <v>21</v>
      </c>
      <c r="L22801" t="s">
        <v>22</v>
      </c>
      <c r="M22801">
        <v>23.95</v>
      </c>
      <c r="N22801">
        <v>7.55</v>
      </c>
      <c r="O22801" t="s">
        <v>37</v>
      </c>
      <c r="P22801">
        <f>YEAR(NEW[[#This Row],[Date]])</f>
        <v>2015</v>
      </c>
      <c r="Q22801" t="str">
        <f>TEXT(MONTH(NEW[[#This Row],[Date]]),"mmmm")</f>
        <v>January</v>
      </c>
      <c r="R22801" s="11">
        <f>NEW[[#This Row],[Product RetailPrice]]*NEW[[#This Row],[Units]]</f>
        <v>2083.65</v>
      </c>
    </row>
    <row r="22802" spans="1:18" x14ac:dyDescent="0.3">
      <c r="A22802">
        <v>22801</v>
      </c>
      <c r="B22802">
        <v>11</v>
      </c>
      <c r="C22802">
        <v>5</v>
      </c>
      <c r="D22802" t="s">
        <v>13</v>
      </c>
      <c r="E22802" t="s">
        <v>15</v>
      </c>
      <c r="F22802" s="1">
        <v>42310</v>
      </c>
      <c r="G22802">
        <v>84</v>
      </c>
      <c r="H22802">
        <v>0.96499999999999997</v>
      </c>
      <c r="I22802">
        <v>0.4</v>
      </c>
      <c r="J22802">
        <v>4</v>
      </c>
      <c r="K22802" t="s">
        <v>33</v>
      </c>
      <c r="L22802" t="s">
        <v>32</v>
      </c>
      <c r="M22802">
        <v>29.95</v>
      </c>
      <c r="N22802">
        <v>9.15</v>
      </c>
      <c r="O22802" t="s">
        <v>37</v>
      </c>
      <c r="P22802">
        <f>YEAR(NEW[[#This Row],[Date]])</f>
        <v>2015</v>
      </c>
      <c r="Q22802" t="str">
        <f>TEXT(MONTH(NEW[[#This Row],[Date]]),"mmmm")</f>
        <v>January</v>
      </c>
      <c r="R22802" s="11">
        <f>NEW[[#This Row],[Product RetailPrice]]*NEW[[#This Row],[Units]]</f>
        <v>2515.7999999999997</v>
      </c>
    </row>
    <row r="22803" spans="1:18" x14ac:dyDescent="0.3">
      <c r="A22803">
        <v>22802</v>
      </c>
      <c r="B22803">
        <v>6</v>
      </c>
      <c r="C22803">
        <v>5</v>
      </c>
      <c r="D22803" t="s">
        <v>13</v>
      </c>
      <c r="E22803" t="s">
        <v>15</v>
      </c>
      <c r="F22803" s="1">
        <v>42310</v>
      </c>
      <c r="G22803">
        <v>84</v>
      </c>
      <c r="H22803">
        <v>0.96499999999999997</v>
      </c>
      <c r="I22803">
        <v>0.4</v>
      </c>
      <c r="J22803">
        <v>4</v>
      </c>
      <c r="K22803" t="s">
        <v>25</v>
      </c>
      <c r="L22803" t="s">
        <v>27</v>
      </c>
      <c r="M22803">
        <v>43.95</v>
      </c>
      <c r="N22803">
        <v>13.75</v>
      </c>
      <c r="O22803" t="s">
        <v>37</v>
      </c>
      <c r="P22803">
        <f>YEAR(NEW[[#This Row],[Date]])</f>
        <v>2015</v>
      </c>
      <c r="Q22803" t="str">
        <f>TEXT(MONTH(NEW[[#This Row],[Date]]),"mmmm")</f>
        <v>January</v>
      </c>
      <c r="R22803" s="11">
        <f>NEW[[#This Row],[Product RetailPrice]]*NEW[[#This Row],[Units]]</f>
        <v>3691.8</v>
      </c>
    </row>
    <row r="22804" spans="1:18" x14ac:dyDescent="0.3">
      <c r="A22804">
        <v>22803</v>
      </c>
      <c r="B22804">
        <v>5</v>
      </c>
      <c r="C22804">
        <v>7</v>
      </c>
      <c r="D22804" t="s">
        <v>13</v>
      </c>
      <c r="E22804" t="s">
        <v>14</v>
      </c>
      <c r="F22804" s="1">
        <v>42310</v>
      </c>
      <c r="G22804">
        <v>81</v>
      </c>
      <c r="H22804">
        <v>0.96499999999999997</v>
      </c>
      <c r="I22804">
        <v>0.4</v>
      </c>
      <c r="J22804">
        <v>1</v>
      </c>
      <c r="K22804" t="s">
        <v>23</v>
      </c>
      <c r="L22804" t="s">
        <v>28</v>
      </c>
      <c r="M22804">
        <v>43.95</v>
      </c>
      <c r="N22804">
        <v>13.75</v>
      </c>
      <c r="O22804" t="s">
        <v>36</v>
      </c>
      <c r="P22804">
        <f>YEAR(NEW[[#This Row],[Date]])</f>
        <v>2015</v>
      </c>
      <c r="Q22804" t="str">
        <f>TEXT(MONTH(NEW[[#This Row],[Date]]),"mmmm")</f>
        <v>January</v>
      </c>
      <c r="R22804" s="11">
        <f>NEW[[#This Row],[Product RetailPrice]]*NEW[[#This Row],[Units]]</f>
        <v>3559.9500000000003</v>
      </c>
    </row>
    <row r="22805" spans="1:18" x14ac:dyDescent="0.3">
      <c r="A22805">
        <v>22804</v>
      </c>
      <c r="B22805">
        <v>8</v>
      </c>
      <c r="C22805">
        <v>3</v>
      </c>
      <c r="D22805" t="s">
        <v>9</v>
      </c>
      <c r="E22805" t="s">
        <v>18</v>
      </c>
      <c r="F22805" s="1">
        <v>42310</v>
      </c>
      <c r="G22805">
        <v>74</v>
      </c>
      <c r="H22805">
        <v>0.96499999999999997</v>
      </c>
      <c r="I22805">
        <v>0.15</v>
      </c>
      <c r="J22805">
        <v>3</v>
      </c>
      <c r="K22805" t="s">
        <v>23</v>
      </c>
      <c r="L22805" t="s">
        <v>30</v>
      </c>
      <c r="M22805">
        <v>26.95</v>
      </c>
      <c r="N22805">
        <v>8.25</v>
      </c>
      <c r="O22805" t="s">
        <v>38</v>
      </c>
      <c r="P22805">
        <f>YEAR(NEW[[#This Row],[Date]])</f>
        <v>2015</v>
      </c>
      <c r="Q22805" t="str">
        <f>TEXT(MONTH(NEW[[#This Row],[Date]]),"mmmm")</f>
        <v>January</v>
      </c>
      <c r="R22805" s="11">
        <f>NEW[[#This Row],[Product RetailPrice]]*NEW[[#This Row],[Units]]</f>
        <v>1994.3</v>
      </c>
    </row>
    <row r="22806" spans="1:18" x14ac:dyDescent="0.3">
      <c r="A22806">
        <v>22805</v>
      </c>
      <c r="B22806">
        <v>11</v>
      </c>
      <c r="C22806">
        <v>5</v>
      </c>
      <c r="D22806" t="s">
        <v>13</v>
      </c>
      <c r="E22806" t="s">
        <v>15</v>
      </c>
      <c r="F22806" s="1">
        <v>42310</v>
      </c>
      <c r="G22806">
        <v>73</v>
      </c>
      <c r="H22806">
        <v>0.96499999999999997</v>
      </c>
      <c r="I22806">
        <v>0.15</v>
      </c>
      <c r="J22806">
        <v>4</v>
      </c>
      <c r="K22806" t="s">
        <v>33</v>
      </c>
      <c r="L22806" t="s">
        <v>32</v>
      </c>
      <c r="M22806">
        <v>29.95</v>
      </c>
      <c r="N22806">
        <v>9.15</v>
      </c>
      <c r="O22806" t="s">
        <v>37</v>
      </c>
      <c r="P22806">
        <f>YEAR(NEW[[#This Row],[Date]])</f>
        <v>2015</v>
      </c>
      <c r="Q22806" t="str">
        <f>TEXT(MONTH(NEW[[#This Row],[Date]]),"mmmm")</f>
        <v>January</v>
      </c>
      <c r="R22806" s="11">
        <f>NEW[[#This Row],[Product RetailPrice]]*NEW[[#This Row],[Units]]</f>
        <v>2186.35</v>
      </c>
    </row>
    <row r="22807" spans="1:18" x14ac:dyDescent="0.3">
      <c r="A22807">
        <v>22806</v>
      </c>
      <c r="B22807">
        <v>10</v>
      </c>
      <c r="C22807">
        <v>7</v>
      </c>
      <c r="D22807" t="s">
        <v>13</v>
      </c>
      <c r="E22807" t="s">
        <v>14</v>
      </c>
      <c r="F22807" s="1">
        <v>42310</v>
      </c>
      <c r="G22807">
        <v>63</v>
      </c>
      <c r="H22807">
        <v>0.96499999999999997</v>
      </c>
      <c r="I22807">
        <v>0.15</v>
      </c>
      <c r="J22807">
        <v>1</v>
      </c>
      <c r="K22807" t="s">
        <v>31</v>
      </c>
      <c r="L22807" t="s">
        <v>32</v>
      </c>
      <c r="M22807">
        <v>29.95</v>
      </c>
      <c r="N22807">
        <v>9.15</v>
      </c>
      <c r="O22807" t="s">
        <v>36</v>
      </c>
      <c r="P22807">
        <f>YEAR(NEW[[#This Row],[Date]])</f>
        <v>2015</v>
      </c>
      <c r="Q22807" t="str">
        <f>TEXT(MONTH(NEW[[#This Row],[Date]]),"mmmm")</f>
        <v>January</v>
      </c>
      <c r="R22807" s="11">
        <f>NEW[[#This Row],[Product RetailPrice]]*NEW[[#This Row],[Units]]</f>
        <v>1886.85</v>
      </c>
    </row>
    <row r="22808" spans="1:18" x14ac:dyDescent="0.3">
      <c r="A22808">
        <v>22807</v>
      </c>
      <c r="B22808">
        <v>9</v>
      </c>
      <c r="C22808">
        <v>2</v>
      </c>
      <c r="D22808" t="s">
        <v>11</v>
      </c>
      <c r="E22808" t="s">
        <v>12</v>
      </c>
      <c r="F22808" s="1">
        <v>42310</v>
      </c>
      <c r="G22808">
        <v>61</v>
      </c>
      <c r="H22808">
        <v>0.96499999999999997</v>
      </c>
      <c r="I22808">
        <v>0.15</v>
      </c>
      <c r="J22808">
        <v>1</v>
      </c>
      <c r="K22808" t="s">
        <v>25</v>
      </c>
      <c r="L22808" t="s">
        <v>26</v>
      </c>
      <c r="M22808">
        <v>26.95</v>
      </c>
      <c r="N22808">
        <v>8.25</v>
      </c>
      <c r="O22808" t="s">
        <v>40</v>
      </c>
      <c r="P22808">
        <f>YEAR(NEW[[#This Row],[Date]])</f>
        <v>2015</v>
      </c>
      <c r="Q22808" t="str">
        <f>TEXT(MONTH(NEW[[#This Row],[Date]]),"mmmm")</f>
        <v>January</v>
      </c>
      <c r="R22808" s="11">
        <f>NEW[[#This Row],[Product RetailPrice]]*NEW[[#This Row],[Units]]</f>
        <v>1643.95</v>
      </c>
    </row>
    <row r="22809" spans="1:18" x14ac:dyDescent="0.3">
      <c r="A22809">
        <v>22808</v>
      </c>
      <c r="B22809">
        <v>6</v>
      </c>
      <c r="C22809">
        <v>5</v>
      </c>
      <c r="D22809" t="s">
        <v>13</v>
      </c>
      <c r="E22809" t="s">
        <v>15</v>
      </c>
      <c r="F22809" s="1">
        <v>42310</v>
      </c>
      <c r="G22809">
        <v>59</v>
      </c>
      <c r="H22809">
        <v>0.96499999999999997</v>
      </c>
      <c r="I22809">
        <v>0.15</v>
      </c>
      <c r="J22809">
        <v>4</v>
      </c>
      <c r="K22809" t="s">
        <v>25</v>
      </c>
      <c r="L22809" t="s">
        <v>27</v>
      </c>
      <c r="M22809">
        <v>43.95</v>
      </c>
      <c r="N22809">
        <v>13.75</v>
      </c>
      <c r="O22809" t="s">
        <v>37</v>
      </c>
      <c r="P22809">
        <f>YEAR(NEW[[#This Row],[Date]])</f>
        <v>2015</v>
      </c>
      <c r="Q22809" t="str">
        <f>TEXT(MONTH(NEW[[#This Row],[Date]]),"mmmm")</f>
        <v>January</v>
      </c>
      <c r="R22809" s="11">
        <f>NEW[[#This Row],[Product RetailPrice]]*NEW[[#This Row],[Units]]</f>
        <v>2593.0500000000002</v>
      </c>
    </row>
    <row r="22810" spans="1:18" x14ac:dyDescent="0.3">
      <c r="A22810">
        <v>22809</v>
      </c>
      <c r="B22810">
        <v>11</v>
      </c>
      <c r="C22810">
        <v>6</v>
      </c>
      <c r="D22810" t="s">
        <v>13</v>
      </c>
      <c r="E22810" t="s">
        <v>16</v>
      </c>
      <c r="F22810" s="1">
        <v>42310</v>
      </c>
      <c r="G22810">
        <v>41</v>
      </c>
      <c r="H22810">
        <v>0.96499999999999997</v>
      </c>
      <c r="I22810">
        <v>0.15</v>
      </c>
      <c r="J22810">
        <v>4</v>
      </c>
      <c r="K22810" t="s">
        <v>33</v>
      </c>
      <c r="L22810" t="s">
        <v>32</v>
      </c>
      <c r="M22810">
        <v>29.95</v>
      </c>
      <c r="N22810">
        <v>9.15</v>
      </c>
      <c r="O22810" t="s">
        <v>35</v>
      </c>
      <c r="P22810">
        <f>YEAR(NEW[[#This Row],[Date]])</f>
        <v>2015</v>
      </c>
      <c r="Q22810" t="str">
        <f>TEXT(MONTH(NEW[[#This Row],[Date]]),"mmmm")</f>
        <v>January</v>
      </c>
      <c r="R22810" s="11">
        <f>NEW[[#This Row],[Product RetailPrice]]*NEW[[#This Row],[Units]]</f>
        <v>1227.95</v>
      </c>
    </row>
    <row r="22811" spans="1:18" x14ac:dyDescent="0.3">
      <c r="A22811">
        <v>22810</v>
      </c>
      <c r="B22811">
        <v>4</v>
      </c>
      <c r="C22811">
        <v>7</v>
      </c>
      <c r="D22811" t="s">
        <v>13</v>
      </c>
      <c r="E22811" t="s">
        <v>14</v>
      </c>
      <c r="F22811" s="1">
        <v>42310</v>
      </c>
      <c r="G22811">
        <v>39</v>
      </c>
      <c r="H22811">
        <v>0.96499999999999997</v>
      </c>
      <c r="I22811">
        <v>0.15</v>
      </c>
      <c r="J22811">
        <v>1</v>
      </c>
      <c r="K22811" t="s">
        <v>21</v>
      </c>
      <c r="L22811" t="s">
        <v>27</v>
      </c>
      <c r="M22811">
        <v>43.95</v>
      </c>
      <c r="N22811">
        <v>13.75</v>
      </c>
      <c r="O22811" t="s">
        <v>36</v>
      </c>
      <c r="P22811">
        <f>YEAR(NEW[[#This Row],[Date]])</f>
        <v>2015</v>
      </c>
      <c r="Q22811" t="str">
        <f>TEXT(MONTH(NEW[[#This Row],[Date]]),"mmmm")</f>
        <v>January</v>
      </c>
      <c r="R22811" s="11">
        <f>NEW[[#This Row],[Product RetailPrice]]*NEW[[#This Row],[Units]]</f>
        <v>1714.0500000000002</v>
      </c>
    </row>
    <row r="22812" spans="1:18" x14ac:dyDescent="0.3">
      <c r="A22812">
        <v>22811</v>
      </c>
      <c r="B22812">
        <v>3</v>
      </c>
      <c r="C22812">
        <v>6</v>
      </c>
      <c r="D22812" t="s">
        <v>13</v>
      </c>
      <c r="E22812" t="s">
        <v>16</v>
      </c>
      <c r="F22812" s="1">
        <v>42310</v>
      </c>
      <c r="G22812">
        <v>35</v>
      </c>
      <c r="H22812">
        <v>0.96499999999999997</v>
      </c>
      <c r="I22812">
        <v>0.15</v>
      </c>
      <c r="J22812">
        <v>2</v>
      </c>
      <c r="K22812" t="s">
        <v>25</v>
      </c>
      <c r="L22812" t="s">
        <v>26</v>
      </c>
      <c r="M22812">
        <v>23.95</v>
      </c>
      <c r="N22812">
        <v>7.55</v>
      </c>
      <c r="O22812" t="s">
        <v>35</v>
      </c>
      <c r="P22812">
        <f>YEAR(NEW[[#This Row],[Date]])</f>
        <v>2015</v>
      </c>
      <c r="Q22812" t="str">
        <f>TEXT(MONTH(NEW[[#This Row],[Date]]),"mmmm")</f>
        <v>January</v>
      </c>
      <c r="R22812" s="11">
        <f>NEW[[#This Row],[Product RetailPrice]]*NEW[[#This Row],[Units]]</f>
        <v>838.25</v>
      </c>
    </row>
    <row r="22813" spans="1:18" x14ac:dyDescent="0.3">
      <c r="A22813">
        <v>22812</v>
      </c>
      <c r="B22813">
        <v>8</v>
      </c>
      <c r="C22813">
        <v>3</v>
      </c>
      <c r="D22813" t="s">
        <v>9</v>
      </c>
      <c r="E22813" t="s">
        <v>18</v>
      </c>
      <c r="F22813" s="1">
        <v>42310</v>
      </c>
      <c r="G22813">
        <v>35</v>
      </c>
      <c r="H22813">
        <v>0.96499999999999997</v>
      </c>
      <c r="I22813">
        <v>0.15</v>
      </c>
      <c r="J22813">
        <v>3</v>
      </c>
      <c r="K22813" t="s">
        <v>23</v>
      </c>
      <c r="L22813" t="s">
        <v>30</v>
      </c>
      <c r="M22813">
        <v>26.95</v>
      </c>
      <c r="N22813">
        <v>8.25</v>
      </c>
      <c r="O22813" t="s">
        <v>38</v>
      </c>
      <c r="P22813">
        <f>YEAR(NEW[[#This Row],[Date]])</f>
        <v>2015</v>
      </c>
      <c r="Q22813" t="str">
        <f>TEXT(MONTH(NEW[[#This Row],[Date]]),"mmmm")</f>
        <v>January</v>
      </c>
      <c r="R22813" s="11">
        <f>NEW[[#This Row],[Product RetailPrice]]*NEW[[#This Row],[Units]]</f>
        <v>943.25</v>
      </c>
    </row>
    <row r="22814" spans="1:18" x14ac:dyDescent="0.3">
      <c r="A22814">
        <v>22813</v>
      </c>
      <c r="B22814">
        <v>5</v>
      </c>
      <c r="C22814">
        <v>5</v>
      </c>
      <c r="D22814" t="s">
        <v>13</v>
      </c>
      <c r="E22814" t="s">
        <v>15</v>
      </c>
      <c r="F22814" s="1">
        <v>42310</v>
      </c>
      <c r="G22814">
        <v>26</v>
      </c>
      <c r="H22814">
        <v>0.96499999999999997</v>
      </c>
      <c r="I22814">
        <v>0.15</v>
      </c>
      <c r="J22814">
        <v>1</v>
      </c>
      <c r="K22814" t="s">
        <v>23</v>
      </c>
      <c r="L22814" t="s">
        <v>28</v>
      </c>
      <c r="M22814">
        <v>43.95</v>
      </c>
      <c r="N22814">
        <v>13.75</v>
      </c>
      <c r="O22814" t="s">
        <v>37</v>
      </c>
      <c r="P22814">
        <f>YEAR(NEW[[#This Row],[Date]])</f>
        <v>2015</v>
      </c>
      <c r="Q22814" t="str">
        <f>TEXT(MONTH(NEW[[#This Row],[Date]]),"mmmm")</f>
        <v>January</v>
      </c>
      <c r="R22814" s="11">
        <f>NEW[[#This Row],[Product RetailPrice]]*NEW[[#This Row],[Units]]</f>
        <v>1142.7</v>
      </c>
    </row>
    <row r="22815" spans="1:18" x14ac:dyDescent="0.3">
      <c r="A22815">
        <v>22814</v>
      </c>
      <c r="B22815">
        <v>7</v>
      </c>
      <c r="C22815">
        <v>5</v>
      </c>
      <c r="D22815" t="s">
        <v>13</v>
      </c>
      <c r="E22815" t="s">
        <v>15</v>
      </c>
      <c r="F22815" s="1">
        <v>42310</v>
      </c>
      <c r="G22815">
        <v>26</v>
      </c>
      <c r="H22815">
        <v>0.96499999999999997</v>
      </c>
      <c r="I22815">
        <v>0.15</v>
      </c>
      <c r="J22815">
        <v>1</v>
      </c>
      <c r="K22815" t="s">
        <v>21</v>
      </c>
      <c r="L22815" t="s">
        <v>29</v>
      </c>
      <c r="M22815">
        <v>26.95</v>
      </c>
      <c r="N22815">
        <v>8.25</v>
      </c>
      <c r="O22815" t="s">
        <v>37</v>
      </c>
      <c r="P22815">
        <f>YEAR(NEW[[#This Row],[Date]])</f>
        <v>2015</v>
      </c>
      <c r="Q22815" t="str">
        <f>TEXT(MONTH(NEW[[#This Row],[Date]]),"mmmm")</f>
        <v>January</v>
      </c>
      <c r="R22815" s="11">
        <f>NEW[[#This Row],[Product RetailPrice]]*NEW[[#This Row],[Units]]</f>
        <v>700.69999999999993</v>
      </c>
    </row>
    <row r="22816" spans="1:18" x14ac:dyDescent="0.3">
      <c r="A22816">
        <v>22815</v>
      </c>
      <c r="B22816">
        <v>10</v>
      </c>
      <c r="C22816">
        <v>3</v>
      </c>
      <c r="D22816" t="s">
        <v>9</v>
      </c>
      <c r="E22816" t="s">
        <v>18</v>
      </c>
      <c r="F22816" s="1">
        <v>42310</v>
      </c>
      <c r="G22816">
        <v>25</v>
      </c>
      <c r="H22816">
        <v>0.96499999999999997</v>
      </c>
      <c r="I22816">
        <v>0.01</v>
      </c>
      <c r="J22816">
        <v>1</v>
      </c>
      <c r="K22816" t="s">
        <v>31</v>
      </c>
      <c r="L22816" t="s">
        <v>32</v>
      </c>
      <c r="M22816">
        <v>29.95</v>
      </c>
      <c r="N22816">
        <v>9.15</v>
      </c>
      <c r="O22816" t="s">
        <v>38</v>
      </c>
      <c r="P22816">
        <f>YEAR(NEW[[#This Row],[Date]])</f>
        <v>2015</v>
      </c>
      <c r="Q22816" t="str">
        <f>TEXT(MONTH(NEW[[#This Row],[Date]]),"mmmm")</f>
        <v>January</v>
      </c>
      <c r="R22816" s="11">
        <f>NEW[[#This Row],[Product RetailPrice]]*NEW[[#This Row],[Units]]</f>
        <v>748.75</v>
      </c>
    </row>
    <row r="22817" spans="1:18" x14ac:dyDescent="0.3">
      <c r="A22817">
        <v>22816</v>
      </c>
      <c r="B22817">
        <v>2</v>
      </c>
      <c r="C22817">
        <v>7</v>
      </c>
      <c r="D22817" t="s">
        <v>13</v>
      </c>
      <c r="E22817" t="s">
        <v>14</v>
      </c>
      <c r="F22817" s="1">
        <v>42310</v>
      </c>
      <c r="G22817">
        <v>24</v>
      </c>
      <c r="H22817">
        <v>0.96499999999999997</v>
      </c>
      <c r="I22817">
        <v>0.01</v>
      </c>
      <c r="J22817">
        <v>2</v>
      </c>
      <c r="K22817" t="s">
        <v>23</v>
      </c>
      <c r="L22817" t="s">
        <v>24</v>
      </c>
      <c r="M22817">
        <v>23.95</v>
      </c>
      <c r="N22817">
        <v>7.55</v>
      </c>
      <c r="O22817" t="s">
        <v>36</v>
      </c>
      <c r="P22817">
        <f>YEAR(NEW[[#This Row],[Date]])</f>
        <v>2015</v>
      </c>
      <c r="Q22817" t="str">
        <f>TEXT(MONTH(NEW[[#This Row],[Date]]),"mmmm")</f>
        <v>January</v>
      </c>
      <c r="R22817" s="11">
        <f>NEW[[#This Row],[Product RetailPrice]]*NEW[[#This Row],[Units]]</f>
        <v>574.79999999999995</v>
      </c>
    </row>
    <row r="22818" spans="1:18" x14ac:dyDescent="0.3">
      <c r="A22818">
        <v>22817</v>
      </c>
      <c r="B22818">
        <v>10</v>
      </c>
      <c r="C22818">
        <v>7</v>
      </c>
      <c r="D22818" t="s">
        <v>13</v>
      </c>
      <c r="E22818" t="s">
        <v>14</v>
      </c>
      <c r="F22818" s="1">
        <v>42310</v>
      </c>
      <c r="G22818">
        <v>22</v>
      </c>
      <c r="H22818">
        <v>0.96499999999999997</v>
      </c>
      <c r="I22818">
        <v>0.01</v>
      </c>
      <c r="J22818">
        <v>1</v>
      </c>
      <c r="K22818" t="s">
        <v>31</v>
      </c>
      <c r="L22818" t="s">
        <v>32</v>
      </c>
      <c r="M22818">
        <v>29.95</v>
      </c>
      <c r="N22818">
        <v>9.15</v>
      </c>
      <c r="O22818" t="s">
        <v>36</v>
      </c>
      <c r="P22818">
        <f>YEAR(NEW[[#This Row],[Date]])</f>
        <v>2015</v>
      </c>
      <c r="Q22818" t="str">
        <f>TEXT(MONTH(NEW[[#This Row],[Date]]),"mmmm")</f>
        <v>January</v>
      </c>
      <c r="R22818" s="11">
        <f>NEW[[#This Row],[Product RetailPrice]]*NEW[[#This Row],[Units]]</f>
        <v>658.9</v>
      </c>
    </row>
    <row r="22819" spans="1:18" x14ac:dyDescent="0.3">
      <c r="A22819">
        <v>22818</v>
      </c>
      <c r="B22819">
        <v>4</v>
      </c>
      <c r="C22819">
        <v>5</v>
      </c>
      <c r="D22819" t="s">
        <v>13</v>
      </c>
      <c r="E22819" t="s">
        <v>15</v>
      </c>
      <c r="F22819" s="1">
        <v>42310</v>
      </c>
      <c r="G22819">
        <v>19</v>
      </c>
      <c r="H22819">
        <v>0.96499999999999997</v>
      </c>
      <c r="I22819">
        <v>0.01</v>
      </c>
      <c r="J22819">
        <v>1</v>
      </c>
      <c r="K22819" t="s">
        <v>21</v>
      </c>
      <c r="L22819" t="s">
        <v>27</v>
      </c>
      <c r="M22819">
        <v>43.95</v>
      </c>
      <c r="N22819">
        <v>13.75</v>
      </c>
      <c r="O22819" t="s">
        <v>37</v>
      </c>
      <c r="P22819">
        <f>YEAR(NEW[[#This Row],[Date]])</f>
        <v>2015</v>
      </c>
      <c r="Q22819" t="str">
        <f>TEXT(MONTH(NEW[[#This Row],[Date]]),"mmmm")</f>
        <v>January</v>
      </c>
      <c r="R22819" s="11">
        <f>NEW[[#This Row],[Product RetailPrice]]*NEW[[#This Row],[Units]]</f>
        <v>835.05000000000007</v>
      </c>
    </row>
    <row r="22820" spans="1:18" x14ac:dyDescent="0.3">
      <c r="A22820">
        <v>22819</v>
      </c>
      <c r="B22820">
        <v>11</v>
      </c>
      <c r="C22820">
        <v>3</v>
      </c>
      <c r="D22820" t="s">
        <v>9</v>
      </c>
      <c r="E22820" t="s">
        <v>18</v>
      </c>
      <c r="F22820" s="1">
        <v>42310</v>
      </c>
      <c r="G22820">
        <v>19</v>
      </c>
      <c r="H22820">
        <v>0.96499999999999997</v>
      </c>
      <c r="I22820">
        <v>0.01</v>
      </c>
      <c r="J22820">
        <v>4</v>
      </c>
      <c r="K22820" t="s">
        <v>33</v>
      </c>
      <c r="L22820" t="s">
        <v>32</v>
      </c>
      <c r="M22820">
        <v>29.95</v>
      </c>
      <c r="N22820">
        <v>9.15</v>
      </c>
      <c r="O22820" t="s">
        <v>38</v>
      </c>
      <c r="P22820">
        <f>YEAR(NEW[[#This Row],[Date]])</f>
        <v>2015</v>
      </c>
      <c r="Q22820" t="str">
        <f>TEXT(MONTH(NEW[[#This Row],[Date]]),"mmmm")</f>
        <v>January</v>
      </c>
      <c r="R22820" s="11">
        <f>NEW[[#This Row],[Product RetailPrice]]*NEW[[#This Row],[Units]]</f>
        <v>569.04999999999995</v>
      </c>
    </row>
    <row r="22821" spans="1:18" x14ac:dyDescent="0.3">
      <c r="A22821">
        <v>22820</v>
      </c>
      <c r="B22821">
        <v>7</v>
      </c>
      <c r="C22821">
        <v>5</v>
      </c>
      <c r="D22821" t="s">
        <v>13</v>
      </c>
      <c r="E22821" t="s">
        <v>15</v>
      </c>
      <c r="F22821" s="1">
        <v>42310</v>
      </c>
      <c r="G22821">
        <v>11</v>
      </c>
      <c r="H22821">
        <v>0.96499999999999997</v>
      </c>
      <c r="I22821">
        <v>0.01</v>
      </c>
      <c r="J22821">
        <v>1</v>
      </c>
      <c r="K22821" t="s">
        <v>21</v>
      </c>
      <c r="L22821" t="s">
        <v>29</v>
      </c>
      <c r="M22821">
        <v>26.95</v>
      </c>
      <c r="N22821">
        <v>8.25</v>
      </c>
      <c r="O22821" t="s">
        <v>37</v>
      </c>
      <c r="P22821">
        <f>YEAR(NEW[[#This Row],[Date]])</f>
        <v>2015</v>
      </c>
      <c r="Q22821" t="str">
        <f>TEXT(MONTH(NEW[[#This Row],[Date]]),"mmmm")</f>
        <v>January</v>
      </c>
      <c r="R22821" s="11">
        <f>NEW[[#This Row],[Product RetailPrice]]*NEW[[#This Row],[Units]]</f>
        <v>296.45</v>
      </c>
    </row>
    <row r="22822" spans="1:18" x14ac:dyDescent="0.3">
      <c r="A22822">
        <v>22821</v>
      </c>
      <c r="B22822">
        <v>10</v>
      </c>
      <c r="C22822">
        <v>7</v>
      </c>
      <c r="D22822" t="s">
        <v>13</v>
      </c>
      <c r="E22822" t="s">
        <v>14</v>
      </c>
      <c r="F22822" s="1">
        <v>42310</v>
      </c>
      <c r="G22822">
        <v>10</v>
      </c>
      <c r="H22822">
        <v>0.96499999999999997</v>
      </c>
      <c r="I22822">
        <v>0</v>
      </c>
      <c r="J22822">
        <v>1</v>
      </c>
      <c r="K22822" t="s">
        <v>31</v>
      </c>
      <c r="L22822" t="s">
        <v>32</v>
      </c>
      <c r="M22822">
        <v>29.95</v>
      </c>
      <c r="N22822">
        <v>9.15</v>
      </c>
      <c r="O22822" t="s">
        <v>36</v>
      </c>
      <c r="P22822">
        <f>YEAR(NEW[[#This Row],[Date]])</f>
        <v>2015</v>
      </c>
      <c r="Q22822" t="str">
        <f>TEXT(MONTH(NEW[[#This Row],[Date]]),"mmmm")</f>
        <v>January</v>
      </c>
      <c r="R22822" s="11">
        <f>NEW[[#This Row],[Product RetailPrice]]*NEW[[#This Row],[Units]]</f>
        <v>299.5</v>
      </c>
    </row>
    <row r="22823" spans="1:18" x14ac:dyDescent="0.3">
      <c r="A22823">
        <v>22822</v>
      </c>
      <c r="B22823">
        <v>5</v>
      </c>
      <c r="C22823">
        <v>4</v>
      </c>
      <c r="D22823" t="s">
        <v>13</v>
      </c>
      <c r="E22823" t="s">
        <v>14</v>
      </c>
      <c r="F22823" s="1">
        <v>42310</v>
      </c>
      <c r="G22823">
        <v>8</v>
      </c>
      <c r="H22823">
        <v>0.96499999999999997</v>
      </c>
      <c r="I22823">
        <v>0</v>
      </c>
      <c r="J22823">
        <v>1</v>
      </c>
      <c r="K22823" t="s">
        <v>23</v>
      </c>
      <c r="L22823" t="s">
        <v>28</v>
      </c>
      <c r="M22823">
        <v>43.95</v>
      </c>
      <c r="N22823">
        <v>13.75</v>
      </c>
      <c r="O22823" t="s">
        <v>41</v>
      </c>
      <c r="P22823">
        <f>YEAR(NEW[[#This Row],[Date]])</f>
        <v>2015</v>
      </c>
      <c r="Q22823" t="str">
        <f>TEXT(MONTH(NEW[[#This Row],[Date]]),"mmmm")</f>
        <v>January</v>
      </c>
      <c r="R22823" s="11">
        <f>NEW[[#This Row],[Product RetailPrice]]*NEW[[#This Row],[Units]]</f>
        <v>351.6</v>
      </c>
    </row>
    <row r="22824" spans="1:18" x14ac:dyDescent="0.3">
      <c r="A22824">
        <v>22823</v>
      </c>
      <c r="B22824">
        <v>6</v>
      </c>
      <c r="C22824">
        <v>6</v>
      </c>
      <c r="D22824" t="s">
        <v>13</v>
      </c>
      <c r="E22824" t="s">
        <v>16</v>
      </c>
      <c r="F22824" s="1">
        <v>42310</v>
      </c>
      <c r="G22824">
        <v>1</v>
      </c>
      <c r="H22824">
        <v>0.96499999999999997</v>
      </c>
      <c r="I22824">
        <v>0</v>
      </c>
      <c r="J22824">
        <v>4</v>
      </c>
      <c r="K22824" t="s">
        <v>25</v>
      </c>
      <c r="L22824" t="s">
        <v>27</v>
      </c>
      <c r="M22824">
        <v>43.95</v>
      </c>
      <c r="N22824">
        <v>13.75</v>
      </c>
      <c r="O22824" t="s">
        <v>35</v>
      </c>
      <c r="P22824">
        <f>YEAR(NEW[[#This Row],[Date]])</f>
        <v>2015</v>
      </c>
      <c r="Q22824" t="str">
        <f>TEXT(MONTH(NEW[[#This Row],[Date]]),"mmmm")</f>
        <v>January</v>
      </c>
      <c r="R22824" s="11">
        <f>NEW[[#This Row],[Product RetailPrice]]*NEW[[#This Row],[Units]]</f>
        <v>43.95</v>
      </c>
    </row>
    <row r="22825" spans="1:18" x14ac:dyDescent="0.3">
      <c r="A22825">
        <v>22824</v>
      </c>
      <c r="B22825">
        <v>2</v>
      </c>
      <c r="C22825">
        <v>7</v>
      </c>
      <c r="D22825" t="s">
        <v>13</v>
      </c>
      <c r="E22825" t="s">
        <v>14</v>
      </c>
      <c r="F22825" s="1">
        <v>42311</v>
      </c>
      <c r="G22825">
        <v>148</v>
      </c>
      <c r="H22825">
        <v>0.97299999999999998</v>
      </c>
      <c r="I22825">
        <v>0.55000000000000004</v>
      </c>
      <c r="J22825">
        <v>2</v>
      </c>
      <c r="K22825" t="s">
        <v>23</v>
      </c>
      <c r="L22825" t="s">
        <v>24</v>
      </c>
      <c r="M22825">
        <v>23.95</v>
      </c>
      <c r="N22825">
        <v>7.55</v>
      </c>
      <c r="O22825" t="s">
        <v>36</v>
      </c>
      <c r="P22825">
        <f>YEAR(NEW[[#This Row],[Date]])</f>
        <v>2015</v>
      </c>
      <c r="Q22825" t="str">
        <f>TEXT(MONTH(NEW[[#This Row],[Date]]),"mmmm")</f>
        <v>January</v>
      </c>
      <c r="R22825" s="11">
        <f>NEW[[#This Row],[Product RetailPrice]]*NEW[[#This Row],[Units]]</f>
        <v>3544.6</v>
      </c>
    </row>
    <row r="22826" spans="1:18" x14ac:dyDescent="0.3">
      <c r="A22826">
        <v>22825</v>
      </c>
      <c r="B22826">
        <v>8</v>
      </c>
      <c r="C22826">
        <v>6</v>
      </c>
      <c r="D22826" t="s">
        <v>13</v>
      </c>
      <c r="E22826" t="s">
        <v>16</v>
      </c>
      <c r="F22826" s="1">
        <v>42311</v>
      </c>
      <c r="G22826">
        <v>146</v>
      </c>
      <c r="H22826">
        <v>0.97299999999999998</v>
      </c>
      <c r="I22826">
        <v>0.55000000000000004</v>
      </c>
      <c r="J22826">
        <v>3</v>
      </c>
      <c r="K22826" t="s">
        <v>23</v>
      </c>
      <c r="L22826" t="s">
        <v>30</v>
      </c>
      <c r="M22826">
        <v>26.95</v>
      </c>
      <c r="N22826">
        <v>8.25</v>
      </c>
      <c r="O22826" t="s">
        <v>35</v>
      </c>
      <c r="P22826">
        <f>YEAR(NEW[[#This Row],[Date]])</f>
        <v>2015</v>
      </c>
      <c r="Q22826" t="str">
        <f>TEXT(MONTH(NEW[[#This Row],[Date]]),"mmmm")</f>
        <v>January</v>
      </c>
      <c r="R22826" s="11">
        <f>NEW[[#This Row],[Product RetailPrice]]*NEW[[#This Row],[Units]]</f>
        <v>3934.7</v>
      </c>
    </row>
    <row r="22827" spans="1:18" x14ac:dyDescent="0.3">
      <c r="A22827">
        <v>22826</v>
      </c>
      <c r="B22827">
        <v>4</v>
      </c>
      <c r="C22827">
        <v>7</v>
      </c>
      <c r="D22827" t="s">
        <v>13</v>
      </c>
      <c r="E22827" t="s">
        <v>14</v>
      </c>
      <c r="F22827" s="1">
        <v>42311</v>
      </c>
      <c r="G22827">
        <v>146</v>
      </c>
      <c r="H22827">
        <v>0.97299999999999998</v>
      </c>
      <c r="I22827">
        <v>0.55000000000000004</v>
      </c>
      <c r="J22827">
        <v>1</v>
      </c>
      <c r="K22827" t="s">
        <v>21</v>
      </c>
      <c r="L22827" t="s">
        <v>27</v>
      </c>
      <c r="M22827">
        <v>43.95</v>
      </c>
      <c r="N22827">
        <v>13.75</v>
      </c>
      <c r="O22827" t="s">
        <v>36</v>
      </c>
      <c r="P22827">
        <f>YEAR(NEW[[#This Row],[Date]])</f>
        <v>2015</v>
      </c>
      <c r="Q22827" t="str">
        <f>TEXT(MONTH(NEW[[#This Row],[Date]]),"mmmm")</f>
        <v>January</v>
      </c>
      <c r="R22827" s="11">
        <f>NEW[[#This Row],[Product RetailPrice]]*NEW[[#This Row],[Units]]</f>
        <v>6416.7000000000007</v>
      </c>
    </row>
    <row r="22828" spans="1:18" x14ac:dyDescent="0.3">
      <c r="A22828">
        <v>22827</v>
      </c>
      <c r="B22828">
        <v>11</v>
      </c>
      <c r="C22828">
        <v>4</v>
      </c>
      <c r="D22828" t="s">
        <v>13</v>
      </c>
      <c r="E22828" t="s">
        <v>14</v>
      </c>
      <c r="F22828" s="1">
        <v>42311</v>
      </c>
      <c r="G22828">
        <v>145</v>
      </c>
      <c r="H22828">
        <v>0.97299999999999998</v>
      </c>
      <c r="I22828">
        <v>0.55000000000000004</v>
      </c>
      <c r="J22828">
        <v>4</v>
      </c>
      <c r="K22828" t="s">
        <v>33</v>
      </c>
      <c r="L22828" t="s">
        <v>32</v>
      </c>
      <c r="M22828">
        <v>29.95</v>
      </c>
      <c r="N22828">
        <v>9.15</v>
      </c>
      <c r="O22828" t="s">
        <v>41</v>
      </c>
      <c r="P22828">
        <f>YEAR(NEW[[#This Row],[Date]])</f>
        <v>2015</v>
      </c>
      <c r="Q22828" t="str">
        <f>TEXT(MONTH(NEW[[#This Row],[Date]]),"mmmm")</f>
        <v>January</v>
      </c>
      <c r="R22828" s="11">
        <f>NEW[[#This Row],[Product RetailPrice]]*NEW[[#This Row],[Units]]</f>
        <v>4342.75</v>
      </c>
    </row>
    <row r="22829" spans="1:18" x14ac:dyDescent="0.3">
      <c r="A22829">
        <v>22828</v>
      </c>
      <c r="B22829">
        <v>10</v>
      </c>
      <c r="C22829">
        <v>7</v>
      </c>
      <c r="D22829" t="s">
        <v>13</v>
      </c>
      <c r="E22829" t="s">
        <v>14</v>
      </c>
      <c r="F22829" s="1">
        <v>42311</v>
      </c>
      <c r="G22829">
        <v>145</v>
      </c>
      <c r="H22829">
        <v>0.97299999999999998</v>
      </c>
      <c r="I22829">
        <v>0.55000000000000004</v>
      </c>
      <c r="J22829">
        <v>1</v>
      </c>
      <c r="K22829" t="s">
        <v>31</v>
      </c>
      <c r="L22829" t="s">
        <v>32</v>
      </c>
      <c r="M22829">
        <v>29.95</v>
      </c>
      <c r="N22829">
        <v>9.15</v>
      </c>
      <c r="O22829" t="s">
        <v>36</v>
      </c>
      <c r="P22829">
        <f>YEAR(NEW[[#This Row],[Date]])</f>
        <v>2015</v>
      </c>
      <c r="Q22829" t="str">
        <f>TEXT(MONTH(NEW[[#This Row],[Date]]),"mmmm")</f>
        <v>January</v>
      </c>
      <c r="R22829" s="11">
        <f>NEW[[#This Row],[Product RetailPrice]]*NEW[[#This Row],[Units]]</f>
        <v>4342.75</v>
      </c>
    </row>
    <row r="22830" spans="1:18" x14ac:dyDescent="0.3">
      <c r="A22830">
        <v>22829</v>
      </c>
      <c r="B22830">
        <v>6</v>
      </c>
      <c r="C22830">
        <v>5</v>
      </c>
      <c r="D22830" t="s">
        <v>13</v>
      </c>
      <c r="E22830" t="s">
        <v>15</v>
      </c>
      <c r="F22830" s="1">
        <v>42311</v>
      </c>
      <c r="G22830">
        <v>138</v>
      </c>
      <c r="H22830">
        <v>0.97299999999999998</v>
      </c>
      <c r="I22830">
        <v>0.55000000000000004</v>
      </c>
      <c r="J22830">
        <v>4</v>
      </c>
      <c r="K22830" t="s">
        <v>25</v>
      </c>
      <c r="L22830" t="s">
        <v>27</v>
      </c>
      <c r="M22830">
        <v>43.95</v>
      </c>
      <c r="N22830">
        <v>13.75</v>
      </c>
      <c r="O22830" t="s">
        <v>37</v>
      </c>
      <c r="P22830">
        <f>YEAR(NEW[[#This Row],[Date]])</f>
        <v>2015</v>
      </c>
      <c r="Q22830" t="str">
        <f>TEXT(MONTH(NEW[[#This Row],[Date]]),"mmmm")</f>
        <v>January</v>
      </c>
      <c r="R22830" s="11">
        <f>NEW[[#This Row],[Product RetailPrice]]*NEW[[#This Row],[Units]]</f>
        <v>6065.1</v>
      </c>
    </row>
    <row r="22831" spans="1:18" x14ac:dyDescent="0.3">
      <c r="A22831">
        <v>22830</v>
      </c>
      <c r="B22831">
        <v>10</v>
      </c>
      <c r="C22831">
        <v>2</v>
      </c>
      <c r="D22831" t="s">
        <v>11</v>
      </c>
      <c r="E22831" t="s">
        <v>12</v>
      </c>
      <c r="F22831" s="1">
        <v>42311</v>
      </c>
      <c r="G22831">
        <v>136</v>
      </c>
      <c r="H22831">
        <v>0.97299999999999998</v>
      </c>
      <c r="I22831">
        <v>0.55000000000000004</v>
      </c>
      <c r="J22831">
        <v>1</v>
      </c>
      <c r="K22831" t="s">
        <v>31</v>
      </c>
      <c r="L22831" t="s">
        <v>32</v>
      </c>
      <c r="M22831">
        <v>29.95</v>
      </c>
      <c r="N22831">
        <v>9.15</v>
      </c>
      <c r="O22831" t="s">
        <v>40</v>
      </c>
      <c r="P22831">
        <f>YEAR(NEW[[#This Row],[Date]])</f>
        <v>2015</v>
      </c>
      <c r="Q22831" t="str">
        <f>TEXT(MONTH(NEW[[#This Row],[Date]]),"mmmm")</f>
        <v>January</v>
      </c>
      <c r="R22831" s="11">
        <f>NEW[[#This Row],[Product RetailPrice]]*NEW[[#This Row],[Units]]</f>
        <v>4073.2</v>
      </c>
    </row>
    <row r="22832" spans="1:18" x14ac:dyDescent="0.3">
      <c r="A22832">
        <v>22831</v>
      </c>
      <c r="B22832">
        <v>1</v>
      </c>
      <c r="C22832">
        <v>5</v>
      </c>
      <c r="D22832" t="s">
        <v>13</v>
      </c>
      <c r="E22832" t="s">
        <v>15</v>
      </c>
      <c r="F22832" s="1">
        <v>42311</v>
      </c>
      <c r="G22832">
        <v>135</v>
      </c>
      <c r="H22832">
        <v>0.97299999999999998</v>
      </c>
      <c r="I22832">
        <v>0.55000000000000004</v>
      </c>
      <c r="J22832">
        <v>3</v>
      </c>
      <c r="K22832" t="s">
        <v>21</v>
      </c>
      <c r="L22832" t="s">
        <v>22</v>
      </c>
      <c r="M22832">
        <v>23.95</v>
      </c>
      <c r="N22832">
        <v>7.55</v>
      </c>
      <c r="O22832" t="s">
        <v>37</v>
      </c>
      <c r="P22832">
        <f>YEAR(NEW[[#This Row],[Date]])</f>
        <v>2015</v>
      </c>
      <c r="Q22832" t="str">
        <f>TEXT(MONTH(NEW[[#This Row],[Date]]),"mmmm")</f>
        <v>January</v>
      </c>
      <c r="R22832" s="11">
        <f>NEW[[#This Row],[Product RetailPrice]]*NEW[[#This Row],[Units]]</f>
        <v>3233.25</v>
      </c>
    </row>
    <row r="22833" spans="1:18" x14ac:dyDescent="0.3">
      <c r="A22833">
        <v>22832</v>
      </c>
      <c r="B22833">
        <v>3</v>
      </c>
      <c r="C22833">
        <v>5</v>
      </c>
      <c r="D22833" t="s">
        <v>13</v>
      </c>
      <c r="E22833" t="s">
        <v>15</v>
      </c>
      <c r="F22833" s="1">
        <v>42311</v>
      </c>
      <c r="G22833">
        <v>134</v>
      </c>
      <c r="H22833">
        <v>0.97299999999999998</v>
      </c>
      <c r="I22833">
        <v>0.55000000000000004</v>
      </c>
      <c r="J22833">
        <v>2</v>
      </c>
      <c r="K22833" t="s">
        <v>25</v>
      </c>
      <c r="L22833" t="s">
        <v>26</v>
      </c>
      <c r="M22833">
        <v>23.95</v>
      </c>
      <c r="N22833">
        <v>7.55</v>
      </c>
      <c r="O22833" t="s">
        <v>37</v>
      </c>
      <c r="P22833">
        <f>YEAR(NEW[[#This Row],[Date]])</f>
        <v>2015</v>
      </c>
      <c r="Q22833" t="str">
        <f>TEXT(MONTH(NEW[[#This Row],[Date]]),"mmmm")</f>
        <v>January</v>
      </c>
      <c r="R22833" s="11">
        <f>NEW[[#This Row],[Product RetailPrice]]*NEW[[#This Row],[Units]]</f>
        <v>3209.2999999999997</v>
      </c>
    </row>
    <row r="22834" spans="1:18" x14ac:dyDescent="0.3">
      <c r="A22834">
        <v>22833</v>
      </c>
      <c r="B22834">
        <v>5</v>
      </c>
      <c r="C22834">
        <v>7</v>
      </c>
      <c r="D22834" t="s">
        <v>13</v>
      </c>
      <c r="E22834" t="s">
        <v>14</v>
      </c>
      <c r="F22834" s="1">
        <v>42311</v>
      </c>
      <c r="G22834">
        <v>130</v>
      </c>
      <c r="H22834">
        <v>0.97299999999999998</v>
      </c>
      <c r="I22834">
        <v>0.55000000000000004</v>
      </c>
      <c r="J22834">
        <v>1</v>
      </c>
      <c r="K22834" t="s">
        <v>23</v>
      </c>
      <c r="L22834" t="s">
        <v>28</v>
      </c>
      <c r="M22834">
        <v>43.95</v>
      </c>
      <c r="N22834">
        <v>13.75</v>
      </c>
      <c r="O22834" t="s">
        <v>36</v>
      </c>
      <c r="P22834">
        <f>YEAR(NEW[[#This Row],[Date]])</f>
        <v>2015</v>
      </c>
      <c r="Q22834" t="str">
        <f>TEXT(MONTH(NEW[[#This Row],[Date]]),"mmmm")</f>
        <v>January</v>
      </c>
      <c r="R22834" s="11">
        <f>NEW[[#This Row],[Product RetailPrice]]*NEW[[#This Row],[Units]]</f>
        <v>5713.5</v>
      </c>
    </row>
    <row r="22835" spans="1:18" x14ac:dyDescent="0.3">
      <c r="A22835">
        <v>22834</v>
      </c>
      <c r="B22835">
        <v>2</v>
      </c>
      <c r="C22835">
        <v>7</v>
      </c>
      <c r="D22835" t="s">
        <v>13</v>
      </c>
      <c r="E22835" t="s">
        <v>14</v>
      </c>
      <c r="F22835" s="1">
        <v>42311</v>
      </c>
      <c r="G22835">
        <v>125</v>
      </c>
      <c r="H22835">
        <v>0.97299999999999998</v>
      </c>
      <c r="I22835">
        <v>0.55000000000000004</v>
      </c>
      <c r="J22835">
        <v>2</v>
      </c>
      <c r="K22835" t="s">
        <v>23</v>
      </c>
      <c r="L22835" t="s">
        <v>24</v>
      </c>
      <c r="M22835">
        <v>23.95</v>
      </c>
      <c r="N22835">
        <v>7.55</v>
      </c>
      <c r="O22835" t="s">
        <v>36</v>
      </c>
      <c r="P22835">
        <f>YEAR(NEW[[#This Row],[Date]])</f>
        <v>2015</v>
      </c>
      <c r="Q22835" t="str">
        <f>TEXT(MONTH(NEW[[#This Row],[Date]]),"mmmm")</f>
        <v>January</v>
      </c>
      <c r="R22835" s="11">
        <f>NEW[[#This Row],[Product RetailPrice]]*NEW[[#This Row],[Units]]</f>
        <v>2993.75</v>
      </c>
    </row>
    <row r="22836" spans="1:18" x14ac:dyDescent="0.3">
      <c r="A22836">
        <v>22835</v>
      </c>
      <c r="B22836">
        <v>6</v>
      </c>
      <c r="C22836">
        <v>7</v>
      </c>
      <c r="D22836" t="s">
        <v>13</v>
      </c>
      <c r="E22836" t="s">
        <v>14</v>
      </c>
      <c r="F22836" s="1">
        <v>42311</v>
      </c>
      <c r="G22836">
        <v>114</v>
      </c>
      <c r="H22836">
        <v>0.97299999999999998</v>
      </c>
      <c r="I22836">
        <v>0.55000000000000004</v>
      </c>
      <c r="J22836">
        <v>4</v>
      </c>
      <c r="K22836" t="s">
        <v>25</v>
      </c>
      <c r="L22836" t="s">
        <v>27</v>
      </c>
      <c r="M22836">
        <v>43.95</v>
      </c>
      <c r="N22836">
        <v>13.75</v>
      </c>
      <c r="O22836" t="s">
        <v>36</v>
      </c>
      <c r="P22836">
        <f>YEAR(NEW[[#This Row],[Date]])</f>
        <v>2015</v>
      </c>
      <c r="Q22836" t="str">
        <f>TEXT(MONTH(NEW[[#This Row],[Date]]),"mmmm")</f>
        <v>January</v>
      </c>
      <c r="R22836" s="11">
        <f>NEW[[#This Row],[Product RetailPrice]]*NEW[[#This Row],[Units]]</f>
        <v>5010.3</v>
      </c>
    </row>
    <row r="22837" spans="1:18" x14ac:dyDescent="0.3">
      <c r="A22837">
        <v>22836</v>
      </c>
      <c r="B22837">
        <v>4</v>
      </c>
      <c r="C22837">
        <v>5</v>
      </c>
      <c r="D22837" t="s">
        <v>13</v>
      </c>
      <c r="E22837" t="s">
        <v>15</v>
      </c>
      <c r="F22837" s="1">
        <v>42311</v>
      </c>
      <c r="G22837">
        <v>114</v>
      </c>
      <c r="H22837">
        <v>0.97299999999999998</v>
      </c>
      <c r="I22837">
        <v>0.55000000000000004</v>
      </c>
      <c r="J22837">
        <v>1</v>
      </c>
      <c r="K22837" t="s">
        <v>21</v>
      </c>
      <c r="L22837" t="s">
        <v>27</v>
      </c>
      <c r="M22837">
        <v>43.95</v>
      </c>
      <c r="N22837">
        <v>13.75</v>
      </c>
      <c r="O22837" t="s">
        <v>37</v>
      </c>
      <c r="P22837">
        <f>YEAR(NEW[[#This Row],[Date]])</f>
        <v>2015</v>
      </c>
      <c r="Q22837" t="str">
        <f>TEXT(MONTH(NEW[[#This Row],[Date]]),"mmmm")</f>
        <v>January</v>
      </c>
      <c r="R22837" s="11">
        <f>NEW[[#This Row],[Product RetailPrice]]*NEW[[#This Row],[Units]]</f>
        <v>5010.3</v>
      </c>
    </row>
    <row r="22838" spans="1:18" x14ac:dyDescent="0.3">
      <c r="A22838">
        <v>22837</v>
      </c>
      <c r="B22838">
        <v>4</v>
      </c>
      <c r="C22838">
        <v>5</v>
      </c>
      <c r="D22838" t="s">
        <v>13</v>
      </c>
      <c r="E22838" t="s">
        <v>15</v>
      </c>
      <c r="F22838" s="1">
        <v>42311</v>
      </c>
      <c r="G22838">
        <v>109</v>
      </c>
      <c r="H22838">
        <v>0.97299999999999998</v>
      </c>
      <c r="I22838">
        <v>0.55000000000000004</v>
      </c>
      <c r="J22838">
        <v>1</v>
      </c>
      <c r="K22838" t="s">
        <v>21</v>
      </c>
      <c r="L22838" t="s">
        <v>27</v>
      </c>
      <c r="M22838">
        <v>43.95</v>
      </c>
      <c r="N22838">
        <v>13.75</v>
      </c>
      <c r="O22838" t="s">
        <v>37</v>
      </c>
      <c r="P22838">
        <f>YEAR(NEW[[#This Row],[Date]])</f>
        <v>2015</v>
      </c>
      <c r="Q22838" t="str">
        <f>TEXT(MONTH(NEW[[#This Row],[Date]]),"mmmm")</f>
        <v>January</v>
      </c>
      <c r="R22838" s="11">
        <f>NEW[[#This Row],[Product RetailPrice]]*NEW[[#This Row],[Units]]</f>
        <v>4790.55</v>
      </c>
    </row>
    <row r="22839" spans="1:18" x14ac:dyDescent="0.3">
      <c r="A22839">
        <v>22838</v>
      </c>
      <c r="B22839">
        <v>3</v>
      </c>
      <c r="C22839">
        <v>5</v>
      </c>
      <c r="D22839" t="s">
        <v>13</v>
      </c>
      <c r="E22839" t="s">
        <v>15</v>
      </c>
      <c r="F22839" s="1">
        <v>42311</v>
      </c>
      <c r="G22839">
        <v>109</v>
      </c>
      <c r="H22839">
        <v>0.97299999999999998</v>
      </c>
      <c r="I22839">
        <v>0.55000000000000004</v>
      </c>
      <c r="J22839">
        <v>2</v>
      </c>
      <c r="K22839" t="s">
        <v>25</v>
      </c>
      <c r="L22839" t="s">
        <v>26</v>
      </c>
      <c r="M22839">
        <v>23.95</v>
      </c>
      <c r="N22839">
        <v>7.55</v>
      </c>
      <c r="O22839" t="s">
        <v>37</v>
      </c>
      <c r="P22839">
        <f>YEAR(NEW[[#This Row],[Date]])</f>
        <v>2015</v>
      </c>
      <c r="Q22839" t="str">
        <f>TEXT(MONTH(NEW[[#This Row],[Date]]),"mmmm")</f>
        <v>January</v>
      </c>
      <c r="R22839" s="11">
        <f>NEW[[#This Row],[Product RetailPrice]]*NEW[[#This Row],[Units]]</f>
        <v>2610.5499999999997</v>
      </c>
    </row>
    <row r="22840" spans="1:18" x14ac:dyDescent="0.3">
      <c r="A22840">
        <v>22839</v>
      </c>
      <c r="B22840">
        <v>7</v>
      </c>
      <c r="C22840">
        <v>2</v>
      </c>
      <c r="D22840" t="s">
        <v>11</v>
      </c>
      <c r="E22840" t="s">
        <v>12</v>
      </c>
      <c r="F22840" s="1">
        <v>42311</v>
      </c>
      <c r="G22840">
        <v>102</v>
      </c>
      <c r="H22840">
        <v>0.97299999999999998</v>
      </c>
      <c r="I22840">
        <v>0.55000000000000004</v>
      </c>
      <c r="J22840">
        <v>1</v>
      </c>
      <c r="K22840" t="s">
        <v>21</v>
      </c>
      <c r="L22840" t="s">
        <v>29</v>
      </c>
      <c r="M22840">
        <v>26.95</v>
      </c>
      <c r="N22840">
        <v>8.25</v>
      </c>
      <c r="O22840" t="s">
        <v>40</v>
      </c>
      <c r="P22840">
        <f>YEAR(NEW[[#This Row],[Date]])</f>
        <v>2015</v>
      </c>
      <c r="Q22840" t="str">
        <f>TEXT(MONTH(NEW[[#This Row],[Date]]),"mmmm")</f>
        <v>January</v>
      </c>
      <c r="R22840" s="11">
        <f>NEW[[#This Row],[Product RetailPrice]]*NEW[[#This Row],[Units]]</f>
        <v>2748.9</v>
      </c>
    </row>
    <row r="22841" spans="1:18" x14ac:dyDescent="0.3">
      <c r="A22841">
        <v>22840</v>
      </c>
      <c r="B22841">
        <v>7</v>
      </c>
      <c r="C22841">
        <v>7</v>
      </c>
      <c r="D22841" t="s">
        <v>13</v>
      </c>
      <c r="E22841" t="s">
        <v>14</v>
      </c>
      <c r="F22841" s="1">
        <v>42311</v>
      </c>
      <c r="G22841">
        <v>99</v>
      </c>
      <c r="H22841">
        <v>0.97299999999999998</v>
      </c>
      <c r="I22841">
        <v>0.4</v>
      </c>
      <c r="J22841">
        <v>1</v>
      </c>
      <c r="K22841" t="s">
        <v>21</v>
      </c>
      <c r="L22841" t="s">
        <v>29</v>
      </c>
      <c r="M22841">
        <v>26.95</v>
      </c>
      <c r="N22841">
        <v>8.25</v>
      </c>
      <c r="O22841" t="s">
        <v>36</v>
      </c>
      <c r="P22841">
        <f>YEAR(NEW[[#This Row],[Date]])</f>
        <v>2015</v>
      </c>
      <c r="Q22841" t="str">
        <f>TEXT(MONTH(NEW[[#This Row],[Date]]),"mmmm")</f>
        <v>January</v>
      </c>
      <c r="R22841" s="11">
        <f>NEW[[#This Row],[Product RetailPrice]]*NEW[[#This Row],[Units]]</f>
        <v>2668.0499999999997</v>
      </c>
    </row>
    <row r="22842" spans="1:18" x14ac:dyDescent="0.3">
      <c r="A22842">
        <v>22841</v>
      </c>
      <c r="B22842">
        <v>5</v>
      </c>
      <c r="C22842">
        <v>5</v>
      </c>
      <c r="D22842" t="s">
        <v>13</v>
      </c>
      <c r="E22842" t="s">
        <v>15</v>
      </c>
      <c r="F22842" s="1">
        <v>42311</v>
      </c>
      <c r="G22842">
        <v>97</v>
      </c>
      <c r="H22842">
        <v>0.97299999999999998</v>
      </c>
      <c r="I22842">
        <v>0.4</v>
      </c>
      <c r="J22842">
        <v>1</v>
      </c>
      <c r="K22842" t="s">
        <v>23</v>
      </c>
      <c r="L22842" t="s">
        <v>28</v>
      </c>
      <c r="M22842">
        <v>43.95</v>
      </c>
      <c r="N22842">
        <v>13.75</v>
      </c>
      <c r="O22842" t="s">
        <v>37</v>
      </c>
      <c r="P22842">
        <f>YEAR(NEW[[#This Row],[Date]])</f>
        <v>2015</v>
      </c>
      <c r="Q22842" t="str">
        <f>TEXT(MONTH(NEW[[#This Row],[Date]]),"mmmm")</f>
        <v>January</v>
      </c>
      <c r="R22842" s="11">
        <f>NEW[[#This Row],[Product RetailPrice]]*NEW[[#This Row],[Units]]</f>
        <v>4263.1500000000005</v>
      </c>
    </row>
    <row r="22843" spans="1:18" x14ac:dyDescent="0.3">
      <c r="A22843">
        <v>22842</v>
      </c>
      <c r="B22843">
        <v>5</v>
      </c>
      <c r="C22843">
        <v>1</v>
      </c>
      <c r="D22843" t="s">
        <v>9</v>
      </c>
      <c r="E22843" t="s">
        <v>10</v>
      </c>
      <c r="F22843" s="1">
        <v>42311</v>
      </c>
      <c r="G22843">
        <v>95</v>
      </c>
      <c r="H22843">
        <v>0.97299999999999998</v>
      </c>
      <c r="I22843">
        <v>0.4</v>
      </c>
      <c r="J22843">
        <v>1</v>
      </c>
      <c r="K22843" t="s">
        <v>23</v>
      </c>
      <c r="L22843" t="s">
        <v>28</v>
      </c>
      <c r="M22843">
        <v>43.95</v>
      </c>
      <c r="N22843">
        <v>13.75</v>
      </c>
      <c r="O22843" t="s">
        <v>39</v>
      </c>
      <c r="P22843">
        <f>YEAR(NEW[[#This Row],[Date]])</f>
        <v>2015</v>
      </c>
      <c r="Q22843" t="str">
        <f>TEXT(MONTH(NEW[[#This Row],[Date]]),"mmmm")</f>
        <v>January</v>
      </c>
      <c r="R22843" s="11">
        <f>NEW[[#This Row],[Product RetailPrice]]*NEW[[#This Row],[Units]]</f>
        <v>4175.25</v>
      </c>
    </row>
    <row r="22844" spans="1:18" x14ac:dyDescent="0.3">
      <c r="A22844">
        <v>22843</v>
      </c>
      <c r="B22844">
        <v>5</v>
      </c>
      <c r="C22844">
        <v>4</v>
      </c>
      <c r="D22844" t="s">
        <v>13</v>
      </c>
      <c r="E22844" t="s">
        <v>14</v>
      </c>
      <c r="F22844" s="1">
        <v>42311</v>
      </c>
      <c r="G22844">
        <v>88</v>
      </c>
      <c r="H22844">
        <v>0.97299999999999998</v>
      </c>
      <c r="I22844">
        <v>0.4</v>
      </c>
      <c r="J22844">
        <v>1</v>
      </c>
      <c r="K22844" t="s">
        <v>23</v>
      </c>
      <c r="L22844" t="s">
        <v>28</v>
      </c>
      <c r="M22844">
        <v>43.95</v>
      </c>
      <c r="N22844">
        <v>13.75</v>
      </c>
      <c r="O22844" t="s">
        <v>41</v>
      </c>
      <c r="P22844">
        <f>YEAR(NEW[[#This Row],[Date]])</f>
        <v>2015</v>
      </c>
      <c r="Q22844" t="str">
        <f>TEXT(MONTH(NEW[[#This Row],[Date]]),"mmmm")</f>
        <v>January</v>
      </c>
      <c r="R22844" s="11">
        <f>NEW[[#This Row],[Product RetailPrice]]*NEW[[#This Row],[Units]]</f>
        <v>3867.6000000000004</v>
      </c>
    </row>
    <row r="22845" spans="1:18" x14ac:dyDescent="0.3">
      <c r="A22845">
        <v>22844</v>
      </c>
      <c r="B22845">
        <v>1</v>
      </c>
      <c r="C22845">
        <v>4</v>
      </c>
      <c r="D22845" t="s">
        <v>13</v>
      </c>
      <c r="E22845" t="s">
        <v>14</v>
      </c>
      <c r="F22845" s="1">
        <v>42311</v>
      </c>
      <c r="G22845">
        <v>85</v>
      </c>
      <c r="H22845">
        <v>0.97299999999999998</v>
      </c>
      <c r="I22845">
        <v>0.4</v>
      </c>
      <c r="J22845">
        <v>3</v>
      </c>
      <c r="K22845" t="s">
        <v>21</v>
      </c>
      <c r="L22845" t="s">
        <v>22</v>
      </c>
      <c r="M22845">
        <v>23.95</v>
      </c>
      <c r="N22845">
        <v>7.55</v>
      </c>
      <c r="O22845" t="s">
        <v>41</v>
      </c>
      <c r="P22845">
        <f>YEAR(NEW[[#This Row],[Date]])</f>
        <v>2015</v>
      </c>
      <c r="Q22845" t="str">
        <f>TEXT(MONTH(NEW[[#This Row],[Date]]),"mmmm")</f>
        <v>January</v>
      </c>
      <c r="R22845" s="11">
        <f>NEW[[#This Row],[Product RetailPrice]]*NEW[[#This Row],[Units]]</f>
        <v>2035.75</v>
      </c>
    </row>
    <row r="22846" spans="1:18" x14ac:dyDescent="0.3">
      <c r="A22846">
        <v>22845</v>
      </c>
      <c r="B22846">
        <v>7</v>
      </c>
      <c r="C22846">
        <v>2</v>
      </c>
      <c r="D22846" t="s">
        <v>11</v>
      </c>
      <c r="E22846" t="s">
        <v>12</v>
      </c>
      <c r="F22846" s="1">
        <v>42311</v>
      </c>
      <c r="G22846">
        <v>77</v>
      </c>
      <c r="H22846">
        <v>0.97299999999999998</v>
      </c>
      <c r="I22846">
        <v>0.4</v>
      </c>
      <c r="J22846">
        <v>1</v>
      </c>
      <c r="K22846" t="s">
        <v>21</v>
      </c>
      <c r="L22846" t="s">
        <v>29</v>
      </c>
      <c r="M22846">
        <v>26.95</v>
      </c>
      <c r="N22846">
        <v>8.25</v>
      </c>
      <c r="O22846" t="s">
        <v>40</v>
      </c>
      <c r="P22846">
        <f>YEAR(NEW[[#This Row],[Date]])</f>
        <v>2015</v>
      </c>
      <c r="Q22846" t="str">
        <f>TEXT(MONTH(NEW[[#This Row],[Date]]),"mmmm")</f>
        <v>January</v>
      </c>
      <c r="R22846" s="11">
        <f>NEW[[#This Row],[Product RetailPrice]]*NEW[[#This Row],[Units]]</f>
        <v>2075.15</v>
      </c>
    </row>
    <row r="22847" spans="1:18" x14ac:dyDescent="0.3">
      <c r="A22847">
        <v>22846</v>
      </c>
      <c r="B22847">
        <v>6</v>
      </c>
      <c r="C22847">
        <v>6</v>
      </c>
      <c r="D22847" t="s">
        <v>13</v>
      </c>
      <c r="E22847" t="s">
        <v>16</v>
      </c>
      <c r="F22847" s="1">
        <v>42311</v>
      </c>
      <c r="G22847">
        <v>73</v>
      </c>
      <c r="H22847">
        <v>0.97299999999999998</v>
      </c>
      <c r="I22847">
        <v>0.15</v>
      </c>
      <c r="J22847">
        <v>4</v>
      </c>
      <c r="K22847" t="s">
        <v>25</v>
      </c>
      <c r="L22847" t="s">
        <v>27</v>
      </c>
      <c r="M22847">
        <v>43.95</v>
      </c>
      <c r="N22847">
        <v>13.75</v>
      </c>
      <c r="O22847" t="s">
        <v>35</v>
      </c>
      <c r="P22847">
        <f>YEAR(NEW[[#This Row],[Date]])</f>
        <v>2015</v>
      </c>
      <c r="Q22847" t="str">
        <f>TEXT(MONTH(NEW[[#This Row],[Date]]),"mmmm")</f>
        <v>January</v>
      </c>
      <c r="R22847" s="11">
        <f>NEW[[#This Row],[Product RetailPrice]]*NEW[[#This Row],[Units]]</f>
        <v>3208.3500000000004</v>
      </c>
    </row>
    <row r="22848" spans="1:18" x14ac:dyDescent="0.3">
      <c r="A22848">
        <v>22847</v>
      </c>
      <c r="B22848">
        <v>3</v>
      </c>
      <c r="C22848">
        <v>4</v>
      </c>
      <c r="D22848" t="s">
        <v>13</v>
      </c>
      <c r="E22848" t="s">
        <v>14</v>
      </c>
      <c r="F22848" s="1">
        <v>42311</v>
      </c>
      <c r="G22848">
        <v>70</v>
      </c>
      <c r="H22848">
        <v>0.97299999999999998</v>
      </c>
      <c r="I22848">
        <v>0.15</v>
      </c>
      <c r="J22848">
        <v>2</v>
      </c>
      <c r="K22848" t="s">
        <v>25</v>
      </c>
      <c r="L22848" t="s">
        <v>26</v>
      </c>
      <c r="M22848">
        <v>23.95</v>
      </c>
      <c r="N22848">
        <v>7.55</v>
      </c>
      <c r="O22848" t="s">
        <v>41</v>
      </c>
      <c r="P22848">
        <f>YEAR(NEW[[#This Row],[Date]])</f>
        <v>2015</v>
      </c>
      <c r="Q22848" t="str">
        <f>TEXT(MONTH(NEW[[#This Row],[Date]]),"mmmm")</f>
        <v>January</v>
      </c>
      <c r="R22848" s="11">
        <f>NEW[[#This Row],[Product RetailPrice]]*NEW[[#This Row],[Units]]</f>
        <v>1676.5</v>
      </c>
    </row>
    <row r="22849" spans="1:18" x14ac:dyDescent="0.3">
      <c r="A22849">
        <v>22848</v>
      </c>
      <c r="B22849">
        <v>11</v>
      </c>
      <c r="C22849">
        <v>5</v>
      </c>
      <c r="D22849" t="s">
        <v>13</v>
      </c>
      <c r="E22849" t="s">
        <v>15</v>
      </c>
      <c r="F22849" s="1">
        <v>42311</v>
      </c>
      <c r="G22849">
        <v>68</v>
      </c>
      <c r="H22849">
        <v>0.97299999999999998</v>
      </c>
      <c r="I22849">
        <v>0.15</v>
      </c>
      <c r="J22849">
        <v>4</v>
      </c>
      <c r="K22849" t="s">
        <v>33</v>
      </c>
      <c r="L22849" t="s">
        <v>32</v>
      </c>
      <c r="M22849">
        <v>29.95</v>
      </c>
      <c r="N22849">
        <v>9.15</v>
      </c>
      <c r="O22849" t="s">
        <v>37</v>
      </c>
      <c r="P22849">
        <f>YEAR(NEW[[#This Row],[Date]])</f>
        <v>2015</v>
      </c>
      <c r="Q22849" t="str">
        <f>TEXT(MONTH(NEW[[#This Row],[Date]]),"mmmm")</f>
        <v>January</v>
      </c>
      <c r="R22849" s="11">
        <f>NEW[[#This Row],[Product RetailPrice]]*NEW[[#This Row],[Units]]</f>
        <v>2036.6</v>
      </c>
    </row>
    <row r="22850" spans="1:18" x14ac:dyDescent="0.3">
      <c r="A22850">
        <v>22849</v>
      </c>
      <c r="B22850">
        <v>8</v>
      </c>
      <c r="C22850">
        <v>7</v>
      </c>
      <c r="D22850" t="s">
        <v>13</v>
      </c>
      <c r="E22850" t="s">
        <v>14</v>
      </c>
      <c r="F22850" s="1">
        <v>42311</v>
      </c>
      <c r="G22850">
        <v>66</v>
      </c>
      <c r="H22850">
        <v>0.97299999999999998</v>
      </c>
      <c r="I22850">
        <v>0.15</v>
      </c>
      <c r="J22850">
        <v>3</v>
      </c>
      <c r="K22850" t="s">
        <v>23</v>
      </c>
      <c r="L22850" t="s">
        <v>30</v>
      </c>
      <c r="M22850">
        <v>26.95</v>
      </c>
      <c r="N22850">
        <v>8.25</v>
      </c>
      <c r="O22850" t="s">
        <v>36</v>
      </c>
      <c r="P22850">
        <f>YEAR(NEW[[#This Row],[Date]])</f>
        <v>2015</v>
      </c>
      <c r="Q22850" t="str">
        <f>TEXT(MONTH(NEW[[#This Row],[Date]]),"mmmm")</f>
        <v>January</v>
      </c>
      <c r="R22850" s="11">
        <f>NEW[[#This Row],[Product RetailPrice]]*NEW[[#This Row],[Units]]</f>
        <v>1778.7</v>
      </c>
    </row>
    <row r="22851" spans="1:18" x14ac:dyDescent="0.3">
      <c r="A22851">
        <v>22850</v>
      </c>
      <c r="B22851">
        <v>4</v>
      </c>
      <c r="C22851">
        <v>1</v>
      </c>
      <c r="D22851" t="s">
        <v>9</v>
      </c>
      <c r="E22851" t="s">
        <v>10</v>
      </c>
      <c r="F22851" s="1">
        <v>42311</v>
      </c>
      <c r="G22851">
        <v>65</v>
      </c>
      <c r="H22851">
        <v>0.97299999999999998</v>
      </c>
      <c r="I22851">
        <v>0.15</v>
      </c>
      <c r="J22851">
        <v>1</v>
      </c>
      <c r="K22851" t="s">
        <v>21</v>
      </c>
      <c r="L22851" t="s">
        <v>27</v>
      </c>
      <c r="M22851">
        <v>43.95</v>
      </c>
      <c r="N22851">
        <v>13.75</v>
      </c>
      <c r="O22851" t="s">
        <v>39</v>
      </c>
      <c r="P22851">
        <f>YEAR(NEW[[#This Row],[Date]])</f>
        <v>2015</v>
      </c>
      <c r="Q22851" t="str">
        <f>TEXT(MONTH(NEW[[#This Row],[Date]]),"mmmm")</f>
        <v>January</v>
      </c>
      <c r="R22851" s="11">
        <f>NEW[[#This Row],[Product RetailPrice]]*NEW[[#This Row],[Units]]</f>
        <v>2856.75</v>
      </c>
    </row>
    <row r="22852" spans="1:18" x14ac:dyDescent="0.3">
      <c r="A22852">
        <v>22851</v>
      </c>
      <c r="B22852">
        <v>8</v>
      </c>
      <c r="C22852">
        <v>5</v>
      </c>
      <c r="D22852" t="s">
        <v>13</v>
      </c>
      <c r="E22852" t="s">
        <v>15</v>
      </c>
      <c r="F22852" s="1">
        <v>42311</v>
      </c>
      <c r="G22852">
        <v>57</v>
      </c>
      <c r="H22852">
        <v>0.97299999999999998</v>
      </c>
      <c r="I22852">
        <v>0.15</v>
      </c>
      <c r="J22852">
        <v>3</v>
      </c>
      <c r="K22852" t="s">
        <v>23</v>
      </c>
      <c r="L22852" t="s">
        <v>30</v>
      </c>
      <c r="M22852">
        <v>26.95</v>
      </c>
      <c r="N22852">
        <v>8.25</v>
      </c>
      <c r="O22852" t="s">
        <v>37</v>
      </c>
      <c r="P22852">
        <f>YEAR(NEW[[#This Row],[Date]])</f>
        <v>2015</v>
      </c>
      <c r="Q22852" t="str">
        <f>TEXT(MONTH(NEW[[#This Row],[Date]]),"mmmm")</f>
        <v>January</v>
      </c>
      <c r="R22852" s="11">
        <f>NEW[[#This Row],[Product RetailPrice]]*NEW[[#This Row],[Units]]</f>
        <v>1536.1499999999999</v>
      </c>
    </row>
    <row r="22853" spans="1:18" x14ac:dyDescent="0.3">
      <c r="A22853">
        <v>22852</v>
      </c>
      <c r="B22853">
        <v>7</v>
      </c>
      <c r="C22853">
        <v>5</v>
      </c>
      <c r="D22853" t="s">
        <v>13</v>
      </c>
      <c r="E22853" t="s">
        <v>15</v>
      </c>
      <c r="F22853" s="1">
        <v>42311</v>
      </c>
      <c r="G22853">
        <v>56</v>
      </c>
      <c r="H22853">
        <v>0.97299999999999998</v>
      </c>
      <c r="I22853">
        <v>0.15</v>
      </c>
      <c r="J22853">
        <v>1</v>
      </c>
      <c r="K22853" t="s">
        <v>21</v>
      </c>
      <c r="L22853" t="s">
        <v>29</v>
      </c>
      <c r="M22853">
        <v>26.95</v>
      </c>
      <c r="N22853">
        <v>8.25</v>
      </c>
      <c r="O22853" t="s">
        <v>37</v>
      </c>
      <c r="P22853">
        <f>YEAR(NEW[[#This Row],[Date]])</f>
        <v>2015</v>
      </c>
      <c r="Q22853" t="str">
        <f>TEXT(MONTH(NEW[[#This Row],[Date]]),"mmmm")</f>
        <v>January</v>
      </c>
      <c r="R22853" s="11">
        <f>NEW[[#This Row],[Product RetailPrice]]*NEW[[#This Row],[Units]]</f>
        <v>1509.2</v>
      </c>
    </row>
    <row r="22854" spans="1:18" x14ac:dyDescent="0.3">
      <c r="A22854">
        <v>22853</v>
      </c>
      <c r="B22854">
        <v>5</v>
      </c>
      <c r="C22854">
        <v>7</v>
      </c>
      <c r="D22854" t="s">
        <v>13</v>
      </c>
      <c r="E22854" t="s">
        <v>14</v>
      </c>
      <c r="F22854" s="1">
        <v>42311</v>
      </c>
      <c r="G22854">
        <v>53</v>
      </c>
      <c r="H22854">
        <v>0.97299999999999998</v>
      </c>
      <c r="I22854">
        <v>0.15</v>
      </c>
      <c r="J22854">
        <v>1</v>
      </c>
      <c r="K22854" t="s">
        <v>23</v>
      </c>
      <c r="L22854" t="s">
        <v>28</v>
      </c>
      <c r="M22854">
        <v>43.95</v>
      </c>
      <c r="N22854">
        <v>13.75</v>
      </c>
      <c r="O22854" t="s">
        <v>36</v>
      </c>
      <c r="P22854">
        <f>YEAR(NEW[[#This Row],[Date]])</f>
        <v>2015</v>
      </c>
      <c r="Q22854" t="str">
        <f>TEXT(MONTH(NEW[[#This Row],[Date]]),"mmmm")</f>
        <v>January</v>
      </c>
      <c r="R22854" s="11">
        <f>NEW[[#This Row],[Product RetailPrice]]*NEW[[#This Row],[Units]]</f>
        <v>2329.3500000000004</v>
      </c>
    </row>
    <row r="22855" spans="1:18" x14ac:dyDescent="0.3">
      <c r="A22855">
        <v>22854</v>
      </c>
      <c r="B22855">
        <v>8</v>
      </c>
      <c r="C22855">
        <v>7</v>
      </c>
      <c r="D22855" t="s">
        <v>13</v>
      </c>
      <c r="E22855" t="s">
        <v>14</v>
      </c>
      <c r="F22855" s="1">
        <v>42311</v>
      </c>
      <c r="G22855">
        <v>50</v>
      </c>
      <c r="H22855">
        <v>0.97299999999999998</v>
      </c>
      <c r="I22855">
        <v>0.15</v>
      </c>
      <c r="J22855">
        <v>3</v>
      </c>
      <c r="K22855" t="s">
        <v>23</v>
      </c>
      <c r="L22855" t="s">
        <v>30</v>
      </c>
      <c r="M22855">
        <v>26.95</v>
      </c>
      <c r="N22855">
        <v>8.25</v>
      </c>
      <c r="O22855" t="s">
        <v>36</v>
      </c>
      <c r="P22855">
        <f>YEAR(NEW[[#This Row],[Date]])</f>
        <v>2015</v>
      </c>
      <c r="Q22855" t="str">
        <f>TEXT(MONTH(NEW[[#This Row],[Date]]),"mmmm")</f>
        <v>January</v>
      </c>
      <c r="R22855" s="11">
        <f>NEW[[#This Row],[Product RetailPrice]]*NEW[[#This Row],[Units]]</f>
        <v>1347.5</v>
      </c>
    </row>
    <row r="22856" spans="1:18" x14ac:dyDescent="0.3">
      <c r="A22856">
        <v>22855</v>
      </c>
      <c r="B22856">
        <v>6</v>
      </c>
      <c r="C22856">
        <v>4</v>
      </c>
      <c r="D22856" t="s">
        <v>13</v>
      </c>
      <c r="E22856" t="s">
        <v>14</v>
      </c>
      <c r="F22856" s="1">
        <v>42311</v>
      </c>
      <c r="G22856">
        <v>50</v>
      </c>
      <c r="H22856">
        <v>0.97299999999999998</v>
      </c>
      <c r="I22856">
        <v>0.15</v>
      </c>
      <c r="J22856">
        <v>4</v>
      </c>
      <c r="K22856" t="s">
        <v>25</v>
      </c>
      <c r="L22856" t="s">
        <v>27</v>
      </c>
      <c r="M22856">
        <v>43.95</v>
      </c>
      <c r="N22856">
        <v>13.75</v>
      </c>
      <c r="O22856" t="s">
        <v>41</v>
      </c>
      <c r="P22856">
        <f>YEAR(NEW[[#This Row],[Date]])</f>
        <v>2015</v>
      </c>
      <c r="Q22856" t="str">
        <f>TEXT(MONTH(NEW[[#This Row],[Date]]),"mmmm")</f>
        <v>January</v>
      </c>
      <c r="R22856" s="11">
        <f>NEW[[#This Row],[Product RetailPrice]]*NEW[[#This Row],[Units]]</f>
        <v>2197.5</v>
      </c>
    </row>
    <row r="22857" spans="1:18" x14ac:dyDescent="0.3">
      <c r="A22857">
        <v>22856</v>
      </c>
      <c r="B22857">
        <v>6</v>
      </c>
      <c r="C22857">
        <v>7</v>
      </c>
      <c r="D22857" t="s">
        <v>13</v>
      </c>
      <c r="E22857" t="s">
        <v>14</v>
      </c>
      <c r="F22857" s="1">
        <v>42311</v>
      </c>
      <c r="G22857">
        <v>49</v>
      </c>
      <c r="H22857">
        <v>0.97299999999999998</v>
      </c>
      <c r="I22857">
        <v>0.15</v>
      </c>
      <c r="J22857">
        <v>4</v>
      </c>
      <c r="K22857" t="s">
        <v>25</v>
      </c>
      <c r="L22857" t="s">
        <v>27</v>
      </c>
      <c r="M22857">
        <v>43.95</v>
      </c>
      <c r="N22857">
        <v>13.75</v>
      </c>
      <c r="O22857" t="s">
        <v>36</v>
      </c>
      <c r="P22857">
        <f>YEAR(NEW[[#This Row],[Date]])</f>
        <v>2015</v>
      </c>
      <c r="Q22857" t="str">
        <f>TEXT(MONTH(NEW[[#This Row],[Date]]),"mmmm")</f>
        <v>January</v>
      </c>
      <c r="R22857" s="11">
        <f>NEW[[#This Row],[Product RetailPrice]]*NEW[[#This Row],[Units]]</f>
        <v>2153.5500000000002</v>
      </c>
    </row>
    <row r="22858" spans="1:18" x14ac:dyDescent="0.3">
      <c r="A22858">
        <v>22857</v>
      </c>
      <c r="B22858">
        <v>9</v>
      </c>
      <c r="C22858">
        <v>2</v>
      </c>
      <c r="D22858" t="s">
        <v>11</v>
      </c>
      <c r="E22858" t="s">
        <v>12</v>
      </c>
      <c r="F22858" s="1">
        <v>42311</v>
      </c>
      <c r="G22858">
        <v>47</v>
      </c>
      <c r="H22858">
        <v>0.97299999999999998</v>
      </c>
      <c r="I22858">
        <v>0.15</v>
      </c>
      <c r="J22858">
        <v>1</v>
      </c>
      <c r="K22858" t="s">
        <v>25</v>
      </c>
      <c r="L22858" t="s">
        <v>26</v>
      </c>
      <c r="M22858">
        <v>26.95</v>
      </c>
      <c r="N22858">
        <v>8.25</v>
      </c>
      <c r="O22858" t="s">
        <v>40</v>
      </c>
      <c r="P22858">
        <f>YEAR(NEW[[#This Row],[Date]])</f>
        <v>2015</v>
      </c>
      <c r="Q22858" t="str">
        <f>TEXT(MONTH(NEW[[#This Row],[Date]]),"mmmm")</f>
        <v>January</v>
      </c>
      <c r="R22858" s="11">
        <f>NEW[[#This Row],[Product RetailPrice]]*NEW[[#This Row],[Units]]</f>
        <v>1266.6499999999999</v>
      </c>
    </row>
    <row r="22859" spans="1:18" x14ac:dyDescent="0.3">
      <c r="A22859">
        <v>22858</v>
      </c>
      <c r="B22859">
        <v>7</v>
      </c>
      <c r="C22859">
        <v>5</v>
      </c>
      <c r="D22859" t="s">
        <v>13</v>
      </c>
      <c r="E22859" t="s">
        <v>15</v>
      </c>
      <c r="F22859" s="1">
        <v>42311</v>
      </c>
      <c r="G22859">
        <v>41</v>
      </c>
      <c r="H22859">
        <v>0.97299999999999998</v>
      </c>
      <c r="I22859">
        <v>0.15</v>
      </c>
      <c r="J22859">
        <v>1</v>
      </c>
      <c r="K22859" t="s">
        <v>21</v>
      </c>
      <c r="L22859" t="s">
        <v>29</v>
      </c>
      <c r="M22859">
        <v>26.95</v>
      </c>
      <c r="N22859">
        <v>8.25</v>
      </c>
      <c r="O22859" t="s">
        <v>37</v>
      </c>
      <c r="P22859">
        <f>YEAR(NEW[[#This Row],[Date]])</f>
        <v>2015</v>
      </c>
      <c r="Q22859" t="str">
        <f>TEXT(MONTH(NEW[[#This Row],[Date]]),"mmmm")</f>
        <v>January</v>
      </c>
      <c r="R22859" s="11">
        <f>NEW[[#This Row],[Product RetailPrice]]*NEW[[#This Row],[Units]]</f>
        <v>1104.95</v>
      </c>
    </row>
    <row r="22860" spans="1:18" x14ac:dyDescent="0.3">
      <c r="A22860">
        <v>22859</v>
      </c>
      <c r="B22860">
        <v>10</v>
      </c>
      <c r="C22860">
        <v>5</v>
      </c>
      <c r="D22860" t="s">
        <v>13</v>
      </c>
      <c r="E22860" t="s">
        <v>15</v>
      </c>
      <c r="F22860" s="1">
        <v>42311</v>
      </c>
      <c r="G22860">
        <v>37</v>
      </c>
      <c r="H22860">
        <v>0.97299999999999998</v>
      </c>
      <c r="I22860">
        <v>0.15</v>
      </c>
      <c r="J22860">
        <v>1</v>
      </c>
      <c r="K22860" t="s">
        <v>31</v>
      </c>
      <c r="L22860" t="s">
        <v>32</v>
      </c>
      <c r="M22860">
        <v>29.95</v>
      </c>
      <c r="N22860">
        <v>9.15</v>
      </c>
      <c r="O22860" t="s">
        <v>37</v>
      </c>
      <c r="P22860">
        <f>YEAR(NEW[[#This Row],[Date]])</f>
        <v>2015</v>
      </c>
      <c r="Q22860" t="str">
        <f>TEXT(MONTH(NEW[[#This Row],[Date]]),"mmmm")</f>
        <v>January</v>
      </c>
      <c r="R22860" s="11">
        <f>NEW[[#This Row],[Product RetailPrice]]*NEW[[#This Row],[Units]]</f>
        <v>1108.1499999999999</v>
      </c>
    </row>
    <row r="22861" spans="1:18" x14ac:dyDescent="0.3">
      <c r="A22861">
        <v>22860</v>
      </c>
      <c r="B22861">
        <v>5</v>
      </c>
      <c r="C22861">
        <v>4</v>
      </c>
      <c r="D22861" t="s">
        <v>13</v>
      </c>
      <c r="E22861" t="s">
        <v>14</v>
      </c>
      <c r="F22861" s="1">
        <v>42311</v>
      </c>
      <c r="G22861">
        <v>36</v>
      </c>
      <c r="H22861">
        <v>0.97299999999999998</v>
      </c>
      <c r="I22861">
        <v>0.15</v>
      </c>
      <c r="J22861">
        <v>1</v>
      </c>
      <c r="K22861" t="s">
        <v>23</v>
      </c>
      <c r="L22861" t="s">
        <v>28</v>
      </c>
      <c r="M22861">
        <v>43.95</v>
      </c>
      <c r="N22861">
        <v>13.75</v>
      </c>
      <c r="O22861" t="s">
        <v>41</v>
      </c>
      <c r="P22861">
        <f>YEAR(NEW[[#This Row],[Date]])</f>
        <v>2015</v>
      </c>
      <c r="Q22861" t="str">
        <f>TEXT(MONTH(NEW[[#This Row],[Date]]),"mmmm")</f>
        <v>January</v>
      </c>
      <c r="R22861" s="11">
        <f>NEW[[#This Row],[Product RetailPrice]]*NEW[[#This Row],[Units]]</f>
        <v>1582.2</v>
      </c>
    </row>
    <row r="22862" spans="1:18" x14ac:dyDescent="0.3">
      <c r="A22862">
        <v>22861</v>
      </c>
      <c r="B22862">
        <v>1</v>
      </c>
      <c r="C22862">
        <v>1</v>
      </c>
      <c r="D22862" t="s">
        <v>9</v>
      </c>
      <c r="E22862" t="s">
        <v>10</v>
      </c>
      <c r="F22862" s="1">
        <v>42311</v>
      </c>
      <c r="G22862">
        <v>32</v>
      </c>
      <c r="H22862">
        <v>0.97299999999999998</v>
      </c>
      <c r="I22862">
        <v>0.15</v>
      </c>
      <c r="J22862">
        <v>3</v>
      </c>
      <c r="K22862" t="s">
        <v>21</v>
      </c>
      <c r="L22862" t="s">
        <v>22</v>
      </c>
      <c r="M22862">
        <v>23.95</v>
      </c>
      <c r="N22862">
        <v>7.55</v>
      </c>
      <c r="O22862" t="s">
        <v>39</v>
      </c>
      <c r="P22862">
        <f>YEAR(NEW[[#This Row],[Date]])</f>
        <v>2015</v>
      </c>
      <c r="Q22862" t="str">
        <f>TEXT(MONTH(NEW[[#This Row],[Date]]),"mmmm")</f>
        <v>January</v>
      </c>
      <c r="R22862" s="11">
        <f>NEW[[#This Row],[Product RetailPrice]]*NEW[[#This Row],[Units]]</f>
        <v>766.4</v>
      </c>
    </row>
    <row r="22863" spans="1:18" x14ac:dyDescent="0.3">
      <c r="A22863">
        <v>22862</v>
      </c>
      <c r="B22863">
        <v>10</v>
      </c>
      <c r="C22863">
        <v>4</v>
      </c>
      <c r="D22863" t="s">
        <v>13</v>
      </c>
      <c r="E22863" t="s">
        <v>14</v>
      </c>
      <c r="F22863" s="1">
        <v>42311</v>
      </c>
      <c r="G22863">
        <v>24</v>
      </c>
      <c r="H22863">
        <v>0.97299999999999998</v>
      </c>
      <c r="I22863">
        <v>0.01</v>
      </c>
      <c r="J22863">
        <v>1</v>
      </c>
      <c r="K22863" t="s">
        <v>31</v>
      </c>
      <c r="L22863" t="s">
        <v>32</v>
      </c>
      <c r="M22863">
        <v>29.95</v>
      </c>
      <c r="N22863">
        <v>9.15</v>
      </c>
      <c r="O22863" t="s">
        <v>41</v>
      </c>
      <c r="P22863">
        <f>YEAR(NEW[[#This Row],[Date]])</f>
        <v>2015</v>
      </c>
      <c r="Q22863" t="str">
        <f>TEXT(MONTH(NEW[[#This Row],[Date]]),"mmmm")</f>
        <v>January</v>
      </c>
      <c r="R22863" s="11">
        <f>NEW[[#This Row],[Product RetailPrice]]*NEW[[#This Row],[Units]]</f>
        <v>718.8</v>
      </c>
    </row>
    <row r="22864" spans="1:18" x14ac:dyDescent="0.3">
      <c r="A22864">
        <v>22863</v>
      </c>
      <c r="B22864">
        <v>5</v>
      </c>
      <c r="C22864">
        <v>6</v>
      </c>
      <c r="D22864" t="s">
        <v>13</v>
      </c>
      <c r="E22864" t="s">
        <v>16</v>
      </c>
      <c r="F22864" s="1">
        <v>42311</v>
      </c>
      <c r="G22864">
        <v>22</v>
      </c>
      <c r="H22864">
        <v>0.97299999999999998</v>
      </c>
      <c r="I22864">
        <v>0.01</v>
      </c>
      <c r="J22864">
        <v>1</v>
      </c>
      <c r="K22864" t="s">
        <v>23</v>
      </c>
      <c r="L22864" t="s">
        <v>28</v>
      </c>
      <c r="M22864">
        <v>43.95</v>
      </c>
      <c r="N22864">
        <v>13.75</v>
      </c>
      <c r="O22864" t="s">
        <v>35</v>
      </c>
      <c r="P22864">
        <f>YEAR(NEW[[#This Row],[Date]])</f>
        <v>2015</v>
      </c>
      <c r="Q22864" t="str">
        <f>TEXT(MONTH(NEW[[#This Row],[Date]]),"mmmm")</f>
        <v>January</v>
      </c>
      <c r="R22864" s="11">
        <f>NEW[[#This Row],[Product RetailPrice]]*NEW[[#This Row],[Units]]</f>
        <v>966.90000000000009</v>
      </c>
    </row>
    <row r="22865" spans="1:18" x14ac:dyDescent="0.3">
      <c r="A22865">
        <v>22864</v>
      </c>
      <c r="B22865">
        <v>6</v>
      </c>
      <c r="C22865">
        <v>7</v>
      </c>
      <c r="D22865" t="s">
        <v>13</v>
      </c>
      <c r="E22865" t="s">
        <v>14</v>
      </c>
      <c r="F22865" s="1">
        <v>42311</v>
      </c>
      <c r="G22865">
        <v>15</v>
      </c>
      <c r="H22865">
        <v>0.97299999999999998</v>
      </c>
      <c r="I22865">
        <v>0.01</v>
      </c>
      <c r="J22865">
        <v>4</v>
      </c>
      <c r="K22865" t="s">
        <v>25</v>
      </c>
      <c r="L22865" t="s">
        <v>27</v>
      </c>
      <c r="M22865">
        <v>43.95</v>
      </c>
      <c r="N22865">
        <v>13.75</v>
      </c>
      <c r="O22865" t="s">
        <v>36</v>
      </c>
      <c r="P22865">
        <f>YEAR(NEW[[#This Row],[Date]])</f>
        <v>2015</v>
      </c>
      <c r="Q22865" t="str">
        <f>TEXT(MONTH(NEW[[#This Row],[Date]]),"mmmm")</f>
        <v>January</v>
      </c>
      <c r="R22865" s="11">
        <f>NEW[[#This Row],[Product RetailPrice]]*NEW[[#This Row],[Units]]</f>
        <v>659.25</v>
      </c>
    </row>
    <row r="22866" spans="1:18" x14ac:dyDescent="0.3">
      <c r="A22866">
        <v>22865</v>
      </c>
      <c r="B22866">
        <v>11</v>
      </c>
      <c r="C22866">
        <v>5</v>
      </c>
      <c r="D22866" t="s">
        <v>13</v>
      </c>
      <c r="E22866" t="s">
        <v>15</v>
      </c>
      <c r="F22866" s="1">
        <v>42311</v>
      </c>
      <c r="G22866">
        <v>12</v>
      </c>
      <c r="H22866">
        <v>0.97299999999999998</v>
      </c>
      <c r="I22866">
        <v>0.01</v>
      </c>
      <c r="J22866">
        <v>4</v>
      </c>
      <c r="K22866" t="s">
        <v>33</v>
      </c>
      <c r="L22866" t="s">
        <v>32</v>
      </c>
      <c r="M22866">
        <v>29.95</v>
      </c>
      <c r="N22866">
        <v>9.15</v>
      </c>
      <c r="O22866" t="s">
        <v>37</v>
      </c>
      <c r="P22866">
        <f>YEAR(NEW[[#This Row],[Date]])</f>
        <v>2015</v>
      </c>
      <c r="Q22866" t="str">
        <f>TEXT(MONTH(NEW[[#This Row],[Date]]),"mmmm")</f>
        <v>January</v>
      </c>
      <c r="R22866" s="11">
        <f>NEW[[#This Row],[Product RetailPrice]]*NEW[[#This Row],[Units]]</f>
        <v>359.4</v>
      </c>
    </row>
    <row r="22867" spans="1:18" x14ac:dyDescent="0.3">
      <c r="A22867">
        <v>22866</v>
      </c>
      <c r="B22867">
        <v>7</v>
      </c>
      <c r="C22867">
        <v>4</v>
      </c>
      <c r="D22867" t="s">
        <v>13</v>
      </c>
      <c r="E22867" t="s">
        <v>14</v>
      </c>
      <c r="F22867" s="1">
        <v>42311</v>
      </c>
      <c r="G22867">
        <v>7</v>
      </c>
      <c r="H22867">
        <v>0.97299999999999998</v>
      </c>
      <c r="I22867">
        <v>0</v>
      </c>
      <c r="J22867">
        <v>1</v>
      </c>
      <c r="K22867" t="s">
        <v>21</v>
      </c>
      <c r="L22867" t="s">
        <v>29</v>
      </c>
      <c r="M22867">
        <v>26.95</v>
      </c>
      <c r="N22867">
        <v>8.25</v>
      </c>
      <c r="O22867" t="s">
        <v>41</v>
      </c>
      <c r="P22867">
        <f>YEAR(NEW[[#This Row],[Date]])</f>
        <v>2015</v>
      </c>
      <c r="Q22867" t="str">
        <f>TEXT(MONTH(NEW[[#This Row],[Date]]),"mmmm")</f>
        <v>January</v>
      </c>
      <c r="R22867" s="11">
        <f>NEW[[#This Row],[Product RetailPrice]]*NEW[[#This Row],[Units]]</f>
        <v>188.65</v>
      </c>
    </row>
    <row r="22868" spans="1:18" x14ac:dyDescent="0.3">
      <c r="A22868">
        <v>22867</v>
      </c>
      <c r="B22868">
        <v>10</v>
      </c>
      <c r="C22868">
        <v>7</v>
      </c>
      <c r="D22868" t="s">
        <v>13</v>
      </c>
      <c r="E22868" t="s">
        <v>14</v>
      </c>
      <c r="F22868" s="1">
        <v>42311</v>
      </c>
      <c r="G22868">
        <v>6</v>
      </c>
      <c r="H22868">
        <v>0.97299999999999998</v>
      </c>
      <c r="I22868">
        <v>0</v>
      </c>
      <c r="J22868">
        <v>1</v>
      </c>
      <c r="K22868" t="s">
        <v>31</v>
      </c>
      <c r="L22868" t="s">
        <v>32</v>
      </c>
      <c r="M22868">
        <v>29.95</v>
      </c>
      <c r="N22868">
        <v>9.15</v>
      </c>
      <c r="O22868" t="s">
        <v>36</v>
      </c>
      <c r="P22868">
        <f>YEAR(NEW[[#This Row],[Date]])</f>
        <v>2015</v>
      </c>
      <c r="Q22868" t="str">
        <f>TEXT(MONTH(NEW[[#This Row],[Date]]),"mmmm")</f>
        <v>January</v>
      </c>
      <c r="R22868" s="11">
        <f>NEW[[#This Row],[Product RetailPrice]]*NEW[[#This Row],[Units]]</f>
        <v>179.7</v>
      </c>
    </row>
    <row r="22869" spans="1:18" x14ac:dyDescent="0.3">
      <c r="A22869">
        <v>22868</v>
      </c>
      <c r="B22869">
        <v>8</v>
      </c>
      <c r="C22869">
        <v>7</v>
      </c>
      <c r="D22869" t="s">
        <v>13</v>
      </c>
      <c r="E22869" t="s">
        <v>14</v>
      </c>
      <c r="F22869" s="1">
        <v>42311</v>
      </c>
      <c r="G22869">
        <v>5</v>
      </c>
      <c r="H22869">
        <v>0.97299999999999998</v>
      </c>
      <c r="I22869">
        <v>0</v>
      </c>
      <c r="J22869">
        <v>3</v>
      </c>
      <c r="K22869" t="s">
        <v>23</v>
      </c>
      <c r="L22869" t="s">
        <v>30</v>
      </c>
      <c r="M22869">
        <v>26.95</v>
      </c>
      <c r="N22869">
        <v>8.25</v>
      </c>
      <c r="O22869" t="s">
        <v>36</v>
      </c>
      <c r="P22869">
        <f>YEAR(NEW[[#This Row],[Date]])</f>
        <v>2015</v>
      </c>
      <c r="Q22869" t="str">
        <f>TEXT(MONTH(NEW[[#This Row],[Date]]),"mmmm")</f>
        <v>January</v>
      </c>
      <c r="R22869" s="11">
        <f>NEW[[#This Row],[Product RetailPrice]]*NEW[[#This Row],[Units]]</f>
        <v>134.75</v>
      </c>
    </row>
    <row r="22870" spans="1:18" x14ac:dyDescent="0.3">
      <c r="A22870">
        <v>22869</v>
      </c>
      <c r="B22870">
        <v>4</v>
      </c>
      <c r="C22870">
        <v>7</v>
      </c>
      <c r="D22870" t="s">
        <v>13</v>
      </c>
      <c r="E22870" t="s">
        <v>14</v>
      </c>
      <c r="F22870" s="1">
        <v>42312</v>
      </c>
      <c r="G22870">
        <v>149</v>
      </c>
      <c r="H22870">
        <v>0.97099999999999997</v>
      </c>
      <c r="I22870">
        <v>0.55000000000000004</v>
      </c>
      <c r="J22870">
        <v>1</v>
      </c>
      <c r="K22870" t="s">
        <v>21</v>
      </c>
      <c r="L22870" t="s">
        <v>27</v>
      </c>
      <c r="M22870">
        <v>43.95</v>
      </c>
      <c r="N22870">
        <v>13.75</v>
      </c>
      <c r="O22870" t="s">
        <v>36</v>
      </c>
      <c r="P22870">
        <f>YEAR(NEW[[#This Row],[Date]])</f>
        <v>2015</v>
      </c>
      <c r="Q22870" t="str">
        <f>TEXT(MONTH(NEW[[#This Row],[Date]]),"mmmm")</f>
        <v>January</v>
      </c>
      <c r="R22870" s="11">
        <f>NEW[[#This Row],[Product RetailPrice]]*NEW[[#This Row],[Units]]</f>
        <v>6548.55</v>
      </c>
    </row>
    <row r="22871" spans="1:18" x14ac:dyDescent="0.3">
      <c r="A22871">
        <v>22870</v>
      </c>
      <c r="B22871">
        <v>7</v>
      </c>
      <c r="C22871">
        <v>5</v>
      </c>
      <c r="D22871" t="s">
        <v>13</v>
      </c>
      <c r="E22871" t="s">
        <v>15</v>
      </c>
      <c r="F22871" s="1">
        <v>42312</v>
      </c>
      <c r="G22871">
        <v>147</v>
      </c>
      <c r="H22871">
        <v>0.97099999999999997</v>
      </c>
      <c r="I22871">
        <v>0.55000000000000004</v>
      </c>
      <c r="J22871">
        <v>1</v>
      </c>
      <c r="K22871" t="s">
        <v>21</v>
      </c>
      <c r="L22871" t="s">
        <v>29</v>
      </c>
      <c r="M22871">
        <v>26.95</v>
      </c>
      <c r="N22871">
        <v>8.25</v>
      </c>
      <c r="O22871" t="s">
        <v>37</v>
      </c>
      <c r="P22871">
        <f>YEAR(NEW[[#This Row],[Date]])</f>
        <v>2015</v>
      </c>
      <c r="Q22871" t="str">
        <f>TEXT(MONTH(NEW[[#This Row],[Date]]),"mmmm")</f>
        <v>January</v>
      </c>
      <c r="R22871" s="11">
        <f>NEW[[#This Row],[Product RetailPrice]]*NEW[[#This Row],[Units]]</f>
        <v>3961.65</v>
      </c>
    </row>
    <row r="22872" spans="1:18" x14ac:dyDescent="0.3">
      <c r="A22872">
        <v>22871</v>
      </c>
      <c r="B22872">
        <v>1</v>
      </c>
      <c r="C22872">
        <v>5</v>
      </c>
      <c r="D22872" t="s">
        <v>13</v>
      </c>
      <c r="E22872" t="s">
        <v>15</v>
      </c>
      <c r="F22872" s="1">
        <v>42312</v>
      </c>
      <c r="G22872">
        <v>134</v>
      </c>
      <c r="H22872">
        <v>0.97099999999999997</v>
      </c>
      <c r="I22872">
        <v>0.55000000000000004</v>
      </c>
      <c r="J22872">
        <v>3</v>
      </c>
      <c r="K22872" t="s">
        <v>21</v>
      </c>
      <c r="L22872" t="s">
        <v>22</v>
      </c>
      <c r="M22872">
        <v>23.95</v>
      </c>
      <c r="N22872">
        <v>7.55</v>
      </c>
      <c r="O22872" t="s">
        <v>37</v>
      </c>
      <c r="P22872">
        <f>YEAR(NEW[[#This Row],[Date]])</f>
        <v>2015</v>
      </c>
      <c r="Q22872" t="str">
        <f>TEXT(MONTH(NEW[[#This Row],[Date]]),"mmmm")</f>
        <v>January</v>
      </c>
      <c r="R22872" s="11">
        <f>NEW[[#This Row],[Product RetailPrice]]*NEW[[#This Row],[Units]]</f>
        <v>3209.2999999999997</v>
      </c>
    </row>
    <row r="22873" spans="1:18" x14ac:dyDescent="0.3">
      <c r="A22873">
        <v>22872</v>
      </c>
      <c r="B22873">
        <v>11</v>
      </c>
      <c r="C22873">
        <v>5</v>
      </c>
      <c r="D22873" t="s">
        <v>13</v>
      </c>
      <c r="E22873" t="s">
        <v>15</v>
      </c>
      <c r="F22873" s="1">
        <v>42312</v>
      </c>
      <c r="G22873">
        <v>123</v>
      </c>
      <c r="H22873">
        <v>0.97099999999999997</v>
      </c>
      <c r="I22873">
        <v>0.55000000000000004</v>
      </c>
      <c r="J22873">
        <v>4</v>
      </c>
      <c r="K22873" t="s">
        <v>33</v>
      </c>
      <c r="L22873" t="s">
        <v>32</v>
      </c>
      <c r="M22873">
        <v>29.95</v>
      </c>
      <c r="N22873">
        <v>9.15</v>
      </c>
      <c r="O22873" t="s">
        <v>37</v>
      </c>
      <c r="P22873">
        <f>YEAR(NEW[[#This Row],[Date]])</f>
        <v>2015</v>
      </c>
      <c r="Q22873" t="str">
        <f>TEXT(MONTH(NEW[[#This Row],[Date]]),"mmmm")</f>
        <v>January</v>
      </c>
      <c r="R22873" s="11">
        <f>NEW[[#This Row],[Product RetailPrice]]*NEW[[#This Row],[Units]]</f>
        <v>3683.85</v>
      </c>
    </row>
    <row r="22874" spans="1:18" x14ac:dyDescent="0.3">
      <c r="A22874">
        <v>22873</v>
      </c>
      <c r="B22874">
        <v>3</v>
      </c>
      <c r="C22874">
        <v>1</v>
      </c>
      <c r="D22874" t="s">
        <v>9</v>
      </c>
      <c r="E22874" t="s">
        <v>10</v>
      </c>
      <c r="F22874" s="1">
        <v>42312</v>
      </c>
      <c r="G22874">
        <v>123</v>
      </c>
      <c r="H22874">
        <v>0.97099999999999997</v>
      </c>
      <c r="I22874">
        <v>0.55000000000000004</v>
      </c>
      <c r="J22874">
        <v>2</v>
      </c>
      <c r="K22874" t="s">
        <v>25</v>
      </c>
      <c r="L22874" t="s">
        <v>26</v>
      </c>
      <c r="M22874">
        <v>23.95</v>
      </c>
      <c r="N22874">
        <v>7.55</v>
      </c>
      <c r="O22874" t="s">
        <v>39</v>
      </c>
      <c r="P22874">
        <f>YEAR(NEW[[#This Row],[Date]])</f>
        <v>2015</v>
      </c>
      <c r="Q22874" t="str">
        <f>TEXT(MONTH(NEW[[#This Row],[Date]]),"mmmm")</f>
        <v>January</v>
      </c>
      <c r="R22874" s="11">
        <f>NEW[[#This Row],[Product RetailPrice]]*NEW[[#This Row],[Units]]</f>
        <v>2945.85</v>
      </c>
    </row>
    <row r="22875" spans="1:18" x14ac:dyDescent="0.3">
      <c r="A22875">
        <v>22874</v>
      </c>
      <c r="B22875">
        <v>7</v>
      </c>
      <c r="C22875">
        <v>4</v>
      </c>
      <c r="D22875" t="s">
        <v>13</v>
      </c>
      <c r="E22875" t="s">
        <v>14</v>
      </c>
      <c r="F22875" s="1">
        <v>42312</v>
      </c>
      <c r="G22875">
        <v>122</v>
      </c>
      <c r="H22875">
        <v>0.97099999999999997</v>
      </c>
      <c r="I22875">
        <v>0.55000000000000004</v>
      </c>
      <c r="J22875">
        <v>1</v>
      </c>
      <c r="K22875" t="s">
        <v>21</v>
      </c>
      <c r="L22875" t="s">
        <v>29</v>
      </c>
      <c r="M22875">
        <v>26.95</v>
      </c>
      <c r="N22875">
        <v>8.25</v>
      </c>
      <c r="O22875" t="s">
        <v>41</v>
      </c>
      <c r="P22875">
        <f>YEAR(NEW[[#This Row],[Date]])</f>
        <v>2015</v>
      </c>
      <c r="Q22875" t="str">
        <f>TEXT(MONTH(NEW[[#This Row],[Date]]),"mmmm")</f>
        <v>January</v>
      </c>
      <c r="R22875" s="11">
        <f>NEW[[#This Row],[Product RetailPrice]]*NEW[[#This Row],[Units]]</f>
        <v>3287.9</v>
      </c>
    </row>
    <row r="22876" spans="1:18" x14ac:dyDescent="0.3">
      <c r="A22876">
        <v>22875</v>
      </c>
      <c r="B22876">
        <v>10</v>
      </c>
      <c r="C22876">
        <v>3</v>
      </c>
      <c r="D22876" t="s">
        <v>9</v>
      </c>
      <c r="E22876" t="s">
        <v>18</v>
      </c>
      <c r="F22876" s="1">
        <v>42312</v>
      </c>
      <c r="G22876">
        <v>116</v>
      </c>
      <c r="H22876">
        <v>0.97099999999999997</v>
      </c>
      <c r="I22876">
        <v>0.55000000000000004</v>
      </c>
      <c r="J22876">
        <v>1</v>
      </c>
      <c r="K22876" t="s">
        <v>31</v>
      </c>
      <c r="L22876" t="s">
        <v>32</v>
      </c>
      <c r="M22876">
        <v>29.95</v>
      </c>
      <c r="N22876">
        <v>9.15</v>
      </c>
      <c r="O22876" t="s">
        <v>38</v>
      </c>
      <c r="P22876">
        <f>YEAR(NEW[[#This Row],[Date]])</f>
        <v>2015</v>
      </c>
      <c r="Q22876" t="str">
        <f>TEXT(MONTH(NEW[[#This Row],[Date]]),"mmmm")</f>
        <v>January</v>
      </c>
      <c r="R22876" s="11">
        <f>NEW[[#This Row],[Product RetailPrice]]*NEW[[#This Row],[Units]]</f>
        <v>3474.2</v>
      </c>
    </row>
    <row r="22877" spans="1:18" x14ac:dyDescent="0.3">
      <c r="A22877">
        <v>22876</v>
      </c>
      <c r="B22877">
        <v>3</v>
      </c>
      <c r="C22877">
        <v>7</v>
      </c>
      <c r="D22877" t="s">
        <v>13</v>
      </c>
      <c r="E22877" t="s">
        <v>14</v>
      </c>
      <c r="F22877" s="1">
        <v>42312</v>
      </c>
      <c r="G22877">
        <v>115</v>
      </c>
      <c r="H22877">
        <v>0.97099999999999997</v>
      </c>
      <c r="I22877">
        <v>0.55000000000000004</v>
      </c>
      <c r="J22877">
        <v>2</v>
      </c>
      <c r="K22877" t="s">
        <v>25</v>
      </c>
      <c r="L22877" t="s">
        <v>26</v>
      </c>
      <c r="M22877">
        <v>23.95</v>
      </c>
      <c r="N22877">
        <v>7.55</v>
      </c>
      <c r="O22877" t="s">
        <v>36</v>
      </c>
      <c r="P22877">
        <f>YEAR(NEW[[#This Row],[Date]])</f>
        <v>2015</v>
      </c>
      <c r="Q22877" t="str">
        <f>TEXT(MONTH(NEW[[#This Row],[Date]]),"mmmm")</f>
        <v>January</v>
      </c>
      <c r="R22877" s="11">
        <f>NEW[[#This Row],[Product RetailPrice]]*NEW[[#This Row],[Units]]</f>
        <v>2754.25</v>
      </c>
    </row>
    <row r="22878" spans="1:18" x14ac:dyDescent="0.3">
      <c r="A22878">
        <v>22877</v>
      </c>
      <c r="B22878">
        <v>8</v>
      </c>
      <c r="C22878">
        <v>3</v>
      </c>
      <c r="D22878" t="s">
        <v>9</v>
      </c>
      <c r="E22878" t="s">
        <v>18</v>
      </c>
      <c r="F22878" s="1">
        <v>42312</v>
      </c>
      <c r="G22878">
        <v>115</v>
      </c>
      <c r="H22878">
        <v>0.97099999999999997</v>
      </c>
      <c r="I22878">
        <v>0.55000000000000004</v>
      </c>
      <c r="J22878">
        <v>3</v>
      </c>
      <c r="K22878" t="s">
        <v>23</v>
      </c>
      <c r="L22878" t="s">
        <v>30</v>
      </c>
      <c r="M22878">
        <v>26.95</v>
      </c>
      <c r="N22878">
        <v>8.25</v>
      </c>
      <c r="O22878" t="s">
        <v>38</v>
      </c>
      <c r="P22878">
        <f>YEAR(NEW[[#This Row],[Date]])</f>
        <v>2015</v>
      </c>
      <c r="Q22878" t="str">
        <f>TEXT(MONTH(NEW[[#This Row],[Date]]),"mmmm")</f>
        <v>January</v>
      </c>
      <c r="R22878" s="11">
        <f>NEW[[#This Row],[Product RetailPrice]]*NEW[[#This Row],[Units]]</f>
        <v>3099.25</v>
      </c>
    </row>
    <row r="22879" spans="1:18" x14ac:dyDescent="0.3">
      <c r="A22879">
        <v>22878</v>
      </c>
      <c r="B22879">
        <v>2</v>
      </c>
      <c r="C22879">
        <v>4</v>
      </c>
      <c r="D22879" t="s">
        <v>13</v>
      </c>
      <c r="E22879" t="s">
        <v>14</v>
      </c>
      <c r="F22879" s="1">
        <v>42312</v>
      </c>
      <c r="G22879">
        <v>115</v>
      </c>
      <c r="H22879">
        <v>0.97099999999999997</v>
      </c>
      <c r="I22879">
        <v>0.55000000000000004</v>
      </c>
      <c r="J22879">
        <v>2</v>
      </c>
      <c r="K22879" t="s">
        <v>23</v>
      </c>
      <c r="L22879" t="s">
        <v>24</v>
      </c>
      <c r="M22879">
        <v>23.95</v>
      </c>
      <c r="N22879">
        <v>7.55</v>
      </c>
      <c r="O22879" t="s">
        <v>41</v>
      </c>
      <c r="P22879">
        <f>YEAR(NEW[[#This Row],[Date]])</f>
        <v>2015</v>
      </c>
      <c r="Q22879" t="str">
        <f>TEXT(MONTH(NEW[[#This Row],[Date]]),"mmmm")</f>
        <v>January</v>
      </c>
      <c r="R22879" s="11">
        <f>NEW[[#This Row],[Product RetailPrice]]*NEW[[#This Row],[Units]]</f>
        <v>2754.25</v>
      </c>
    </row>
    <row r="22880" spans="1:18" x14ac:dyDescent="0.3">
      <c r="A22880">
        <v>22879</v>
      </c>
      <c r="B22880">
        <v>4</v>
      </c>
      <c r="C22880">
        <v>5</v>
      </c>
      <c r="D22880" t="s">
        <v>13</v>
      </c>
      <c r="E22880" t="s">
        <v>15</v>
      </c>
      <c r="F22880" s="1">
        <v>42312</v>
      </c>
      <c r="G22880">
        <v>114</v>
      </c>
      <c r="H22880">
        <v>0.97099999999999997</v>
      </c>
      <c r="I22880">
        <v>0.55000000000000004</v>
      </c>
      <c r="J22880">
        <v>1</v>
      </c>
      <c r="K22880" t="s">
        <v>21</v>
      </c>
      <c r="L22880" t="s">
        <v>27</v>
      </c>
      <c r="M22880">
        <v>43.95</v>
      </c>
      <c r="N22880">
        <v>13.75</v>
      </c>
      <c r="O22880" t="s">
        <v>37</v>
      </c>
      <c r="P22880">
        <f>YEAR(NEW[[#This Row],[Date]])</f>
        <v>2015</v>
      </c>
      <c r="Q22880" t="str">
        <f>TEXT(MONTH(NEW[[#This Row],[Date]]),"mmmm")</f>
        <v>January</v>
      </c>
      <c r="R22880" s="11">
        <f>NEW[[#This Row],[Product RetailPrice]]*NEW[[#This Row],[Units]]</f>
        <v>5010.3</v>
      </c>
    </row>
    <row r="22881" spans="1:18" x14ac:dyDescent="0.3">
      <c r="A22881">
        <v>22880</v>
      </c>
      <c r="B22881">
        <v>11</v>
      </c>
      <c r="C22881">
        <v>1</v>
      </c>
      <c r="D22881" t="s">
        <v>9</v>
      </c>
      <c r="E22881" t="s">
        <v>10</v>
      </c>
      <c r="F22881" s="1">
        <v>42312</v>
      </c>
      <c r="G22881">
        <v>113</v>
      </c>
      <c r="H22881">
        <v>0.97099999999999997</v>
      </c>
      <c r="I22881">
        <v>0.55000000000000004</v>
      </c>
      <c r="J22881">
        <v>4</v>
      </c>
      <c r="K22881" t="s">
        <v>33</v>
      </c>
      <c r="L22881" t="s">
        <v>32</v>
      </c>
      <c r="M22881">
        <v>29.95</v>
      </c>
      <c r="N22881">
        <v>9.15</v>
      </c>
      <c r="O22881" t="s">
        <v>39</v>
      </c>
      <c r="P22881">
        <f>YEAR(NEW[[#This Row],[Date]])</f>
        <v>2015</v>
      </c>
      <c r="Q22881" t="str">
        <f>TEXT(MONTH(NEW[[#This Row],[Date]]),"mmmm")</f>
        <v>January</v>
      </c>
      <c r="R22881" s="11">
        <f>NEW[[#This Row],[Product RetailPrice]]*NEW[[#This Row],[Units]]</f>
        <v>3384.35</v>
      </c>
    </row>
    <row r="22882" spans="1:18" x14ac:dyDescent="0.3">
      <c r="A22882">
        <v>22881</v>
      </c>
      <c r="B22882">
        <v>9</v>
      </c>
      <c r="C22882">
        <v>6</v>
      </c>
      <c r="D22882" t="s">
        <v>13</v>
      </c>
      <c r="E22882" t="s">
        <v>16</v>
      </c>
      <c r="F22882" s="1">
        <v>42312</v>
      </c>
      <c r="G22882">
        <v>113</v>
      </c>
      <c r="H22882">
        <v>0.97099999999999997</v>
      </c>
      <c r="I22882">
        <v>0.55000000000000004</v>
      </c>
      <c r="J22882">
        <v>1</v>
      </c>
      <c r="K22882" t="s">
        <v>25</v>
      </c>
      <c r="L22882" t="s">
        <v>26</v>
      </c>
      <c r="M22882">
        <v>26.95</v>
      </c>
      <c r="N22882">
        <v>8.25</v>
      </c>
      <c r="O22882" t="s">
        <v>35</v>
      </c>
      <c r="P22882">
        <f>YEAR(NEW[[#This Row],[Date]])</f>
        <v>2015</v>
      </c>
      <c r="Q22882" t="str">
        <f>TEXT(MONTH(NEW[[#This Row],[Date]]),"mmmm")</f>
        <v>January</v>
      </c>
      <c r="R22882" s="11">
        <f>NEW[[#This Row],[Product RetailPrice]]*NEW[[#This Row],[Units]]</f>
        <v>3045.35</v>
      </c>
    </row>
    <row r="22883" spans="1:18" x14ac:dyDescent="0.3">
      <c r="A22883">
        <v>22882</v>
      </c>
      <c r="B22883">
        <v>4</v>
      </c>
      <c r="C22883">
        <v>5</v>
      </c>
      <c r="D22883" t="s">
        <v>13</v>
      </c>
      <c r="E22883" t="s">
        <v>15</v>
      </c>
      <c r="F22883" s="1">
        <v>42312</v>
      </c>
      <c r="G22883">
        <v>108</v>
      </c>
      <c r="H22883">
        <v>0.97099999999999997</v>
      </c>
      <c r="I22883">
        <v>0.55000000000000004</v>
      </c>
      <c r="J22883">
        <v>1</v>
      </c>
      <c r="K22883" t="s">
        <v>21</v>
      </c>
      <c r="L22883" t="s">
        <v>27</v>
      </c>
      <c r="M22883">
        <v>43.95</v>
      </c>
      <c r="N22883">
        <v>13.75</v>
      </c>
      <c r="O22883" t="s">
        <v>37</v>
      </c>
      <c r="P22883">
        <f>YEAR(NEW[[#This Row],[Date]])</f>
        <v>2015</v>
      </c>
      <c r="Q22883" t="str">
        <f>TEXT(MONTH(NEW[[#This Row],[Date]]),"mmmm")</f>
        <v>January</v>
      </c>
      <c r="R22883" s="11">
        <f>NEW[[#This Row],[Product RetailPrice]]*NEW[[#This Row],[Units]]</f>
        <v>4746.6000000000004</v>
      </c>
    </row>
    <row r="22884" spans="1:18" x14ac:dyDescent="0.3">
      <c r="A22884">
        <v>22883</v>
      </c>
      <c r="B22884">
        <v>6</v>
      </c>
      <c r="C22884">
        <v>7</v>
      </c>
      <c r="D22884" t="s">
        <v>13</v>
      </c>
      <c r="E22884" t="s">
        <v>14</v>
      </c>
      <c r="F22884" s="1">
        <v>42312</v>
      </c>
      <c r="G22884">
        <v>104</v>
      </c>
      <c r="H22884">
        <v>0.97099999999999997</v>
      </c>
      <c r="I22884">
        <v>0.55000000000000004</v>
      </c>
      <c r="J22884">
        <v>4</v>
      </c>
      <c r="K22884" t="s">
        <v>25</v>
      </c>
      <c r="L22884" t="s">
        <v>27</v>
      </c>
      <c r="M22884">
        <v>43.95</v>
      </c>
      <c r="N22884">
        <v>13.75</v>
      </c>
      <c r="O22884" t="s">
        <v>36</v>
      </c>
      <c r="P22884">
        <f>YEAR(NEW[[#This Row],[Date]])</f>
        <v>2015</v>
      </c>
      <c r="Q22884" t="str">
        <f>TEXT(MONTH(NEW[[#This Row],[Date]]),"mmmm")</f>
        <v>January</v>
      </c>
      <c r="R22884" s="11">
        <f>NEW[[#This Row],[Product RetailPrice]]*NEW[[#This Row],[Units]]</f>
        <v>4570.8</v>
      </c>
    </row>
    <row r="22885" spans="1:18" x14ac:dyDescent="0.3">
      <c r="A22885">
        <v>22884</v>
      </c>
      <c r="B22885">
        <v>9</v>
      </c>
      <c r="C22885">
        <v>6</v>
      </c>
      <c r="D22885" t="s">
        <v>13</v>
      </c>
      <c r="E22885" t="s">
        <v>16</v>
      </c>
      <c r="F22885" s="1">
        <v>42312</v>
      </c>
      <c r="G22885">
        <v>100</v>
      </c>
      <c r="H22885">
        <v>0.97099999999999997</v>
      </c>
      <c r="I22885">
        <v>0.55000000000000004</v>
      </c>
      <c r="J22885">
        <v>1</v>
      </c>
      <c r="K22885" t="s">
        <v>25</v>
      </c>
      <c r="L22885" t="s">
        <v>26</v>
      </c>
      <c r="M22885">
        <v>26.95</v>
      </c>
      <c r="N22885">
        <v>8.25</v>
      </c>
      <c r="O22885" t="s">
        <v>35</v>
      </c>
      <c r="P22885">
        <f>YEAR(NEW[[#This Row],[Date]])</f>
        <v>2015</v>
      </c>
      <c r="Q22885" t="str">
        <f>TEXT(MONTH(NEW[[#This Row],[Date]]),"mmmm")</f>
        <v>January</v>
      </c>
      <c r="R22885" s="11">
        <f>NEW[[#This Row],[Product RetailPrice]]*NEW[[#This Row],[Units]]</f>
        <v>2695</v>
      </c>
    </row>
    <row r="22886" spans="1:18" x14ac:dyDescent="0.3">
      <c r="A22886">
        <v>22885</v>
      </c>
      <c r="B22886">
        <v>6</v>
      </c>
      <c r="C22886">
        <v>5</v>
      </c>
      <c r="D22886" t="s">
        <v>13</v>
      </c>
      <c r="E22886" t="s">
        <v>15</v>
      </c>
      <c r="F22886" s="1">
        <v>42312</v>
      </c>
      <c r="G22886">
        <v>95</v>
      </c>
      <c r="H22886">
        <v>0.97099999999999997</v>
      </c>
      <c r="I22886">
        <v>0.4</v>
      </c>
      <c r="J22886">
        <v>4</v>
      </c>
      <c r="K22886" t="s">
        <v>25</v>
      </c>
      <c r="L22886" t="s">
        <v>27</v>
      </c>
      <c r="M22886">
        <v>43.95</v>
      </c>
      <c r="N22886">
        <v>13.75</v>
      </c>
      <c r="O22886" t="s">
        <v>37</v>
      </c>
      <c r="P22886">
        <f>YEAR(NEW[[#This Row],[Date]])</f>
        <v>2015</v>
      </c>
      <c r="Q22886" t="str">
        <f>TEXT(MONTH(NEW[[#This Row],[Date]]),"mmmm")</f>
        <v>January</v>
      </c>
      <c r="R22886" s="11">
        <f>NEW[[#This Row],[Product RetailPrice]]*NEW[[#This Row],[Units]]</f>
        <v>4175.25</v>
      </c>
    </row>
    <row r="22887" spans="1:18" x14ac:dyDescent="0.3">
      <c r="A22887">
        <v>22886</v>
      </c>
      <c r="B22887">
        <v>1</v>
      </c>
      <c r="C22887">
        <v>5</v>
      </c>
      <c r="D22887" t="s">
        <v>13</v>
      </c>
      <c r="E22887" t="s">
        <v>15</v>
      </c>
      <c r="F22887" s="1">
        <v>42312</v>
      </c>
      <c r="G22887">
        <v>91</v>
      </c>
      <c r="H22887">
        <v>0.97099999999999997</v>
      </c>
      <c r="I22887">
        <v>0.4</v>
      </c>
      <c r="J22887">
        <v>3</v>
      </c>
      <c r="K22887" t="s">
        <v>21</v>
      </c>
      <c r="L22887" t="s">
        <v>22</v>
      </c>
      <c r="M22887">
        <v>23.95</v>
      </c>
      <c r="N22887">
        <v>7.55</v>
      </c>
      <c r="O22887" t="s">
        <v>37</v>
      </c>
      <c r="P22887">
        <f>YEAR(NEW[[#This Row],[Date]])</f>
        <v>2015</v>
      </c>
      <c r="Q22887" t="str">
        <f>TEXT(MONTH(NEW[[#This Row],[Date]]),"mmmm")</f>
        <v>January</v>
      </c>
      <c r="R22887" s="11">
        <f>NEW[[#This Row],[Product RetailPrice]]*NEW[[#This Row],[Units]]</f>
        <v>2179.4499999999998</v>
      </c>
    </row>
    <row r="22888" spans="1:18" x14ac:dyDescent="0.3">
      <c r="A22888">
        <v>22887</v>
      </c>
      <c r="B22888">
        <v>5</v>
      </c>
      <c r="C22888">
        <v>7</v>
      </c>
      <c r="D22888" t="s">
        <v>13</v>
      </c>
      <c r="E22888" t="s">
        <v>14</v>
      </c>
      <c r="F22888" s="1">
        <v>42312</v>
      </c>
      <c r="G22888">
        <v>90</v>
      </c>
      <c r="H22888">
        <v>0.97099999999999997</v>
      </c>
      <c r="I22888">
        <v>0.4</v>
      </c>
      <c r="J22888">
        <v>1</v>
      </c>
      <c r="K22888" t="s">
        <v>23</v>
      </c>
      <c r="L22888" t="s">
        <v>28</v>
      </c>
      <c r="M22888">
        <v>43.95</v>
      </c>
      <c r="N22888">
        <v>13.75</v>
      </c>
      <c r="O22888" t="s">
        <v>36</v>
      </c>
      <c r="P22888">
        <f>YEAR(NEW[[#This Row],[Date]])</f>
        <v>2015</v>
      </c>
      <c r="Q22888" t="str">
        <f>TEXT(MONTH(NEW[[#This Row],[Date]]),"mmmm")</f>
        <v>January</v>
      </c>
      <c r="R22888" s="11">
        <f>NEW[[#This Row],[Product RetailPrice]]*NEW[[#This Row],[Units]]</f>
        <v>3955.5000000000005</v>
      </c>
    </row>
    <row r="22889" spans="1:18" x14ac:dyDescent="0.3">
      <c r="A22889">
        <v>22888</v>
      </c>
      <c r="B22889">
        <v>3</v>
      </c>
      <c r="C22889">
        <v>3</v>
      </c>
      <c r="D22889" t="s">
        <v>9</v>
      </c>
      <c r="E22889" t="s">
        <v>17</v>
      </c>
      <c r="F22889" s="1">
        <v>42312</v>
      </c>
      <c r="G22889">
        <v>89</v>
      </c>
      <c r="H22889">
        <v>0.97099999999999997</v>
      </c>
      <c r="I22889">
        <v>0.4</v>
      </c>
      <c r="J22889">
        <v>2</v>
      </c>
      <c r="K22889" t="s">
        <v>25</v>
      </c>
      <c r="L22889" t="s">
        <v>26</v>
      </c>
      <c r="M22889">
        <v>23.95</v>
      </c>
      <c r="N22889">
        <v>7.55</v>
      </c>
      <c r="O22889" t="s">
        <v>38</v>
      </c>
      <c r="P22889">
        <f>YEAR(NEW[[#This Row],[Date]])</f>
        <v>2015</v>
      </c>
      <c r="Q22889" t="str">
        <f>TEXT(MONTH(NEW[[#This Row],[Date]]),"mmmm")</f>
        <v>January</v>
      </c>
      <c r="R22889" s="11">
        <f>NEW[[#This Row],[Product RetailPrice]]*NEW[[#This Row],[Units]]</f>
        <v>2131.5499999999997</v>
      </c>
    </row>
    <row r="22890" spans="1:18" x14ac:dyDescent="0.3">
      <c r="A22890">
        <v>22889</v>
      </c>
      <c r="B22890">
        <v>5</v>
      </c>
      <c r="C22890">
        <v>1</v>
      </c>
      <c r="D22890" t="s">
        <v>9</v>
      </c>
      <c r="E22890" t="s">
        <v>10</v>
      </c>
      <c r="F22890" s="1">
        <v>42312</v>
      </c>
      <c r="G22890">
        <v>89</v>
      </c>
      <c r="H22890">
        <v>0.97099999999999997</v>
      </c>
      <c r="I22890">
        <v>0.4</v>
      </c>
      <c r="J22890">
        <v>1</v>
      </c>
      <c r="K22890" t="s">
        <v>23</v>
      </c>
      <c r="L22890" t="s">
        <v>28</v>
      </c>
      <c r="M22890">
        <v>43.95</v>
      </c>
      <c r="N22890">
        <v>13.75</v>
      </c>
      <c r="O22890" t="s">
        <v>39</v>
      </c>
      <c r="P22890">
        <f>YEAR(NEW[[#This Row],[Date]])</f>
        <v>2015</v>
      </c>
      <c r="Q22890" t="str">
        <f>TEXT(MONTH(NEW[[#This Row],[Date]]),"mmmm")</f>
        <v>January</v>
      </c>
      <c r="R22890" s="11">
        <f>NEW[[#This Row],[Product RetailPrice]]*NEW[[#This Row],[Units]]</f>
        <v>3911.55</v>
      </c>
    </row>
    <row r="22891" spans="1:18" x14ac:dyDescent="0.3">
      <c r="A22891">
        <v>22890</v>
      </c>
      <c r="B22891">
        <v>7</v>
      </c>
      <c r="C22891">
        <v>3</v>
      </c>
      <c r="D22891" t="s">
        <v>9</v>
      </c>
      <c r="E22891" t="s">
        <v>18</v>
      </c>
      <c r="F22891" s="1">
        <v>42312</v>
      </c>
      <c r="G22891">
        <v>89</v>
      </c>
      <c r="H22891">
        <v>0.97099999999999997</v>
      </c>
      <c r="I22891">
        <v>0.4</v>
      </c>
      <c r="J22891">
        <v>1</v>
      </c>
      <c r="K22891" t="s">
        <v>21</v>
      </c>
      <c r="L22891" t="s">
        <v>29</v>
      </c>
      <c r="M22891">
        <v>26.95</v>
      </c>
      <c r="N22891">
        <v>8.25</v>
      </c>
      <c r="O22891" t="s">
        <v>38</v>
      </c>
      <c r="P22891">
        <f>YEAR(NEW[[#This Row],[Date]])</f>
        <v>2015</v>
      </c>
      <c r="Q22891" t="str">
        <f>TEXT(MONTH(NEW[[#This Row],[Date]]),"mmmm")</f>
        <v>January</v>
      </c>
      <c r="R22891" s="11">
        <f>NEW[[#This Row],[Product RetailPrice]]*NEW[[#This Row],[Units]]</f>
        <v>2398.5499999999997</v>
      </c>
    </row>
    <row r="22892" spans="1:18" x14ac:dyDescent="0.3">
      <c r="A22892">
        <v>22891</v>
      </c>
      <c r="B22892">
        <v>11</v>
      </c>
      <c r="C22892">
        <v>2</v>
      </c>
      <c r="D22892" t="s">
        <v>11</v>
      </c>
      <c r="E22892" t="s">
        <v>12</v>
      </c>
      <c r="F22892" s="1">
        <v>42312</v>
      </c>
      <c r="G22892">
        <v>88</v>
      </c>
      <c r="H22892">
        <v>0.97099999999999997</v>
      </c>
      <c r="I22892">
        <v>0.4</v>
      </c>
      <c r="J22892">
        <v>4</v>
      </c>
      <c r="K22892" t="s">
        <v>33</v>
      </c>
      <c r="L22892" t="s">
        <v>32</v>
      </c>
      <c r="M22892">
        <v>29.95</v>
      </c>
      <c r="N22892">
        <v>9.15</v>
      </c>
      <c r="O22892" t="s">
        <v>40</v>
      </c>
      <c r="P22892">
        <f>YEAR(NEW[[#This Row],[Date]])</f>
        <v>2015</v>
      </c>
      <c r="Q22892" t="str">
        <f>TEXT(MONTH(NEW[[#This Row],[Date]]),"mmmm")</f>
        <v>January</v>
      </c>
      <c r="R22892" s="11">
        <f>NEW[[#This Row],[Product RetailPrice]]*NEW[[#This Row],[Units]]</f>
        <v>2635.6</v>
      </c>
    </row>
    <row r="22893" spans="1:18" x14ac:dyDescent="0.3">
      <c r="A22893">
        <v>22892</v>
      </c>
      <c r="B22893">
        <v>2</v>
      </c>
      <c r="C22893">
        <v>2</v>
      </c>
      <c r="D22893" t="s">
        <v>11</v>
      </c>
      <c r="E22893" t="s">
        <v>12</v>
      </c>
      <c r="F22893" s="1">
        <v>42312</v>
      </c>
      <c r="G22893">
        <v>86</v>
      </c>
      <c r="H22893">
        <v>0.97099999999999997</v>
      </c>
      <c r="I22893">
        <v>0.4</v>
      </c>
      <c r="J22893">
        <v>2</v>
      </c>
      <c r="K22893" t="s">
        <v>23</v>
      </c>
      <c r="L22893" t="s">
        <v>24</v>
      </c>
      <c r="M22893">
        <v>23.95</v>
      </c>
      <c r="N22893">
        <v>7.55</v>
      </c>
      <c r="O22893" t="s">
        <v>40</v>
      </c>
      <c r="P22893">
        <f>YEAR(NEW[[#This Row],[Date]])</f>
        <v>2015</v>
      </c>
      <c r="Q22893" t="str">
        <f>TEXT(MONTH(NEW[[#This Row],[Date]]),"mmmm")</f>
        <v>January</v>
      </c>
      <c r="R22893" s="11">
        <f>NEW[[#This Row],[Product RetailPrice]]*NEW[[#This Row],[Units]]</f>
        <v>2059.6999999999998</v>
      </c>
    </row>
    <row r="22894" spans="1:18" x14ac:dyDescent="0.3">
      <c r="A22894">
        <v>22893</v>
      </c>
      <c r="B22894">
        <v>8</v>
      </c>
      <c r="C22894">
        <v>6</v>
      </c>
      <c r="D22894" t="s">
        <v>13</v>
      </c>
      <c r="E22894" t="s">
        <v>16</v>
      </c>
      <c r="F22894" s="1">
        <v>42312</v>
      </c>
      <c r="G22894">
        <v>85</v>
      </c>
      <c r="H22894">
        <v>0.97099999999999997</v>
      </c>
      <c r="I22894">
        <v>0.4</v>
      </c>
      <c r="J22894">
        <v>3</v>
      </c>
      <c r="K22894" t="s">
        <v>23</v>
      </c>
      <c r="L22894" t="s">
        <v>30</v>
      </c>
      <c r="M22894">
        <v>26.95</v>
      </c>
      <c r="N22894">
        <v>8.25</v>
      </c>
      <c r="O22894" t="s">
        <v>35</v>
      </c>
      <c r="P22894">
        <f>YEAR(NEW[[#This Row],[Date]])</f>
        <v>2015</v>
      </c>
      <c r="Q22894" t="str">
        <f>TEXT(MONTH(NEW[[#This Row],[Date]]),"mmmm")</f>
        <v>January</v>
      </c>
      <c r="R22894" s="11">
        <f>NEW[[#This Row],[Product RetailPrice]]*NEW[[#This Row],[Units]]</f>
        <v>2290.75</v>
      </c>
    </row>
    <row r="22895" spans="1:18" x14ac:dyDescent="0.3">
      <c r="A22895">
        <v>22894</v>
      </c>
      <c r="B22895">
        <v>4</v>
      </c>
      <c r="C22895">
        <v>4</v>
      </c>
      <c r="D22895" t="s">
        <v>13</v>
      </c>
      <c r="E22895" t="s">
        <v>14</v>
      </c>
      <c r="F22895" s="1">
        <v>42312</v>
      </c>
      <c r="G22895">
        <v>85</v>
      </c>
      <c r="H22895">
        <v>0.97099999999999997</v>
      </c>
      <c r="I22895">
        <v>0.4</v>
      </c>
      <c r="J22895">
        <v>1</v>
      </c>
      <c r="K22895" t="s">
        <v>21</v>
      </c>
      <c r="L22895" t="s">
        <v>27</v>
      </c>
      <c r="M22895">
        <v>43.95</v>
      </c>
      <c r="N22895">
        <v>13.75</v>
      </c>
      <c r="O22895" t="s">
        <v>41</v>
      </c>
      <c r="P22895">
        <f>YEAR(NEW[[#This Row],[Date]])</f>
        <v>2015</v>
      </c>
      <c r="Q22895" t="str">
        <f>TEXT(MONTH(NEW[[#This Row],[Date]]),"mmmm")</f>
        <v>January</v>
      </c>
      <c r="R22895" s="11">
        <f>NEW[[#This Row],[Product RetailPrice]]*NEW[[#This Row],[Units]]</f>
        <v>3735.7500000000005</v>
      </c>
    </row>
    <row r="22896" spans="1:18" x14ac:dyDescent="0.3">
      <c r="A22896">
        <v>22895</v>
      </c>
      <c r="B22896">
        <v>7</v>
      </c>
      <c r="C22896">
        <v>3</v>
      </c>
      <c r="D22896" t="s">
        <v>9</v>
      </c>
      <c r="E22896" t="s">
        <v>18</v>
      </c>
      <c r="F22896" s="1">
        <v>42312</v>
      </c>
      <c r="G22896">
        <v>81</v>
      </c>
      <c r="H22896">
        <v>0.97099999999999997</v>
      </c>
      <c r="I22896">
        <v>0.4</v>
      </c>
      <c r="J22896">
        <v>1</v>
      </c>
      <c r="K22896" t="s">
        <v>21</v>
      </c>
      <c r="L22896" t="s">
        <v>29</v>
      </c>
      <c r="M22896">
        <v>26.95</v>
      </c>
      <c r="N22896">
        <v>8.25</v>
      </c>
      <c r="O22896" t="s">
        <v>38</v>
      </c>
      <c r="P22896">
        <f>YEAR(NEW[[#This Row],[Date]])</f>
        <v>2015</v>
      </c>
      <c r="Q22896" t="str">
        <f>TEXT(MONTH(NEW[[#This Row],[Date]]),"mmmm")</f>
        <v>January</v>
      </c>
      <c r="R22896" s="11">
        <f>NEW[[#This Row],[Product RetailPrice]]*NEW[[#This Row],[Units]]</f>
        <v>2182.9499999999998</v>
      </c>
    </row>
    <row r="22897" spans="1:18" x14ac:dyDescent="0.3">
      <c r="A22897">
        <v>22896</v>
      </c>
      <c r="B22897">
        <v>5</v>
      </c>
      <c r="C22897">
        <v>7</v>
      </c>
      <c r="D22897" t="s">
        <v>13</v>
      </c>
      <c r="E22897" t="s">
        <v>14</v>
      </c>
      <c r="F22897" s="1">
        <v>42312</v>
      </c>
      <c r="G22897">
        <v>81</v>
      </c>
      <c r="H22897">
        <v>0.97099999999999997</v>
      </c>
      <c r="I22897">
        <v>0.4</v>
      </c>
      <c r="J22897">
        <v>1</v>
      </c>
      <c r="K22897" t="s">
        <v>23</v>
      </c>
      <c r="L22897" t="s">
        <v>28</v>
      </c>
      <c r="M22897">
        <v>43.95</v>
      </c>
      <c r="N22897">
        <v>13.75</v>
      </c>
      <c r="O22897" t="s">
        <v>36</v>
      </c>
      <c r="P22897">
        <f>YEAR(NEW[[#This Row],[Date]])</f>
        <v>2015</v>
      </c>
      <c r="Q22897" t="str">
        <f>TEXT(MONTH(NEW[[#This Row],[Date]]),"mmmm")</f>
        <v>January</v>
      </c>
      <c r="R22897" s="11">
        <f>NEW[[#This Row],[Product RetailPrice]]*NEW[[#This Row],[Units]]</f>
        <v>3559.9500000000003</v>
      </c>
    </row>
    <row r="22898" spans="1:18" x14ac:dyDescent="0.3">
      <c r="A22898">
        <v>22897</v>
      </c>
      <c r="B22898">
        <v>5</v>
      </c>
      <c r="C22898">
        <v>7</v>
      </c>
      <c r="D22898" t="s">
        <v>13</v>
      </c>
      <c r="E22898" t="s">
        <v>14</v>
      </c>
      <c r="F22898" s="1">
        <v>42312</v>
      </c>
      <c r="G22898">
        <v>80</v>
      </c>
      <c r="H22898">
        <v>0.97099999999999997</v>
      </c>
      <c r="I22898">
        <v>0.4</v>
      </c>
      <c r="J22898">
        <v>1</v>
      </c>
      <c r="K22898" t="s">
        <v>23</v>
      </c>
      <c r="L22898" t="s">
        <v>28</v>
      </c>
      <c r="M22898">
        <v>43.95</v>
      </c>
      <c r="N22898">
        <v>13.75</v>
      </c>
      <c r="O22898" t="s">
        <v>36</v>
      </c>
      <c r="P22898">
        <f>YEAR(NEW[[#This Row],[Date]])</f>
        <v>2015</v>
      </c>
      <c r="Q22898" t="str">
        <f>TEXT(MONTH(NEW[[#This Row],[Date]]),"mmmm")</f>
        <v>January</v>
      </c>
      <c r="R22898" s="11">
        <f>NEW[[#This Row],[Product RetailPrice]]*NEW[[#This Row],[Units]]</f>
        <v>3516</v>
      </c>
    </row>
    <row r="22899" spans="1:18" x14ac:dyDescent="0.3">
      <c r="A22899">
        <v>22898</v>
      </c>
      <c r="B22899">
        <v>6</v>
      </c>
      <c r="C22899">
        <v>5</v>
      </c>
      <c r="D22899" t="s">
        <v>13</v>
      </c>
      <c r="E22899" t="s">
        <v>15</v>
      </c>
      <c r="F22899" s="1">
        <v>42312</v>
      </c>
      <c r="G22899">
        <v>78</v>
      </c>
      <c r="H22899">
        <v>0.97099999999999997</v>
      </c>
      <c r="I22899">
        <v>0.4</v>
      </c>
      <c r="J22899">
        <v>4</v>
      </c>
      <c r="K22899" t="s">
        <v>25</v>
      </c>
      <c r="L22899" t="s">
        <v>27</v>
      </c>
      <c r="M22899">
        <v>43.95</v>
      </c>
      <c r="N22899">
        <v>13.75</v>
      </c>
      <c r="O22899" t="s">
        <v>37</v>
      </c>
      <c r="P22899">
        <f>YEAR(NEW[[#This Row],[Date]])</f>
        <v>2015</v>
      </c>
      <c r="Q22899" t="str">
        <f>TEXT(MONTH(NEW[[#This Row],[Date]]),"mmmm")</f>
        <v>January</v>
      </c>
      <c r="R22899" s="11">
        <f>NEW[[#This Row],[Product RetailPrice]]*NEW[[#This Row],[Units]]</f>
        <v>3428.1000000000004</v>
      </c>
    </row>
    <row r="22900" spans="1:18" x14ac:dyDescent="0.3">
      <c r="A22900">
        <v>22899</v>
      </c>
      <c r="B22900">
        <v>5</v>
      </c>
      <c r="C22900">
        <v>6</v>
      </c>
      <c r="D22900" t="s">
        <v>13</v>
      </c>
      <c r="E22900" t="s">
        <v>16</v>
      </c>
      <c r="F22900" s="1">
        <v>42312</v>
      </c>
      <c r="G22900">
        <v>74</v>
      </c>
      <c r="H22900">
        <v>0.97099999999999997</v>
      </c>
      <c r="I22900">
        <v>0.15</v>
      </c>
      <c r="J22900">
        <v>1</v>
      </c>
      <c r="K22900" t="s">
        <v>23</v>
      </c>
      <c r="L22900" t="s">
        <v>28</v>
      </c>
      <c r="M22900">
        <v>43.95</v>
      </c>
      <c r="N22900">
        <v>13.75</v>
      </c>
      <c r="O22900" t="s">
        <v>35</v>
      </c>
      <c r="P22900">
        <f>YEAR(NEW[[#This Row],[Date]])</f>
        <v>2015</v>
      </c>
      <c r="Q22900" t="str">
        <f>TEXT(MONTH(NEW[[#This Row],[Date]]),"mmmm")</f>
        <v>January</v>
      </c>
      <c r="R22900" s="11">
        <f>NEW[[#This Row],[Product RetailPrice]]*NEW[[#This Row],[Units]]</f>
        <v>3252.3</v>
      </c>
    </row>
    <row r="22901" spans="1:18" x14ac:dyDescent="0.3">
      <c r="A22901">
        <v>22900</v>
      </c>
      <c r="B22901">
        <v>1</v>
      </c>
      <c r="C22901">
        <v>2</v>
      </c>
      <c r="D22901" t="s">
        <v>11</v>
      </c>
      <c r="E22901" t="s">
        <v>12</v>
      </c>
      <c r="F22901" s="1">
        <v>42312</v>
      </c>
      <c r="G22901">
        <v>73</v>
      </c>
      <c r="H22901">
        <v>0.97099999999999997</v>
      </c>
      <c r="I22901">
        <v>0.15</v>
      </c>
      <c r="J22901">
        <v>3</v>
      </c>
      <c r="K22901" t="s">
        <v>21</v>
      </c>
      <c r="L22901" t="s">
        <v>22</v>
      </c>
      <c r="M22901">
        <v>23.95</v>
      </c>
      <c r="N22901">
        <v>7.55</v>
      </c>
      <c r="O22901" t="s">
        <v>40</v>
      </c>
      <c r="P22901">
        <f>YEAR(NEW[[#This Row],[Date]])</f>
        <v>2015</v>
      </c>
      <c r="Q22901" t="str">
        <f>TEXT(MONTH(NEW[[#This Row],[Date]]),"mmmm")</f>
        <v>January</v>
      </c>
      <c r="R22901" s="11">
        <f>NEW[[#This Row],[Product RetailPrice]]*NEW[[#This Row],[Units]]</f>
        <v>1748.35</v>
      </c>
    </row>
    <row r="22902" spans="1:18" x14ac:dyDescent="0.3">
      <c r="A22902">
        <v>22901</v>
      </c>
      <c r="B22902">
        <v>10</v>
      </c>
      <c r="C22902">
        <v>7</v>
      </c>
      <c r="D22902" t="s">
        <v>13</v>
      </c>
      <c r="E22902" t="s">
        <v>14</v>
      </c>
      <c r="F22902" s="1">
        <v>42312</v>
      </c>
      <c r="G22902">
        <v>73</v>
      </c>
      <c r="H22902">
        <v>0.97099999999999997</v>
      </c>
      <c r="I22902">
        <v>0.15</v>
      </c>
      <c r="J22902">
        <v>1</v>
      </c>
      <c r="K22902" t="s">
        <v>31</v>
      </c>
      <c r="L22902" t="s">
        <v>32</v>
      </c>
      <c r="M22902">
        <v>29.95</v>
      </c>
      <c r="N22902">
        <v>9.15</v>
      </c>
      <c r="O22902" t="s">
        <v>36</v>
      </c>
      <c r="P22902">
        <f>YEAR(NEW[[#This Row],[Date]])</f>
        <v>2015</v>
      </c>
      <c r="Q22902" t="str">
        <f>TEXT(MONTH(NEW[[#This Row],[Date]]),"mmmm")</f>
        <v>January</v>
      </c>
      <c r="R22902" s="11">
        <f>NEW[[#This Row],[Product RetailPrice]]*NEW[[#This Row],[Units]]</f>
        <v>2186.35</v>
      </c>
    </row>
    <row r="22903" spans="1:18" x14ac:dyDescent="0.3">
      <c r="A22903">
        <v>22902</v>
      </c>
      <c r="B22903">
        <v>3</v>
      </c>
      <c r="C22903">
        <v>3</v>
      </c>
      <c r="D22903" t="s">
        <v>9</v>
      </c>
      <c r="E22903" t="s">
        <v>17</v>
      </c>
      <c r="F22903" s="1">
        <v>42312</v>
      </c>
      <c r="G22903">
        <v>73</v>
      </c>
      <c r="H22903">
        <v>0.97099999999999997</v>
      </c>
      <c r="I22903">
        <v>0.15</v>
      </c>
      <c r="J22903">
        <v>2</v>
      </c>
      <c r="K22903" t="s">
        <v>25</v>
      </c>
      <c r="L22903" t="s">
        <v>26</v>
      </c>
      <c r="M22903">
        <v>23.95</v>
      </c>
      <c r="N22903">
        <v>7.55</v>
      </c>
      <c r="O22903" t="s">
        <v>38</v>
      </c>
      <c r="P22903">
        <f>YEAR(NEW[[#This Row],[Date]])</f>
        <v>2015</v>
      </c>
      <c r="Q22903" t="str">
        <f>TEXT(MONTH(NEW[[#This Row],[Date]]),"mmmm")</f>
        <v>January</v>
      </c>
      <c r="R22903" s="11">
        <f>NEW[[#This Row],[Product RetailPrice]]*NEW[[#This Row],[Units]]</f>
        <v>1748.35</v>
      </c>
    </row>
    <row r="22904" spans="1:18" x14ac:dyDescent="0.3">
      <c r="A22904">
        <v>22903</v>
      </c>
      <c r="B22904">
        <v>3</v>
      </c>
      <c r="C22904">
        <v>5</v>
      </c>
      <c r="D22904" t="s">
        <v>13</v>
      </c>
      <c r="E22904" t="s">
        <v>15</v>
      </c>
      <c r="F22904" s="1">
        <v>42312</v>
      </c>
      <c r="G22904">
        <v>66</v>
      </c>
      <c r="H22904">
        <v>0.97099999999999997</v>
      </c>
      <c r="I22904">
        <v>0.15</v>
      </c>
      <c r="J22904">
        <v>2</v>
      </c>
      <c r="K22904" t="s">
        <v>25</v>
      </c>
      <c r="L22904" t="s">
        <v>26</v>
      </c>
      <c r="M22904">
        <v>23.95</v>
      </c>
      <c r="N22904">
        <v>7.55</v>
      </c>
      <c r="O22904" t="s">
        <v>37</v>
      </c>
      <c r="P22904">
        <f>YEAR(NEW[[#This Row],[Date]])</f>
        <v>2015</v>
      </c>
      <c r="Q22904" t="str">
        <f>TEXT(MONTH(NEW[[#This Row],[Date]]),"mmmm")</f>
        <v>January</v>
      </c>
      <c r="R22904" s="11">
        <f>NEW[[#This Row],[Product RetailPrice]]*NEW[[#This Row],[Units]]</f>
        <v>1580.7</v>
      </c>
    </row>
    <row r="22905" spans="1:18" x14ac:dyDescent="0.3">
      <c r="A22905">
        <v>22904</v>
      </c>
      <c r="B22905">
        <v>2</v>
      </c>
      <c r="C22905">
        <v>5</v>
      </c>
      <c r="D22905" t="s">
        <v>13</v>
      </c>
      <c r="E22905" t="s">
        <v>15</v>
      </c>
      <c r="F22905" s="1">
        <v>42312</v>
      </c>
      <c r="G22905">
        <v>61</v>
      </c>
      <c r="H22905">
        <v>0.97099999999999997</v>
      </c>
      <c r="I22905">
        <v>0.15</v>
      </c>
      <c r="J22905">
        <v>2</v>
      </c>
      <c r="K22905" t="s">
        <v>23</v>
      </c>
      <c r="L22905" t="s">
        <v>24</v>
      </c>
      <c r="M22905">
        <v>23.95</v>
      </c>
      <c r="N22905">
        <v>7.55</v>
      </c>
      <c r="O22905" t="s">
        <v>37</v>
      </c>
      <c r="P22905">
        <f>YEAR(NEW[[#This Row],[Date]])</f>
        <v>2015</v>
      </c>
      <c r="Q22905" t="str">
        <f>TEXT(MONTH(NEW[[#This Row],[Date]]),"mmmm")</f>
        <v>January</v>
      </c>
      <c r="R22905" s="11">
        <f>NEW[[#This Row],[Product RetailPrice]]*NEW[[#This Row],[Units]]</f>
        <v>1460.95</v>
      </c>
    </row>
    <row r="22906" spans="1:18" x14ac:dyDescent="0.3">
      <c r="A22906">
        <v>22905</v>
      </c>
      <c r="B22906">
        <v>7</v>
      </c>
      <c r="C22906">
        <v>5</v>
      </c>
      <c r="D22906" t="s">
        <v>13</v>
      </c>
      <c r="E22906" t="s">
        <v>15</v>
      </c>
      <c r="F22906" s="1">
        <v>42312</v>
      </c>
      <c r="G22906">
        <v>57</v>
      </c>
      <c r="H22906">
        <v>0.97099999999999997</v>
      </c>
      <c r="I22906">
        <v>0.15</v>
      </c>
      <c r="J22906">
        <v>1</v>
      </c>
      <c r="K22906" t="s">
        <v>21</v>
      </c>
      <c r="L22906" t="s">
        <v>29</v>
      </c>
      <c r="M22906">
        <v>26.95</v>
      </c>
      <c r="N22906">
        <v>8.25</v>
      </c>
      <c r="O22906" t="s">
        <v>37</v>
      </c>
      <c r="P22906">
        <f>YEAR(NEW[[#This Row],[Date]])</f>
        <v>2015</v>
      </c>
      <c r="Q22906" t="str">
        <f>TEXT(MONTH(NEW[[#This Row],[Date]]),"mmmm")</f>
        <v>January</v>
      </c>
      <c r="R22906" s="11">
        <f>NEW[[#This Row],[Product RetailPrice]]*NEW[[#This Row],[Units]]</f>
        <v>1536.1499999999999</v>
      </c>
    </row>
    <row r="22907" spans="1:18" x14ac:dyDescent="0.3">
      <c r="A22907">
        <v>22906</v>
      </c>
      <c r="B22907">
        <v>10</v>
      </c>
      <c r="C22907">
        <v>5</v>
      </c>
      <c r="D22907" t="s">
        <v>13</v>
      </c>
      <c r="E22907" t="s">
        <v>15</v>
      </c>
      <c r="F22907" s="1">
        <v>42312</v>
      </c>
      <c r="G22907">
        <v>43</v>
      </c>
      <c r="H22907">
        <v>0.97099999999999997</v>
      </c>
      <c r="I22907">
        <v>0.15</v>
      </c>
      <c r="J22907">
        <v>1</v>
      </c>
      <c r="K22907" t="s">
        <v>31</v>
      </c>
      <c r="L22907" t="s">
        <v>32</v>
      </c>
      <c r="M22907">
        <v>29.95</v>
      </c>
      <c r="N22907">
        <v>9.15</v>
      </c>
      <c r="O22907" t="s">
        <v>37</v>
      </c>
      <c r="P22907">
        <f>YEAR(NEW[[#This Row],[Date]])</f>
        <v>2015</v>
      </c>
      <c r="Q22907" t="str">
        <f>TEXT(MONTH(NEW[[#This Row],[Date]]),"mmmm")</f>
        <v>January</v>
      </c>
      <c r="R22907" s="11">
        <f>NEW[[#This Row],[Product RetailPrice]]*NEW[[#This Row],[Units]]</f>
        <v>1287.8499999999999</v>
      </c>
    </row>
    <row r="22908" spans="1:18" x14ac:dyDescent="0.3">
      <c r="A22908">
        <v>22907</v>
      </c>
      <c r="B22908">
        <v>6</v>
      </c>
      <c r="C22908">
        <v>1</v>
      </c>
      <c r="D22908" t="s">
        <v>9</v>
      </c>
      <c r="E22908" t="s">
        <v>10</v>
      </c>
      <c r="F22908" s="1">
        <v>42312</v>
      </c>
      <c r="G22908">
        <v>40</v>
      </c>
      <c r="H22908">
        <v>0.97099999999999997</v>
      </c>
      <c r="I22908">
        <v>0.15</v>
      </c>
      <c r="J22908">
        <v>4</v>
      </c>
      <c r="K22908" t="s">
        <v>25</v>
      </c>
      <c r="L22908" t="s">
        <v>27</v>
      </c>
      <c r="M22908">
        <v>43.95</v>
      </c>
      <c r="N22908">
        <v>13.75</v>
      </c>
      <c r="O22908" t="s">
        <v>39</v>
      </c>
      <c r="P22908">
        <f>YEAR(NEW[[#This Row],[Date]])</f>
        <v>2015</v>
      </c>
      <c r="Q22908" t="str">
        <f>TEXT(MONTH(NEW[[#This Row],[Date]]),"mmmm")</f>
        <v>January</v>
      </c>
      <c r="R22908" s="11">
        <f>NEW[[#This Row],[Product RetailPrice]]*NEW[[#This Row],[Units]]</f>
        <v>1758</v>
      </c>
    </row>
    <row r="22909" spans="1:18" x14ac:dyDescent="0.3">
      <c r="A22909">
        <v>22908</v>
      </c>
      <c r="B22909">
        <v>7</v>
      </c>
      <c r="C22909">
        <v>5</v>
      </c>
      <c r="D22909" t="s">
        <v>13</v>
      </c>
      <c r="E22909" t="s">
        <v>15</v>
      </c>
      <c r="F22909" s="1">
        <v>42312</v>
      </c>
      <c r="G22909">
        <v>38</v>
      </c>
      <c r="H22909">
        <v>0.97099999999999997</v>
      </c>
      <c r="I22909">
        <v>0.15</v>
      </c>
      <c r="J22909">
        <v>1</v>
      </c>
      <c r="K22909" t="s">
        <v>21</v>
      </c>
      <c r="L22909" t="s">
        <v>29</v>
      </c>
      <c r="M22909">
        <v>26.95</v>
      </c>
      <c r="N22909">
        <v>8.25</v>
      </c>
      <c r="O22909" t="s">
        <v>37</v>
      </c>
      <c r="P22909">
        <f>YEAR(NEW[[#This Row],[Date]])</f>
        <v>2015</v>
      </c>
      <c r="Q22909" t="str">
        <f>TEXT(MONTH(NEW[[#This Row],[Date]]),"mmmm")</f>
        <v>January</v>
      </c>
      <c r="R22909" s="11">
        <f>NEW[[#This Row],[Product RetailPrice]]*NEW[[#This Row],[Units]]</f>
        <v>1024.0999999999999</v>
      </c>
    </row>
    <row r="22910" spans="1:18" x14ac:dyDescent="0.3">
      <c r="A22910">
        <v>22909</v>
      </c>
      <c r="B22910">
        <v>10</v>
      </c>
      <c r="C22910">
        <v>6</v>
      </c>
      <c r="D22910" t="s">
        <v>13</v>
      </c>
      <c r="E22910" t="s">
        <v>16</v>
      </c>
      <c r="F22910" s="1">
        <v>42312</v>
      </c>
      <c r="G22910">
        <v>38</v>
      </c>
      <c r="H22910">
        <v>0.97099999999999997</v>
      </c>
      <c r="I22910">
        <v>0.15</v>
      </c>
      <c r="J22910">
        <v>1</v>
      </c>
      <c r="K22910" t="s">
        <v>31</v>
      </c>
      <c r="L22910" t="s">
        <v>32</v>
      </c>
      <c r="M22910">
        <v>29.95</v>
      </c>
      <c r="N22910">
        <v>9.15</v>
      </c>
      <c r="O22910" t="s">
        <v>35</v>
      </c>
      <c r="P22910">
        <f>YEAR(NEW[[#This Row],[Date]])</f>
        <v>2015</v>
      </c>
      <c r="Q22910" t="str">
        <f>TEXT(MONTH(NEW[[#This Row],[Date]]),"mmmm")</f>
        <v>January</v>
      </c>
      <c r="R22910" s="11">
        <f>NEW[[#This Row],[Product RetailPrice]]*NEW[[#This Row],[Units]]</f>
        <v>1138.0999999999999</v>
      </c>
    </row>
    <row r="22911" spans="1:18" x14ac:dyDescent="0.3">
      <c r="A22911">
        <v>22910</v>
      </c>
      <c r="B22911">
        <v>6</v>
      </c>
      <c r="C22911">
        <v>7</v>
      </c>
      <c r="D22911" t="s">
        <v>13</v>
      </c>
      <c r="E22911" t="s">
        <v>14</v>
      </c>
      <c r="F22911" s="1">
        <v>42312</v>
      </c>
      <c r="G22911">
        <v>38</v>
      </c>
      <c r="H22911">
        <v>0.97099999999999997</v>
      </c>
      <c r="I22911">
        <v>0.15</v>
      </c>
      <c r="J22911">
        <v>4</v>
      </c>
      <c r="K22911" t="s">
        <v>25</v>
      </c>
      <c r="L22911" t="s">
        <v>27</v>
      </c>
      <c r="M22911">
        <v>43.95</v>
      </c>
      <c r="N22911">
        <v>13.75</v>
      </c>
      <c r="O22911" t="s">
        <v>36</v>
      </c>
      <c r="P22911">
        <f>YEAR(NEW[[#This Row],[Date]])</f>
        <v>2015</v>
      </c>
      <c r="Q22911" t="str">
        <f>TEXT(MONTH(NEW[[#This Row],[Date]]),"mmmm")</f>
        <v>January</v>
      </c>
      <c r="R22911" s="11">
        <f>NEW[[#This Row],[Product RetailPrice]]*NEW[[#This Row],[Units]]</f>
        <v>1670.1000000000001</v>
      </c>
    </row>
    <row r="22912" spans="1:18" x14ac:dyDescent="0.3">
      <c r="A22912">
        <v>22911</v>
      </c>
      <c r="B22912">
        <v>7</v>
      </c>
      <c r="C22912">
        <v>5</v>
      </c>
      <c r="D22912" t="s">
        <v>13</v>
      </c>
      <c r="E22912" t="s">
        <v>15</v>
      </c>
      <c r="F22912" s="1">
        <v>42312</v>
      </c>
      <c r="G22912">
        <v>36</v>
      </c>
      <c r="H22912">
        <v>0.97099999999999997</v>
      </c>
      <c r="I22912">
        <v>0.15</v>
      </c>
      <c r="J22912">
        <v>1</v>
      </c>
      <c r="K22912" t="s">
        <v>21</v>
      </c>
      <c r="L22912" t="s">
        <v>29</v>
      </c>
      <c r="M22912">
        <v>26.95</v>
      </c>
      <c r="N22912">
        <v>8.25</v>
      </c>
      <c r="O22912" t="s">
        <v>37</v>
      </c>
      <c r="P22912">
        <f>YEAR(NEW[[#This Row],[Date]])</f>
        <v>2015</v>
      </c>
      <c r="Q22912" t="str">
        <f>TEXT(MONTH(NEW[[#This Row],[Date]]),"mmmm")</f>
        <v>January</v>
      </c>
      <c r="R22912" s="11">
        <f>NEW[[#This Row],[Product RetailPrice]]*NEW[[#This Row],[Units]]</f>
        <v>970.19999999999993</v>
      </c>
    </row>
    <row r="22913" spans="1:18" x14ac:dyDescent="0.3">
      <c r="A22913">
        <v>22912</v>
      </c>
      <c r="B22913">
        <v>1</v>
      </c>
      <c r="C22913">
        <v>4</v>
      </c>
      <c r="D22913" t="s">
        <v>13</v>
      </c>
      <c r="E22913" t="s">
        <v>14</v>
      </c>
      <c r="F22913" s="1">
        <v>42312</v>
      </c>
      <c r="G22913">
        <v>35</v>
      </c>
      <c r="H22913">
        <v>0.97099999999999997</v>
      </c>
      <c r="I22913">
        <v>0.15</v>
      </c>
      <c r="J22913">
        <v>3</v>
      </c>
      <c r="K22913" t="s">
        <v>21</v>
      </c>
      <c r="L22913" t="s">
        <v>22</v>
      </c>
      <c r="M22913">
        <v>23.95</v>
      </c>
      <c r="N22913">
        <v>7.55</v>
      </c>
      <c r="O22913" t="s">
        <v>41</v>
      </c>
      <c r="P22913">
        <f>YEAR(NEW[[#This Row],[Date]])</f>
        <v>2015</v>
      </c>
      <c r="Q22913" t="str">
        <f>TEXT(MONTH(NEW[[#This Row],[Date]]),"mmmm")</f>
        <v>January</v>
      </c>
      <c r="R22913" s="11">
        <f>NEW[[#This Row],[Product RetailPrice]]*NEW[[#This Row],[Units]]</f>
        <v>838.25</v>
      </c>
    </row>
    <row r="22914" spans="1:18" x14ac:dyDescent="0.3">
      <c r="A22914">
        <v>22913</v>
      </c>
      <c r="B22914">
        <v>3</v>
      </c>
      <c r="C22914">
        <v>5</v>
      </c>
      <c r="D22914" t="s">
        <v>13</v>
      </c>
      <c r="E22914" t="s">
        <v>15</v>
      </c>
      <c r="F22914" s="1">
        <v>42312</v>
      </c>
      <c r="G22914">
        <v>29</v>
      </c>
      <c r="H22914">
        <v>0.97099999999999997</v>
      </c>
      <c r="I22914">
        <v>0.15</v>
      </c>
      <c r="J22914">
        <v>2</v>
      </c>
      <c r="K22914" t="s">
        <v>25</v>
      </c>
      <c r="L22914" t="s">
        <v>26</v>
      </c>
      <c r="M22914">
        <v>23.95</v>
      </c>
      <c r="N22914">
        <v>7.55</v>
      </c>
      <c r="O22914" t="s">
        <v>37</v>
      </c>
      <c r="P22914">
        <f>YEAR(NEW[[#This Row],[Date]])</f>
        <v>2015</v>
      </c>
      <c r="Q22914" t="str">
        <f>TEXT(MONTH(NEW[[#This Row],[Date]]),"mmmm")</f>
        <v>January</v>
      </c>
      <c r="R22914" s="11">
        <f>NEW[[#This Row],[Product RetailPrice]]*NEW[[#This Row],[Units]]</f>
        <v>694.55</v>
      </c>
    </row>
    <row r="22915" spans="1:18" x14ac:dyDescent="0.3">
      <c r="A22915">
        <v>22914</v>
      </c>
      <c r="B22915">
        <v>6</v>
      </c>
      <c r="C22915">
        <v>5</v>
      </c>
      <c r="D22915" t="s">
        <v>13</v>
      </c>
      <c r="E22915" t="s">
        <v>15</v>
      </c>
      <c r="F22915" s="1">
        <v>42312</v>
      </c>
      <c r="G22915">
        <v>27</v>
      </c>
      <c r="H22915">
        <v>0.97099999999999997</v>
      </c>
      <c r="I22915">
        <v>0.15</v>
      </c>
      <c r="J22915">
        <v>4</v>
      </c>
      <c r="K22915" t="s">
        <v>25</v>
      </c>
      <c r="L22915" t="s">
        <v>27</v>
      </c>
      <c r="M22915">
        <v>43.95</v>
      </c>
      <c r="N22915">
        <v>13.75</v>
      </c>
      <c r="O22915" t="s">
        <v>37</v>
      </c>
      <c r="P22915">
        <f>YEAR(NEW[[#This Row],[Date]])</f>
        <v>2015</v>
      </c>
      <c r="Q22915" t="str">
        <f>TEXT(MONTH(NEW[[#This Row],[Date]]),"mmmm")</f>
        <v>January</v>
      </c>
      <c r="R22915" s="11">
        <f>NEW[[#This Row],[Product RetailPrice]]*NEW[[#This Row],[Units]]</f>
        <v>1186.6500000000001</v>
      </c>
    </row>
    <row r="22916" spans="1:18" x14ac:dyDescent="0.3">
      <c r="A22916">
        <v>22915</v>
      </c>
      <c r="B22916">
        <v>6</v>
      </c>
      <c r="C22916">
        <v>2</v>
      </c>
      <c r="D22916" t="s">
        <v>11</v>
      </c>
      <c r="E22916" t="s">
        <v>12</v>
      </c>
      <c r="F22916" s="1">
        <v>42312</v>
      </c>
      <c r="G22916">
        <v>23</v>
      </c>
      <c r="H22916">
        <v>0.97099999999999997</v>
      </c>
      <c r="I22916">
        <v>0.01</v>
      </c>
      <c r="J22916">
        <v>4</v>
      </c>
      <c r="K22916" t="s">
        <v>25</v>
      </c>
      <c r="L22916" t="s">
        <v>27</v>
      </c>
      <c r="M22916">
        <v>43.95</v>
      </c>
      <c r="N22916">
        <v>13.75</v>
      </c>
      <c r="O22916" t="s">
        <v>40</v>
      </c>
      <c r="P22916">
        <f>YEAR(NEW[[#This Row],[Date]])</f>
        <v>2015</v>
      </c>
      <c r="Q22916" t="str">
        <f>TEXT(MONTH(NEW[[#This Row],[Date]]),"mmmm")</f>
        <v>January</v>
      </c>
      <c r="R22916" s="11">
        <f>NEW[[#This Row],[Product RetailPrice]]*NEW[[#This Row],[Units]]</f>
        <v>1010.85</v>
      </c>
    </row>
    <row r="22917" spans="1:18" x14ac:dyDescent="0.3">
      <c r="A22917">
        <v>22916</v>
      </c>
      <c r="B22917">
        <v>7</v>
      </c>
      <c r="C22917">
        <v>5</v>
      </c>
      <c r="D22917" t="s">
        <v>13</v>
      </c>
      <c r="E22917" t="s">
        <v>15</v>
      </c>
      <c r="F22917" s="1">
        <v>42312</v>
      </c>
      <c r="G22917">
        <v>18</v>
      </c>
      <c r="H22917">
        <v>0.97099999999999997</v>
      </c>
      <c r="I22917">
        <v>0.01</v>
      </c>
      <c r="J22917">
        <v>1</v>
      </c>
      <c r="K22917" t="s">
        <v>21</v>
      </c>
      <c r="L22917" t="s">
        <v>29</v>
      </c>
      <c r="M22917">
        <v>26.95</v>
      </c>
      <c r="N22917">
        <v>8.25</v>
      </c>
      <c r="O22917" t="s">
        <v>37</v>
      </c>
      <c r="P22917">
        <f>YEAR(NEW[[#This Row],[Date]])</f>
        <v>2015</v>
      </c>
      <c r="Q22917" t="str">
        <f>TEXT(MONTH(NEW[[#This Row],[Date]]),"mmmm")</f>
        <v>January</v>
      </c>
      <c r="R22917" s="11">
        <f>NEW[[#This Row],[Product RetailPrice]]*NEW[[#This Row],[Units]]</f>
        <v>485.09999999999997</v>
      </c>
    </row>
    <row r="22918" spans="1:18" x14ac:dyDescent="0.3">
      <c r="A22918">
        <v>22917</v>
      </c>
      <c r="B22918">
        <v>11</v>
      </c>
      <c r="C22918">
        <v>5</v>
      </c>
      <c r="D22918" t="s">
        <v>13</v>
      </c>
      <c r="E22918" t="s">
        <v>15</v>
      </c>
      <c r="F22918" s="1">
        <v>42312</v>
      </c>
      <c r="G22918">
        <v>11</v>
      </c>
      <c r="H22918">
        <v>0.97099999999999997</v>
      </c>
      <c r="I22918">
        <v>0.01</v>
      </c>
      <c r="J22918">
        <v>4</v>
      </c>
      <c r="K22918" t="s">
        <v>33</v>
      </c>
      <c r="L22918" t="s">
        <v>32</v>
      </c>
      <c r="M22918">
        <v>29.95</v>
      </c>
      <c r="N22918">
        <v>9.15</v>
      </c>
      <c r="O22918" t="s">
        <v>37</v>
      </c>
      <c r="P22918">
        <f>YEAR(NEW[[#This Row],[Date]])</f>
        <v>2015</v>
      </c>
      <c r="Q22918" t="str">
        <f>TEXT(MONTH(NEW[[#This Row],[Date]]),"mmmm")</f>
        <v>January</v>
      </c>
      <c r="R22918" s="11">
        <f>NEW[[#This Row],[Product RetailPrice]]*NEW[[#This Row],[Units]]</f>
        <v>329.45</v>
      </c>
    </row>
    <row r="22919" spans="1:18" x14ac:dyDescent="0.3">
      <c r="A22919">
        <v>22918</v>
      </c>
      <c r="B22919">
        <v>7</v>
      </c>
      <c r="C22919">
        <v>5</v>
      </c>
      <c r="D22919" t="s">
        <v>13</v>
      </c>
      <c r="E22919" t="s">
        <v>15</v>
      </c>
      <c r="F22919" s="1">
        <v>42312</v>
      </c>
      <c r="G22919">
        <v>2</v>
      </c>
      <c r="H22919">
        <v>0.97099999999999997</v>
      </c>
      <c r="I22919">
        <v>0</v>
      </c>
      <c r="J22919">
        <v>1</v>
      </c>
      <c r="K22919" t="s">
        <v>21</v>
      </c>
      <c r="L22919" t="s">
        <v>29</v>
      </c>
      <c r="M22919">
        <v>26.95</v>
      </c>
      <c r="N22919">
        <v>8.25</v>
      </c>
      <c r="O22919" t="s">
        <v>37</v>
      </c>
      <c r="P22919">
        <f>YEAR(NEW[[#This Row],[Date]])</f>
        <v>2015</v>
      </c>
      <c r="Q22919" t="str">
        <f>TEXT(MONTH(NEW[[#This Row],[Date]]),"mmmm")</f>
        <v>January</v>
      </c>
      <c r="R22919" s="11">
        <f>NEW[[#This Row],[Product RetailPrice]]*NEW[[#This Row],[Units]]</f>
        <v>53.9</v>
      </c>
    </row>
    <row r="22920" spans="1:18" x14ac:dyDescent="0.3">
      <c r="A22920">
        <v>22919</v>
      </c>
      <c r="B22920">
        <v>9</v>
      </c>
      <c r="C22920">
        <v>4</v>
      </c>
      <c r="D22920" t="s">
        <v>13</v>
      </c>
      <c r="E22920" t="s">
        <v>14</v>
      </c>
      <c r="F22920" s="1">
        <v>42312</v>
      </c>
      <c r="G22920">
        <v>2</v>
      </c>
      <c r="H22920">
        <v>0.97099999999999997</v>
      </c>
      <c r="I22920">
        <v>0</v>
      </c>
      <c r="J22920">
        <v>1</v>
      </c>
      <c r="K22920" t="s">
        <v>25</v>
      </c>
      <c r="L22920" t="s">
        <v>26</v>
      </c>
      <c r="M22920">
        <v>26.95</v>
      </c>
      <c r="N22920">
        <v>8.25</v>
      </c>
      <c r="O22920" t="s">
        <v>41</v>
      </c>
      <c r="P22920">
        <f>YEAR(NEW[[#This Row],[Date]])</f>
        <v>2015</v>
      </c>
      <c r="Q22920" t="str">
        <f>TEXT(MONTH(NEW[[#This Row],[Date]]),"mmmm")</f>
        <v>January</v>
      </c>
      <c r="R22920" s="11">
        <f>NEW[[#This Row],[Product RetailPrice]]*NEW[[#This Row],[Units]]</f>
        <v>53.9</v>
      </c>
    </row>
    <row r="22921" spans="1:18" x14ac:dyDescent="0.3">
      <c r="A22921">
        <v>22920</v>
      </c>
      <c r="B22921">
        <v>10</v>
      </c>
      <c r="C22921">
        <v>7</v>
      </c>
      <c r="D22921" t="s">
        <v>13</v>
      </c>
      <c r="E22921" t="s">
        <v>14</v>
      </c>
      <c r="F22921" s="1">
        <v>42313</v>
      </c>
      <c r="G22921">
        <v>149</v>
      </c>
      <c r="H22921">
        <v>0.97299999999999998</v>
      </c>
      <c r="I22921">
        <v>0.55000000000000004</v>
      </c>
      <c r="J22921">
        <v>1</v>
      </c>
      <c r="K22921" t="s">
        <v>31</v>
      </c>
      <c r="L22921" t="s">
        <v>32</v>
      </c>
      <c r="M22921">
        <v>29.95</v>
      </c>
      <c r="N22921">
        <v>9.15</v>
      </c>
      <c r="O22921" t="s">
        <v>36</v>
      </c>
      <c r="P22921">
        <f>YEAR(NEW[[#This Row],[Date]])</f>
        <v>2015</v>
      </c>
      <c r="Q22921" t="str">
        <f>TEXT(MONTH(NEW[[#This Row],[Date]]),"mmmm")</f>
        <v>January</v>
      </c>
      <c r="R22921" s="11">
        <f>NEW[[#This Row],[Product RetailPrice]]*NEW[[#This Row],[Units]]</f>
        <v>4462.55</v>
      </c>
    </row>
    <row r="22922" spans="1:18" x14ac:dyDescent="0.3">
      <c r="A22922">
        <v>22921</v>
      </c>
      <c r="B22922">
        <v>10</v>
      </c>
      <c r="C22922">
        <v>4</v>
      </c>
      <c r="D22922" t="s">
        <v>13</v>
      </c>
      <c r="E22922" t="s">
        <v>14</v>
      </c>
      <c r="F22922" s="1">
        <v>42313</v>
      </c>
      <c r="G22922">
        <v>141</v>
      </c>
      <c r="H22922">
        <v>0.97299999999999998</v>
      </c>
      <c r="I22922">
        <v>0.55000000000000004</v>
      </c>
      <c r="J22922">
        <v>1</v>
      </c>
      <c r="K22922" t="s">
        <v>31</v>
      </c>
      <c r="L22922" t="s">
        <v>32</v>
      </c>
      <c r="M22922">
        <v>29.95</v>
      </c>
      <c r="N22922">
        <v>9.15</v>
      </c>
      <c r="O22922" t="s">
        <v>41</v>
      </c>
      <c r="P22922">
        <f>YEAR(NEW[[#This Row],[Date]])</f>
        <v>2015</v>
      </c>
      <c r="Q22922" t="str">
        <f>TEXT(MONTH(NEW[[#This Row],[Date]]),"mmmm")</f>
        <v>January</v>
      </c>
      <c r="R22922" s="11">
        <f>NEW[[#This Row],[Product RetailPrice]]*NEW[[#This Row],[Units]]</f>
        <v>4222.95</v>
      </c>
    </row>
    <row r="22923" spans="1:18" x14ac:dyDescent="0.3">
      <c r="A22923">
        <v>22922</v>
      </c>
      <c r="B22923">
        <v>6</v>
      </c>
      <c r="C22923">
        <v>5</v>
      </c>
      <c r="D22923" t="s">
        <v>13</v>
      </c>
      <c r="E22923" t="s">
        <v>15</v>
      </c>
      <c r="F22923" s="1">
        <v>42313</v>
      </c>
      <c r="G22923">
        <v>140</v>
      </c>
      <c r="H22923">
        <v>0.97299999999999998</v>
      </c>
      <c r="I22923">
        <v>0.55000000000000004</v>
      </c>
      <c r="J22923">
        <v>4</v>
      </c>
      <c r="K22923" t="s">
        <v>25</v>
      </c>
      <c r="L22923" t="s">
        <v>27</v>
      </c>
      <c r="M22923">
        <v>43.95</v>
      </c>
      <c r="N22923">
        <v>13.75</v>
      </c>
      <c r="O22923" t="s">
        <v>37</v>
      </c>
      <c r="P22923">
        <f>YEAR(NEW[[#This Row],[Date]])</f>
        <v>2015</v>
      </c>
      <c r="Q22923" t="str">
        <f>TEXT(MONTH(NEW[[#This Row],[Date]]),"mmmm")</f>
        <v>January</v>
      </c>
      <c r="R22923" s="11">
        <f>NEW[[#This Row],[Product RetailPrice]]*NEW[[#This Row],[Units]]</f>
        <v>6153</v>
      </c>
    </row>
    <row r="22924" spans="1:18" x14ac:dyDescent="0.3">
      <c r="A22924">
        <v>22923</v>
      </c>
      <c r="B22924">
        <v>8</v>
      </c>
      <c r="C22924">
        <v>6</v>
      </c>
      <c r="D22924" t="s">
        <v>13</v>
      </c>
      <c r="E22924" t="s">
        <v>16</v>
      </c>
      <c r="F22924" s="1">
        <v>42313</v>
      </c>
      <c r="G22924">
        <v>138</v>
      </c>
      <c r="H22924">
        <v>0.97299999999999998</v>
      </c>
      <c r="I22924">
        <v>0.55000000000000004</v>
      </c>
      <c r="J22924">
        <v>3</v>
      </c>
      <c r="K22924" t="s">
        <v>23</v>
      </c>
      <c r="L22924" t="s">
        <v>30</v>
      </c>
      <c r="M22924">
        <v>26.95</v>
      </c>
      <c r="N22924">
        <v>8.25</v>
      </c>
      <c r="O22924" t="s">
        <v>35</v>
      </c>
      <c r="P22924">
        <f>YEAR(NEW[[#This Row],[Date]])</f>
        <v>2015</v>
      </c>
      <c r="Q22924" t="str">
        <f>TEXT(MONTH(NEW[[#This Row],[Date]]),"mmmm")</f>
        <v>January</v>
      </c>
      <c r="R22924" s="11">
        <f>NEW[[#This Row],[Product RetailPrice]]*NEW[[#This Row],[Units]]</f>
        <v>3719.1</v>
      </c>
    </row>
    <row r="22925" spans="1:18" x14ac:dyDescent="0.3">
      <c r="A22925">
        <v>22924</v>
      </c>
      <c r="B22925">
        <v>1</v>
      </c>
      <c r="C22925">
        <v>1</v>
      </c>
      <c r="D22925" t="s">
        <v>9</v>
      </c>
      <c r="E22925" t="s">
        <v>10</v>
      </c>
      <c r="F22925" s="1">
        <v>42313</v>
      </c>
      <c r="G22925">
        <v>136</v>
      </c>
      <c r="H22925">
        <v>0.97299999999999998</v>
      </c>
      <c r="I22925">
        <v>0.55000000000000004</v>
      </c>
      <c r="J22925">
        <v>3</v>
      </c>
      <c r="K22925" t="s">
        <v>21</v>
      </c>
      <c r="L22925" t="s">
        <v>22</v>
      </c>
      <c r="M22925">
        <v>23.95</v>
      </c>
      <c r="N22925">
        <v>7.55</v>
      </c>
      <c r="O22925" t="s">
        <v>39</v>
      </c>
      <c r="P22925">
        <f>YEAR(NEW[[#This Row],[Date]])</f>
        <v>2015</v>
      </c>
      <c r="Q22925" t="str">
        <f>TEXT(MONTH(NEW[[#This Row],[Date]]),"mmmm")</f>
        <v>January</v>
      </c>
      <c r="R22925" s="11">
        <f>NEW[[#This Row],[Product RetailPrice]]*NEW[[#This Row],[Units]]</f>
        <v>3257.2</v>
      </c>
    </row>
    <row r="22926" spans="1:18" x14ac:dyDescent="0.3">
      <c r="A22926">
        <v>22925</v>
      </c>
      <c r="B22926">
        <v>8</v>
      </c>
      <c r="C22926">
        <v>5</v>
      </c>
      <c r="D22926" t="s">
        <v>13</v>
      </c>
      <c r="E22926" t="s">
        <v>15</v>
      </c>
      <c r="F22926" s="1">
        <v>42313</v>
      </c>
      <c r="G22926">
        <v>136</v>
      </c>
      <c r="H22926">
        <v>0.97299999999999998</v>
      </c>
      <c r="I22926">
        <v>0.55000000000000004</v>
      </c>
      <c r="J22926">
        <v>3</v>
      </c>
      <c r="K22926" t="s">
        <v>23</v>
      </c>
      <c r="L22926" t="s">
        <v>30</v>
      </c>
      <c r="M22926">
        <v>26.95</v>
      </c>
      <c r="N22926">
        <v>8.25</v>
      </c>
      <c r="O22926" t="s">
        <v>37</v>
      </c>
      <c r="P22926">
        <f>YEAR(NEW[[#This Row],[Date]])</f>
        <v>2015</v>
      </c>
      <c r="Q22926" t="str">
        <f>TEXT(MONTH(NEW[[#This Row],[Date]]),"mmmm")</f>
        <v>January</v>
      </c>
      <c r="R22926" s="11">
        <f>NEW[[#This Row],[Product RetailPrice]]*NEW[[#This Row],[Units]]</f>
        <v>3665.2</v>
      </c>
    </row>
    <row r="22927" spans="1:18" x14ac:dyDescent="0.3">
      <c r="A22927">
        <v>22926</v>
      </c>
      <c r="B22927">
        <v>4</v>
      </c>
      <c r="C22927">
        <v>6</v>
      </c>
      <c r="D22927" t="s">
        <v>13</v>
      </c>
      <c r="E22927" t="s">
        <v>16</v>
      </c>
      <c r="F22927" s="1">
        <v>42313</v>
      </c>
      <c r="G22927">
        <v>125</v>
      </c>
      <c r="H22927">
        <v>0.97299999999999998</v>
      </c>
      <c r="I22927">
        <v>0.55000000000000004</v>
      </c>
      <c r="J22927">
        <v>1</v>
      </c>
      <c r="K22927" t="s">
        <v>21</v>
      </c>
      <c r="L22927" t="s">
        <v>27</v>
      </c>
      <c r="M22927">
        <v>43.95</v>
      </c>
      <c r="N22927">
        <v>13.75</v>
      </c>
      <c r="O22927" t="s">
        <v>35</v>
      </c>
      <c r="P22927">
        <f>YEAR(NEW[[#This Row],[Date]])</f>
        <v>2015</v>
      </c>
      <c r="Q22927" t="str">
        <f>TEXT(MONTH(NEW[[#This Row],[Date]]),"mmmm")</f>
        <v>January</v>
      </c>
      <c r="R22927" s="11">
        <f>NEW[[#This Row],[Product RetailPrice]]*NEW[[#This Row],[Units]]</f>
        <v>5493.75</v>
      </c>
    </row>
    <row r="22928" spans="1:18" x14ac:dyDescent="0.3">
      <c r="A22928">
        <v>22927</v>
      </c>
      <c r="B22928">
        <v>10</v>
      </c>
      <c r="C22928">
        <v>3</v>
      </c>
      <c r="D22928" t="s">
        <v>9</v>
      </c>
      <c r="E22928" t="s">
        <v>18</v>
      </c>
      <c r="F22928" s="1">
        <v>42313</v>
      </c>
      <c r="G22928">
        <v>122</v>
      </c>
      <c r="H22928">
        <v>0.97299999999999998</v>
      </c>
      <c r="I22928">
        <v>0.55000000000000004</v>
      </c>
      <c r="J22928">
        <v>1</v>
      </c>
      <c r="K22928" t="s">
        <v>31</v>
      </c>
      <c r="L22928" t="s">
        <v>32</v>
      </c>
      <c r="M22928">
        <v>29.95</v>
      </c>
      <c r="N22928">
        <v>9.15</v>
      </c>
      <c r="O22928" t="s">
        <v>38</v>
      </c>
      <c r="P22928">
        <f>YEAR(NEW[[#This Row],[Date]])</f>
        <v>2015</v>
      </c>
      <c r="Q22928" t="str">
        <f>TEXT(MONTH(NEW[[#This Row],[Date]]),"mmmm")</f>
        <v>January</v>
      </c>
      <c r="R22928" s="11">
        <f>NEW[[#This Row],[Product RetailPrice]]*NEW[[#This Row],[Units]]</f>
        <v>3653.9</v>
      </c>
    </row>
    <row r="22929" spans="1:18" x14ac:dyDescent="0.3">
      <c r="A22929">
        <v>22928</v>
      </c>
      <c r="B22929">
        <v>1</v>
      </c>
      <c r="C22929">
        <v>4</v>
      </c>
      <c r="D22929" t="s">
        <v>13</v>
      </c>
      <c r="E22929" t="s">
        <v>14</v>
      </c>
      <c r="F22929" s="1">
        <v>42313</v>
      </c>
      <c r="G22929">
        <v>121</v>
      </c>
      <c r="H22929">
        <v>0.97299999999999998</v>
      </c>
      <c r="I22929">
        <v>0.55000000000000004</v>
      </c>
      <c r="J22929">
        <v>3</v>
      </c>
      <c r="K22929" t="s">
        <v>21</v>
      </c>
      <c r="L22929" t="s">
        <v>22</v>
      </c>
      <c r="M22929">
        <v>23.95</v>
      </c>
      <c r="N22929">
        <v>7.55</v>
      </c>
      <c r="O22929" t="s">
        <v>41</v>
      </c>
      <c r="P22929">
        <f>YEAR(NEW[[#This Row],[Date]])</f>
        <v>2015</v>
      </c>
      <c r="Q22929" t="str">
        <f>TEXT(MONTH(NEW[[#This Row],[Date]]),"mmmm")</f>
        <v>January</v>
      </c>
      <c r="R22929" s="11">
        <f>NEW[[#This Row],[Product RetailPrice]]*NEW[[#This Row],[Units]]</f>
        <v>2897.95</v>
      </c>
    </row>
    <row r="22930" spans="1:18" x14ac:dyDescent="0.3">
      <c r="A22930">
        <v>22929</v>
      </c>
      <c r="B22930">
        <v>7</v>
      </c>
      <c r="C22930">
        <v>7</v>
      </c>
      <c r="D22930" t="s">
        <v>13</v>
      </c>
      <c r="E22930" t="s">
        <v>14</v>
      </c>
      <c r="F22930" s="1">
        <v>42313</v>
      </c>
      <c r="G22930">
        <v>121</v>
      </c>
      <c r="H22930">
        <v>0.97299999999999998</v>
      </c>
      <c r="I22930">
        <v>0.55000000000000004</v>
      </c>
      <c r="J22930">
        <v>1</v>
      </c>
      <c r="K22930" t="s">
        <v>21</v>
      </c>
      <c r="L22930" t="s">
        <v>29</v>
      </c>
      <c r="M22930">
        <v>26.95</v>
      </c>
      <c r="N22930">
        <v>8.25</v>
      </c>
      <c r="O22930" t="s">
        <v>36</v>
      </c>
      <c r="P22930">
        <f>YEAR(NEW[[#This Row],[Date]])</f>
        <v>2015</v>
      </c>
      <c r="Q22930" t="str">
        <f>TEXT(MONTH(NEW[[#This Row],[Date]]),"mmmm")</f>
        <v>January</v>
      </c>
      <c r="R22930" s="11">
        <f>NEW[[#This Row],[Product RetailPrice]]*NEW[[#This Row],[Units]]</f>
        <v>3260.95</v>
      </c>
    </row>
    <row r="22931" spans="1:18" x14ac:dyDescent="0.3">
      <c r="A22931">
        <v>22930</v>
      </c>
      <c r="B22931">
        <v>1</v>
      </c>
      <c r="C22931">
        <v>7</v>
      </c>
      <c r="D22931" t="s">
        <v>13</v>
      </c>
      <c r="E22931" t="s">
        <v>14</v>
      </c>
      <c r="F22931" s="1">
        <v>42313</v>
      </c>
      <c r="G22931">
        <v>120</v>
      </c>
      <c r="H22931">
        <v>0.97299999999999998</v>
      </c>
      <c r="I22931">
        <v>0.55000000000000004</v>
      </c>
      <c r="J22931">
        <v>3</v>
      </c>
      <c r="K22931" t="s">
        <v>21</v>
      </c>
      <c r="L22931" t="s">
        <v>22</v>
      </c>
      <c r="M22931">
        <v>23.95</v>
      </c>
      <c r="N22931">
        <v>7.55</v>
      </c>
      <c r="O22931" t="s">
        <v>36</v>
      </c>
      <c r="P22931">
        <f>YEAR(NEW[[#This Row],[Date]])</f>
        <v>2015</v>
      </c>
      <c r="Q22931" t="str">
        <f>TEXT(MONTH(NEW[[#This Row],[Date]]),"mmmm")</f>
        <v>January</v>
      </c>
      <c r="R22931" s="11">
        <f>NEW[[#This Row],[Product RetailPrice]]*NEW[[#This Row],[Units]]</f>
        <v>2874</v>
      </c>
    </row>
    <row r="22932" spans="1:18" x14ac:dyDescent="0.3">
      <c r="A22932">
        <v>22931</v>
      </c>
      <c r="B22932">
        <v>5</v>
      </c>
      <c r="C22932">
        <v>7</v>
      </c>
      <c r="D22932" t="s">
        <v>13</v>
      </c>
      <c r="E22932" t="s">
        <v>14</v>
      </c>
      <c r="F22932" s="1">
        <v>42313</v>
      </c>
      <c r="G22932">
        <v>119</v>
      </c>
      <c r="H22932">
        <v>0.97299999999999998</v>
      </c>
      <c r="I22932">
        <v>0.55000000000000004</v>
      </c>
      <c r="J22932">
        <v>1</v>
      </c>
      <c r="K22932" t="s">
        <v>23</v>
      </c>
      <c r="L22932" t="s">
        <v>28</v>
      </c>
      <c r="M22932">
        <v>43.95</v>
      </c>
      <c r="N22932">
        <v>13.75</v>
      </c>
      <c r="O22932" t="s">
        <v>36</v>
      </c>
      <c r="P22932">
        <f>YEAR(NEW[[#This Row],[Date]])</f>
        <v>2015</v>
      </c>
      <c r="Q22932" t="str">
        <f>TEXT(MONTH(NEW[[#This Row],[Date]]),"mmmm")</f>
        <v>January</v>
      </c>
      <c r="R22932" s="11">
        <f>NEW[[#This Row],[Product RetailPrice]]*NEW[[#This Row],[Units]]</f>
        <v>5230.05</v>
      </c>
    </row>
    <row r="22933" spans="1:18" x14ac:dyDescent="0.3">
      <c r="A22933">
        <v>22932</v>
      </c>
      <c r="B22933">
        <v>2</v>
      </c>
      <c r="C22933">
        <v>5</v>
      </c>
      <c r="D22933" t="s">
        <v>13</v>
      </c>
      <c r="E22933" t="s">
        <v>15</v>
      </c>
      <c r="F22933" s="1">
        <v>42313</v>
      </c>
      <c r="G22933">
        <v>117</v>
      </c>
      <c r="H22933">
        <v>0.97299999999999998</v>
      </c>
      <c r="I22933">
        <v>0.55000000000000004</v>
      </c>
      <c r="J22933">
        <v>2</v>
      </c>
      <c r="K22933" t="s">
        <v>23</v>
      </c>
      <c r="L22933" t="s">
        <v>24</v>
      </c>
      <c r="M22933">
        <v>23.95</v>
      </c>
      <c r="N22933">
        <v>7.55</v>
      </c>
      <c r="O22933" t="s">
        <v>37</v>
      </c>
      <c r="P22933">
        <f>YEAR(NEW[[#This Row],[Date]])</f>
        <v>2015</v>
      </c>
      <c r="Q22933" t="str">
        <f>TEXT(MONTH(NEW[[#This Row],[Date]]),"mmmm")</f>
        <v>January</v>
      </c>
      <c r="R22933" s="11">
        <f>NEW[[#This Row],[Product RetailPrice]]*NEW[[#This Row],[Units]]</f>
        <v>2802.15</v>
      </c>
    </row>
    <row r="22934" spans="1:18" x14ac:dyDescent="0.3">
      <c r="A22934">
        <v>22933</v>
      </c>
      <c r="B22934">
        <v>9</v>
      </c>
      <c r="C22934">
        <v>4</v>
      </c>
      <c r="D22934" t="s">
        <v>13</v>
      </c>
      <c r="E22934" t="s">
        <v>14</v>
      </c>
      <c r="F22934" s="1">
        <v>42313</v>
      </c>
      <c r="G22934">
        <v>109</v>
      </c>
      <c r="H22934">
        <v>0.97299999999999998</v>
      </c>
      <c r="I22934">
        <v>0.55000000000000004</v>
      </c>
      <c r="J22934">
        <v>1</v>
      </c>
      <c r="K22934" t="s">
        <v>25</v>
      </c>
      <c r="L22934" t="s">
        <v>26</v>
      </c>
      <c r="M22934">
        <v>26.95</v>
      </c>
      <c r="N22934">
        <v>8.25</v>
      </c>
      <c r="O22934" t="s">
        <v>41</v>
      </c>
      <c r="P22934">
        <f>YEAR(NEW[[#This Row],[Date]])</f>
        <v>2015</v>
      </c>
      <c r="Q22934" t="str">
        <f>TEXT(MONTH(NEW[[#This Row],[Date]]),"mmmm")</f>
        <v>January</v>
      </c>
      <c r="R22934" s="11">
        <f>NEW[[#This Row],[Product RetailPrice]]*NEW[[#This Row],[Units]]</f>
        <v>2937.5499999999997</v>
      </c>
    </row>
    <row r="22935" spans="1:18" x14ac:dyDescent="0.3">
      <c r="A22935">
        <v>22934</v>
      </c>
      <c r="B22935">
        <v>9</v>
      </c>
      <c r="C22935">
        <v>5</v>
      </c>
      <c r="D22935" t="s">
        <v>13</v>
      </c>
      <c r="E22935" t="s">
        <v>15</v>
      </c>
      <c r="F22935" s="1">
        <v>42313</v>
      </c>
      <c r="G22935">
        <v>106</v>
      </c>
      <c r="H22935">
        <v>0.97299999999999998</v>
      </c>
      <c r="I22935">
        <v>0.55000000000000004</v>
      </c>
      <c r="J22935">
        <v>1</v>
      </c>
      <c r="K22935" t="s">
        <v>25</v>
      </c>
      <c r="L22935" t="s">
        <v>26</v>
      </c>
      <c r="M22935">
        <v>26.95</v>
      </c>
      <c r="N22935">
        <v>8.25</v>
      </c>
      <c r="O22935" t="s">
        <v>37</v>
      </c>
      <c r="P22935">
        <f>YEAR(NEW[[#This Row],[Date]])</f>
        <v>2015</v>
      </c>
      <c r="Q22935" t="str">
        <f>TEXT(MONTH(NEW[[#This Row],[Date]]),"mmmm")</f>
        <v>January</v>
      </c>
      <c r="R22935" s="11">
        <f>NEW[[#This Row],[Product RetailPrice]]*NEW[[#This Row],[Units]]</f>
        <v>2856.7</v>
      </c>
    </row>
    <row r="22936" spans="1:18" x14ac:dyDescent="0.3">
      <c r="A22936">
        <v>22935</v>
      </c>
      <c r="B22936">
        <v>1</v>
      </c>
      <c r="C22936">
        <v>5</v>
      </c>
      <c r="D22936" t="s">
        <v>13</v>
      </c>
      <c r="E22936" t="s">
        <v>15</v>
      </c>
      <c r="F22936" s="1">
        <v>42313</v>
      </c>
      <c r="G22936">
        <v>102</v>
      </c>
      <c r="H22936">
        <v>0.97299999999999998</v>
      </c>
      <c r="I22936">
        <v>0.55000000000000004</v>
      </c>
      <c r="J22936">
        <v>3</v>
      </c>
      <c r="K22936" t="s">
        <v>21</v>
      </c>
      <c r="L22936" t="s">
        <v>22</v>
      </c>
      <c r="M22936">
        <v>23.95</v>
      </c>
      <c r="N22936">
        <v>7.55</v>
      </c>
      <c r="O22936" t="s">
        <v>37</v>
      </c>
      <c r="P22936">
        <f>YEAR(NEW[[#This Row],[Date]])</f>
        <v>2015</v>
      </c>
      <c r="Q22936" t="str">
        <f>TEXT(MONTH(NEW[[#This Row],[Date]]),"mmmm")</f>
        <v>January</v>
      </c>
      <c r="R22936" s="11">
        <f>NEW[[#This Row],[Product RetailPrice]]*NEW[[#This Row],[Units]]</f>
        <v>2442.9</v>
      </c>
    </row>
    <row r="22937" spans="1:18" x14ac:dyDescent="0.3">
      <c r="A22937">
        <v>22936</v>
      </c>
      <c r="B22937">
        <v>7</v>
      </c>
      <c r="C22937">
        <v>5</v>
      </c>
      <c r="D22937" t="s">
        <v>13</v>
      </c>
      <c r="E22937" t="s">
        <v>15</v>
      </c>
      <c r="F22937" s="1">
        <v>42313</v>
      </c>
      <c r="G22937">
        <v>102</v>
      </c>
      <c r="H22937">
        <v>0.97299999999999998</v>
      </c>
      <c r="I22937">
        <v>0.55000000000000004</v>
      </c>
      <c r="J22937">
        <v>1</v>
      </c>
      <c r="K22937" t="s">
        <v>21</v>
      </c>
      <c r="L22937" t="s">
        <v>29</v>
      </c>
      <c r="M22937">
        <v>26.95</v>
      </c>
      <c r="N22937">
        <v>8.25</v>
      </c>
      <c r="O22937" t="s">
        <v>37</v>
      </c>
      <c r="P22937">
        <f>YEAR(NEW[[#This Row],[Date]])</f>
        <v>2015</v>
      </c>
      <c r="Q22937" t="str">
        <f>TEXT(MONTH(NEW[[#This Row],[Date]]),"mmmm")</f>
        <v>January</v>
      </c>
      <c r="R22937" s="11">
        <f>NEW[[#This Row],[Product RetailPrice]]*NEW[[#This Row],[Units]]</f>
        <v>2748.9</v>
      </c>
    </row>
    <row r="22938" spans="1:18" x14ac:dyDescent="0.3">
      <c r="A22938">
        <v>22937</v>
      </c>
      <c r="B22938">
        <v>10</v>
      </c>
      <c r="C22938">
        <v>3</v>
      </c>
      <c r="D22938" t="s">
        <v>9</v>
      </c>
      <c r="E22938" t="s">
        <v>18</v>
      </c>
      <c r="F22938" s="1">
        <v>42313</v>
      </c>
      <c r="G22938">
        <v>99</v>
      </c>
      <c r="H22938">
        <v>0.97299999999999998</v>
      </c>
      <c r="I22938">
        <v>0.4</v>
      </c>
      <c r="J22938">
        <v>1</v>
      </c>
      <c r="K22938" t="s">
        <v>31</v>
      </c>
      <c r="L22938" t="s">
        <v>32</v>
      </c>
      <c r="M22938">
        <v>29.95</v>
      </c>
      <c r="N22938">
        <v>9.15</v>
      </c>
      <c r="O22938" t="s">
        <v>38</v>
      </c>
      <c r="P22938">
        <f>YEAR(NEW[[#This Row],[Date]])</f>
        <v>2015</v>
      </c>
      <c r="Q22938" t="str">
        <f>TEXT(MONTH(NEW[[#This Row],[Date]]),"mmmm")</f>
        <v>January</v>
      </c>
      <c r="R22938" s="11">
        <f>NEW[[#This Row],[Product RetailPrice]]*NEW[[#This Row],[Units]]</f>
        <v>2965.0499999999997</v>
      </c>
    </row>
    <row r="22939" spans="1:18" x14ac:dyDescent="0.3">
      <c r="A22939">
        <v>22938</v>
      </c>
      <c r="B22939">
        <v>7</v>
      </c>
      <c r="C22939">
        <v>5</v>
      </c>
      <c r="D22939" t="s">
        <v>13</v>
      </c>
      <c r="E22939" t="s">
        <v>15</v>
      </c>
      <c r="F22939" s="1">
        <v>42313</v>
      </c>
      <c r="G22939">
        <v>93</v>
      </c>
      <c r="H22939">
        <v>0.97299999999999998</v>
      </c>
      <c r="I22939">
        <v>0.4</v>
      </c>
      <c r="J22939">
        <v>1</v>
      </c>
      <c r="K22939" t="s">
        <v>21</v>
      </c>
      <c r="L22939" t="s">
        <v>29</v>
      </c>
      <c r="M22939">
        <v>26.95</v>
      </c>
      <c r="N22939">
        <v>8.25</v>
      </c>
      <c r="O22939" t="s">
        <v>37</v>
      </c>
      <c r="P22939">
        <f>YEAR(NEW[[#This Row],[Date]])</f>
        <v>2015</v>
      </c>
      <c r="Q22939" t="str">
        <f>TEXT(MONTH(NEW[[#This Row],[Date]]),"mmmm")</f>
        <v>January</v>
      </c>
      <c r="R22939" s="11">
        <f>NEW[[#This Row],[Product RetailPrice]]*NEW[[#This Row],[Units]]</f>
        <v>2506.35</v>
      </c>
    </row>
    <row r="22940" spans="1:18" x14ac:dyDescent="0.3">
      <c r="A22940">
        <v>22939</v>
      </c>
      <c r="B22940">
        <v>4</v>
      </c>
      <c r="C22940">
        <v>7</v>
      </c>
      <c r="D22940" t="s">
        <v>13</v>
      </c>
      <c r="E22940" t="s">
        <v>14</v>
      </c>
      <c r="F22940" s="1">
        <v>42313</v>
      </c>
      <c r="G22940">
        <v>93</v>
      </c>
      <c r="H22940">
        <v>0.97299999999999998</v>
      </c>
      <c r="I22940">
        <v>0.4</v>
      </c>
      <c r="J22940">
        <v>1</v>
      </c>
      <c r="K22940" t="s">
        <v>21</v>
      </c>
      <c r="L22940" t="s">
        <v>27</v>
      </c>
      <c r="M22940">
        <v>43.95</v>
      </c>
      <c r="N22940">
        <v>13.75</v>
      </c>
      <c r="O22940" t="s">
        <v>36</v>
      </c>
      <c r="P22940">
        <f>YEAR(NEW[[#This Row],[Date]])</f>
        <v>2015</v>
      </c>
      <c r="Q22940" t="str">
        <f>TEXT(MONTH(NEW[[#This Row],[Date]]),"mmmm")</f>
        <v>January</v>
      </c>
      <c r="R22940" s="11">
        <f>NEW[[#This Row],[Product RetailPrice]]*NEW[[#This Row],[Units]]</f>
        <v>4087.3500000000004</v>
      </c>
    </row>
    <row r="22941" spans="1:18" x14ac:dyDescent="0.3">
      <c r="A22941">
        <v>22940</v>
      </c>
      <c r="B22941">
        <v>10</v>
      </c>
      <c r="C22941">
        <v>5</v>
      </c>
      <c r="D22941" t="s">
        <v>13</v>
      </c>
      <c r="E22941" t="s">
        <v>15</v>
      </c>
      <c r="F22941" s="1">
        <v>42313</v>
      </c>
      <c r="G22941">
        <v>89</v>
      </c>
      <c r="H22941">
        <v>0.97299999999999998</v>
      </c>
      <c r="I22941">
        <v>0.4</v>
      </c>
      <c r="J22941">
        <v>1</v>
      </c>
      <c r="K22941" t="s">
        <v>31</v>
      </c>
      <c r="L22941" t="s">
        <v>32</v>
      </c>
      <c r="M22941">
        <v>29.95</v>
      </c>
      <c r="N22941">
        <v>9.15</v>
      </c>
      <c r="O22941" t="s">
        <v>37</v>
      </c>
      <c r="P22941">
        <f>YEAR(NEW[[#This Row],[Date]])</f>
        <v>2015</v>
      </c>
      <c r="Q22941" t="str">
        <f>TEXT(MONTH(NEW[[#This Row],[Date]]),"mmmm")</f>
        <v>January</v>
      </c>
      <c r="R22941" s="11">
        <f>NEW[[#This Row],[Product RetailPrice]]*NEW[[#This Row],[Units]]</f>
        <v>2665.5499999999997</v>
      </c>
    </row>
    <row r="22942" spans="1:18" x14ac:dyDescent="0.3">
      <c r="A22942">
        <v>22941</v>
      </c>
      <c r="B22942">
        <v>2</v>
      </c>
      <c r="C22942">
        <v>7</v>
      </c>
      <c r="D22942" t="s">
        <v>13</v>
      </c>
      <c r="E22942" t="s">
        <v>14</v>
      </c>
      <c r="F22942" s="1">
        <v>42313</v>
      </c>
      <c r="G22942">
        <v>89</v>
      </c>
      <c r="H22942">
        <v>0.97299999999999998</v>
      </c>
      <c r="I22942">
        <v>0.4</v>
      </c>
      <c r="J22942">
        <v>2</v>
      </c>
      <c r="K22942" t="s">
        <v>23</v>
      </c>
      <c r="L22942" t="s">
        <v>24</v>
      </c>
      <c r="M22942">
        <v>23.95</v>
      </c>
      <c r="N22942">
        <v>7.55</v>
      </c>
      <c r="O22942" t="s">
        <v>36</v>
      </c>
      <c r="P22942">
        <f>YEAR(NEW[[#This Row],[Date]])</f>
        <v>2015</v>
      </c>
      <c r="Q22942" t="str">
        <f>TEXT(MONTH(NEW[[#This Row],[Date]]),"mmmm")</f>
        <v>January</v>
      </c>
      <c r="R22942" s="11">
        <f>NEW[[#This Row],[Product RetailPrice]]*NEW[[#This Row],[Units]]</f>
        <v>2131.5499999999997</v>
      </c>
    </row>
    <row r="22943" spans="1:18" x14ac:dyDescent="0.3">
      <c r="A22943">
        <v>22942</v>
      </c>
      <c r="B22943">
        <v>3</v>
      </c>
      <c r="C22943">
        <v>7</v>
      </c>
      <c r="D22943" t="s">
        <v>13</v>
      </c>
      <c r="E22943" t="s">
        <v>14</v>
      </c>
      <c r="F22943" s="1">
        <v>42313</v>
      </c>
      <c r="G22943">
        <v>80</v>
      </c>
      <c r="H22943">
        <v>0.97299999999999998</v>
      </c>
      <c r="I22943">
        <v>0.4</v>
      </c>
      <c r="J22943">
        <v>2</v>
      </c>
      <c r="K22943" t="s">
        <v>25</v>
      </c>
      <c r="L22943" t="s">
        <v>26</v>
      </c>
      <c r="M22943">
        <v>23.95</v>
      </c>
      <c r="N22943">
        <v>7.55</v>
      </c>
      <c r="O22943" t="s">
        <v>36</v>
      </c>
      <c r="P22943">
        <f>YEAR(NEW[[#This Row],[Date]])</f>
        <v>2015</v>
      </c>
      <c r="Q22943" t="str">
        <f>TEXT(MONTH(NEW[[#This Row],[Date]]),"mmmm")</f>
        <v>January</v>
      </c>
      <c r="R22943" s="11">
        <f>NEW[[#This Row],[Product RetailPrice]]*NEW[[#This Row],[Units]]</f>
        <v>1916</v>
      </c>
    </row>
    <row r="22944" spans="1:18" x14ac:dyDescent="0.3">
      <c r="A22944">
        <v>22943</v>
      </c>
      <c r="B22944">
        <v>4</v>
      </c>
      <c r="C22944">
        <v>5</v>
      </c>
      <c r="D22944" t="s">
        <v>13</v>
      </c>
      <c r="E22944" t="s">
        <v>15</v>
      </c>
      <c r="F22944" s="1">
        <v>42313</v>
      </c>
      <c r="G22944">
        <v>80</v>
      </c>
      <c r="H22944">
        <v>0.97299999999999998</v>
      </c>
      <c r="I22944">
        <v>0.4</v>
      </c>
      <c r="J22944">
        <v>1</v>
      </c>
      <c r="K22944" t="s">
        <v>21</v>
      </c>
      <c r="L22944" t="s">
        <v>27</v>
      </c>
      <c r="M22944">
        <v>43.95</v>
      </c>
      <c r="N22944">
        <v>13.75</v>
      </c>
      <c r="O22944" t="s">
        <v>37</v>
      </c>
      <c r="P22944">
        <f>YEAR(NEW[[#This Row],[Date]])</f>
        <v>2015</v>
      </c>
      <c r="Q22944" t="str">
        <f>TEXT(MONTH(NEW[[#This Row],[Date]]),"mmmm")</f>
        <v>January</v>
      </c>
      <c r="R22944" s="11">
        <f>NEW[[#This Row],[Product RetailPrice]]*NEW[[#This Row],[Units]]</f>
        <v>3516</v>
      </c>
    </row>
    <row r="22945" spans="1:18" x14ac:dyDescent="0.3">
      <c r="A22945">
        <v>22944</v>
      </c>
      <c r="B22945">
        <v>9</v>
      </c>
      <c r="C22945">
        <v>4</v>
      </c>
      <c r="D22945" t="s">
        <v>13</v>
      </c>
      <c r="E22945" t="s">
        <v>14</v>
      </c>
      <c r="F22945" s="1">
        <v>42313</v>
      </c>
      <c r="G22945">
        <v>76</v>
      </c>
      <c r="H22945">
        <v>0.97299999999999998</v>
      </c>
      <c r="I22945">
        <v>0.4</v>
      </c>
      <c r="J22945">
        <v>1</v>
      </c>
      <c r="K22945" t="s">
        <v>25</v>
      </c>
      <c r="L22945" t="s">
        <v>26</v>
      </c>
      <c r="M22945">
        <v>26.95</v>
      </c>
      <c r="N22945">
        <v>8.25</v>
      </c>
      <c r="O22945" t="s">
        <v>41</v>
      </c>
      <c r="P22945">
        <f>YEAR(NEW[[#This Row],[Date]])</f>
        <v>2015</v>
      </c>
      <c r="Q22945" t="str">
        <f>TEXT(MONTH(NEW[[#This Row],[Date]]),"mmmm")</f>
        <v>January</v>
      </c>
      <c r="R22945" s="11">
        <f>NEW[[#This Row],[Product RetailPrice]]*NEW[[#This Row],[Units]]</f>
        <v>2048.1999999999998</v>
      </c>
    </row>
    <row r="22946" spans="1:18" x14ac:dyDescent="0.3">
      <c r="A22946">
        <v>22945</v>
      </c>
      <c r="B22946">
        <v>4</v>
      </c>
      <c r="C22946">
        <v>7</v>
      </c>
      <c r="D22946" t="s">
        <v>13</v>
      </c>
      <c r="E22946" t="s">
        <v>14</v>
      </c>
      <c r="F22946" s="1">
        <v>42313</v>
      </c>
      <c r="G22946">
        <v>76</v>
      </c>
      <c r="H22946">
        <v>0.97299999999999998</v>
      </c>
      <c r="I22946">
        <v>0.4</v>
      </c>
      <c r="J22946">
        <v>1</v>
      </c>
      <c r="K22946" t="s">
        <v>21</v>
      </c>
      <c r="L22946" t="s">
        <v>27</v>
      </c>
      <c r="M22946">
        <v>43.95</v>
      </c>
      <c r="N22946">
        <v>13.75</v>
      </c>
      <c r="O22946" t="s">
        <v>36</v>
      </c>
      <c r="P22946">
        <f>YEAR(NEW[[#This Row],[Date]])</f>
        <v>2015</v>
      </c>
      <c r="Q22946" t="str">
        <f>TEXT(MONTH(NEW[[#This Row],[Date]]),"mmmm")</f>
        <v>January</v>
      </c>
      <c r="R22946" s="11">
        <f>NEW[[#This Row],[Product RetailPrice]]*NEW[[#This Row],[Units]]</f>
        <v>3340.2000000000003</v>
      </c>
    </row>
    <row r="22947" spans="1:18" x14ac:dyDescent="0.3">
      <c r="A22947">
        <v>22946</v>
      </c>
      <c r="B22947">
        <v>8</v>
      </c>
      <c r="C22947">
        <v>7</v>
      </c>
      <c r="D22947" t="s">
        <v>13</v>
      </c>
      <c r="E22947" t="s">
        <v>14</v>
      </c>
      <c r="F22947" s="1">
        <v>42313</v>
      </c>
      <c r="G22947">
        <v>74</v>
      </c>
      <c r="H22947">
        <v>0.97299999999999998</v>
      </c>
      <c r="I22947">
        <v>0.15</v>
      </c>
      <c r="J22947">
        <v>3</v>
      </c>
      <c r="K22947" t="s">
        <v>23</v>
      </c>
      <c r="L22947" t="s">
        <v>30</v>
      </c>
      <c r="M22947">
        <v>26.95</v>
      </c>
      <c r="N22947">
        <v>8.25</v>
      </c>
      <c r="O22947" t="s">
        <v>36</v>
      </c>
      <c r="P22947">
        <f>YEAR(NEW[[#This Row],[Date]])</f>
        <v>2015</v>
      </c>
      <c r="Q22947" t="str">
        <f>TEXT(MONTH(NEW[[#This Row],[Date]]),"mmmm")</f>
        <v>January</v>
      </c>
      <c r="R22947" s="11">
        <f>NEW[[#This Row],[Product RetailPrice]]*NEW[[#This Row],[Units]]</f>
        <v>1994.3</v>
      </c>
    </row>
    <row r="22948" spans="1:18" x14ac:dyDescent="0.3">
      <c r="A22948">
        <v>22947</v>
      </c>
      <c r="B22948">
        <v>9</v>
      </c>
      <c r="C22948">
        <v>4</v>
      </c>
      <c r="D22948" t="s">
        <v>13</v>
      </c>
      <c r="E22948" t="s">
        <v>14</v>
      </c>
      <c r="F22948" s="1">
        <v>42313</v>
      </c>
      <c r="G22948">
        <v>70</v>
      </c>
      <c r="H22948">
        <v>0.97299999999999998</v>
      </c>
      <c r="I22948">
        <v>0.15</v>
      </c>
      <c r="J22948">
        <v>1</v>
      </c>
      <c r="K22948" t="s">
        <v>25</v>
      </c>
      <c r="L22948" t="s">
        <v>26</v>
      </c>
      <c r="M22948">
        <v>26.95</v>
      </c>
      <c r="N22948">
        <v>8.25</v>
      </c>
      <c r="O22948" t="s">
        <v>41</v>
      </c>
      <c r="P22948">
        <f>YEAR(NEW[[#This Row],[Date]])</f>
        <v>2015</v>
      </c>
      <c r="Q22948" t="str">
        <f>TEXT(MONTH(NEW[[#This Row],[Date]]),"mmmm")</f>
        <v>January</v>
      </c>
      <c r="R22948" s="11">
        <f>NEW[[#This Row],[Product RetailPrice]]*NEW[[#This Row],[Units]]</f>
        <v>1886.5</v>
      </c>
    </row>
    <row r="22949" spans="1:18" x14ac:dyDescent="0.3">
      <c r="A22949">
        <v>22948</v>
      </c>
      <c r="B22949">
        <v>6</v>
      </c>
      <c r="C22949">
        <v>3</v>
      </c>
      <c r="D22949" t="s">
        <v>9</v>
      </c>
      <c r="E22949" t="s">
        <v>17</v>
      </c>
      <c r="F22949" s="1">
        <v>42313</v>
      </c>
      <c r="G22949">
        <v>66</v>
      </c>
      <c r="H22949">
        <v>0.97299999999999998</v>
      </c>
      <c r="I22949">
        <v>0.15</v>
      </c>
      <c r="J22949">
        <v>4</v>
      </c>
      <c r="K22949" t="s">
        <v>25</v>
      </c>
      <c r="L22949" t="s">
        <v>27</v>
      </c>
      <c r="M22949">
        <v>43.95</v>
      </c>
      <c r="N22949">
        <v>13.75</v>
      </c>
      <c r="O22949" t="s">
        <v>38</v>
      </c>
      <c r="P22949">
        <f>YEAR(NEW[[#This Row],[Date]])</f>
        <v>2015</v>
      </c>
      <c r="Q22949" t="str">
        <f>TEXT(MONTH(NEW[[#This Row],[Date]]),"mmmm")</f>
        <v>January</v>
      </c>
      <c r="R22949" s="11">
        <f>NEW[[#This Row],[Product RetailPrice]]*NEW[[#This Row],[Units]]</f>
        <v>2900.7000000000003</v>
      </c>
    </row>
    <row r="22950" spans="1:18" x14ac:dyDescent="0.3">
      <c r="A22950">
        <v>22949</v>
      </c>
      <c r="B22950">
        <v>10</v>
      </c>
      <c r="C22950">
        <v>5</v>
      </c>
      <c r="D22950" t="s">
        <v>13</v>
      </c>
      <c r="E22950" t="s">
        <v>15</v>
      </c>
      <c r="F22950" s="1">
        <v>42313</v>
      </c>
      <c r="G22950">
        <v>50</v>
      </c>
      <c r="H22950">
        <v>0.97299999999999998</v>
      </c>
      <c r="I22950">
        <v>0.15</v>
      </c>
      <c r="J22950">
        <v>1</v>
      </c>
      <c r="K22950" t="s">
        <v>31</v>
      </c>
      <c r="L22950" t="s">
        <v>32</v>
      </c>
      <c r="M22950">
        <v>29.95</v>
      </c>
      <c r="N22950">
        <v>9.15</v>
      </c>
      <c r="O22950" t="s">
        <v>37</v>
      </c>
      <c r="P22950">
        <f>YEAR(NEW[[#This Row],[Date]])</f>
        <v>2015</v>
      </c>
      <c r="Q22950" t="str">
        <f>TEXT(MONTH(NEW[[#This Row],[Date]]),"mmmm")</f>
        <v>January</v>
      </c>
      <c r="R22950" s="11">
        <f>NEW[[#This Row],[Product RetailPrice]]*NEW[[#This Row],[Units]]</f>
        <v>1497.5</v>
      </c>
    </row>
    <row r="22951" spans="1:18" x14ac:dyDescent="0.3">
      <c r="A22951">
        <v>22950</v>
      </c>
      <c r="B22951">
        <v>4</v>
      </c>
      <c r="C22951">
        <v>7</v>
      </c>
      <c r="D22951" t="s">
        <v>13</v>
      </c>
      <c r="E22951" t="s">
        <v>14</v>
      </c>
      <c r="F22951" s="1">
        <v>42313</v>
      </c>
      <c r="G22951">
        <v>47</v>
      </c>
      <c r="H22951">
        <v>0.97299999999999998</v>
      </c>
      <c r="I22951">
        <v>0.15</v>
      </c>
      <c r="J22951">
        <v>1</v>
      </c>
      <c r="K22951" t="s">
        <v>21</v>
      </c>
      <c r="L22951" t="s">
        <v>27</v>
      </c>
      <c r="M22951">
        <v>43.95</v>
      </c>
      <c r="N22951">
        <v>13.75</v>
      </c>
      <c r="O22951" t="s">
        <v>36</v>
      </c>
      <c r="P22951">
        <f>YEAR(NEW[[#This Row],[Date]])</f>
        <v>2015</v>
      </c>
      <c r="Q22951" t="str">
        <f>TEXT(MONTH(NEW[[#This Row],[Date]]),"mmmm")</f>
        <v>January</v>
      </c>
      <c r="R22951" s="11">
        <f>NEW[[#This Row],[Product RetailPrice]]*NEW[[#This Row],[Units]]</f>
        <v>2065.65</v>
      </c>
    </row>
    <row r="22952" spans="1:18" x14ac:dyDescent="0.3">
      <c r="A22952">
        <v>22951</v>
      </c>
      <c r="B22952">
        <v>3</v>
      </c>
      <c r="C22952">
        <v>4</v>
      </c>
      <c r="D22952" t="s">
        <v>13</v>
      </c>
      <c r="E22952" t="s">
        <v>14</v>
      </c>
      <c r="F22952" s="1">
        <v>42313</v>
      </c>
      <c r="G22952">
        <v>41</v>
      </c>
      <c r="H22952">
        <v>0.97299999999999998</v>
      </c>
      <c r="I22952">
        <v>0.15</v>
      </c>
      <c r="J22952">
        <v>2</v>
      </c>
      <c r="K22952" t="s">
        <v>25</v>
      </c>
      <c r="L22952" t="s">
        <v>26</v>
      </c>
      <c r="M22952">
        <v>23.95</v>
      </c>
      <c r="N22952">
        <v>7.55</v>
      </c>
      <c r="O22952" t="s">
        <v>41</v>
      </c>
      <c r="P22952">
        <f>YEAR(NEW[[#This Row],[Date]])</f>
        <v>2015</v>
      </c>
      <c r="Q22952" t="str">
        <f>TEXT(MONTH(NEW[[#This Row],[Date]]),"mmmm")</f>
        <v>January</v>
      </c>
      <c r="R22952" s="11">
        <f>NEW[[#This Row],[Product RetailPrice]]*NEW[[#This Row],[Units]]</f>
        <v>981.94999999999993</v>
      </c>
    </row>
    <row r="22953" spans="1:18" x14ac:dyDescent="0.3">
      <c r="A22953">
        <v>22952</v>
      </c>
      <c r="B22953">
        <v>1</v>
      </c>
      <c r="C22953">
        <v>5</v>
      </c>
      <c r="D22953" t="s">
        <v>13</v>
      </c>
      <c r="E22953" t="s">
        <v>15</v>
      </c>
      <c r="F22953" s="1">
        <v>42313</v>
      </c>
      <c r="G22953">
        <v>31</v>
      </c>
      <c r="H22953">
        <v>0.97299999999999998</v>
      </c>
      <c r="I22953">
        <v>0.15</v>
      </c>
      <c r="J22953">
        <v>3</v>
      </c>
      <c r="K22953" t="s">
        <v>21</v>
      </c>
      <c r="L22953" t="s">
        <v>22</v>
      </c>
      <c r="M22953">
        <v>23.95</v>
      </c>
      <c r="N22953">
        <v>7.55</v>
      </c>
      <c r="O22953" t="s">
        <v>37</v>
      </c>
      <c r="P22953">
        <f>YEAR(NEW[[#This Row],[Date]])</f>
        <v>2015</v>
      </c>
      <c r="Q22953" t="str">
        <f>TEXT(MONTH(NEW[[#This Row],[Date]]),"mmmm")</f>
        <v>January</v>
      </c>
      <c r="R22953" s="11">
        <f>NEW[[#This Row],[Product RetailPrice]]*NEW[[#This Row],[Units]]</f>
        <v>742.44999999999993</v>
      </c>
    </row>
    <row r="22954" spans="1:18" x14ac:dyDescent="0.3">
      <c r="A22954">
        <v>22953</v>
      </c>
      <c r="B22954">
        <v>6</v>
      </c>
      <c r="C22954">
        <v>6</v>
      </c>
      <c r="D22954" t="s">
        <v>13</v>
      </c>
      <c r="E22954" t="s">
        <v>16</v>
      </c>
      <c r="F22954" s="1">
        <v>42313</v>
      </c>
      <c r="G22954">
        <v>27</v>
      </c>
      <c r="H22954">
        <v>0.97299999999999998</v>
      </c>
      <c r="I22954">
        <v>0.15</v>
      </c>
      <c r="J22954">
        <v>4</v>
      </c>
      <c r="K22954" t="s">
        <v>25</v>
      </c>
      <c r="L22954" t="s">
        <v>27</v>
      </c>
      <c r="M22954">
        <v>43.95</v>
      </c>
      <c r="N22954">
        <v>13.75</v>
      </c>
      <c r="O22954" t="s">
        <v>35</v>
      </c>
      <c r="P22954">
        <f>YEAR(NEW[[#This Row],[Date]])</f>
        <v>2015</v>
      </c>
      <c r="Q22954" t="str">
        <f>TEXT(MONTH(NEW[[#This Row],[Date]]),"mmmm")</f>
        <v>January</v>
      </c>
      <c r="R22954" s="11">
        <f>NEW[[#This Row],[Product RetailPrice]]*NEW[[#This Row],[Units]]</f>
        <v>1186.6500000000001</v>
      </c>
    </row>
    <row r="22955" spans="1:18" x14ac:dyDescent="0.3">
      <c r="A22955">
        <v>22954</v>
      </c>
      <c r="B22955">
        <v>8</v>
      </c>
      <c r="C22955">
        <v>4</v>
      </c>
      <c r="D22955" t="s">
        <v>13</v>
      </c>
      <c r="E22955" t="s">
        <v>14</v>
      </c>
      <c r="F22955" s="1">
        <v>42313</v>
      </c>
      <c r="G22955">
        <v>22</v>
      </c>
      <c r="H22955">
        <v>0.97299999999999998</v>
      </c>
      <c r="I22955">
        <v>0.01</v>
      </c>
      <c r="J22955">
        <v>3</v>
      </c>
      <c r="K22955" t="s">
        <v>23</v>
      </c>
      <c r="L22955" t="s">
        <v>30</v>
      </c>
      <c r="M22955">
        <v>26.95</v>
      </c>
      <c r="N22955">
        <v>8.25</v>
      </c>
      <c r="O22955" t="s">
        <v>41</v>
      </c>
      <c r="P22955">
        <f>YEAR(NEW[[#This Row],[Date]])</f>
        <v>2015</v>
      </c>
      <c r="Q22955" t="str">
        <f>TEXT(MONTH(NEW[[#This Row],[Date]]),"mmmm")</f>
        <v>January</v>
      </c>
      <c r="R22955" s="11">
        <f>NEW[[#This Row],[Product RetailPrice]]*NEW[[#This Row],[Units]]</f>
        <v>592.9</v>
      </c>
    </row>
    <row r="22956" spans="1:18" x14ac:dyDescent="0.3">
      <c r="A22956">
        <v>22955</v>
      </c>
      <c r="B22956">
        <v>1</v>
      </c>
      <c r="C22956">
        <v>4</v>
      </c>
      <c r="D22956" t="s">
        <v>13</v>
      </c>
      <c r="E22956" t="s">
        <v>14</v>
      </c>
      <c r="F22956" s="1">
        <v>42313</v>
      </c>
      <c r="G22956">
        <v>19</v>
      </c>
      <c r="H22956">
        <v>0.97299999999999998</v>
      </c>
      <c r="I22956">
        <v>0.01</v>
      </c>
      <c r="J22956">
        <v>3</v>
      </c>
      <c r="K22956" t="s">
        <v>21</v>
      </c>
      <c r="L22956" t="s">
        <v>22</v>
      </c>
      <c r="M22956">
        <v>23.95</v>
      </c>
      <c r="N22956">
        <v>7.55</v>
      </c>
      <c r="O22956" t="s">
        <v>41</v>
      </c>
      <c r="P22956">
        <f>YEAR(NEW[[#This Row],[Date]])</f>
        <v>2015</v>
      </c>
      <c r="Q22956" t="str">
        <f>TEXT(MONTH(NEW[[#This Row],[Date]]),"mmmm")</f>
        <v>January</v>
      </c>
      <c r="R22956" s="11">
        <f>NEW[[#This Row],[Product RetailPrice]]*NEW[[#This Row],[Units]]</f>
        <v>455.05</v>
      </c>
    </row>
    <row r="22957" spans="1:18" x14ac:dyDescent="0.3">
      <c r="A22957">
        <v>22956</v>
      </c>
      <c r="B22957">
        <v>8</v>
      </c>
      <c r="C22957">
        <v>4</v>
      </c>
      <c r="D22957" t="s">
        <v>13</v>
      </c>
      <c r="E22957" t="s">
        <v>14</v>
      </c>
      <c r="F22957" s="1">
        <v>42313</v>
      </c>
      <c r="G22957">
        <v>13</v>
      </c>
      <c r="H22957">
        <v>0.97299999999999998</v>
      </c>
      <c r="I22957">
        <v>0.01</v>
      </c>
      <c r="J22957">
        <v>3</v>
      </c>
      <c r="K22957" t="s">
        <v>23</v>
      </c>
      <c r="L22957" t="s">
        <v>30</v>
      </c>
      <c r="M22957">
        <v>26.95</v>
      </c>
      <c r="N22957">
        <v>8.25</v>
      </c>
      <c r="O22957" t="s">
        <v>41</v>
      </c>
      <c r="P22957">
        <f>YEAR(NEW[[#This Row],[Date]])</f>
        <v>2015</v>
      </c>
      <c r="Q22957" t="str">
        <f>TEXT(MONTH(NEW[[#This Row],[Date]]),"mmmm")</f>
        <v>January</v>
      </c>
      <c r="R22957" s="11">
        <f>NEW[[#This Row],[Product RetailPrice]]*NEW[[#This Row],[Units]]</f>
        <v>350.34999999999997</v>
      </c>
    </row>
    <row r="22958" spans="1:18" x14ac:dyDescent="0.3">
      <c r="A22958">
        <v>22957</v>
      </c>
      <c r="B22958">
        <v>9</v>
      </c>
      <c r="C22958">
        <v>6</v>
      </c>
      <c r="D22958" t="s">
        <v>13</v>
      </c>
      <c r="E22958" t="s">
        <v>16</v>
      </c>
      <c r="F22958" s="1">
        <v>42313</v>
      </c>
      <c r="G22958">
        <v>6</v>
      </c>
      <c r="H22958">
        <v>0.97299999999999998</v>
      </c>
      <c r="I22958">
        <v>0</v>
      </c>
      <c r="J22958">
        <v>1</v>
      </c>
      <c r="K22958" t="s">
        <v>25</v>
      </c>
      <c r="L22958" t="s">
        <v>26</v>
      </c>
      <c r="M22958">
        <v>26.95</v>
      </c>
      <c r="N22958">
        <v>8.25</v>
      </c>
      <c r="O22958" t="s">
        <v>35</v>
      </c>
      <c r="P22958">
        <f>YEAR(NEW[[#This Row],[Date]])</f>
        <v>2015</v>
      </c>
      <c r="Q22958" t="str">
        <f>TEXT(MONTH(NEW[[#This Row],[Date]]),"mmmm")</f>
        <v>January</v>
      </c>
      <c r="R22958" s="11">
        <f>NEW[[#This Row],[Product RetailPrice]]*NEW[[#This Row],[Units]]</f>
        <v>161.69999999999999</v>
      </c>
    </row>
    <row r="22959" spans="1:18" x14ac:dyDescent="0.3">
      <c r="A22959">
        <v>22958</v>
      </c>
      <c r="B22959">
        <v>11</v>
      </c>
      <c r="C22959">
        <v>6</v>
      </c>
      <c r="D22959" t="s">
        <v>13</v>
      </c>
      <c r="E22959" t="s">
        <v>16</v>
      </c>
      <c r="F22959" s="1">
        <v>42313</v>
      </c>
      <c r="G22959">
        <v>6</v>
      </c>
      <c r="H22959">
        <v>0.97299999999999998</v>
      </c>
      <c r="I22959">
        <v>0</v>
      </c>
      <c r="J22959">
        <v>4</v>
      </c>
      <c r="K22959" t="s">
        <v>33</v>
      </c>
      <c r="L22959" t="s">
        <v>32</v>
      </c>
      <c r="M22959">
        <v>29.95</v>
      </c>
      <c r="N22959">
        <v>9.15</v>
      </c>
      <c r="O22959" t="s">
        <v>35</v>
      </c>
      <c r="P22959">
        <f>YEAR(NEW[[#This Row],[Date]])</f>
        <v>2015</v>
      </c>
      <c r="Q22959" t="str">
        <f>TEXT(MONTH(NEW[[#This Row],[Date]]),"mmmm")</f>
        <v>January</v>
      </c>
      <c r="R22959" s="11">
        <f>NEW[[#This Row],[Product RetailPrice]]*NEW[[#This Row],[Units]]</f>
        <v>179.7</v>
      </c>
    </row>
    <row r="22960" spans="1:18" x14ac:dyDescent="0.3">
      <c r="A22960">
        <v>22959</v>
      </c>
      <c r="B22960">
        <v>8</v>
      </c>
      <c r="C22960">
        <v>5</v>
      </c>
      <c r="D22960" t="s">
        <v>13</v>
      </c>
      <c r="E22960" t="s">
        <v>15</v>
      </c>
      <c r="F22960" s="1">
        <v>42313</v>
      </c>
      <c r="G22960">
        <v>5</v>
      </c>
      <c r="H22960">
        <v>0.97299999999999998</v>
      </c>
      <c r="I22960">
        <v>0</v>
      </c>
      <c r="J22960">
        <v>3</v>
      </c>
      <c r="K22960" t="s">
        <v>23</v>
      </c>
      <c r="L22960" t="s">
        <v>30</v>
      </c>
      <c r="M22960">
        <v>26.95</v>
      </c>
      <c r="N22960">
        <v>8.25</v>
      </c>
      <c r="O22960" t="s">
        <v>37</v>
      </c>
      <c r="P22960">
        <f>YEAR(NEW[[#This Row],[Date]])</f>
        <v>2015</v>
      </c>
      <c r="Q22960" t="str">
        <f>TEXT(MONTH(NEW[[#This Row],[Date]]),"mmmm")</f>
        <v>January</v>
      </c>
      <c r="R22960" s="11">
        <f>NEW[[#This Row],[Product RetailPrice]]*NEW[[#This Row],[Units]]</f>
        <v>134.75</v>
      </c>
    </row>
    <row r="22961" spans="1:18" x14ac:dyDescent="0.3">
      <c r="A22961">
        <v>22960</v>
      </c>
      <c r="B22961">
        <v>7</v>
      </c>
      <c r="C22961">
        <v>4</v>
      </c>
      <c r="D22961" t="s">
        <v>13</v>
      </c>
      <c r="E22961" t="s">
        <v>14</v>
      </c>
      <c r="F22961" s="1">
        <v>42313</v>
      </c>
      <c r="G22961">
        <v>3</v>
      </c>
      <c r="H22961">
        <v>0.97299999999999998</v>
      </c>
      <c r="I22961">
        <v>0</v>
      </c>
      <c r="J22961">
        <v>1</v>
      </c>
      <c r="K22961" t="s">
        <v>21</v>
      </c>
      <c r="L22961" t="s">
        <v>29</v>
      </c>
      <c r="M22961">
        <v>26.95</v>
      </c>
      <c r="N22961">
        <v>8.25</v>
      </c>
      <c r="O22961" t="s">
        <v>41</v>
      </c>
      <c r="P22961">
        <f>YEAR(NEW[[#This Row],[Date]])</f>
        <v>2015</v>
      </c>
      <c r="Q22961" t="str">
        <f>TEXT(MONTH(NEW[[#This Row],[Date]]),"mmmm")</f>
        <v>January</v>
      </c>
      <c r="R22961" s="11">
        <f>NEW[[#This Row],[Product RetailPrice]]*NEW[[#This Row],[Units]]</f>
        <v>80.849999999999994</v>
      </c>
    </row>
    <row r="22962" spans="1:18" x14ac:dyDescent="0.3">
      <c r="A22962">
        <v>22961</v>
      </c>
      <c r="B22962">
        <v>3</v>
      </c>
      <c r="C22962">
        <v>6</v>
      </c>
      <c r="D22962" t="s">
        <v>13</v>
      </c>
      <c r="E22962" t="s">
        <v>16</v>
      </c>
      <c r="F22962" s="1">
        <v>42313</v>
      </c>
      <c r="G22962">
        <v>1</v>
      </c>
      <c r="H22962">
        <v>0.97299999999999998</v>
      </c>
      <c r="I22962">
        <v>0</v>
      </c>
      <c r="J22962">
        <v>2</v>
      </c>
      <c r="K22962" t="s">
        <v>25</v>
      </c>
      <c r="L22962" t="s">
        <v>26</v>
      </c>
      <c r="M22962">
        <v>23.95</v>
      </c>
      <c r="N22962">
        <v>7.55</v>
      </c>
      <c r="O22962" t="s">
        <v>35</v>
      </c>
      <c r="P22962">
        <f>YEAR(NEW[[#This Row],[Date]])</f>
        <v>2015</v>
      </c>
      <c r="Q22962" t="str">
        <f>TEXT(MONTH(NEW[[#This Row],[Date]]),"mmmm")</f>
        <v>January</v>
      </c>
      <c r="R22962" s="11">
        <f>NEW[[#This Row],[Product RetailPrice]]*NEW[[#This Row],[Units]]</f>
        <v>23.95</v>
      </c>
    </row>
    <row r="22963" spans="1:18" x14ac:dyDescent="0.3">
      <c r="A22963">
        <v>22962</v>
      </c>
      <c r="B22963">
        <v>8</v>
      </c>
      <c r="C22963">
        <v>5</v>
      </c>
      <c r="D22963" t="s">
        <v>13</v>
      </c>
      <c r="E22963" t="s">
        <v>15</v>
      </c>
      <c r="F22963" s="1">
        <v>42313</v>
      </c>
      <c r="G22963">
        <v>1</v>
      </c>
      <c r="H22963">
        <v>0.97299999999999998</v>
      </c>
      <c r="I22963">
        <v>0</v>
      </c>
      <c r="J22963">
        <v>3</v>
      </c>
      <c r="K22963" t="s">
        <v>23</v>
      </c>
      <c r="L22963" t="s">
        <v>30</v>
      </c>
      <c r="M22963">
        <v>26.95</v>
      </c>
      <c r="N22963">
        <v>8.25</v>
      </c>
      <c r="O22963" t="s">
        <v>37</v>
      </c>
      <c r="P22963">
        <f>YEAR(NEW[[#This Row],[Date]])</f>
        <v>2015</v>
      </c>
      <c r="Q22963" t="str">
        <f>TEXT(MONTH(NEW[[#This Row],[Date]]),"mmmm")</f>
        <v>January</v>
      </c>
      <c r="R22963" s="11">
        <f>NEW[[#This Row],[Product RetailPrice]]*NEW[[#This Row],[Units]]</f>
        <v>26.95</v>
      </c>
    </row>
    <row r="22964" spans="1:18" x14ac:dyDescent="0.3">
      <c r="A22964">
        <v>22963</v>
      </c>
      <c r="B22964">
        <v>3</v>
      </c>
      <c r="C22964">
        <v>5</v>
      </c>
      <c r="D22964" t="s">
        <v>13</v>
      </c>
      <c r="E22964" t="s">
        <v>15</v>
      </c>
      <c r="F22964" s="1">
        <v>42314</v>
      </c>
      <c r="G22964">
        <v>149</v>
      </c>
      <c r="H22964">
        <v>0.97799999999999998</v>
      </c>
      <c r="I22964">
        <v>0.55000000000000004</v>
      </c>
      <c r="J22964">
        <v>2</v>
      </c>
      <c r="K22964" t="s">
        <v>25</v>
      </c>
      <c r="L22964" t="s">
        <v>26</v>
      </c>
      <c r="M22964">
        <v>23.95</v>
      </c>
      <c r="N22964">
        <v>7.55</v>
      </c>
      <c r="O22964" t="s">
        <v>37</v>
      </c>
      <c r="P22964">
        <f>YEAR(NEW[[#This Row],[Date]])</f>
        <v>2015</v>
      </c>
      <c r="Q22964" t="str">
        <f>TEXT(MONTH(NEW[[#This Row],[Date]]),"mmmm")</f>
        <v>January</v>
      </c>
      <c r="R22964" s="11">
        <f>NEW[[#This Row],[Product RetailPrice]]*NEW[[#This Row],[Units]]</f>
        <v>3568.5499999999997</v>
      </c>
    </row>
    <row r="22965" spans="1:18" x14ac:dyDescent="0.3">
      <c r="A22965">
        <v>22964</v>
      </c>
      <c r="B22965">
        <v>8</v>
      </c>
      <c r="C22965">
        <v>7</v>
      </c>
      <c r="D22965" t="s">
        <v>13</v>
      </c>
      <c r="E22965" t="s">
        <v>14</v>
      </c>
      <c r="F22965" s="1">
        <v>42314</v>
      </c>
      <c r="G22965">
        <v>145</v>
      </c>
      <c r="H22965">
        <v>0.97799999999999998</v>
      </c>
      <c r="I22965">
        <v>0.55000000000000004</v>
      </c>
      <c r="J22965">
        <v>3</v>
      </c>
      <c r="K22965" t="s">
        <v>23</v>
      </c>
      <c r="L22965" t="s">
        <v>30</v>
      </c>
      <c r="M22965">
        <v>26.95</v>
      </c>
      <c r="N22965">
        <v>8.25</v>
      </c>
      <c r="O22965" t="s">
        <v>36</v>
      </c>
      <c r="P22965">
        <f>YEAR(NEW[[#This Row],[Date]])</f>
        <v>2015</v>
      </c>
      <c r="Q22965" t="str">
        <f>TEXT(MONTH(NEW[[#This Row],[Date]]),"mmmm")</f>
        <v>January</v>
      </c>
      <c r="R22965" s="11">
        <f>NEW[[#This Row],[Product RetailPrice]]*NEW[[#This Row],[Units]]</f>
        <v>3907.75</v>
      </c>
    </row>
    <row r="22966" spans="1:18" x14ac:dyDescent="0.3">
      <c r="A22966">
        <v>22965</v>
      </c>
      <c r="B22966">
        <v>9</v>
      </c>
      <c r="C22966">
        <v>7</v>
      </c>
      <c r="D22966" t="s">
        <v>13</v>
      </c>
      <c r="E22966" t="s">
        <v>14</v>
      </c>
      <c r="F22966" s="1">
        <v>42314</v>
      </c>
      <c r="G22966">
        <v>142</v>
      </c>
      <c r="H22966">
        <v>0.97799999999999998</v>
      </c>
      <c r="I22966">
        <v>0.55000000000000004</v>
      </c>
      <c r="J22966">
        <v>1</v>
      </c>
      <c r="K22966" t="s">
        <v>25</v>
      </c>
      <c r="L22966" t="s">
        <v>26</v>
      </c>
      <c r="M22966">
        <v>26.95</v>
      </c>
      <c r="N22966">
        <v>8.25</v>
      </c>
      <c r="O22966" t="s">
        <v>36</v>
      </c>
      <c r="P22966">
        <f>YEAR(NEW[[#This Row],[Date]])</f>
        <v>2015</v>
      </c>
      <c r="Q22966" t="str">
        <f>TEXT(MONTH(NEW[[#This Row],[Date]]),"mmmm")</f>
        <v>January</v>
      </c>
      <c r="R22966" s="11">
        <f>NEW[[#This Row],[Product RetailPrice]]*NEW[[#This Row],[Units]]</f>
        <v>3826.9</v>
      </c>
    </row>
    <row r="22967" spans="1:18" x14ac:dyDescent="0.3">
      <c r="A22967">
        <v>22966</v>
      </c>
      <c r="B22967">
        <v>2</v>
      </c>
      <c r="C22967">
        <v>5</v>
      </c>
      <c r="D22967" t="s">
        <v>13</v>
      </c>
      <c r="E22967" t="s">
        <v>15</v>
      </c>
      <c r="F22967" s="1">
        <v>42314</v>
      </c>
      <c r="G22967">
        <v>142</v>
      </c>
      <c r="H22967">
        <v>0.97799999999999998</v>
      </c>
      <c r="I22967">
        <v>0.55000000000000004</v>
      </c>
      <c r="J22967">
        <v>2</v>
      </c>
      <c r="K22967" t="s">
        <v>23</v>
      </c>
      <c r="L22967" t="s">
        <v>24</v>
      </c>
      <c r="M22967">
        <v>23.95</v>
      </c>
      <c r="N22967">
        <v>7.55</v>
      </c>
      <c r="O22967" t="s">
        <v>37</v>
      </c>
      <c r="P22967">
        <f>YEAR(NEW[[#This Row],[Date]])</f>
        <v>2015</v>
      </c>
      <c r="Q22967" t="str">
        <f>TEXT(MONTH(NEW[[#This Row],[Date]]),"mmmm")</f>
        <v>January</v>
      </c>
      <c r="R22967" s="11">
        <f>NEW[[#This Row],[Product RetailPrice]]*NEW[[#This Row],[Units]]</f>
        <v>3400.9</v>
      </c>
    </row>
    <row r="22968" spans="1:18" x14ac:dyDescent="0.3">
      <c r="A22968">
        <v>22967</v>
      </c>
      <c r="B22968">
        <v>2</v>
      </c>
      <c r="C22968">
        <v>6</v>
      </c>
      <c r="D22968" t="s">
        <v>13</v>
      </c>
      <c r="E22968" t="s">
        <v>16</v>
      </c>
      <c r="F22968" s="1">
        <v>42314</v>
      </c>
      <c r="G22968">
        <v>132</v>
      </c>
      <c r="H22968">
        <v>0.97799999999999998</v>
      </c>
      <c r="I22968">
        <v>0.55000000000000004</v>
      </c>
      <c r="J22968">
        <v>2</v>
      </c>
      <c r="K22968" t="s">
        <v>23</v>
      </c>
      <c r="L22968" t="s">
        <v>24</v>
      </c>
      <c r="M22968">
        <v>23.95</v>
      </c>
      <c r="N22968">
        <v>7.55</v>
      </c>
      <c r="O22968" t="s">
        <v>35</v>
      </c>
      <c r="P22968">
        <f>YEAR(NEW[[#This Row],[Date]])</f>
        <v>2015</v>
      </c>
      <c r="Q22968" t="str">
        <f>TEXT(MONTH(NEW[[#This Row],[Date]]),"mmmm")</f>
        <v>January</v>
      </c>
      <c r="R22968" s="11">
        <f>NEW[[#This Row],[Product RetailPrice]]*NEW[[#This Row],[Units]]</f>
        <v>3161.4</v>
      </c>
    </row>
    <row r="22969" spans="1:18" x14ac:dyDescent="0.3">
      <c r="A22969">
        <v>22968</v>
      </c>
      <c r="B22969">
        <v>5</v>
      </c>
      <c r="C22969">
        <v>1</v>
      </c>
      <c r="D22969" t="s">
        <v>9</v>
      </c>
      <c r="E22969" t="s">
        <v>10</v>
      </c>
      <c r="F22969" s="1">
        <v>42314</v>
      </c>
      <c r="G22969">
        <v>129</v>
      </c>
      <c r="H22969">
        <v>0.97799999999999998</v>
      </c>
      <c r="I22969">
        <v>0.55000000000000004</v>
      </c>
      <c r="J22969">
        <v>1</v>
      </c>
      <c r="K22969" t="s">
        <v>23</v>
      </c>
      <c r="L22969" t="s">
        <v>28</v>
      </c>
      <c r="M22969">
        <v>43.95</v>
      </c>
      <c r="N22969">
        <v>13.75</v>
      </c>
      <c r="O22969" t="s">
        <v>39</v>
      </c>
      <c r="P22969">
        <f>YEAR(NEW[[#This Row],[Date]])</f>
        <v>2015</v>
      </c>
      <c r="Q22969" t="str">
        <f>TEXT(MONTH(NEW[[#This Row],[Date]]),"mmmm")</f>
        <v>January</v>
      </c>
      <c r="R22969" s="11">
        <f>NEW[[#This Row],[Product RetailPrice]]*NEW[[#This Row],[Units]]</f>
        <v>5669.55</v>
      </c>
    </row>
    <row r="22970" spans="1:18" x14ac:dyDescent="0.3">
      <c r="A22970">
        <v>22969</v>
      </c>
      <c r="B22970">
        <v>9</v>
      </c>
      <c r="C22970">
        <v>5</v>
      </c>
      <c r="D22970" t="s">
        <v>13</v>
      </c>
      <c r="E22970" t="s">
        <v>15</v>
      </c>
      <c r="F22970" s="1">
        <v>42314</v>
      </c>
      <c r="G22970">
        <v>112</v>
      </c>
      <c r="H22970">
        <v>0.97799999999999998</v>
      </c>
      <c r="I22970">
        <v>0.55000000000000004</v>
      </c>
      <c r="J22970">
        <v>1</v>
      </c>
      <c r="K22970" t="s">
        <v>25</v>
      </c>
      <c r="L22970" t="s">
        <v>26</v>
      </c>
      <c r="M22970">
        <v>26.95</v>
      </c>
      <c r="N22970">
        <v>8.25</v>
      </c>
      <c r="O22970" t="s">
        <v>37</v>
      </c>
      <c r="P22970">
        <f>YEAR(NEW[[#This Row],[Date]])</f>
        <v>2015</v>
      </c>
      <c r="Q22970" t="str">
        <f>TEXT(MONTH(NEW[[#This Row],[Date]]),"mmmm")</f>
        <v>January</v>
      </c>
      <c r="R22970" s="11">
        <f>NEW[[#This Row],[Product RetailPrice]]*NEW[[#This Row],[Units]]</f>
        <v>3018.4</v>
      </c>
    </row>
    <row r="22971" spans="1:18" x14ac:dyDescent="0.3">
      <c r="A22971">
        <v>22970</v>
      </c>
      <c r="B22971">
        <v>8</v>
      </c>
      <c r="C22971">
        <v>7</v>
      </c>
      <c r="D22971" t="s">
        <v>13</v>
      </c>
      <c r="E22971" t="s">
        <v>14</v>
      </c>
      <c r="F22971" s="1">
        <v>42314</v>
      </c>
      <c r="G22971">
        <v>110</v>
      </c>
      <c r="H22971">
        <v>0.97799999999999998</v>
      </c>
      <c r="I22971">
        <v>0.55000000000000004</v>
      </c>
      <c r="J22971">
        <v>3</v>
      </c>
      <c r="K22971" t="s">
        <v>23</v>
      </c>
      <c r="L22971" t="s">
        <v>30</v>
      </c>
      <c r="M22971">
        <v>26.95</v>
      </c>
      <c r="N22971">
        <v>8.25</v>
      </c>
      <c r="O22971" t="s">
        <v>36</v>
      </c>
      <c r="P22971">
        <f>YEAR(NEW[[#This Row],[Date]])</f>
        <v>2015</v>
      </c>
      <c r="Q22971" t="str">
        <f>TEXT(MONTH(NEW[[#This Row],[Date]]),"mmmm")</f>
        <v>January</v>
      </c>
      <c r="R22971" s="11">
        <f>NEW[[#This Row],[Product RetailPrice]]*NEW[[#This Row],[Units]]</f>
        <v>2964.5</v>
      </c>
    </row>
    <row r="22972" spans="1:18" x14ac:dyDescent="0.3">
      <c r="A22972">
        <v>22971</v>
      </c>
      <c r="B22972">
        <v>5</v>
      </c>
      <c r="C22972">
        <v>7</v>
      </c>
      <c r="D22972" t="s">
        <v>13</v>
      </c>
      <c r="E22972" t="s">
        <v>14</v>
      </c>
      <c r="F22972" s="1">
        <v>42314</v>
      </c>
      <c r="G22972">
        <v>100</v>
      </c>
      <c r="H22972">
        <v>0.97799999999999998</v>
      </c>
      <c r="I22972">
        <v>0.55000000000000004</v>
      </c>
      <c r="J22972">
        <v>1</v>
      </c>
      <c r="K22972" t="s">
        <v>23</v>
      </c>
      <c r="L22972" t="s">
        <v>28</v>
      </c>
      <c r="M22972">
        <v>43.95</v>
      </c>
      <c r="N22972">
        <v>13.75</v>
      </c>
      <c r="O22972" t="s">
        <v>36</v>
      </c>
      <c r="P22972">
        <f>YEAR(NEW[[#This Row],[Date]])</f>
        <v>2015</v>
      </c>
      <c r="Q22972" t="str">
        <f>TEXT(MONTH(NEW[[#This Row],[Date]]),"mmmm")</f>
        <v>January</v>
      </c>
      <c r="R22972" s="11">
        <f>NEW[[#This Row],[Product RetailPrice]]*NEW[[#This Row],[Units]]</f>
        <v>4395</v>
      </c>
    </row>
    <row r="22973" spans="1:18" x14ac:dyDescent="0.3">
      <c r="A22973">
        <v>22972</v>
      </c>
      <c r="B22973">
        <v>7</v>
      </c>
      <c r="C22973">
        <v>7</v>
      </c>
      <c r="D22973" t="s">
        <v>13</v>
      </c>
      <c r="E22973" t="s">
        <v>14</v>
      </c>
      <c r="F22973" s="1">
        <v>42314</v>
      </c>
      <c r="G22973">
        <v>96</v>
      </c>
      <c r="H22973">
        <v>0.97799999999999998</v>
      </c>
      <c r="I22973">
        <v>0.4</v>
      </c>
      <c r="J22973">
        <v>1</v>
      </c>
      <c r="K22973" t="s">
        <v>21</v>
      </c>
      <c r="L22973" t="s">
        <v>29</v>
      </c>
      <c r="M22973">
        <v>26.95</v>
      </c>
      <c r="N22973">
        <v>8.25</v>
      </c>
      <c r="O22973" t="s">
        <v>36</v>
      </c>
      <c r="P22973">
        <f>YEAR(NEW[[#This Row],[Date]])</f>
        <v>2015</v>
      </c>
      <c r="Q22973" t="str">
        <f>TEXT(MONTH(NEW[[#This Row],[Date]]),"mmmm")</f>
        <v>January</v>
      </c>
      <c r="R22973" s="11">
        <f>NEW[[#This Row],[Product RetailPrice]]*NEW[[#This Row],[Units]]</f>
        <v>2587.1999999999998</v>
      </c>
    </row>
    <row r="22974" spans="1:18" x14ac:dyDescent="0.3">
      <c r="A22974">
        <v>22973</v>
      </c>
      <c r="B22974">
        <v>1</v>
      </c>
      <c r="C22974">
        <v>7</v>
      </c>
      <c r="D22974" t="s">
        <v>13</v>
      </c>
      <c r="E22974" t="s">
        <v>14</v>
      </c>
      <c r="F22974" s="1">
        <v>42314</v>
      </c>
      <c r="G22974">
        <v>96</v>
      </c>
      <c r="H22974">
        <v>0.97799999999999998</v>
      </c>
      <c r="I22974">
        <v>0.4</v>
      </c>
      <c r="J22974">
        <v>3</v>
      </c>
      <c r="K22974" t="s">
        <v>21</v>
      </c>
      <c r="L22974" t="s">
        <v>22</v>
      </c>
      <c r="M22974">
        <v>23.95</v>
      </c>
      <c r="N22974">
        <v>7.55</v>
      </c>
      <c r="O22974" t="s">
        <v>36</v>
      </c>
      <c r="P22974">
        <f>YEAR(NEW[[#This Row],[Date]])</f>
        <v>2015</v>
      </c>
      <c r="Q22974" t="str">
        <f>TEXT(MONTH(NEW[[#This Row],[Date]]),"mmmm")</f>
        <v>January</v>
      </c>
      <c r="R22974" s="11">
        <f>NEW[[#This Row],[Product RetailPrice]]*NEW[[#This Row],[Units]]</f>
        <v>2299.1999999999998</v>
      </c>
    </row>
    <row r="22975" spans="1:18" x14ac:dyDescent="0.3">
      <c r="A22975">
        <v>22974</v>
      </c>
      <c r="B22975">
        <v>4</v>
      </c>
      <c r="C22975">
        <v>1</v>
      </c>
      <c r="D22975" t="s">
        <v>9</v>
      </c>
      <c r="E22975" t="s">
        <v>10</v>
      </c>
      <c r="F22975" s="1">
        <v>42314</v>
      </c>
      <c r="G22975">
        <v>95</v>
      </c>
      <c r="H22975">
        <v>0.97799999999999998</v>
      </c>
      <c r="I22975">
        <v>0.4</v>
      </c>
      <c r="J22975">
        <v>1</v>
      </c>
      <c r="K22975" t="s">
        <v>21</v>
      </c>
      <c r="L22975" t="s">
        <v>27</v>
      </c>
      <c r="M22975">
        <v>43.95</v>
      </c>
      <c r="N22975">
        <v>13.75</v>
      </c>
      <c r="O22975" t="s">
        <v>39</v>
      </c>
      <c r="P22975">
        <f>YEAR(NEW[[#This Row],[Date]])</f>
        <v>2015</v>
      </c>
      <c r="Q22975" t="str">
        <f>TEXT(MONTH(NEW[[#This Row],[Date]]),"mmmm")</f>
        <v>January</v>
      </c>
      <c r="R22975" s="11">
        <f>NEW[[#This Row],[Product RetailPrice]]*NEW[[#This Row],[Units]]</f>
        <v>4175.25</v>
      </c>
    </row>
    <row r="22976" spans="1:18" x14ac:dyDescent="0.3">
      <c r="A22976">
        <v>22975</v>
      </c>
      <c r="B22976">
        <v>11</v>
      </c>
      <c r="C22976">
        <v>7</v>
      </c>
      <c r="D22976" t="s">
        <v>13</v>
      </c>
      <c r="E22976" t="s">
        <v>14</v>
      </c>
      <c r="F22976" s="1">
        <v>42314</v>
      </c>
      <c r="G22976">
        <v>92</v>
      </c>
      <c r="H22976">
        <v>0.97799999999999998</v>
      </c>
      <c r="I22976">
        <v>0.4</v>
      </c>
      <c r="J22976">
        <v>4</v>
      </c>
      <c r="K22976" t="s">
        <v>33</v>
      </c>
      <c r="L22976" t="s">
        <v>32</v>
      </c>
      <c r="M22976">
        <v>29.95</v>
      </c>
      <c r="N22976">
        <v>9.15</v>
      </c>
      <c r="O22976" t="s">
        <v>36</v>
      </c>
      <c r="P22976">
        <f>YEAR(NEW[[#This Row],[Date]])</f>
        <v>2015</v>
      </c>
      <c r="Q22976" t="str">
        <f>TEXT(MONTH(NEW[[#This Row],[Date]]),"mmmm")</f>
        <v>January</v>
      </c>
      <c r="R22976" s="11">
        <f>NEW[[#This Row],[Product RetailPrice]]*NEW[[#This Row],[Units]]</f>
        <v>2755.4</v>
      </c>
    </row>
    <row r="22977" spans="1:18" x14ac:dyDescent="0.3">
      <c r="A22977">
        <v>22976</v>
      </c>
      <c r="B22977">
        <v>5</v>
      </c>
      <c r="C22977">
        <v>1</v>
      </c>
      <c r="D22977" t="s">
        <v>9</v>
      </c>
      <c r="E22977" t="s">
        <v>10</v>
      </c>
      <c r="F22977" s="1">
        <v>42314</v>
      </c>
      <c r="G22977">
        <v>92</v>
      </c>
      <c r="H22977">
        <v>0.97799999999999998</v>
      </c>
      <c r="I22977">
        <v>0.4</v>
      </c>
      <c r="J22977">
        <v>1</v>
      </c>
      <c r="K22977" t="s">
        <v>23</v>
      </c>
      <c r="L22977" t="s">
        <v>28</v>
      </c>
      <c r="M22977">
        <v>43.95</v>
      </c>
      <c r="N22977">
        <v>13.75</v>
      </c>
      <c r="O22977" t="s">
        <v>39</v>
      </c>
      <c r="P22977">
        <f>YEAR(NEW[[#This Row],[Date]])</f>
        <v>2015</v>
      </c>
      <c r="Q22977" t="str">
        <f>TEXT(MONTH(NEW[[#This Row],[Date]]),"mmmm")</f>
        <v>January</v>
      </c>
      <c r="R22977" s="11">
        <f>NEW[[#This Row],[Product RetailPrice]]*NEW[[#This Row],[Units]]</f>
        <v>4043.4</v>
      </c>
    </row>
    <row r="22978" spans="1:18" x14ac:dyDescent="0.3">
      <c r="A22978">
        <v>22977</v>
      </c>
      <c r="B22978">
        <v>7</v>
      </c>
      <c r="C22978">
        <v>1</v>
      </c>
      <c r="D22978" t="s">
        <v>9</v>
      </c>
      <c r="E22978" t="s">
        <v>10</v>
      </c>
      <c r="F22978" s="1">
        <v>42314</v>
      </c>
      <c r="G22978">
        <v>89</v>
      </c>
      <c r="H22978">
        <v>0.97799999999999998</v>
      </c>
      <c r="I22978">
        <v>0.4</v>
      </c>
      <c r="J22978">
        <v>1</v>
      </c>
      <c r="K22978" t="s">
        <v>21</v>
      </c>
      <c r="L22978" t="s">
        <v>29</v>
      </c>
      <c r="M22978">
        <v>26.95</v>
      </c>
      <c r="N22978">
        <v>8.25</v>
      </c>
      <c r="O22978" t="s">
        <v>39</v>
      </c>
      <c r="P22978">
        <f>YEAR(NEW[[#This Row],[Date]])</f>
        <v>2015</v>
      </c>
      <c r="Q22978" t="str">
        <f>TEXT(MONTH(NEW[[#This Row],[Date]]),"mmmm")</f>
        <v>January</v>
      </c>
      <c r="R22978" s="11">
        <f>NEW[[#This Row],[Product RetailPrice]]*NEW[[#This Row],[Units]]</f>
        <v>2398.5499999999997</v>
      </c>
    </row>
    <row r="22979" spans="1:18" x14ac:dyDescent="0.3">
      <c r="A22979">
        <v>22978</v>
      </c>
      <c r="B22979">
        <v>10</v>
      </c>
      <c r="C22979">
        <v>3</v>
      </c>
      <c r="D22979" t="s">
        <v>9</v>
      </c>
      <c r="E22979" t="s">
        <v>18</v>
      </c>
      <c r="F22979" s="1">
        <v>42314</v>
      </c>
      <c r="G22979">
        <v>81</v>
      </c>
      <c r="H22979">
        <v>0.97799999999999998</v>
      </c>
      <c r="I22979">
        <v>0.4</v>
      </c>
      <c r="J22979">
        <v>1</v>
      </c>
      <c r="K22979" t="s">
        <v>31</v>
      </c>
      <c r="L22979" t="s">
        <v>32</v>
      </c>
      <c r="M22979">
        <v>29.95</v>
      </c>
      <c r="N22979">
        <v>9.15</v>
      </c>
      <c r="O22979" t="s">
        <v>38</v>
      </c>
      <c r="P22979">
        <f>YEAR(NEW[[#This Row],[Date]])</f>
        <v>2015</v>
      </c>
      <c r="Q22979" t="str">
        <f>TEXT(MONTH(NEW[[#This Row],[Date]]),"mmmm")</f>
        <v>January</v>
      </c>
      <c r="R22979" s="11">
        <f>NEW[[#This Row],[Product RetailPrice]]*NEW[[#This Row],[Units]]</f>
        <v>2425.9499999999998</v>
      </c>
    </row>
    <row r="22980" spans="1:18" x14ac:dyDescent="0.3">
      <c r="A22980">
        <v>22979</v>
      </c>
      <c r="B22980">
        <v>1</v>
      </c>
      <c r="C22980">
        <v>3</v>
      </c>
      <c r="D22980" t="s">
        <v>9</v>
      </c>
      <c r="E22980" t="s">
        <v>17</v>
      </c>
      <c r="F22980" s="1">
        <v>42314</v>
      </c>
      <c r="G22980">
        <v>62</v>
      </c>
      <c r="H22980">
        <v>0.97799999999999998</v>
      </c>
      <c r="I22980">
        <v>0.15</v>
      </c>
      <c r="J22980">
        <v>3</v>
      </c>
      <c r="K22980" t="s">
        <v>21</v>
      </c>
      <c r="L22980" t="s">
        <v>22</v>
      </c>
      <c r="M22980">
        <v>23.95</v>
      </c>
      <c r="N22980">
        <v>7.55</v>
      </c>
      <c r="O22980" t="s">
        <v>38</v>
      </c>
      <c r="P22980">
        <f>YEAR(NEW[[#This Row],[Date]])</f>
        <v>2015</v>
      </c>
      <c r="Q22980" t="str">
        <f>TEXT(MONTH(NEW[[#This Row],[Date]]),"mmmm")</f>
        <v>January</v>
      </c>
      <c r="R22980" s="11">
        <f>NEW[[#This Row],[Product RetailPrice]]*NEW[[#This Row],[Units]]</f>
        <v>1484.8999999999999</v>
      </c>
    </row>
    <row r="22981" spans="1:18" x14ac:dyDescent="0.3">
      <c r="A22981">
        <v>22980</v>
      </c>
      <c r="B22981">
        <v>9</v>
      </c>
      <c r="C22981">
        <v>5</v>
      </c>
      <c r="D22981" t="s">
        <v>13</v>
      </c>
      <c r="E22981" t="s">
        <v>15</v>
      </c>
      <c r="F22981" s="1">
        <v>42314</v>
      </c>
      <c r="G22981">
        <v>45</v>
      </c>
      <c r="H22981">
        <v>0.97799999999999998</v>
      </c>
      <c r="I22981">
        <v>0.15</v>
      </c>
      <c r="J22981">
        <v>1</v>
      </c>
      <c r="K22981" t="s">
        <v>25</v>
      </c>
      <c r="L22981" t="s">
        <v>26</v>
      </c>
      <c r="M22981">
        <v>26.95</v>
      </c>
      <c r="N22981">
        <v>8.25</v>
      </c>
      <c r="O22981" t="s">
        <v>37</v>
      </c>
      <c r="P22981">
        <f>YEAR(NEW[[#This Row],[Date]])</f>
        <v>2015</v>
      </c>
      <c r="Q22981" t="str">
        <f>TEXT(MONTH(NEW[[#This Row],[Date]]),"mmmm")</f>
        <v>January</v>
      </c>
      <c r="R22981" s="11">
        <f>NEW[[#This Row],[Product RetailPrice]]*NEW[[#This Row],[Units]]</f>
        <v>1212.75</v>
      </c>
    </row>
    <row r="22982" spans="1:18" x14ac:dyDescent="0.3">
      <c r="A22982">
        <v>22981</v>
      </c>
      <c r="B22982">
        <v>4</v>
      </c>
      <c r="C22982">
        <v>2</v>
      </c>
      <c r="D22982" t="s">
        <v>11</v>
      </c>
      <c r="E22982" t="s">
        <v>12</v>
      </c>
      <c r="F22982" s="1">
        <v>42314</v>
      </c>
      <c r="G22982">
        <v>42</v>
      </c>
      <c r="H22982">
        <v>0.97799999999999998</v>
      </c>
      <c r="I22982">
        <v>0.15</v>
      </c>
      <c r="J22982">
        <v>1</v>
      </c>
      <c r="K22982" t="s">
        <v>21</v>
      </c>
      <c r="L22982" t="s">
        <v>27</v>
      </c>
      <c r="M22982">
        <v>43.95</v>
      </c>
      <c r="N22982">
        <v>13.75</v>
      </c>
      <c r="O22982" t="s">
        <v>40</v>
      </c>
      <c r="P22982">
        <f>YEAR(NEW[[#This Row],[Date]])</f>
        <v>2015</v>
      </c>
      <c r="Q22982" t="str">
        <f>TEXT(MONTH(NEW[[#This Row],[Date]]),"mmmm")</f>
        <v>January</v>
      </c>
      <c r="R22982" s="11">
        <f>NEW[[#This Row],[Product RetailPrice]]*NEW[[#This Row],[Units]]</f>
        <v>1845.9</v>
      </c>
    </row>
    <row r="22983" spans="1:18" x14ac:dyDescent="0.3">
      <c r="A22983">
        <v>22982</v>
      </c>
      <c r="B22983">
        <v>9</v>
      </c>
      <c r="C22983">
        <v>7</v>
      </c>
      <c r="D22983" t="s">
        <v>13</v>
      </c>
      <c r="E22983" t="s">
        <v>14</v>
      </c>
      <c r="F22983" s="1">
        <v>42314</v>
      </c>
      <c r="G22983">
        <v>42</v>
      </c>
      <c r="H22983">
        <v>0.97799999999999998</v>
      </c>
      <c r="I22983">
        <v>0.15</v>
      </c>
      <c r="J22983">
        <v>1</v>
      </c>
      <c r="K22983" t="s">
        <v>25</v>
      </c>
      <c r="L22983" t="s">
        <v>26</v>
      </c>
      <c r="M22983">
        <v>26.95</v>
      </c>
      <c r="N22983">
        <v>8.25</v>
      </c>
      <c r="O22983" t="s">
        <v>36</v>
      </c>
      <c r="P22983">
        <f>YEAR(NEW[[#This Row],[Date]])</f>
        <v>2015</v>
      </c>
      <c r="Q22983" t="str">
        <f>TEXT(MONTH(NEW[[#This Row],[Date]]),"mmmm")</f>
        <v>January</v>
      </c>
      <c r="R22983" s="11">
        <f>NEW[[#This Row],[Product RetailPrice]]*NEW[[#This Row],[Units]]</f>
        <v>1131.8999999999999</v>
      </c>
    </row>
    <row r="22984" spans="1:18" x14ac:dyDescent="0.3">
      <c r="A22984">
        <v>22983</v>
      </c>
      <c r="B22984">
        <v>7</v>
      </c>
      <c r="C22984">
        <v>7</v>
      </c>
      <c r="D22984" t="s">
        <v>13</v>
      </c>
      <c r="E22984" t="s">
        <v>14</v>
      </c>
      <c r="F22984" s="1">
        <v>42314</v>
      </c>
      <c r="G22984">
        <v>37</v>
      </c>
      <c r="H22984">
        <v>0.97799999999999998</v>
      </c>
      <c r="I22984">
        <v>0.15</v>
      </c>
      <c r="J22984">
        <v>1</v>
      </c>
      <c r="K22984" t="s">
        <v>21</v>
      </c>
      <c r="L22984" t="s">
        <v>29</v>
      </c>
      <c r="M22984">
        <v>26.95</v>
      </c>
      <c r="N22984">
        <v>8.25</v>
      </c>
      <c r="O22984" t="s">
        <v>36</v>
      </c>
      <c r="P22984">
        <f>YEAR(NEW[[#This Row],[Date]])</f>
        <v>2015</v>
      </c>
      <c r="Q22984" t="str">
        <f>TEXT(MONTH(NEW[[#This Row],[Date]]),"mmmm")</f>
        <v>January</v>
      </c>
      <c r="R22984" s="11">
        <f>NEW[[#This Row],[Product RetailPrice]]*NEW[[#This Row],[Units]]</f>
        <v>997.15</v>
      </c>
    </row>
    <row r="22985" spans="1:18" x14ac:dyDescent="0.3">
      <c r="A22985">
        <v>22984</v>
      </c>
      <c r="B22985">
        <v>1</v>
      </c>
      <c r="C22985">
        <v>7</v>
      </c>
      <c r="D22985" t="s">
        <v>13</v>
      </c>
      <c r="E22985" t="s">
        <v>14</v>
      </c>
      <c r="F22985" s="1">
        <v>42314</v>
      </c>
      <c r="G22985">
        <v>33</v>
      </c>
      <c r="H22985">
        <v>0.97799999999999998</v>
      </c>
      <c r="I22985">
        <v>0.15</v>
      </c>
      <c r="J22985">
        <v>3</v>
      </c>
      <c r="K22985" t="s">
        <v>21</v>
      </c>
      <c r="L22985" t="s">
        <v>22</v>
      </c>
      <c r="M22985">
        <v>23.95</v>
      </c>
      <c r="N22985">
        <v>7.55</v>
      </c>
      <c r="O22985" t="s">
        <v>36</v>
      </c>
      <c r="P22985">
        <f>YEAR(NEW[[#This Row],[Date]])</f>
        <v>2015</v>
      </c>
      <c r="Q22985" t="str">
        <f>TEXT(MONTH(NEW[[#This Row],[Date]]),"mmmm")</f>
        <v>January</v>
      </c>
      <c r="R22985" s="11">
        <f>NEW[[#This Row],[Product RetailPrice]]*NEW[[#This Row],[Units]]</f>
        <v>790.35</v>
      </c>
    </row>
    <row r="22986" spans="1:18" x14ac:dyDescent="0.3">
      <c r="A22986">
        <v>22985</v>
      </c>
      <c r="B22986">
        <v>7</v>
      </c>
      <c r="C22986">
        <v>7</v>
      </c>
      <c r="D22986" t="s">
        <v>13</v>
      </c>
      <c r="E22986" t="s">
        <v>14</v>
      </c>
      <c r="F22986" s="1">
        <v>42314</v>
      </c>
      <c r="G22986">
        <v>25</v>
      </c>
      <c r="H22986">
        <v>0.97799999999999998</v>
      </c>
      <c r="I22986">
        <v>0.01</v>
      </c>
      <c r="J22986">
        <v>1</v>
      </c>
      <c r="K22986" t="s">
        <v>21</v>
      </c>
      <c r="L22986" t="s">
        <v>29</v>
      </c>
      <c r="M22986">
        <v>26.95</v>
      </c>
      <c r="N22986">
        <v>8.25</v>
      </c>
      <c r="O22986" t="s">
        <v>36</v>
      </c>
      <c r="P22986">
        <f>YEAR(NEW[[#This Row],[Date]])</f>
        <v>2015</v>
      </c>
      <c r="Q22986" t="str">
        <f>TEXT(MONTH(NEW[[#This Row],[Date]]),"mmmm")</f>
        <v>January</v>
      </c>
      <c r="R22986" s="11">
        <f>NEW[[#This Row],[Product RetailPrice]]*NEW[[#This Row],[Units]]</f>
        <v>673.75</v>
      </c>
    </row>
    <row r="22987" spans="1:18" x14ac:dyDescent="0.3">
      <c r="A22987">
        <v>22986</v>
      </c>
      <c r="B22987">
        <v>2</v>
      </c>
      <c r="C22987">
        <v>7</v>
      </c>
      <c r="D22987" t="s">
        <v>13</v>
      </c>
      <c r="E22987" t="s">
        <v>14</v>
      </c>
      <c r="F22987" s="1">
        <v>42314</v>
      </c>
      <c r="G22987">
        <v>21</v>
      </c>
      <c r="H22987">
        <v>0.97799999999999998</v>
      </c>
      <c r="I22987">
        <v>0.01</v>
      </c>
      <c r="J22987">
        <v>2</v>
      </c>
      <c r="K22987" t="s">
        <v>23</v>
      </c>
      <c r="L22987" t="s">
        <v>24</v>
      </c>
      <c r="M22987">
        <v>23.95</v>
      </c>
      <c r="N22987">
        <v>7.55</v>
      </c>
      <c r="O22987" t="s">
        <v>36</v>
      </c>
      <c r="P22987">
        <f>YEAR(NEW[[#This Row],[Date]])</f>
        <v>2015</v>
      </c>
      <c r="Q22987" t="str">
        <f>TEXT(MONTH(NEW[[#This Row],[Date]]),"mmmm")</f>
        <v>January</v>
      </c>
      <c r="R22987" s="11">
        <f>NEW[[#This Row],[Product RetailPrice]]*NEW[[#This Row],[Units]]</f>
        <v>502.95</v>
      </c>
    </row>
    <row r="22988" spans="1:18" x14ac:dyDescent="0.3">
      <c r="A22988">
        <v>22987</v>
      </c>
      <c r="B22988">
        <v>9</v>
      </c>
      <c r="C22988">
        <v>5</v>
      </c>
      <c r="D22988" t="s">
        <v>13</v>
      </c>
      <c r="E22988" t="s">
        <v>15</v>
      </c>
      <c r="F22988" s="1">
        <v>42314</v>
      </c>
      <c r="G22988">
        <v>16</v>
      </c>
      <c r="H22988">
        <v>0.97799999999999998</v>
      </c>
      <c r="I22988">
        <v>0.01</v>
      </c>
      <c r="J22988">
        <v>1</v>
      </c>
      <c r="K22988" t="s">
        <v>25</v>
      </c>
      <c r="L22988" t="s">
        <v>26</v>
      </c>
      <c r="M22988">
        <v>26.95</v>
      </c>
      <c r="N22988">
        <v>8.25</v>
      </c>
      <c r="O22988" t="s">
        <v>37</v>
      </c>
      <c r="P22988">
        <f>YEAR(NEW[[#This Row],[Date]])</f>
        <v>2015</v>
      </c>
      <c r="Q22988" t="str">
        <f>TEXT(MONTH(NEW[[#This Row],[Date]]),"mmmm")</f>
        <v>January</v>
      </c>
      <c r="R22988" s="11">
        <f>NEW[[#This Row],[Product RetailPrice]]*NEW[[#This Row],[Units]]</f>
        <v>431.2</v>
      </c>
    </row>
    <row r="22989" spans="1:18" x14ac:dyDescent="0.3">
      <c r="A22989">
        <v>22988</v>
      </c>
      <c r="B22989">
        <v>1</v>
      </c>
      <c r="C22989">
        <v>6</v>
      </c>
      <c r="D22989" t="s">
        <v>13</v>
      </c>
      <c r="E22989" t="s">
        <v>16</v>
      </c>
      <c r="F22989" s="1">
        <v>42314</v>
      </c>
      <c r="G22989">
        <v>15</v>
      </c>
      <c r="H22989">
        <v>0.97799999999999998</v>
      </c>
      <c r="I22989">
        <v>0.01</v>
      </c>
      <c r="J22989">
        <v>3</v>
      </c>
      <c r="K22989" t="s">
        <v>21</v>
      </c>
      <c r="L22989" t="s">
        <v>22</v>
      </c>
      <c r="M22989">
        <v>23.95</v>
      </c>
      <c r="N22989">
        <v>7.55</v>
      </c>
      <c r="O22989" t="s">
        <v>35</v>
      </c>
      <c r="P22989">
        <f>YEAR(NEW[[#This Row],[Date]])</f>
        <v>2015</v>
      </c>
      <c r="Q22989" t="str">
        <f>TEXT(MONTH(NEW[[#This Row],[Date]]),"mmmm")</f>
        <v>January</v>
      </c>
      <c r="R22989" s="11">
        <f>NEW[[#This Row],[Product RetailPrice]]*NEW[[#This Row],[Units]]</f>
        <v>359.25</v>
      </c>
    </row>
    <row r="22990" spans="1:18" x14ac:dyDescent="0.3">
      <c r="A22990">
        <v>22989</v>
      </c>
      <c r="B22990">
        <v>8</v>
      </c>
      <c r="C22990">
        <v>5</v>
      </c>
      <c r="D22990" t="s">
        <v>13</v>
      </c>
      <c r="E22990" t="s">
        <v>15</v>
      </c>
      <c r="F22990" s="1">
        <v>42314</v>
      </c>
      <c r="G22990">
        <v>11</v>
      </c>
      <c r="H22990">
        <v>0.97799999999999998</v>
      </c>
      <c r="I22990">
        <v>0.01</v>
      </c>
      <c r="J22990">
        <v>3</v>
      </c>
      <c r="K22990" t="s">
        <v>23</v>
      </c>
      <c r="L22990" t="s">
        <v>30</v>
      </c>
      <c r="M22990">
        <v>26.95</v>
      </c>
      <c r="N22990">
        <v>8.25</v>
      </c>
      <c r="O22990" t="s">
        <v>37</v>
      </c>
      <c r="P22990">
        <f>YEAR(NEW[[#This Row],[Date]])</f>
        <v>2015</v>
      </c>
      <c r="Q22990" t="str">
        <f>TEXT(MONTH(NEW[[#This Row],[Date]]),"mmmm")</f>
        <v>January</v>
      </c>
      <c r="R22990" s="11">
        <f>NEW[[#This Row],[Product RetailPrice]]*NEW[[#This Row],[Units]]</f>
        <v>296.45</v>
      </c>
    </row>
    <row r="22991" spans="1:18" x14ac:dyDescent="0.3">
      <c r="A22991">
        <v>22990</v>
      </c>
      <c r="B22991">
        <v>8</v>
      </c>
      <c r="C22991">
        <v>5</v>
      </c>
      <c r="D22991" t="s">
        <v>13</v>
      </c>
      <c r="E22991" t="s">
        <v>15</v>
      </c>
      <c r="F22991" s="1">
        <v>42314</v>
      </c>
      <c r="G22991">
        <v>10</v>
      </c>
      <c r="H22991">
        <v>0.97799999999999998</v>
      </c>
      <c r="I22991">
        <v>0</v>
      </c>
      <c r="J22991">
        <v>3</v>
      </c>
      <c r="K22991" t="s">
        <v>23</v>
      </c>
      <c r="L22991" t="s">
        <v>30</v>
      </c>
      <c r="M22991">
        <v>26.95</v>
      </c>
      <c r="N22991">
        <v>8.25</v>
      </c>
      <c r="O22991" t="s">
        <v>37</v>
      </c>
      <c r="P22991">
        <f>YEAR(NEW[[#This Row],[Date]])</f>
        <v>2015</v>
      </c>
      <c r="Q22991" t="str">
        <f>TEXT(MONTH(NEW[[#This Row],[Date]]),"mmmm")</f>
        <v>January</v>
      </c>
      <c r="R22991" s="11">
        <f>NEW[[#This Row],[Product RetailPrice]]*NEW[[#This Row],[Units]]</f>
        <v>269.5</v>
      </c>
    </row>
    <row r="22992" spans="1:18" x14ac:dyDescent="0.3">
      <c r="A22992">
        <v>22991</v>
      </c>
      <c r="B22992">
        <v>4</v>
      </c>
      <c r="C22992">
        <v>5</v>
      </c>
      <c r="D22992" t="s">
        <v>13</v>
      </c>
      <c r="E22992" t="s">
        <v>15</v>
      </c>
      <c r="F22992" s="1">
        <v>42314</v>
      </c>
      <c r="G22992">
        <v>9</v>
      </c>
      <c r="H22992">
        <v>0.97799999999999998</v>
      </c>
      <c r="I22992">
        <v>0</v>
      </c>
      <c r="J22992">
        <v>1</v>
      </c>
      <c r="K22992" t="s">
        <v>21</v>
      </c>
      <c r="L22992" t="s">
        <v>27</v>
      </c>
      <c r="M22992">
        <v>43.95</v>
      </c>
      <c r="N22992">
        <v>13.75</v>
      </c>
      <c r="O22992" t="s">
        <v>37</v>
      </c>
      <c r="P22992">
        <f>YEAR(NEW[[#This Row],[Date]])</f>
        <v>2015</v>
      </c>
      <c r="Q22992" t="str">
        <f>TEXT(MONTH(NEW[[#This Row],[Date]]),"mmmm")</f>
        <v>January</v>
      </c>
      <c r="R22992" s="11">
        <f>NEW[[#This Row],[Product RetailPrice]]*NEW[[#This Row],[Units]]</f>
        <v>395.55</v>
      </c>
    </row>
    <row r="22993" spans="1:18" x14ac:dyDescent="0.3">
      <c r="A22993">
        <v>22992</v>
      </c>
      <c r="B22993">
        <v>1</v>
      </c>
      <c r="C22993">
        <v>6</v>
      </c>
      <c r="D22993" t="s">
        <v>13</v>
      </c>
      <c r="E22993" t="s">
        <v>16</v>
      </c>
      <c r="F22993" s="1">
        <v>42314</v>
      </c>
      <c r="G22993">
        <v>7</v>
      </c>
      <c r="H22993">
        <v>0.97799999999999998</v>
      </c>
      <c r="I22993">
        <v>0</v>
      </c>
      <c r="J22993">
        <v>3</v>
      </c>
      <c r="K22993" t="s">
        <v>21</v>
      </c>
      <c r="L22993" t="s">
        <v>22</v>
      </c>
      <c r="M22993">
        <v>23.95</v>
      </c>
      <c r="N22993">
        <v>7.55</v>
      </c>
      <c r="O22993" t="s">
        <v>35</v>
      </c>
      <c r="P22993">
        <f>YEAR(NEW[[#This Row],[Date]])</f>
        <v>2015</v>
      </c>
      <c r="Q22993" t="str">
        <f>TEXT(MONTH(NEW[[#This Row],[Date]]),"mmmm")</f>
        <v>January</v>
      </c>
      <c r="R22993" s="11">
        <f>NEW[[#This Row],[Product RetailPrice]]*NEW[[#This Row],[Units]]</f>
        <v>167.65</v>
      </c>
    </row>
    <row r="22994" spans="1:18" x14ac:dyDescent="0.3">
      <c r="A22994">
        <v>22993</v>
      </c>
      <c r="B22994">
        <v>4</v>
      </c>
      <c r="C22994">
        <v>7</v>
      </c>
      <c r="D22994" t="s">
        <v>13</v>
      </c>
      <c r="E22994" t="s">
        <v>14</v>
      </c>
      <c r="F22994" s="1">
        <v>42314</v>
      </c>
      <c r="G22994">
        <v>7</v>
      </c>
      <c r="H22994">
        <v>0.97799999999999998</v>
      </c>
      <c r="I22994">
        <v>0</v>
      </c>
      <c r="J22994">
        <v>1</v>
      </c>
      <c r="K22994" t="s">
        <v>21</v>
      </c>
      <c r="L22994" t="s">
        <v>27</v>
      </c>
      <c r="M22994">
        <v>43.95</v>
      </c>
      <c r="N22994">
        <v>13.75</v>
      </c>
      <c r="O22994" t="s">
        <v>36</v>
      </c>
      <c r="P22994">
        <f>YEAR(NEW[[#This Row],[Date]])</f>
        <v>2015</v>
      </c>
      <c r="Q22994" t="str">
        <f>TEXT(MONTH(NEW[[#This Row],[Date]]),"mmmm")</f>
        <v>January</v>
      </c>
      <c r="R22994" s="11">
        <f>NEW[[#This Row],[Product RetailPrice]]*NEW[[#This Row],[Units]]</f>
        <v>307.65000000000003</v>
      </c>
    </row>
    <row r="22995" spans="1:18" x14ac:dyDescent="0.3">
      <c r="A22995">
        <v>22994</v>
      </c>
      <c r="B22995">
        <v>9</v>
      </c>
      <c r="C22995">
        <v>5</v>
      </c>
      <c r="D22995" t="s">
        <v>13</v>
      </c>
      <c r="E22995" t="s">
        <v>15</v>
      </c>
      <c r="F22995" s="1">
        <v>42314</v>
      </c>
      <c r="G22995">
        <v>6</v>
      </c>
      <c r="H22995">
        <v>0.97799999999999998</v>
      </c>
      <c r="I22995">
        <v>0</v>
      </c>
      <c r="J22995">
        <v>1</v>
      </c>
      <c r="K22995" t="s">
        <v>25</v>
      </c>
      <c r="L22995" t="s">
        <v>26</v>
      </c>
      <c r="M22995">
        <v>26.95</v>
      </c>
      <c r="N22995">
        <v>8.25</v>
      </c>
      <c r="O22995" t="s">
        <v>37</v>
      </c>
      <c r="P22995">
        <f>YEAR(NEW[[#This Row],[Date]])</f>
        <v>2015</v>
      </c>
      <c r="Q22995" t="str">
        <f>TEXT(MONTH(NEW[[#This Row],[Date]]),"mmmm")</f>
        <v>January</v>
      </c>
      <c r="R22995" s="11">
        <f>NEW[[#This Row],[Product RetailPrice]]*NEW[[#This Row],[Units]]</f>
        <v>161.69999999999999</v>
      </c>
    </row>
    <row r="22996" spans="1:18" x14ac:dyDescent="0.3">
      <c r="A22996">
        <v>22995</v>
      </c>
      <c r="B22996">
        <v>8</v>
      </c>
      <c r="C22996">
        <v>1</v>
      </c>
      <c r="D22996" t="s">
        <v>9</v>
      </c>
      <c r="E22996" t="s">
        <v>10</v>
      </c>
      <c r="F22996" s="1">
        <v>42314</v>
      </c>
      <c r="G22996">
        <v>6</v>
      </c>
      <c r="H22996">
        <v>0.97799999999999998</v>
      </c>
      <c r="I22996">
        <v>0</v>
      </c>
      <c r="J22996">
        <v>3</v>
      </c>
      <c r="K22996" t="s">
        <v>23</v>
      </c>
      <c r="L22996" t="s">
        <v>30</v>
      </c>
      <c r="M22996">
        <v>26.95</v>
      </c>
      <c r="N22996">
        <v>8.25</v>
      </c>
      <c r="O22996" t="s">
        <v>39</v>
      </c>
      <c r="P22996">
        <f>YEAR(NEW[[#This Row],[Date]])</f>
        <v>2015</v>
      </c>
      <c r="Q22996" t="str">
        <f>TEXT(MONTH(NEW[[#This Row],[Date]]),"mmmm")</f>
        <v>January</v>
      </c>
      <c r="R22996" s="11">
        <f>NEW[[#This Row],[Product RetailPrice]]*NEW[[#This Row],[Units]]</f>
        <v>161.69999999999999</v>
      </c>
    </row>
    <row r="22997" spans="1:18" x14ac:dyDescent="0.3">
      <c r="A22997">
        <v>22996</v>
      </c>
      <c r="B22997">
        <v>8</v>
      </c>
      <c r="C22997">
        <v>3</v>
      </c>
      <c r="D22997" t="s">
        <v>9</v>
      </c>
      <c r="E22997" t="s">
        <v>18</v>
      </c>
      <c r="F22997" s="1">
        <v>42314</v>
      </c>
      <c r="G22997">
        <v>1</v>
      </c>
      <c r="H22997">
        <v>0.97799999999999998</v>
      </c>
      <c r="I22997">
        <v>0</v>
      </c>
      <c r="J22997">
        <v>3</v>
      </c>
      <c r="K22997" t="s">
        <v>23</v>
      </c>
      <c r="L22997" t="s">
        <v>30</v>
      </c>
      <c r="M22997">
        <v>26.95</v>
      </c>
      <c r="N22997">
        <v>8.25</v>
      </c>
      <c r="O22997" t="s">
        <v>38</v>
      </c>
      <c r="P22997">
        <f>YEAR(NEW[[#This Row],[Date]])</f>
        <v>2015</v>
      </c>
      <c r="Q22997" t="str">
        <f>TEXT(MONTH(NEW[[#This Row],[Date]]),"mmmm")</f>
        <v>January</v>
      </c>
      <c r="R22997" s="11">
        <f>NEW[[#This Row],[Product RetailPrice]]*NEW[[#This Row],[Units]]</f>
        <v>26.95</v>
      </c>
    </row>
    <row r="22998" spans="1:18" x14ac:dyDescent="0.3">
      <c r="A22998">
        <v>22997</v>
      </c>
      <c r="B22998">
        <v>2</v>
      </c>
      <c r="C22998">
        <v>7</v>
      </c>
      <c r="D22998" t="s">
        <v>13</v>
      </c>
      <c r="E22998" t="s">
        <v>14</v>
      </c>
      <c r="F22998" s="1">
        <v>42317</v>
      </c>
      <c r="G22998">
        <v>144</v>
      </c>
      <c r="H22998">
        <v>0.96499999999999997</v>
      </c>
      <c r="I22998">
        <v>0.55000000000000004</v>
      </c>
      <c r="J22998">
        <v>2</v>
      </c>
      <c r="K22998" t="s">
        <v>23</v>
      </c>
      <c r="L22998" t="s">
        <v>24</v>
      </c>
      <c r="M22998">
        <v>23.95</v>
      </c>
      <c r="N22998">
        <v>7.55</v>
      </c>
      <c r="O22998" t="s">
        <v>36</v>
      </c>
      <c r="P22998">
        <f>YEAR(NEW[[#This Row],[Date]])</f>
        <v>2015</v>
      </c>
      <c r="Q22998" t="str">
        <f>TEXT(MONTH(NEW[[#This Row],[Date]]),"mmmm")</f>
        <v>January</v>
      </c>
      <c r="R22998" s="11">
        <f>NEW[[#This Row],[Product RetailPrice]]*NEW[[#This Row],[Units]]</f>
        <v>3448.7999999999997</v>
      </c>
    </row>
    <row r="22999" spans="1:18" x14ac:dyDescent="0.3">
      <c r="A22999">
        <v>22998</v>
      </c>
      <c r="B22999">
        <v>7</v>
      </c>
      <c r="C22999">
        <v>6</v>
      </c>
      <c r="D22999" t="s">
        <v>13</v>
      </c>
      <c r="E22999" t="s">
        <v>16</v>
      </c>
      <c r="F22999" s="1">
        <v>42317</v>
      </c>
      <c r="G22999">
        <v>142</v>
      </c>
      <c r="H22999">
        <v>0.96499999999999997</v>
      </c>
      <c r="I22999">
        <v>0.55000000000000004</v>
      </c>
      <c r="J22999">
        <v>1</v>
      </c>
      <c r="K22999" t="s">
        <v>21</v>
      </c>
      <c r="L22999" t="s">
        <v>29</v>
      </c>
      <c r="M22999">
        <v>26.95</v>
      </c>
      <c r="N22999">
        <v>8.25</v>
      </c>
      <c r="O22999" t="s">
        <v>35</v>
      </c>
      <c r="P22999">
        <f>YEAR(NEW[[#This Row],[Date]])</f>
        <v>2015</v>
      </c>
      <c r="Q22999" t="str">
        <f>TEXT(MONTH(NEW[[#This Row],[Date]]),"mmmm")</f>
        <v>January</v>
      </c>
      <c r="R22999" s="11">
        <f>NEW[[#This Row],[Product RetailPrice]]*NEW[[#This Row],[Units]]</f>
        <v>3826.9</v>
      </c>
    </row>
    <row r="23000" spans="1:18" x14ac:dyDescent="0.3">
      <c r="A23000">
        <v>22999</v>
      </c>
      <c r="B23000">
        <v>5</v>
      </c>
      <c r="C23000">
        <v>3</v>
      </c>
      <c r="D23000" t="s">
        <v>9</v>
      </c>
      <c r="E23000" t="s">
        <v>17</v>
      </c>
      <c r="F23000" s="1">
        <v>42317</v>
      </c>
      <c r="G23000">
        <v>136</v>
      </c>
      <c r="H23000">
        <v>0.96499999999999997</v>
      </c>
      <c r="I23000">
        <v>0.55000000000000004</v>
      </c>
      <c r="J23000">
        <v>1</v>
      </c>
      <c r="K23000" t="s">
        <v>23</v>
      </c>
      <c r="L23000" t="s">
        <v>28</v>
      </c>
      <c r="M23000">
        <v>43.95</v>
      </c>
      <c r="N23000">
        <v>13.75</v>
      </c>
      <c r="O23000" t="s">
        <v>38</v>
      </c>
      <c r="P23000">
        <f>YEAR(NEW[[#This Row],[Date]])</f>
        <v>2015</v>
      </c>
      <c r="Q23000" t="str">
        <f>TEXT(MONTH(NEW[[#This Row],[Date]]),"mmmm")</f>
        <v>January</v>
      </c>
      <c r="R23000" s="11">
        <f>NEW[[#This Row],[Product RetailPrice]]*NEW[[#This Row],[Units]]</f>
        <v>5977.2000000000007</v>
      </c>
    </row>
    <row r="23001" spans="1:18" x14ac:dyDescent="0.3">
      <c r="A23001">
        <v>23000</v>
      </c>
      <c r="B23001">
        <v>6</v>
      </c>
      <c r="C23001">
        <v>5</v>
      </c>
      <c r="D23001" t="s">
        <v>13</v>
      </c>
      <c r="E23001" t="s">
        <v>15</v>
      </c>
      <c r="F23001" s="1">
        <v>42317</v>
      </c>
      <c r="G23001">
        <v>131</v>
      </c>
      <c r="H23001">
        <v>0.96499999999999997</v>
      </c>
      <c r="I23001">
        <v>0.55000000000000004</v>
      </c>
      <c r="J23001">
        <v>4</v>
      </c>
      <c r="K23001" t="s">
        <v>25</v>
      </c>
      <c r="L23001" t="s">
        <v>27</v>
      </c>
      <c r="M23001">
        <v>43.95</v>
      </c>
      <c r="N23001">
        <v>13.75</v>
      </c>
      <c r="O23001" t="s">
        <v>37</v>
      </c>
      <c r="P23001">
        <f>YEAR(NEW[[#This Row],[Date]])</f>
        <v>2015</v>
      </c>
      <c r="Q23001" t="str">
        <f>TEXT(MONTH(NEW[[#This Row],[Date]]),"mmmm")</f>
        <v>January</v>
      </c>
      <c r="R23001" s="11">
        <f>NEW[[#This Row],[Product RetailPrice]]*NEW[[#This Row],[Units]]</f>
        <v>5757.4500000000007</v>
      </c>
    </row>
    <row r="23002" spans="1:18" x14ac:dyDescent="0.3">
      <c r="A23002">
        <v>23001</v>
      </c>
      <c r="B23002">
        <v>3</v>
      </c>
      <c r="C23002">
        <v>5</v>
      </c>
      <c r="D23002" t="s">
        <v>13</v>
      </c>
      <c r="E23002" t="s">
        <v>15</v>
      </c>
      <c r="F23002" s="1">
        <v>42317</v>
      </c>
      <c r="G23002">
        <v>131</v>
      </c>
      <c r="H23002">
        <v>0.96499999999999997</v>
      </c>
      <c r="I23002">
        <v>0.55000000000000004</v>
      </c>
      <c r="J23002">
        <v>2</v>
      </c>
      <c r="K23002" t="s">
        <v>25</v>
      </c>
      <c r="L23002" t="s">
        <v>26</v>
      </c>
      <c r="M23002">
        <v>23.95</v>
      </c>
      <c r="N23002">
        <v>7.55</v>
      </c>
      <c r="O23002" t="s">
        <v>37</v>
      </c>
      <c r="P23002">
        <f>YEAR(NEW[[#This Row],[Date]])</f>
        <v>2015</v>
      </c>
      <c r="Q23002" t="str">
        <f>TEXT(MONTH(NEW[[#This Row],[Date]]),"mmmm")</f>
        <v>January</v>
      </c>
      <c r="R23002" s="11">
        <f>NEW[[#This Row],[Product RetailPrice]]*NEW[[#This Row],[Units]]</f>
        <v>3137.45</v>
      </c>
    </row>
    <row r="23003" spans="1:18" x14ac:dyDescent="0.3">
      <c r="A23003">
        <v>23002</v>
      </c>
      <c r="B23003">
        <v>6</v>
      </c>
      <c r="C23003">
        <v>5</v>
      </c>
      <c r="D23003" t="s">
        <v>13</v>
      </c>
      <c r="E23003" t="s">
        <v>15</v>
      </c>
      <c r="F23003" s="1">
        <v>42317</v>
      </c>
      <c r="G23003">
        <v>130</v>
      </c>
      <c r="H23003">
        <v>0.96499999999999997</v>
      </c>
      <c r="I23003">
        <v>0.55000000000000004</v>
      </c>
      <c r="J23003">
        <v>4</v>
      </c>
      <c r="K23003" t="s">
        <v>25</v>
      </c>
      <c r="L23003" t="s">
        <v>27</v>
      </c>
      <c r="M23003">
        <v>43.95</v>
      </c>
      <c r="N23003">
        <v>13.75</v>
      </c>
      <c r="O23003" t="s">
        <v>37</v>
      </c>
      <c r="P23003">
        <f>YEAR(NEW[[#This Row],[Date]])</f>
        <v>2015</v>
      </c>
      <c r="Q23003" t="str">
        <f>TEXT(MONTH(NEW[[#This Row],[Date]]),"mmmm")</f>
        <v>January</v>
      </c>
      <c r="R23003" s="11">
        <f>NEW[[#This Row],[Product RetailPrice]]*NEW[[#This Row],[Units]]</f>
        <v>5713.5</v>
      </c>
    </row>
    <row r="23004" spans="1:18" x14ac:dyDescent="0.3">
      <c r="A23004">
        <v>23003</v>
      </c>
      <c r="B23004">
        <v>8</v>
      </c>
      <c r="C23004">
        <v>5</v>
      </c>
      <c r="D23004" t="s">
        <v>13</v>
      </c>
      <c r="E23004" t="s">
        <v>15</v>
      </c>
      <c r="F23004" s="1">
        <v>42317</v>
      </c>
      <c r="G23004">
        <v>126</v>
      </c>
      <c r="H23004">
        <v>0.96499999999999997</v>
      </c>
      <c r="I23004">
        <v>0.55000000000000004</v>
      </c>
      <c r="J23004">
        <v>3</v>
      </c>
      <c r="K23004" t="s">
        <v>23</v>
      </c>
      <c r="L23004" t="s">
        <v>30</v>
      </c>
      <c r="M23004">
        <v>26.95</v>
      </c>
      <c r="N23004">
        <v>8.25</v>
      </c>
      <c r="O23004" t="s">
        <v>37</v>
      </c>
      <c r="P23004">
        <f>YEAR(NEW[[#This Row],[Date]])</f>
        <v>2015</v>
      </c>
      <c r="Q23004" t="str">
        <f>TEXT(MONTH(NEW[[#This Row],[Date]]),"mmmm")</f>
        <v>January</v>
      </c>
      <c r="R23004" s="11">
        <f>NEW[[#This Row],[Product RetailPrice]]*NEW[[#This Row],[Units]]</f>
        <v>3395.7</v>
      </c>
    </row>
    <row r="23005" spans="1:18" x14ac:dyDescent="0.3">
      <c r="A23005">
        <v>23004</v>
      </c>
      <c r="B23005">
        <v>11</v>
      </c>
      <c r="C23005">
        <v>6</v>
      </c>
      <c r="D23005" t="s">
        <v>13</v>
      </c>
      <c r="E23005" t="s">
        <v>16</v>
      </c>
      <c r="F23005" s="1">
        <v>42317</v>
      </c>
      <c r="G23005">
        <v>123</v>
      </c>
      <c r="H23005">
        <v>0.96499999999999997</v>
      </c>
      <c r="I23005">
        <v>0.55000000000000004</v>
      </c>
      <c r="J23005">
        <v>4</v>
      </c>
      <c r="K23005" t="s">
        <v>33</v>
      </c>
      <c r="L23005" t="s">
        <v>32</v>
      </c>
      <c r="M23005">
        <v>29.95</v>
      </c>
      <c r="N23005">
        <v>9.15</v>
      </c>
      <c r="O23005" t="s">
        <v>35</v>
      </c>
      <c r="P23005">
        <f>YEAR(NEW[[#This Row],[Date]])</f>
        <v>2015</v>
      </c>
      <c r="Q23005" t="str">
        <f>TEXT(MONTH(NEW[[#This Row],[Date]]),"mmmm")</f>
        <v>January</v>
      </c>
      <c r="R23005" s="11">
        <f>NEW[[#This Row],[Product RetailPrice]]*NEW[[#This Row],[Units]]</f>
        <v>3683.85</v>
      </c>
    </row>
    <row r="23006" spans="1:18" x14ac:dyDescent="0.3">
      <c r="A23006">
        <v>23005</v>
      </c>
      <c r="B23006">
        <v>8</v>
      </c>
      <c r="C23006">
        <v>5</v>
      </c>
      <c r="D23006" t="s">
        <v>13</v>
      </c>
      <c r="E23006" t="s">
        <v>15</v>
      </c>
      <c r="F23006" s="1">
        <v>42317</v>
      </c>
      <c r="G23006">
        <v>121</v>
      </c>
      <c r="H23006">
        <v>0.96499999999999997</v>
      </c>
      <c r="I23006">
        <v>0.55000000000000004</v>
      </c>
      <c r="J23006">
        <v>3</v>
      </c>
      <c r="K23006" t="s">
        <v>23</v>
      </c>
      <c r="L23006" t="s">
        <v>30</v>
      </c>
      <c r="M23006">
        <v>26.95</v>
      </c>
      <c r="N23006">
        <v>8.25</v>
      </c>
      <c r="O23006" t="s">
        <v>37</v>
      </c>
      <c r="P23006">
        <f>YEAR(NEW[[#This Row],[Date]])</f>
        <v>2015</v>
      </c>
      <c r="Q23006" t="str">
        <f>TEXT(MONTH(NEW[[#This Row],[Date]]),"mmmm")</f>
        <v>January</v>
      </c>
      <c r="R23006" s="11">
        <f>NEW[[#This Row],[Product RetailPrice]]*NEW[[#This Row],[Units]]</f>
        <v>3260.95</v>
      </c>
    </row>
    <row r="23007" spans="1:18" x14ac:dyDescent="0.3">
      <c r="A23007">
        <v>23006</v>
      </c>
      <c r="B23007">
        <v>11</v>
      </c>
      <c r="C23007">
        <v>7</v>
      </c>
      <c r="D23007" t="s">
        <v>13</v>
      </c>
      <c r="E23007" t="s">
        <v>14</v>
      </c>
      <c r="F23007" s="1">
        <v>42317</v>
      </c>
      <c r="G23007">
        <v>116</v>
      </c>
      <c r="H23007">
        <v>0.96499999999999997</v>
      </c>
      <c r="I23007">
        <v>0.55000000000000004</v>
      </c>
      <c r="J23007">
        <v>4</v>
      </c>
      <c r="K23007" t="s">
        <v>33</v>
      </c>
      <c r="L23007" t="s">
        <v>32</v>
      </c>
      <c r="M23007">
        <v>29.95</v>
      </c>
      <c r="N23007">
        <v>9.15</v>
      </c>
      <c r="O23007" t="s">
        <v>36</v>
      </c>
      <c r="P23007">
        <f>YEAR(NEW[[#This Row],[Date]])</f>
        <v>2015</v>
      </c>
      <c r="Q23007" t="str">
        <f>TEXT(MONTH(NEW[[#This Row],[Date]]),"mmmm")</f>
        <v>January</v>
      </c>
      <c r="R23007" s="11">
        <f>NEW[[#This Row],[Product RetailPrice]]*NEW[[#This Row],[Units]]</f>
        <v>3474.2</v>
      </c>
    </row>
    <row r="23008" spans="1:18" x14ac:dyDescent="0.3">
      <c r="A23008">
        <v>23007</v>
      </c>
      <c r="B23008">
        <v>4</v>
      </c>
      <c r="C23008">
        <v>5</v>
      </c>
      <c r="D23008" t="s">
        <v>13</v>
      </c>
      <c r="E23008" t="s">
        <v>15</v>
      </c>
      <c r="F23008" s="1">
        <v>42317</v>
      </c>
      <c r="G23008">
        <v>116</v>
      </c>
      <c r="H23008">
        <v>0.96499999999999997</v>
      </c>
      <c r="I23008">
        <v>0.55000000000000004</v>
      </c>
      <c r="J23008">
        <v>1</v>
      </c>
      <c r="K23008" t="s">
        <v>21</v>
      </c>
      <c r="L23008" t="s">
        <v>27</v>
      </c>
      <c r="M23008">
        <v>43.95</v>
      </c>
      <c r="N23008">
        <v>13.75</v>
      </c>
      <c r="O23008" t="s">
        <v>37</v>
      </c>
      <c r="P23008">
        <f>YEAR(NEW[[#This Row],[Date]])</f>
        <v>2015</v>
      </c>
      <c r="Q23008" t="str">
        <f>TEXT(MONTH(NEW[[#This Row],[Date]]),"mmmm")</f>
        <v>January</v>
      </c>
      <c r="R23008" s="11">
        <f>NEW[[#This Row],[Product RetailPrice]]*NEW[[#This Row],[Units]]</f>
        <v>5098.2000000000007</v>
      </c>
    </row>
    <row r="23009" spans="1:18" x14ac:dyDescent="0.3">
      <c r="A23009">
        <v>23008</v>
      </c>
      <c r="B23009">
        <v>3</v>
      </c>
      <c r="C23009">
        <v>5</v>
      </c>
      <c r="D23009" t="s">
        <v>13</v>
      </c>
      <c r="E23009" t="s">
        <v>15</v>
      </c>
      <c r="F23009" s="1">
        <v>42317</v>
      </c>
      <c r="G23009">
        <v>116</v>
      </c>
      <c r="H23009">
        <v>0.96499999999999997</v>
      </c>
      <c r="I23009">
        <v>0.55000000000000004</v>
      </c>
      <c r="J23009">
        <v>2</v>
      </c>
      <c r="K23009" t="s">
        <v>25</v>
      </c>
      <c r="L23009" t="s">
        <v>26</v>
      </c>
      <c r="M23009">
        <v>23.95</v>
      </c>
      <c r="N23009">
        <v>7.55</v>
      </c>
      <c r="O23009" t="s">
        <v>37</v>
      </c>
      <c r="P23009">
        <f>YEAR(NEW[[#This Row],[Date]])</f>
        <v>2015</v>
      </c>
      <c r="Q23009" t="str">
        <f>TEXT(MONTH(NEW[[#This Row],[Date]]),"mmmm")</f>
        <v>January</v>
      </c>
      <c r="R23009" s="11">
        <f>NEW[[#This Row],[Product RetailPrice]]*NEW[[#This Row],[Units]]</f>
        <v>2778.2</v>
      </c>
    </row>
    <row r="23010" spans="1:18" x14ac:dyDescent="0.3">
      <c r="A23010">
        <v>23009</v>
      </c>
      <c r="B23010">
        <v>3</v>
      </c>
      <c r="C23010">
        <v>3</v>
      </c>
      <c r="D23010" t="s">
        <v>9</v>
      </c>
      <c r="E23010" t="s">
        <v>17</v>
      </c>
      <c r="F23010" s="1">
        <v>42317</v>
      </c>
      <c r="G23010">
        <v>115</v>
      </c>
      <c r="H23010">
        <v>0.96499999999999997</v>
      </c>
      <c r="I23010">
        <v>0.55000000000000004</v>
      </c>
      <c r="J23010">
        <v>2</v>
      </c>
      <c r="K23010" t="s">
        <v>25</v>
      </c>
      <c r="L23010" t="s">
        <v>26</v>
      </c>
      <c r="M23010">
        <v>23.95</v>
      </c>
      <c r="N23010">
        <v>7.55</v>
      </c>
      <c r="O23010" t="s">
        <v>38</v>
      </c>
      <c r="P23010">
        <f>YEAR(NEW[[#This Row],[Date]])</f>
        <v>2015</v>
      </c>
      <c r="Q23010" t="str">
        <f>TEXT(MONTH(NEW[[#This Row],[Date]]),"mmmm")</f>
        <v>January</v>
      </c>
      <c r="R23010" s="11">
        <f>NEW[[#This Row],[Product RetailPrice]]*NEW[[#This Row],[Units]]</f>
        <v>2754.25</v>
      </c>
    </row>
    <row r="23011" spans="1:18" x14ac:dyDescent="0.3">
      <c r="A23011">
        <v>23010</v>
      </c>
      <c r="B23011">
        <v>6</v>
      </c>
      <c r="C23011">
        <v>5</v>
      </c>
      <c r="D23011" t="s">
        <v>13</v>
      </c>
      <c r="E23011" t="s">
        <v>15</v>
      </c>
      <c r="F23011" s="1">
        <v>42317</v>
      </c>
      <c r="G23011">
        <v>112</v>
      </c>
      <c r="H23011">
        <v>0.96499999999999997</v>
      </c>
      <c r="I23011">
        <v>0.55000000000000004</v>
      </c>
      <c r="J23011">
        <v>4</v>
      </c>
      <c r="K23011" t="s">
        <v>25</v>
      </c>
      <c r="L23011" t="s">
        <v>27</v>
      </c>
      <c r="M23011">
        <v>43.95</v>
      </c>
      <c r="N23011">
        <v>13.75</v>
      </c>
      <c r="O23011" t="s">
        <v>37</v>
      </c>
      <c r="P23011">
        <f>YEAR(NEW[[#This Row],[Date]])</f>
        <v>2015</v>
      </c>
      <c r="Q23011" t="str">
        <f>TEXT(MONTH(NEW[[#This Row],[Date]]),"mmmm")</f>
        <v>January</v>
      </c>
      <c r="R23011" s="11">
        <f>NEW[[#This Row],[Product RetailPrice]]*NEW[[#This Row],[Units]]</f>
        <v>4922.4000000000005</v>
      </c>
    </row>
    <row r="23012" spans="1:18" x14ac:dyDescent="0.3">
      <c r="A23012">
        <v>23011</v>
      </c>
      <c r="B23012">
        <v>1</v>
      </c>
      <c r="C23012">
        <v>7</v>
      </c>
      <c r="D23012" t="s">
        <v>13</v>
      </c>
      <c r="E23012" t="s">
        <v>14</v>
      </c>
      <c r="F23012" s="1">
        <v>42317</v>
      </c>
      <c r="G23012">
        <v>111</v>
      </c>
      <c r="H23012">
        <v>0.96499999999999997</v>
      </c>
      <c r="I23012">
        <v>0.55000000000000004</v>
      </c>
      <c r="J23012">
        <v>3</v>
      </c>
      <c r="K23012" t="s">
        <v>21</v>
      </c>
      <c r="L23012" t="s">
        <v>22</v>
      </c>
      <c r="M23012">
        <v>23.95</v>
      </c>
      <c r="N23012">
        <v>7.55</v>
      </c>
      <c r="O23012" t="s">
        <v>36</v>
      </c>
      <c r="P23012">
        <f>YEAR(NEW[[#This Row],[Date]])</f>
        <v>2015</v>
      </c>
      <c r="Q23012" t="str">
        <f>TEXT(MONTH(NEW[[#This Row],[Date]]),"mmmm")</f>
        <v>January</v>
      </c>
      <c r="R23012" s="11">
        <f>NEW[[#This Row],[Product RetailPrice]]*NEW[[#This Row],[Units]]</f>
        <v>2658.45</v>
      </c>
    </row>
    <row r="23013" spans="1:18" x14ac:dyDescent="0.3">
      <c r="A23013">
        <v>23012</v>
      </c>
      <c r="B23013">
        <v>1</v>
      </c>
      <c r="C23013">
        <v>2</v>
      </c>
      <c r="D23013" t="s">
        <v>11</v>
      </c>
      <c r="E23013" t="s">
        <v>12</v>
      </c>
      <c r="F23013" s="1">
        <v>42317</v>
      </c>
      <c r="G23013">
        <v>110</v>
      </c>
      <c r="H23013">
        <v>0.96499999999999997</v>
      </c>
      <c r="I23013">
        <v>0.55000000000000004</v>
      </c>
      <c r="J23013">
        <v>3</v>
      </c>
      <c r="K23013" t="s">
        <v>21</v>
      </c>
      <c r="L23013" t="s">
        <v>22</v>
      </c>
      <c r="M23013">
        <v>23.95</v>
      </c>
      <c r="N23013">
        <v>7.55</v>
      </c>
      <c r="O23013" t="s">
        <v>40</v>
      </c>
      <c r="P23013">
        <f>YEAR(NEW[[#This Row],[Date]])</f>
        <v>2015</v>
      </c>
      <c r="Q23013" t="str">
        <f>TEXT(MONTH(NEW[[#This Row],[Date]]),"mmmm")</f>
        <v>January</v>
      </c>
      <c r="R23013" s="11">
        <f>NEW[[#This Row],[Product RetailPrice]]*NEW[[#This Row],[Units]]</f>
        <v>2634.5</v>
      </c>
    </row>
    <row r="23014" spans="1:18" x14ac:dyDescent="0.3">
      <c r="A23014">
        <v>23013</v>
      </c>
      <c r="B23014">
        <v>3</v>
      </c>
      <c r="C23014">
        <v>5</v>
      </c>
      <c r="D23014" t="s">
        <v>13</v>
      </c>
      <c r="E23014" t="s">
        <v>15</v>
      </c>
      <c r="F23014" s="1">
        <v>42317</v>
      </c>
      <c r="G23014">
        <v>109</v>
      </c>
      <c r="H23014">
        <v>0.96499999999999997</v>
      </c>
      <c r="I23014">
        <v>0.55000000000000004</v>
      </c>
      <c r="J23014">
        <v>2</v>
      </c>
      <c r="K23014" t="s">
        <v>25</v>
      </c>
      <c r="L23014" t="s">
        <v>26</v>
      </c>
      <c r="M23014">
        <v>23.95</v>
      </c>
      <c r="N23014">
        <v>7.55</v>
      </c>
      <c r="O23014" t="s">
        <v>37</v>
      </c>
      <c r="P23014">
        <f>YEAR(NEW[[#This Row],[Date]])</f>
        <v>2015</v>
      </c>
      <c r="Q23014" t="str">
        <f>TEXT(MONTH(NEW[[#This Row],[Date]]),"mmmm")</f>
        <v>January</v>
      </c>
      <c r="R23014" s="11">
        <f>NEW[[#This Row],[Product RetailPrice]]*NEW[[#This Row],[Units]]</f>
        <v>2610.5499999999997</v>
      </c>
    </row>
    <row r="23015" spans="1:18" x14ac:dyDescent="0.3">
      <c r="A23015">
        <v>23014</v>
      </c>
      <c r="B23015">
        <v>8</v>
      </c>
      <c r="C23015">
        <v>5</v>
      </c>
      <c r="D23015" t="s">
        <v>13</v>
      </c>
      <c r="E23015" t="s">
        <v>15</v>
      </c>
      <c r="F23015" s="1">
        <v>42317</v>
      </c>
      <c r="G23015">
        <v>106</v>
      </c>
      <c r="H23015">
        <v>0.96499999999999997</v>
      </c>
      <c r="I23015">
        <v>0.55000000000000004</v>
      </c>
      <c r="J23015">
        <v>3</v>
      </c>
      <c r="K23015" t="s">
        <v>23</v>
      </c>
      <c r="L23015" t="s">
        <v>30</v>
      </c>
      <c r="M23015">
        <v>26.95</v>
      </c>
      <c r="N23015">
        <v>8.25</v>
      </c>
      <c r="O23015" t="s">
        <v>37</v>
      </c>
      <c r="P23015">
        <f>YEAR(NEW[[#This Row],[Date]])</f>
        <v>2015</v>
      </c>
      <c r="Q23015" t="str">
        <f>TEXT(MONTH(NEW[[#This Row],[Date]]),"mmmm")</f>
        <v>January</v>
      </c>
      <c r="R23015" s="11">
        <f>NEW[[#This Row],[Product RetailPrice]]*NEW[[#This Row],[Units]]</f>
        <v>2856.7</v>
      </c>
    </row>
    <row r="23016" spans="1:18" x14ac:dyDescent="0.3">
      <c r="A23016">
        <v>23015</v>
      </c>
      <c r="B23016">
        <v>7</v>
      </c>
      <c r="C23016">
        <v>5</v>
      </c>
      <c r="D23016" t="s">
        <v>13</v>
      </c>
      <c r="E23016" t="s">
        <v>15</v>
      </c>
      <c r="F23016" s="1">
        <v>42317</v>
      </c>
      <c r="G23016">
        <v>105</v>
      </c>
      <c r="H23016">
        <v>0.96499999999999997</v>
      </c>
      <c r="I23016">
        <v>0.55000000000000004</v>
      </c>
      <c r="J23016">
        <v>1</v>
      </c>
      <c r="K23016" t="s">
        <v>21</v>
      </c>
      <c r="L23016" t="s">
        <v>29</v>
      </c>
      <c r="M23016">
        <v>26.95</v>
      </c>
      <c r="N23016">
        <v>8.25</v>
      </c>
      <c r="O23016" t="s">
        <v>37</v>
      </c>
      <c r="P23016">
        <f>YEAR(NEW[[#This Row],[Date]])</f>
        <v>2015</v>
      </c>
      <c r="Q23016" t="str">
        <f>TEXT(MONTH(NEW[[#This Row],[Date]]),"mmmm")</f>
        <v>January</v>
      </c>
      <c r="R23016" s="11">
        <f>NEW[[#This Row],[Product RetailPrice]]*NEW[[#This Row],[Units]]</f>
        <v>2829.75</v>
      </c>
    </row>
    <row r="23017" spans="1:18" x14ac:dyDescent="0.3">
      <c r="A23017">
        <v>23016</v>
      </c>
      <c r="B23017">
        <v>8</v>
      </c>
      <c r="C23017">
        <v>1</v>
      </c>
      <c r="D23017" t="s">
        <v>9</v>
      </c>
      <c r="E23017" t="s">
        <v>10</v>
      </c>
      <c r="F23017" s="1">
        <v>42317</v>
      </c>
      <c r="G23017">
        <v>104</v>
      </c>
      <c r="H23017">
        <v>0.96499999999999997</v>
      </c>
      <c r="I23017">
        <v>0.55000000000000004</v>
      </c>
      <c r="J23017">
        <v>3</v>
      </c>
      <c r="K23017" t="s">
        <v>23</v>
      </c>
      <c r="L23017" t="s">
        <v>30</v>
      </c>
      <c r="M23017">
        <v>26.95</v>
      </c>
      <c r="N23017">
        <v>8.25</v>
      </c>
      <c r="O23017" t="s">
        <v>39</v>
      </c>
      <c r="P23017">
        <f>YEAR(NEW[[#This Row],[Date]])</f>
        <v>2015</v>
      </c>
      <c r="Q23017" t="str">
        <f>TEXT(MONTH(NEW[[#This Row],[Date]]),"mmmm")</f>
        <v>January</v>
      </c>
      <c r="R23017" s="11">
        <f>NEW[[#This Row],[Product RetailPrice]]*NEW[[#This Row],[Units]]</f>
        <v>2802.7999999999997</v>
      </c>
    </row>
    <row r="23018" spans="1:18" x14ac:dyDescent="0.3">
      <c r="A23018">
        <v>23017</v>
      </c>
      <c r="B23018">
        <v>9</v>
      </c>
      <c r="C23018">
        <v>7</v>
      </c>
      <c r="D23018" t="s">
        <v>13</v>
      </c>
      <c r="E23018" t="s">
        <v>14</v>
      </c>
      <c r="F23018" s="1">
        <v>42317</v>
      </c>
      <c r="G23018">
        <v>102</v>
      </c>
      <c r="H23018">
        <v>0.96499999999999997</v>
      </c>
      <c r="I23018">
        <v>0.55000000000000004</v>
      </c>
      <c r="J23018">
        <v>1</v>
      </c>
      <c r="K23018" t="s">
        <v>25</v>
      </c>
      <c r="L23018" t="s">
        <v>26</v>
      </c>
      <c r="M23018">
        <v>26.95</v>
      </c>
      <c r="N23018">
        <v>8.25</v>
      </c>
      <c r="O23018" t="s">
        <v>36</v>
      </c>
      <c r="P23018">
        <f>YEAR(NEW[[#This Row],[Date]])</f>
        <v>2015</v>
      </c>
      <c r="Q23018" t="str">
        <f>TEXT(MONTH(NEW[[#This Row],[Date]]),"mmmm")</f>
        <v>January</v>
      </c>
      <c r="R23018" s="11">
        <f>NEW[[#This Row],[Product RetailPrice]]*NEW[[#This Row],[Units]]</f>
        <v>2748.9</v>
      </c>
    </row>
    <row r="23019" spans="1:18" x14ac:dyDescent="0.3">
      <c r="A23019">
        <v>23018</v>
      </c>
      <c r="B23019">
        <v>5</v>
      </c>
      <c r="C23019">
        <v>6</v>
      </c>
      <c r="D23019" t="s">
        <v>13</v>
      </c>
      <c r="E23019" t="s">
        <v>16</v>
      </c>
      <c r="F23019" s="1">
        <v>42317</v>
      </c>
      <c r="G23019">
        <v>95</v>
      </c>
      <c r="H23019">
        <v>0.96499999999999997</v>
      </c>
      <c r="I23019">
        <v>0.4</v>
      </c>
      <c r="J23019">
        <v>1</v>
      </c>
      <c r="K23019" t="s">
        <v>23</v>
      </c>
      <c r="L23019" t="s">
        <v>28</v>
      </c>
      <c r="M23019">
        <v>43.95</v>
      </c>
      <c r="N23019">
        <v>13.75</v>
      </c>
      <c r="O23019" t="s">
        <v>35</v>
      </c>
      <c r="P23019">
        <f>YEAR(NEW[[#This Row],[Date]])</f>
        <v>2015</v>
      </c>
      <c r="Q23019" t="str">
        <f>TEXT(MONTH(NEW[[#This Row],[Date]]),"mmmm")</f>
        <v>January</v>
      </c>
      <c r="R23019" s="11">
        <f>NEW[[#This Row],[Product RetailPrice]]*NEW[[#This Row],[Units]]</f>
        <v>4175.25</v>
      </c>
    </row>
    <row r="23020" spans="1:18" x14ac:dyDescent="0.3">
      <c r="A23020">
        <v>23019</v>
      </c>
      <c r="B23020">
        <v>11</v>
      </c>
      <c r="C23020">
        <v>6</v>
      </c>
      <c r="D23020" t="s">
        <v>13</v>
      </c>
      <c r="E23020" t="s">
        <v>16</v>
      </c>
      <c r="F23020" s="1">
        <v>42317</v>
      </c>
      <c r="G23020">
        <v>90</v>
      </c>
      <c r="H23020">
        <v>0.96499999999999997</v>
      </c>
      <c r="I23020">
        <v>0.4</v>
      </c>
      <c r="J23020">
        <v>4</v>
      </c>
      <c r="K23020" t="s">
        <v>33</v>
      </c>
      <c r="L23020" t="s">
        <v>32</v>
      </c>
      <c r="M23020">
        <v>29.95</v>
      </c>
      <c r="N23020">
        <v>9.15</v>
      </c>
      <c r="O23020" t="s">
        <v>35</v>
      </c>
      <c r="P23020">
        <f>YEAR(NEW[[#This Row],[Date]])</f>
        <v>2015</v>
      </c>
      <c r="Q23020" t="str">
        <f>TEXT(MONTH(NEW[[#This Row],[Date]]),"mmmm")</f>
        <v>January</v>
      </c>
      <c r="R23020" s="11">
        <f>NEW[[#This Row],[Product RetailPrice]]*NEW[[#This Row],[Units]]</f>
        <v>2695.5</v>
      </c>
    </row>
    <row r="23021" spans="1:18" x14ac:dyDescent="0.3">
      <c r="A23021">
        <v>23020</v>
      </c>
      <c r="B23021">
        <v>7</v>
      </c>
      <c r="C23021">
        <v>5</v>
      </c>
      <c r="D23021" t="s">
        <v>13</v>
      </c>
      <c r="E23021" t="s">
        <v>15</v>
      </c>
      <c r="F23021" s="1">
        <v>42317</v>
      </c>
      <c r="G23021">
        <v>87</v>
      </c>
      <c r="H23021">
        <v>0.96499999999999997</v>
      </c>
      <c r="I23021">
        <v>0.4</v>
      </c>
      <c r="J23021">
        <v>1</v>
      </c>
      <c r="K23021" t="s">
        <v>21</v>
      </c>
      <c r="L23021" t="s">
        <v>29</v>
      </c>
      <c r="M23021">
        <v>26.95</v>
      </c>
      <c r="N23021">
        <v>8.25</v>
      </c>
      <c r="O23021" t="s">
        <v>37</v>
      </c>
      <c r="P23021">
        <f>YEAR(NEW[[#This Row],[Date]])</f>
        <v>2015</v>
      </c>
      <c r="Q23021" t="str">
        <f>TEXT(MONTH(NEW[[#This Row],[Date]]),"mmmm")</f>
        <v>January</v>
      </c>
      <c r="R23021" s="11">
        <f>NEW[[#This Row],[Product RetailPrice]]*NEW[[#This Row],[Units]]</f>
        <v>2344.65</v>
      </c>
    </row>
    <row r="23022" spans="1:18" x14ac:dyDescent="0.3">
      <c r="A23022">
        <v>23021</v>
      </c>
      <c r="B23022">
        <v>4</v>
      </c>
      <c r="C23022">
        <v>7</v>
      </c>
      <c r="D23022" t="s">
        <v>13</v>
      </c>
      <c r="E23022" t="s">
        <v>14</v>
      </c>
      <c r="F23022" s="1">
        <v>42317</v>
      </c>
      <c r="G23022">
        <v>85</v>
      </c>
      <c r="H23022">
        <v>0.96499999999999997</v>
      </c>
      <c r="I23022">
        <v>0.4</v>
      </c>
      <c r="J23022">
        <v>1</v>
      </c>
      <c r="K23022" t="s">
        <v>21</v>
      </c>
      <c r="L23022" t="s">
        <v>27</v>
      </c>
      <c r="M23022">
        <v>43.95</v>
      </c>
      <c r="N23022">
        <v>13.75</v>
      </c>
      <c r="O23022" t="s">
        <v>36</v>
      </c>
      <c r="P23022">
        <f>YEAR(NEW[[#This Row],[Date]])</f>
        <v>2015</v>
      </c>
      <c r="Q23022" t="str">
        <f>TEXT(MONTH(NEW[[#This Row],[Date]]),"mmmm")</f>
        <v>January</v>
      </c>
      <c r="R23022" s="11">
        <f>NEW[[#This Row],[Product RetailPrice]]*NEW[[#This Row],[Units]]</f>
        <v>3735.7500000000005</v>
      </c>
    </row>
    <row r="23023" spans="1:18" x14ac:dyDescent="0.3">
      <c r="A23023">
        <v>23022</v>
      </c>
      <c r="B23023">
        <v>4</v>
      </c>
      <c r="C23023">
        <v>5</v>
      </c>
      <c r="D23023" t="s">
        <v>13</v>
      </c>
      <c r="E23023" t="s">
        <v>15</v>
      </c>
      <c r="F23023" s="1">
        <v>42317</v>
      </c>
      <c r="G23023">
        <v>83</v>
      </c>
      <c r="H23023">
        <v>0.96499999999999997</v>
      </c>
      <c r="I23023">
        <v>0.4</v>
      </c>
      <c r="J23023">
        <v>1</v>
      </c>
      <c r="K23023" t="s">
        <v>21</v>
      </c>
      <c r="L23023" t="s">
        <v>27</v>
      </c>
      <c r="M23023">
        <v>43.95</v>
      </c>
      <c r="N23023">
        <v>13.75</v>
      </c>
      <c r="O23023" t="s">
        <v>37</v>
      </c>
      <c r="P23023">
        <f>YEAR(NEW[[#This Row],[Date]])</f>
        <v>2015</v>
      </c>
      <c r="Q23023" t="str">
        <f>TEXT(MONTH(NEW[[#This Row],[Date]]),"mmmm")</f>
        <v>January</v>
      </c>
      <c r="R23023" s="11">
        <f>NEW[[#This Row],[Product RetailPrice]]*NEW[[#This Row],[Units]]</f>
        <v>3647.8500000000004</v>
      </c>
    </row>
    <row r="23024" spans="1:18" x14ac:dyDescent="0.3">
      <c r="A23024">
        <v>23023</v>
      </c>
      <c r="B23024">
        <v>4</v>
      </c>
      <c r="C23024">
        <v>2</v>
      </c>
      <c r="D23024" t="s">
        <v>11</v>
      </c>
      <c r="E23024" t="s">
        <v>12</v>
      </c>
      <c r="F23024" s="1">
        <v>42317</v>
      </c>
      <c r="G23024">
        <v>82</v>
      </c>
      <c r="H23024">
        <v>0.96499999999999997</v>
      </c>
      <c r="I23024">
        <v>0.4</v>
      </c>
      <c r="J23024">
        <v>1</v>
      </c>
      <c r="K23024" t="s">
        <v>21</v>
      </c>
      <c r="L23024" t="s">
        <v>27</v>
      </c>
      <c r="M23024">
        <v>43.95</v>
      </c>
      <c r="N23024">
        <v>13.75</v>
      </c>
      <c r="O23024" t="s">
        <v>40</v>
      </c>
      <c r="P23024">
        <f>YEAR(NEW[[#This Row],[Date]])</f>
        <v>2015</v>
      </c>
      <c r="Q23024" t="str">
        <f>TEXT(MONTH(NEW[[#This Row],[Date]]),"mmmm")</f>
        <v>January</v>
      </c>
      <c r="R23024" s="11">
        <f>NEW[[#This Row],[Product RetailPrice]]*NEW[[#This Row],[Units]]</f>
        <v>3603.9</v>
      </c>
    </row>
    <row r="23025" spans="1:18" x14ac:dyDescent="0.3">
      <c r="A23025">
        <v>23024</v>
      </c>
      <c r="B23025">
        <v>9</v>
      </c>
      <c r="C23025">
        <v>1</v>
      </c>
      <c r="D23025" t="s">
        <v>9</v>
      </c>
      <c r="E23025" t="s">
        <v>10</v>
      </c>
      <c r="F23025" s="1">
        <v>42317</v>
      </c>
      <c r="G23025">
        <v>81</v>
      </c>
      <c r="H23025">
        <v>0.96499999999999997</v>
      </c>
      <c r="I23025">
        <v>0.4</v>
      </c>
      <c r="J23025">
        <v>1</v>
      </c>
      <c r="K23025" t="s">
        <v>25</v>
      </c>
      <c r="L23025" t="s">
        <v>26</v>
      </c>
      <c r="M23025">
        <v>26.95</v>
      </c>
      <c r="N23025">
        <v>8.25</v>
      </c>
      <c r="O23025" t="s">
        <v>39</v>
      </c>
      <c r="P23025">
        <f>YEAR(NEW[[#This Row],[Date]])</f>
        <v>2015</v>
      </c>
      <c r="Q23025" t="str">
        <f>TEXT(MONTH(NEW[[#This Row],[Date]]),"mmmm")</f>
        <v>January</v>
      </c>
      <c r="R23025" s="11">
        <f>NEW[[#This Row],[Product RetailPrice]]*NEW[[#This Row],[Units]]</f>
        <v>2182.9499999999998</v>
      </c>
    </row>
    <row r="23026" spans="1:18" x14ac:dyDescent="0.3">
      <c r="A23026">
        <v>23025</v>
      </c>
      <c r="B23026">
        <v>6</v>
      </c>
      <c r="C23026">
        <v>7</v>
      </c>
      <c r="D23026" t="s">
        <v>13</v>
      </c>
      <c r="E23026" t="s">
        <v>14</v>
      </c>
      <c r="F23026" s="1">
        <v>42317</v>
      </c>
      <c r="G23026">
        <v>81</v>
      </c>
      <c r="H23026">
        <v>0.96499999999999997</v>
      </c>
      <c r="I23026">
        <v>0.4</v>
      </c>
      <c r="J23026">
        <v>4</v>
      </c>
      <c r="K23026" t="s">
        <v>25</v>
      </c>
      <c r="L23026" t="s">
        <v>27</v>
      </c>
      <c r="M23026">
        <v>43.95</v>
      </c>
      <c r="N23026">
        <v>13.75</v>
      </c>
      <c r="O23026" t="s">
        <v>36</v>
      </c>
      <c r="P23026">
        <f>YEAR(NEW[[#This Row],[Date]])</f>
        <v>2015</v>
      </c>
      <c r="Q23026" t="str">
        <f>TEXT(MONTH(NEW[[#This Row],[Date]]),"mmmm")</f>
        <v>January</v>
      </c>
      <c r="R23026" s="11">
        <f>NEW[[#This Row],[Product RetailPrice]]*NEW[[#This Row],[Units]]</f>
        <v>3559.9500000000003</v>
      </c>
    </row>
    <row r="23027" spans="1:18" x14ac:dyDescent="0.3">
      <c r="A23027">
        <v>23026</v>
      </c>
      <c r="B23027">
        <v>11</v>
      </c>
      <c r="C23027">
        <v>5</v>
      </c>
      <c r="D23027" t="s">
        <v>13</v>
      </c>
      <c r="E23027" t="s">
        <v>15</v>
      </c>
      <c r="F23027" s="1">
        <v>42317</v>
      </c>
      <c r="G23027">
        <v>77</v>
      </c>
      <c r="H23027">
        <v>0.96499999999999997</v>
      </c>
      <c r="I23027">
        <v>0.4</v>
      </c>
      <c r="J23027">
        <v>4</v>
      </c>
      <c r="K23027" t="s">
        <v>33</v>
      </c>
      <c r="L23027" t="s">
        <v>32</v>
      </c>
      <c r="M23027">
        <v>29.95</v>
      </c>
      <c r="N23027">
        <v>9.15</v>
      </c>
      <c r="O23027" t="s">
        <v>37</v>
      </c>
      <c r="P23027">
        <f>YEAR(NEW[[#This Row],[Date]])</f>
        <v>2015</v>
      </c>
      <c r="Q23027" t="str">
        <f>TEXT(MONTH(NEW[[#This Row],[Date]]),"mmmm")</f>
        <v>January</v>
      </c>
      <c r="R23027" s="11">
        <f>NEW[[#This Row],[Product RetailPrice]]*NEW[[#This Row],[Units]]</f>
        <v>2306.15</v>
      </c>
    </row>
    <row r="23028" spans="1:18" x14ac:dyDescent="0.3">
      <c r="A23028">
        <v>23027</v>
      </c>
      <c r="B23028">
        <v>8</v>
      </c>
      <c r="C23028">
        <v>1</v>
      </c>
      <c r="D23028" t="s">
        <v>9</v>
      </c>
      <c r="E23028" t="s">
        <v>10</v>
      </c>
      <c r="F23028" s="1">
        <v>42317</v>
      </c>
      <c r="G23028">
        <v>77</v>
      </c>
      <c r="H23028">
        <v>0.96499999999999997</v>
      </c>
      <c r="I23028">
        <v>0.4</v>
      </c>
      <c r="J23028">
        <v>3</v>
      </c>
      <c r="K23028" t="s">
        <v>23</v>
      </c>
      <c r="L23028" t="s">
        <v>30</v>
      </c>
      <c r="M23028">
        <v>26.95</v>
      </c>
      <c r="N23028">
        <v>8.25</v>
      </c>
      <c r="O23028" t="s">
        <v>39</v>
      </c>
      <c r="P23028">
        <f>YEAR(NEW[[#This Row],[Date]])</f>
        <v>2015</v>
      </c>
      <c r="Q23028" t="str">
        <f>TEXT(MONTH(NEW[[#This Row],[Date]]),"mmmm")</f>
        <v>January</v>
      </c>
      <c r="R23028" s="11">
        <f>NEW[[#This Row],[Product RetailPrice]]*NEW[[#This Row],[Units]]</f>
        <v>2075.15</v>
      </c>
    </row>
    <row r="23029" spans="1:18" x14ac:dyDescent="0.3">
      <c r="A23029">
        <v>23028</v>
      </c>
      <c r="B23029">
        <v>4</v>
      </c>
      <c r="C23029">
        <v>7</v>
      </c>
      <c r="D23029" t="s">
        <v>13</v>
      </c>
      <c r="E23029" t="s">
        <v>14</v>
      </c>
      <c r="F23029" s="1">
        <v>42317</v>
      </c>
      <c r="G23029">
        <v>75</v>
      </c>
      <c r="H23029">
        <v>0.96499999999999997</v>
      </c>
      <c r="I23029">
        <v>0.15</v>
      </c>
      <c r="J23029">
        <v>1</v>
      </c>
      <c r="K23029" t="s">
        <v>21</v>
      </c>
      <c r="L23029" t="s">
        <v>27</v>
      </c>
      <c r="M23029">
        <v>43.95</v>
      </c>
      <c r="N23029">
        <v>13.75</v>
      </c>
      <c r="O23029" t="s">
        <v>36</v>
      </c>
      <c r="P23029">
        <f>YEAR(NEW[[#This Row],[Date]])</f>
        <v>2015</v>
      </c>
      <c r="Q23029" t="str">
        <f>TEXT(MONTH(NEW[[#This Row],[Date]]),"mmmm")</f>
        <v>January</v>
      </c>
      <c r="R23029" s="11">
        <f>NEW[[#This Row],[Product RetailPrice]]*NEW[[#This Row],[Units]]</f>
        <v>3296.25</v>
      </c>
    </row>
    <row r="23030" spans="1:18" x14ac:dyDescent="0.3">
      <c r="A23030">
        <v>23029</v>
      </c>
      <c r="B23030">
        <v>7</v>
      </c>
      <c r="C23030">
        <v>6</v>
      </c>
      <c r="D23030" t="s">
        <v>13</v>
      </c>
      <c r="E23030" t="s">
        <v>16</v>
      </c>
      <c r="F23030" s="1">
        <v>42317</v>
      </c>
      <c r="G23030">
        <v>70</v>
      </c>
      <c r="H23030">
        <v>0.96499999999999997</v>
      </c>
      <c r="I23030">
        <v>0.15</v>
      </c>
      <c r="J23030">
        <v>1</v>
      </c>
      <c r="K23030" t="s">
        <v>21</v>
      </c>
      <c r="L23030" t="s">
        <v>29</v>
      </c>
      <c r="M23030">
        <v>26.95</v>
      </c>
      <c r="N23030">
        <v>8.25</v>
      </c>
      <c r="O23030" t="s">
        <v>35</v>
      </c>
      <c r="P23030">
        <f>YEAR(NEW[[#This Row],[Date]])</f>
        <v>2015</v>
      </c>
      <c r="Q23030" t="str">
        <f>TEXT(MONTH(NEW[[#This Row],[Date]]),"mmmm")</f>
        <v>January</v>
      </c>
      <c r="R23030" s="11">
        <f>NEW[[#This Row],[Product RetailPrice]]*NEW[[#This Row],[Units]]</f>
        <v>1886.5</v>
      </c>
    </row>
    <row r="23031" spans="1:18" x14ac:dyDescent="0.3">
      <c r="A23031">
        <v>23030</v>
      </c>
      <c r="B23031">
        <v>8</v>
      </c>
      <c r="C23031">
        <v>6</v>
      </c>
      <c r="D23031" t="s">
        <v>13</v>
      </c>
      <c r="E23031" t="s">
        <v>16</v>
      </c>
      <c r="F23031" s="1">
        <v>42317</v>
      </c>
      <c r="G23031">
        <v>70</v>
      </c>
      <c r="H23031">
        <v>0.96499999999999997</v>
      </c>
      <c r="I23031">
        <v>0.15</v>
      </c>
      <c r="J23031">
        <v>3</v>
      </c>
      <c r="K23031" t="s">
        <v>23</v>
      </c>
      <c r="L23031" t="s">
        <v>30</v>
      </c>
      <c r="M23031">
        <v>26.95</v>
      </c>
      <c r="N23031">
        <v>8.25</v>
      </c>
      <c r="O23031" t="s">
        <v>35</v>
      </c>
      <c r="P23031">
        <f>YEAR(NEW[[#This Row],[Date]])</f>
        <v>2015</v>
      </c>
      <c r="Q23031" t="str">
        <f>TEXT(MONTH(NEW[[#This Row],[Date]]),"mmmm")</f>
        <v>January</v>
      </c>
      <c r="R23031" s="11">
        <f>NEW[[#This Row],[Product RetailPrice]]*NEW[[#This Row],[Units]]</f>
        <v>1886.5</v>
      </c>
    </row>
    <row r="23032" spans="1:18" x14ac:dyDescent="0.3">
      <c r="A23032">
        <v>23031</v>
      </c>
      <c r="B23032">
        <v>11</v>
      </c>
      <c r="C23032">
        <v>5</v>
      </c>
      <c r="D23032" t="s">
        <v>13</v>
      </c>
      <c r="E23032" t="s">
        <v>15</v>
      </c>
      <c r="F23032" s="1">
        <v>42317</v>
      </c>
      <c r="G23032">
        <v>68</v>
      </c>
      <c r="H23032">
        <v>0.96499999999999997</v>
      </c>
      <c r="I23032">
        <v>0.15</v>
      </c>
      <c r="J23032">
        <v>4</v>
      </c>
      <c r="K23032" t="s">
        <v>33</v>
      </c>
      <c r="L23032" t="s">
        <v>32</v>
      </c>
      <c r="M23032">
        <v>29.95</v>
      </c>
      <c r="N23032">
        <v>9.15</v>
      </c>
      <c r="O23032" t="s">
        <v>37</v>
      </c>
      <c r="P23032">
        <f>YEAR(NEW[[#This Row],[Date]])</f>
        <v>2015</v>
      </c>
      <c r="Q23032" t="str">
        <f>TEXT(MONTH(NEW[[#This Row],[Date]]),"mmmm")</f>
        <v>January</v>
      </c>
      <c r="R23032" s="11">
        <f>NEW[[#This Row],[Product RetailPrice]]*NEW[[#This Row],[Units]]</f>
        <v>2036.6</v>
      </c>
    </row>
    <row r="23033" spans="1:18" x14ac:dyDescent="0.3">
      <c r="A23033">
        <v>23032</v>
      </c>
      <c r="B23033">
        <v>5</v>
      </c>
      <c r="C23033">
        <v>2</v>
      </c>
      <c r="D23033" t="s">
        <v>11</v>
      </c>
      <c r="E23033" t="s">
        <v>12</v>
      </c>
      <c r="F23033" s="1">
        <v>42317</v>
      </c>
      <c r="G23033">
        <v>68</v>
      </c>
      <c r="H23033">
        <v>0.96499999999999997</v>
      </c>
      <c r="I23033">
        <v>0.15</v>
      </c>
      <c r="J23033">
        <v>1</v>
      </c>
      <c r="K23033" t="s">
        <v>23</v>
      </c>
      <c r="L23033" t="s">
        <v>28</v>
      </c>
      <c r="M23033">
        <v>43.95</v>
      </c>
      <c r="N23033">
        <v>13.75</v>
      </c>
      <c r="O23033" t="s">
        <v>40</v>
      </c>
      <c r="P23033">
        <f>YEAR(NEW[[#This Row],[Date]])</f>
        <v>2015</v>
      </c>
      <c r="Q23033" t="str">
        <f>TEXT(MONTH(NEW[[#This Row],[Date]]),"mmmm")</f>
        <v>January</v>
      </c>
      <c r="R23033" s="11">
        <f>NEW[[#This Row],[Product RetailPrice]]*NEW[[#This Row],[Units]]</f>
        <v>2988.6000000000004</v>
      </c>
    </row>
    <row r="23034" spans="1:18" x14ac:dyDescent="0.3">
      <c r="A23034">
        <v>23033</v>
      </c>
      <c r="B23034">
        <v>10</v>
      </c>
      <c r="C23034">
        <v>6</v>
      </c>
      <c r="D23034" t="s">
        <v>13</v>
      </c>
      <c r="E23034" t="s">
        <v>16</v>
      </c>
      <c r="F23034" s="1">
        <v>42317</v>
      </c>
      <c r="G23034">
        <v>67</v>
      </c>
      <c r="H23034">
        <v>0.96499999999999997</v>
      </c>
      <c r="I23034">
        <v>0.15</v>
      </c>
      <c r="J23034">
        <v>1</v>
      </c>
      <c r="K23034" t="s">
        <v>31</v>
      </c>
      <c r="L23034" t="s">
        <v>32</v>
      </c>
      <c r="M23034">
        <v>29.95</v>
      </c>
      <c r="N23034">
        <v>9.15</v>
      </c>
      <c r="O23034" t="s">
        <v>35</v>
      </c>
      <c r="P23034">
        <f>YEAR(NEW[[#This Row],[Date]])</f>
        <v>2015</v>
      </c>
      <c r="Q23034" t="str">
        <f>TEXT(MONTH(NEW[[#This Row],[Date]]),"mmmm")</f>
        <v>January</v>
      </c>
      <c r="R23034" s="11">
        <f>NEW[[#This Row],[Product RetailPrice]]*NEW[[#This Row],[Units]]</f>
        <v>2006.6499999999999</v>
      </c>
    </row>
    <row r="23035" spans="1:18" x14ac:dyDescent="0.3">
      <c r="A23035">
        <v>23034</v>
      </c>
      <c r="B23035">
        <v>5</v>
      </c>
      <c r="C23035">
        <v>4</v>
      </c>
      <c r="D23035" t="s">
        <v>13</v>
      </c>
      <c r="E23035" t="s">
        <v>14</v>
      </c>
      <c r="F23035" s="1">
        <v>42317</v>
      </c>
      <c r="G23035">
        <v>66</v>
      </c>
      <c r="H23035">
        <v>0.96499999999999997</v>
      </c>
      <c r="I23035">
        <v>0.15</v>
      </c>
      <c r="J23035">
        <v>1</v>
      </c>
      <c r="K23035" t="s">
        <v>23</v>
      </c>
      <c r="L23035" t="s">
        <v>28</v>
      </c>
      <c r="M23035">
        <v>43.95</v>
      </c>
      <c r="N23035">
        <v>13.75</v>
      </c>
      <c r="O23035" t="s">
        <v>41</v>
      </c>
      <c r="P23035">
        <f>YEAR(NEW[[#This Row],[Date]])</f>
        <v>2015</v>
      </c>
      <c r="Q23035" t="str">
        <f>TEXT(MONTH(NEW[[#This Row],[Date]]),"mmmm")</f>
        <v>January</v>
      </c>
      <c r="R23035" s="11">
        <f>NEW[[#This Row],[Product RetailPrice]]*NEW[[#This Row],[Units]]</f>
        <v>2900.7000000000003</v>
      </c>
    </row>
    <row r="23036" spans="1:18" x14ac:dyDescent="0.3">
      <c r="A23036">
        <v>23035</v>
      </c>
      <c r="B23036">
        <v>3</v>
      </c>
      <c r="C23036">
        <v>6</v>
      </c>
      <c r="D23036" t="s">
        <v>13</v>
      </c>
      <c r="E23036" t="s">
        <v>16</v>
      </c>
      <c r="F23036" s="1">
        <v>42317</v>
      </c>
      <c r="G23036">
        <v>59</v>
      </c>
      <c r="H23036">
        <v>0.96499999999999997</v>
      </c>
      <c r="I23036">
        <v>0.15</v>
      </c>
      <c r="J23036">
        <v>2</v>
      </c>
      <c r="K23036" t="s">
        <v>25</v>
      </c>
      <c r="L23036" t="s">
        <v>26</v>
      </c>
      <c r="M23036">
        <v>23.95</v>
      </c>
      <c r="N23036">
        <v>7.55</v>
      </c>
      <c r="O23036" t="s">
        <v>35</v>
      </c>
      <c r="P23036">
        <f>YEAR(NEW[[#This Row],[Date]])</f>
        <v>2015</v>
      </c>
      <c r="Q23036" t="str">
        <f>TEXT(MONTH(NEW[[#This Row],[Date]]),"mmmm")</f>
        <v>January</v>
      </c>
      <c r="R23036" s="11">
        <f>NEW[[#This Row],[Product RetailPrice]]*NEW[[#This Row],[Units]]</f>
        <v>1413.05</v>
      </c>
    </row>
    <row r="23037" spans="1:18" x14ac:dyDescent="0.3">
      <c r="A23037">
        <v>23036</v>
      </c>
      <c r="B23037">
        <v>4</v>
      </c>
      <c r="C23037">
        <v>5</v>
      </c>
      <c r="D23037" t="s">
        <v>13</v>
      </c>
      <c r="E23037" t="s">
        <v>15</v>
      </c>
      <c r="F23037" s="1">
        <v>42317</v>
      </c>
      <c r="G23037">
        <v>57</v>
      </c>
      <c r="H23037">
        <v>0.96499999999999997</v>
      </c>
      <c r="I23037">
        <v>0.15</v>
      </c>
      <c r="J23037">
        <v>1</v>
      </c>
      <c r="K23037" t="s">
        <v>21</v>
      </c>
      <c r="L23037" t="s">
        <v>27</v>
      </c>
      <c r="M23037">
        <v>43.95</v>
      </c>
      <c r="N23037">
        <v>13.75</v>
      </c>
      <c r="O23037" t="s">
        <v>37</v>
      </c>
      <c r="P23037">
        <f>YEAR(NEW[[#This Row],[Date]])</f>
        <v>2015</v>
      </c>
      <c r="Q23037" t="str">
        <f>TEXT(MONTH(NEW[[#This Row],[Date]]),"mmmm")</f>
        <v>January</v>
      </c>
      <c r="R23037" s="11">
        <f>NEW[[#This Row],[Product RetailPrice]]*NEW[[#This Row],[Units]]</f>
        <v>2505.15</v>
      </c>
    </row>
    <row r="23038" spans="1:18" x14ac:dyDescent="0.3">
      <c r="A23038">
        <v>23037</v>
      </c>
      <c r="B23038">
        <v>5</v>
      </c>
      <c r="C23038">
        <v>1</v>
      </c>
      <c r="D23038" t="s">
        <v>9</v>
      </c>
      <c r="E23038" t="s">
        <v>10</v>
      </c>
      <c r="F23038" s="1">
        <v>42317</v>
      </c>
      <c r="G23038">
        <v>52</v>
      </c>
      <c r="H23038">
        <v>0.96499999999999997</v>
      </c>
      <c r="I23038">
        <v>0.15</v>
      </c>
      <c r="J23038">
        <v>1</v>
      </c>
      <c r="K23038" t="s">
        <v>23</v>
      </c>
      <c r="L23038" t="s">
        <v>28</v>
      </c>
      <c r="M23038">
        <v>43.95</v>
      </c>
      <c r="N23038">
        <v>13.75</v>
      </c>
      <c r="O23038" t="s">
        <v>39</v>
      </c>
      <c r="P23038">
        <f>YEAR(NEW[[#This Row],[Date]])</f>
        <v>2015</v>
      </c>
      <c r="Q23038" t="str">
        <f>TEXT(MONTH(NEW[[#This Row],[Date]]),"mmmm")</f>
        <v>January</v>
      </c>
      <c r="R23038" s="11">
        <f>NEW[[#This Row],[Product RetailPrice]]*NEW[[#This Row],[Units]]</f>
        <v>2285.4</v>
      </c>
    </row>
    <row r="23039" spans="1:18" x14ac:dyDescent="0.3">
      <c r="A23039">
        <v>23038</v>
      </c>
      <c r="B23039">
        <v>8</v>
      </c>
      <c r="C23039">
        <v>5</v>
      </c>
      <c r="D23039" t="s">
        <v>13</v>
      </c>
      <c r="E23039" t="s">
        <v>15</v>
      </c>
      <c r="F23039" s="1">
        <v>42317</v>
      </c>
      <c r="G23039">
        <v>46</v>
      </c>
      <c r="H23039">
        <v>0.96499999999999997</v>
      </c>
      <c r="I23039">
        <v>0.15</v>
      </c>
      <c r="J23039">
        <v>3</v>
      </c>
      <c r="K23039" t="s">
        <v>23</v>
      </c>
      <c r="L23039" t="s">
        <v>30</v>
      </c>
      <c r="M23039">
        <v>26.95</v>
      </c>
      <c r="N23039">
        <v>8.25</v>
      </c>
      <c r="O23039" t="s">
        <v>37</v>
      </c>
      <c r="P23039">
        <f>YEAR(NEW[[#This Row],[Date]])</f>
        <v>2015</v>
      </c>
      <c r="Q23039" t="str">
        <f>TEXT(MONTH(NEW[[#This Row],[Date]]),"mmmm")</f>
        <v>January</v>
      </c>
      <c r="R23039" s="11">
        <f>NEW[[#This Row],[Product RetailPrice]]*NEW[[#This Row],[Units]]</f>
        <v>1239.7</v>
      </c>
    </row>
    <row r="23040" spans="1:18" x14ac:dyDescent="0.3">
      <c r="A23040">
        <v>23039</v>
      </c>
      <c r="B23040">
        <v>8</v>
      </c>
      <c r="C23040">
        <v>5</v>
      </c>
      <c r="D23040" t="s">
        <v>13</v>
      </c>
      <c r="E23040" t="s">
        <v>15</v>
      </c>
      <c r="F23040" s="1">
        <v>42317</v>
      </c>
      <c r="G23040">
        <v>45</v>
      </c>
      <c r="H23040">
        <v>0.96499999999999997</v>
      </c>
      <c r="I23040">
        <v>0.15</v>
      </c>
      <c r="J23040">
        <v>3</v>
      </c>
      <c r="K23040" t="s">
        <v>23</v>
      </c>
      <c r="L23040" t="s">
        <v>30</v>
      </c>
      <c r="M23040">
        <v>26.95</v>
      </c>
      <c r="N23040">
        <v>8.25</v>
      </c>
      <c r="O23040" t="s">
        <v>37</v>
      </c>
      <c r="P23040">
        <f>YEAR(NEW[[#This Row],[Date]])</f>
        <v>2015</v>
      </c>
      <c r="Q23040" t="str">
        <f>TEXT(MONTH(NEW[[#This Row],[Date]]),"mmmm")</f>
        <v>January</v>
      </c>
      <c r="R23040" s="11">
        <f>NEW[[#This Row],[Product RetailPrice]]*NEW[[#This Row],[Units]]</f>
        <v>1212.75</v>
      </c>
    </row>
    <row r="23041" spans="1:18" x14ac:dyDescent="0.3">
      <c r="A23041">
        <v>23040</v>
      </c>
      <c r="B23041">
        <v>1</v>
      </c>
      <c r="C23041">
        <v>7</v>
      </c>
      <c r="D23041" t="s">
        <v>13</v>
      </c>
      <c r="E23041" t="s">
        <v>14</v>
      </c>
      <c r="F23041" s="1">
        <v>42317</v>
      </c>
      <c r="G23041">
        <v>35</v>
      </c>
      <c r="H23041">
        <v>0.96499999999999997</v>
      </c>
      <c r="I23041">
        <v>0.15</v>
      </c>
      <c r="J23041">
        <v>3</v>
      </c>
      <c r="K23041" t="s">
        <v>21</v>
      </c>
      <c r="L23041" t="s">
        <v>22</v>
      </c>
      <c r="M23041">
        <v>23.95</v>
      </c>
      <c r="N23041">
        <v>7.55</v>
      </c>
      <c r="O23041" t="s">
        <v>36</v>
      </c>
      <c r="P23041">
        <f>YEAR(NEW[[#This Row],[Date]])</f>
        <v>2015</v>
      </c>
      <c r="Q23041" t="str">
        <f>TEXT(MONTH(NEW[[#This Row],[Date]]),"mmmm")</f>
        <v>January</v>
      </c>
      <c r="R23041" s="11">
        <f>NEW[[#This Row],[Product RetailPrice]]*NEW[[#This Row],[Units]]</f>
        <v>838.25</v>
      </c>
    </row>
    <row r="23042" spans="1:18" x14ac:dyDescent="0.3">
      <c r="A23042">
        <v>23041</v>
      </c>
      <c r="B23042">
        <v>6</v>
      </c>
      <c r="C23042">
        <v>7</v>
      </c>
      <c r="D23042" t="s">
        <v>13</v>
      </c>
      <c r="E23042" t="s">
        <v>14</v>
      </c>
      <c r="F23042" s="1">
        <v>42317</v>
      </c>
      <c r="G23042">
        <v>33</v>
      </c>
      <c r="H23042">
        <v>0.96499999999999997</v>
      </c>
      <c r="I23042">
        <v>0.15</v>
      </c>
      <c r="J23042">
        <v>4</v>
      </c>
      <c r="K23042" t="s">
        <v>25</v>
      </c>
      <c r="L23042" t="s">
        <v>27</v>
      </c>
      <c r="M23042">
        <v>43.95</v>
      </c>
      <c r="N23042">
        <v>13.75</v>
      </c>
      <c r="O23042" t="s">
        <v>36</v>
      </c>
      <c r="P23042">
        <f>YEAR(NEW[[#This Row],[Date]])</f>
        <v>2015</v>
      </c>
      <c r="Q23042" t="str">
        <f>TEXT(MONTH(NEW[[#This Row],[Date]]),"mmmm")</f>
        <v>January</v>
      </c>
      <c r="R23042" s="11">
        <f>NEW[[#This Row],[Product RetailPrice]]*NEW[[#This Row],[Units]]</f>
        <v>1450.3500000000001</v>
      </c>
    </row>
    <row r="23043" spans="1:18" x14ac:dyDescent="0.3">
      <c r="A23043">
        <v>23042</v>
      </c>
      <c r="B23043">
        <v>4</v>
      </c>
      <c r="C23043">
        <v>7</v>
      </c>
      <c r="D23043" t="s">
        <v>13</v>
      </c>
      <c r="E23043" t="s">
        <v>14</v>
      </c>
      <c r="F23043" s="1">
        <v>42317</v>
      </c>
      <c r="G23043">
        <v>30</v>
      </c>
      <c r="H23043">
        <v>0.96499999999999997</v>
      </c>
      <c r="I23043">
        <v>0.15</v>
      </c>
      <c r="J23043">
        <v>1</v>
      </c>
      <c r="K23043" t="s">
        <v>21</v>
      </c>
      <c r="L23043" t="s">
        <v>27</v>
      </c>
      <c r="M23043">
        <v>43.95</v>
      </c>
      <c r="N23043">
        <v>13.75</v>
      </c>
      <c r="O23043" t="s">
        <v>36</v>
      </c>
      <c r="P23043">
        <f>YEAR(NEW[[#This Row],[Date]])</f>
        <v>2015</v>
      </c>
      <c r="Q23043" t="str">
        <f>TEXT(MONTH(NEW[[#This Row],[Date]]),"mmmm")</f>
        <v>January</v>
      </c>
      <c r="R23043" s="11">
        <f>NEW[[#This Row],[Product RetailPrice]]*NEW[[#This Row],[Units]]</f>
        <v>1318.5</v>
      </c>
    </row>
    <row r="23044" spans="1:18" x14ac:dyDescent="0.3">
      <c r="A23044">
        <v>23043</v>
      </c>
      <c r="B23044">
        <v>6</v>
      </c>
      <c r="C23044">
        <v>5</v>
      </c>
      <c r="D23044" t="s">
        <v>13</v>
      </c>
      <c r="E23044" t="s">
        <v>15</v>
      </c>
      <c r="F23044" s="1">
        <v>42317</v>
      </c>
      <c r="G23044">
        <v>28</v>
      </c>
      <c r="H23044">
        <v>0.96499999999999997</v>
      </c>
      <c r="I23044">
        <v>0.15</v>
      </c>
      <c r="J23044">
        <v>4</v>
      </c>
      <c r="K23044" t="s">
        <v>25</v>
      </c>
      <c r="L23044" t="s">
        <v>27</v>
      </c>
      <c r="M23044">
        <v>43.95</v>
      </c>
      <c r="N23044">
        <v>13.75</v>
      </c>
      <c r="O23044" t="s">
        <v>37</v>
      </c>
      <c r="P23044">
        <f>YEAR(NEW[[#This Row],[Date]])</f>
        <v>2015</v>
      </c>
      <c r="Q23044" t="str">
        <f>TEXT(MONTH(NEW[[#This Row],[Date]]),"mmmm")</f>
        <v>January</v>
      </c>
      <c r="R23044" s="11">
        <f>NEW[[#This Row],[Product RetailPrice]]*NEW[[#This Row],[Units]]</f>
        <v>1230.6000000000001</v>
      </c>
    </row>
    <row r="23045" spans="1:18" x14ac:dyDescent="0.3">
      <c r="A23045">
        <v>23044</v>
      </c>
      <c r="B23045">
        <v>2</v>
      </c>
      <c r="C23045">
        <v>4</v>
      </c>
      <c r="D23045" t="s">
        <v>13</v>
      </c>
      <c r="E23045" t="s">
        <v>14</v>
      </c>
      <c r="F23045" s="1">
        <v>42317</v>
      </c>
      <c r="G23045">
        <v>26</v>
      </c>
      <c r="H23045">
        <v>0.96499999999999997</v>
      </c>
      <c r="I23045">
        <v>0.15</v>
      </c>
      <c r="J23045">
        <v>2</v>
      </c>
      <c r="K23045" t="s">
        <v>23</v>
      </c>
      <c r="L23045" t="s">
        <v>24</v>
      </c>
      <c r="M23045">
        <v>23.95</v>
      </c>
      <c r="N23045">
        <v>7.55</v>
      </c>
      <c r="O23045" t="s">
        <v>41</v>
      </c>
      <c r="P23045">
        <f>YEAR(NEW[[#This Row],[Date]])</f>
        <v>2015</v>
      </c>
      <c r="Q23045" t="str">
        <f>TEXT(MONTH(NEW[[#This Row],[Date]]),"mmmm")</f>
        <v>January</v>
      </c>
      <c r="R23045" s="11">
        <f>NEW[[#This Row],[Product RetailPrice]]*NEW[[#This Row],[Units]]</f>
        <v>622.69999999999993</v>
      </c>
    </row>
    <row r="23046" spans="1:18" x14ac:dyDescent="0.3">
      <c r="A23046">
        <v>23045</v>
      </c>
      <c r="B23046">
        <v>7</v>
      </c>
      <c r="C23046">
        <v>2</v>
      </c>
      <c r="D23046" t="s">
        <v>11</v>
      </c>
      <c r="E23046" t="s">
        <v>12</v>
      </c>
      <c r="F23046" s="1">
        <v>42317</v>
      </c>
      <c r="G23046">
        <v>24</v>
      </c>
      <c r="H23046">
        <v>0.96499999999999997</v>
      </c>
      <c r="I23046">
        <v>0.01</v>
      </c>
      <c r="J23046">
        <v>1</v>
      </c>
      <c r="K23046" t="s">
        <v>21</v>
      </c>
      <c r="L23046" t="s">
        <v>29</v>
      </c>
      <c r="M23046">
        <v>26.95</v>
      </c>
      <c r="N23046">
        <v>8.25</v>
      </c>
      <c r="O23046" t="s">
        <v>40</v>
      </c>
      <c r="P23046">
        <f>YEAR(NEW[[#This Row],[Date]])</f>
        <v>2015</v>
      </c>
      <c r="Q23046" t="str">
        <f>TEXT(MONTH(NEW[[#This Row],[Date]]),"mmmm")</f>
        <v>January</v>
      </c>
      <c r="R23046" s="11">
        <f>NEW[[#This Row],[Product RetailPrice]]*NEW[[#This Row],[Units]]</f>
        <v>646.79999999999995</v>
      </c>
    </row>
    <row r="23047" spans="1:18" x14ac:dyDescent="0.3">
      <c r="A23047">
        <v>23046</v>
      </c>
      <c r="B23047">
        <v>6</v>
      </c>
      <c r="C23047">
        <v>7</v>
      </c>
      <c r="D23047" t="s">
        <v>13</v>
      </c>
      <c r="E23047" t="s">
        <v>14</v>
      </c>
      <c r="F23047" s="1">
        <v>42317</v>
      </c>
      <c r="G23047">
        <v>21</v>
      </c>
      <c r="H23047">
        <v>0.96499999999999997</v>
      </c>
      <c r="I23047">
        <v>0.01</v>
      </c>
      <c r="J23047">
        <v>4</v>
      </c>
      <c r="K23047" t="s">
        <v>25</v>
      </c>
      <c r="L23047" t="s">
        <v>27</v>
      </c>
      <c r="M23047">
        <v>43.95</v>
      </c>
      <c r="N23047">
        <v>13.75</v>
      </c>
      <c r="O23047" t="s">
        <v>36</v>
      </c>
      <c r="P23047">
        <f>YEAR(NEW[[#This Row],[Date]])</f>
        <v>2015</v>
      </c>
      <c r="Q23047" t="str">
        <f>TEXT(MONTH(NEW[[#This Row],[Date]]),"mmmm")</f>
        <v>January</v>
      </c>
      <c r="R23047" s="11">
        <f>NEW[[#This Row],[Product RetailPrice]]*NEW[[#This Row],[Units]]</f>
        <v>922.95</v>
      </c>
    </row>
    <row r="23048" spans="1:18" x14ac:dyDescent="0.3">
      <c r="A23048">
        <v>23047</v>
      </c>
      <c r="B23048">
        <v>8</v>
      </c>
      <c r="C23048">
        <v>5</v>
      </c>
      <c r="D23048" t="s">
        <v>13</v>
      </c>
      <c r="E23048" t="s">
        <v>15</v>
      </c>
      <c r="F23048" s="1">
        <v>42317</v>
      </c>
      <c r="G23048">
        <v>19</v>
      </c>
      <c r="H23048">
        <v>0.96499999999999997</v>
      </c>
      <c r="I23048">
        <v>0.01</v>
      </c>
      <c r="J23048">
        <v>3</v>
      </c>
      <c r="K23048" t="s">
        <v>23</v>
      </c>
      <c r="L23048" t="s">
        <v>30</v>
      </c>
      <c r="M23048">
        <v>26.95</v>
      </c>
      <c r="N23048">
        <v>8.25</v>
      </c>
      <c r="O23048" t="s">
        <v>37</v>
      </c>
      <c r="P23048">
        <f>YEAR(NEW[[#This Row],[Date]])</f>
        <v>2015</v>
      </c>
      <c r="Q23048" t="str">
        <f>TEXT(MONTH(NEW[[#This Row],[Date]]),"mmmm")</f>
        <v>January</v>
      </c>
      <c r="R23048" s="11">
        <f>NEW[[#This Row],[Product RetailPrice]]*NEW[[#This Row],[Units]]</f>
        <v>512.04999999999995</v>
      </c>
    </row>
    <row r="23049" spans="1:18" x14ac:dyDescent="0.3">
      <c r="A23049">
        <v>23048</v>
      </c>
      <c r="B23049">
        <v>11</v>
      </c>
      <c r="C23049">
        <v>5</v>
      </c>
      <c r="D23049" t="s">
        <v>13</v>
      </c>
      <c r="E23049" t="s">
        <v>15</v>
      </c>
      <c r="F23049" s="1">
        <v>42317</v>
      </c>
      <c r="G23049">
        <v>16</v>
      </c>
      <c r="H23049">
        <v>0.96499999999999997</v>
      </c>
      <c r="I23049">
        <v>0.01</v>
      </c>
      <c r="J23049">
        <v>4</v>
      </c>
      <c r="K23049" t="s">
        <v>33</v>
      </c>
      <c r="L23049" t="s">
        <v>32</v>
      </c>
      <c r="M23049">
        <v>29.95</v>
      </c>
      <c r="N23049">
        <v>9.15</v>
      </c>
      <c r="O23049" t="s">
        <v>37</v>
      </c>
      <c r="P23049">
        <f>YEAR(NEW[[#This Row],[Date]])</f>
        <v>2015</v>
      </c>
      <c r="Q23049" t="str">
        <f>TEXT(MONTH(NEW[[#This Row],[Date]]),"mmmm")</f>
        <v>January</v>
      </c>
      <c r="R23049" s="11">
        <f>NEW[[#This Row],[Product RetailPrice]]*NEW[[#This Row],[Units]]</f>
        <v>479.2</v>
      </c>
    </row>
    <row r="23050" spans="1:18" x14ac:dyDescent="0.3">
      <c r="A23050">
        <v>23049</v>
      </c>
      <c r="B23050">
        <v>3</v>
      </c>
      <c r="C23050">
        <v>4</v>
      </c>
      <c r="D23050" t="s">
        <v>13</v>
      </c>
      <c r="E23050" t="s">
        <v>14</v>
      </c>
      <c r="F23050" s="1">
        <v>42317</v>
      </c>
      <c r="G23050">
        <v>12</v>
      </c>
      <c r="H23050">
        <v>0.96499999999999997</v>
      </c>
      <c r="I23050">
        <v>0.01</v>
      </c>
      <c r="J23050">
        <v>2</v>
      </c>
      <c r="K23050" t="s">
        <v>25</v>
      </c>
      <c r="L23050" t="s">
        <v>26</v>
      </c>
      <c r="M23050">
        <v>23.95</v>
      </c>
      <c r="N23050">
        <v>7.55</v>
      </c>
      <c r="O23050" t="s">
        <v>41</v>
      </c>
      <c r="P23050">
        <f>YEAR(NEW[[#This Row],[Date]])</f>
        <v>2015</v>
      </c>
      <c r="Q23050" t="str">
        <f>TEXT(MONTH(NEW[[#This Row],[Date]]),"mmmm")</f>
        <v>January</v>
      </c>
      <c r="R23050" s="11">
        <f>NEW[[#This Row],[Product RetailPrice]]*NEW[[#This Row],[Units]]</f>
        <v>287.39999999999998</v>
      </c>
    </row>
    <row r="23051" spans="1:18" x14ac:dyDescent="0.3">
      <c r="A23051">
        <v>23050</v>
      </c>
      <c r="B23051">
        <v>6</v>
      </c>
      <c r="C23051">
        <v>6</v>
      </c>
      <c r="D23051" t="s">
        <v>13</v>
      </c>
      <c r="E23051" t="s">
        <v>16</v>
      </c>
      <c r="F23051" s="1">
        <v>42317</v>
      </c>
      <c r="G23051">
        <v>6</v>
      </c>
      <c r="H23051">
        <v>0.96499999999999997</v>
      </c>
      <c r="I23051">
        <v>0</v>
      </c>
      <c r="J23051">
        <v>4</v>
      </c>
      <c r="K23051" t="s">
        <v>25</v>
      </c>
      <c r="L23051" t="s">
        <v>27</v>
      </c>
      <c r="M23051">
        <v>43.95</v>
      </c>
      <c r="N23051">
        <v>13.75</v>
      </c>
      <c r="O23051" t="s">
        <v>35</v>
      </c>
      <c r="P23051">
        <f>YEAR(NEW[[#This Row],[Date]])</f>
        <v>2015</v>
      </c>
      <c r="Q23051" t="str">
        <f>TEXT(MONTH(NEW[[#This Row],[Date]]),"mmmm")</f>
        <v>January</v>
      </c>
      <c r="R23051" s="11">
        <f>NEW[[#This Row],[Product RetailPrice]]*NEW[[#This Row],[Units]]</f>
        <v>263.70000000000005</v>
      </c>
    </row>
    <row r="23052" spans="1:18" x14ac:dyDescent="0.3">
      <c r="A23052">
        <v>23051</v>
      </c>
      <c r="B23052">
        <v>1</v>
      </c>
      <c r="C23052">
        <v>5</v>
      </c>
      <c r="D23052" t="s">
        <v>13</v>
      </c>
      <c r="E23052" t="s">
        <v>15</v>
      </c>
      <c r="F23052" s="1">
        <v>42317</v>
      </c>
      <c r="G23052">
        <v>5</v>
      </c>
      <c r="H23052">
        <v>0.96499999999999997</v>
      </c>
      <c r="I23052">
        <v>0</v>
      </c>
      <c r="J23052">
        <v>3</v>
      </c>
      <c r="K23052" t="s">
        <v>21</v>
      </c>
      <c r="L23052" t="s">
        <v>22</v>
      </c>
      <c r="M23052">
        <v>23.95</v>
      </c>
      <c r="N23052">
        <v>7.55</v>
      </c>
      <c r="O23052" t="s">
        <v>37</v>
      </c>
      <c r="P23052">
        <f>YEAR(NEW[[#This Row],[Date]])</f>
        <v>2015</v>
      </c>
      <c r="Q23052" t="str">
        <f>TEXT(MONTH(NEW[[#This Row],[Date]]),"mmmm")</f>
        <v>January</v>
      </c>
      <c r="R23052" s="11">
        <f>NEW[[#This Row],[Product RetailPrice]]*NEW[[#This Row],[Units]]</f>
        <v>119.75</v>
      </c>
    </row>
    <row r="23053" spans="1:18" x14ac:dyDescent="0.3">
      <c r="A23053">
        <v>23052</v>
      </c>
      <c r="B23053">
        <v>8</v>
      </c>
      <c r="C23053">
        <v>7</v>
      </c>
      <c r="D23053" t="s">
        <v>13</v>
      </c>
      <c r="E23053" t="s">
        <v>14</v>
      </c>
      <c r="F23053" s="1">
        <v>42317</v>
      </c>
      <c r="G23053">
        <v>5</v>
      </c>
      <c r="H23053">
        <v>0.96499999999999997</v>
      </c>
      <c r="I23053">
        <v>0</v>
      </c>
      <c r="J23053">
        <v>3</v>
      </c>
      <c r="K23053" t="s">
        <v>23</v>
      </c>
      <c r="L23053" t="s">
        <v>30</v>
      </c>
      <c r="M23053">
        <v>26.95</v>
      </c>
      <c r="N23053">
        <v>8.25</v>
      </c>
      <c r="O23053" t="s">
        <v>36</v>
      </c>
      <c r="P23053">
        <f>YEAR(NEW[[#This Row],[Date]])</f>
        <v>2015</v>
      </c>
      <c r="Q23053" t="str">
        <f>TEXT(MONTH(NEW[[#This Row],[Date]]),"mmmm")</f>
        <v>January</v>
      </c>
      <c r="R23053" s="11">
        <f>NEW[[#This Row],[Product RetailPrice]]*NEW[[#This Row],[Units]]</f>
        <v>134.75</v>
      </c>
    </row>
    <row r="23054" spans="1:18" x14ac:dyDescent="0.3">
      <c r="A23054">
        <v>23053</v>
      </c>
      <c r="B23054">
        <v>5</v>
      </c>
      <c r="C23054">
        <v>4</v>
      </c>
      <c r="D23054" t="s">
        <v>13</v>
      </c>
      <c r="E23054" t="s">
        <v>14</v>
      </c>
      <c r="F23054" s="1">
        <v>42317</v>
      </c>
      <c r="G23054">
        <v>1</v>
      </c>
      <c r="H23054">
        <v>0.96499999999999997</v>
      </c>
      <c r="I23054">
        <v>0</v>
      </c>
      <c r="J23054">
        <v>1</v>
      </c>
      <c r="K23054" t="s">
        <v>23</v>
      </c>
      <c r="L23054" t="s">
        <v>28</v>
      </c>
      <c r="M23054">
        <v>43.95</v>
      </c>
      <c r="N23054">
        <v>13.75</v>
      </c>
      <c r="O23054" t="s">
        <v>41</v>
      </c>
      <c r="P23054">
        <f>YEAR(NEW[[#This Row],[Date]])</f>
        <v>2015</v>
      </c>
      <c r="Q23054" t="str">
        <f>TEXT(MONTH(NEW[[#This Row],[Date]]),"mmmm")</f>
        <v>January</v>
      </c>
      <c r="R23054" s="11">
        <f>NEW[[#This Row],[Product RetailPrice]]*NEW[[#This Row],[Units]]</f>
        <v>43.95</v>
      </c>
    </row>
    <row r="23055" spans="1:18" x14ac:dyDescent="0.3">
      <c r="A23055">
        <v>23054</v>
      </c>
      <c r="B23055">
        <v>3</v>
      </c>
      <c r="C23055">
        <v>3</v>
      </c>
      <c r="D23055" t="s">
        <v>9</v>
      </c>
      <c r="E23055" t="s">
        <v>17</v>
      </c>
      <c r="F23055" s="1">
        <v>42318</v>
      </c>
      <c r="G23055">
        <v>150</v>
      </c>
      <c r="H23055">
        <v>0.97</v>
      </c>
      <c r="I23055">
        <v>0.55000000000000004</v>
      </c>
      <c r="J23055">
        <v>2</v>
      </c>
      <c r="K23055" t="s">
        <v>25</v>
      </c>
      <c r="L23055" t="s">
        <v>26</v>
      </c>
      <c r="M23055">
        <v>23.95</v>
      </c>
      <c r="N23055">
        <v>7.55</v>
      </c>
      <c r="O23055" t="s">
        <v>38</v>
      </c>
      <c r="P23055">
        <f>YEAR(NEW[[#This Row],[Date]])</f>
        <v>2015</v>
      </c>
      <c r="Q23055" t="str">
        <f>TEXT(MONTH(NEW[[#This Row],[Date]]),"mmmm")</f>
        <v>January</v>
      </c>
      <c r="R23055" s="11">
        <f>NEW[[#This Row],[Product RetailPrice]]*NEW[[#This Row],[Units]]</f>
        <v>3592.5</v>
      </c>
    </row>
    <row r="23056" spans="1:18" x14ac:dyDescent="0.3">
      <c r="A23056">
        <v>23055</v>
      </c>
      <c r="B23056">
        <v>2</v>
      </c>
      <c r="C23056">
        <v>7</v>
      </c>
      <c r="D23056" t="s">
        <v>13</v>
      </c>
      <c r="E23056" t="s">
        <v>14</v>
      </c>
      <c r="F23056" s="1">
        <v>42318</v>
      </c>
      <c r="G23056">
        <v>139</v>
      </c>
      <c r="H23056">
        <v>0.97</v>
      </c>
      <c r="I23056">
        <v>0.55000000000000004</v>
      </c>
      <c r="J23056">
        <v>2</v>
      </c>
      <c r="K23056" t="s">
        <v>23</v>
      </c>
      <c r="L23056" t="s">
        <v>24</v>
      </c>
      <c r="M23056">
        <v>23.95</v>
      </c>
      <c r="N23056">
        <v>7.55</v>
      </c>
      <c r="O23056" t="s">
        <v>36</v>
      </c>
      <c r="P23056">
        <f>YEAR(NEW[[#This Row],[Date]])</f>
        <v>2015</v>
      </c>
      <c r="Q23056" t="str">
        <f>TEXT(MONTH(NEW[[#This Row],[Date]]),"mmmm")</f>
        <v>January</v>
      </c>
      <c r="R23056" s="11">
        <f>NEW[[#This Row],[Product RetailPrice]]*NEW[[#This Row],[Units]]</f>
        <v>3329.0499999999997</v>
      </c>
    </row>
    <row r="23057" spans="1:18" x14ac:dyDescent="0.3">
      <c r="A23057">
        <v>23056</v>
      </c>
      <c r="B23057">
        <v>6</v>
      </c>
      <c r="C23057">
        <v>7</v>
      </c>
      <c r="D23057" t="s">
        <v>13</v>
      </c>
      <c r="E23057" t="s">
        <v>14</v>
      </c>
      <c r="F23057" s="1">
        <v>42318</v>
      </c>
      <c r="G23057">
        <v>136</v>
      </c>
      <c r="H23057">
        <v>0.97</v>
      </c>
      <c r="I23057">
        <v>0.55000000000000004</v>
      </c>
      <c r="J23057">
        <v>4</v>
      </c>
      <c r="K23057" t="s">
        <v>25</v>
      </c>
      <c r="L23057" t="s">
        <v>27</v>
      </c>
      <c r="M23057">
        <v>43.95</v>
      </c>
      <c r="N23057">
        <v>13.75</v>
      </c>
      <c r="O23057" t="s">
        <v>36</v>
      </c>
      <c r="P23057">
        <f>YEAR(NEW[[#This Row],[Date]])</f>
        <v>2015</v>
      </c>
      <c r="Q23057" t="str">
        <f>TEXT(MONTH(NEW[[#This Row],[Date]]),"mmmm")</f>
        <v>January</v>
      </c>
      <c r="R23057" s="11">
        <f>NEW[[#This Row],[Product RetailPrice]]*NEW[[#This Row],[Units]]</f>
        <v>5977.2000000000007</v>
      </c>
    </row>
    <row r="23058" spans="1:18" x14ac:dyDescent="0.3">
      <c r="A23058">
        <v>23057</v>
      </c>
      <c r="B23058">
        <v>11</v>
      </c>
      <c r="C23058">
        <v>7</v>
      </c>
      <c r="D23058" t="s">
        <v>13</v>
      </c>
      <c r="E23058" t="s">
        <v>14</v>
      </c>
      <c r="F23058" s="1">
        <v>42318</v>
      </c>
      <c r="G23058">
        <v>136</v>
      </c>
      <c r="H23058">
        <v>0.97</v>
      </c>
      <c r="I23058">
        <v>0.55000000000000004</v>
      </c>
      <c r="J23058">
        <v>4</v>
      </c>
      <c r="K23058" t="s">
        <v>33</v>
      </c>
      <c r="L23058" t="s">
        <v>32</v>
      </c>
      <c r="M23058">
        <v>29.95</v>
      </c>
      <c r="N23058">
        <v>9.15</v>
      </c>
      <c r="O23058" t="s">
        <v>36</v>
      </c>
      <c r="P23058">
        <f>YEAR(NEW[[#This Row],[Date]])</f>
        <v>2015</v>
      </c>
      <c r="Q23058" t="str">
        <f>TEXT(MONTH(NEW[[#This Row],[Date]]),"mmmm")</f>
        <v>January</v>
      </c>
      <c r="R23058" s="11">
        <f>NEW[[#This Row],[Product RetailPrice]]*NEW[[#This Row],[Units]]</f>
        <v>4073.2</v>
      </c>
    </row>
    <row r="23059" spans="1:18" x14ac:dyDescent="0.3">
      <c r="A23059">
        <v>23058</v>
      </c>
      <c r="B23059">
        <v>2</v>
      </c>
      <c r="C23059">
        <v>3</v>
      </c>
      <c r="D23059" t="s">
        <v>9</v>
      </c>
      <c r="E23059" t="s">
        <v>17</v>
      </c>
      <c r="F23059" s="1">
        <v>42318</v>
      </c>
      <c r="G23059">
        <v>133</v>
      </c>
      <c r="H23059">
        <v>0.97</v>
      </c>
      <c r="I23059">
        <v>0.55000000000000004</v>
      </c>
      <c r="J23059">
        <v>2</v>
      </c>
      <c r="K23059" t="s">
        <v>23</v>
      </c>
      <c r="L23059" t="s">
        <v>24</v>
      </c>
      <c r="M23059">
        <v>23.95</v>
      </c>
      <c r="N23059">
        <v>7.55</v>
      </c>
      <c r="O23059" t="s">
        <v>38</v>
      </c>
      <c r="P23059">
        <f>YEAR(NEW[[#This Row],[Date]])</f>
        <v>2015</v>
      </c>
      <c r="Q23059" t="str">
        <f>TEXT(MONTH(NEW[[#This Row],[Date]]),"mmmm")</f>
        <v>January</v>
      </c>
      <c r="R23059" s="11">
        <f>NEW[[#This Row],[Product RetailPrice]]*NEW[[#This Row],[Units]]</f>
        <v>3185.35</v>
      </c>
    </row>
    <row r="23060" spans="1:18" x14ac:dyDescent="0.3">
      <c r="A23060">
        <v>23059</v>
      </c>
      <c r="B23060">
        <v>8</v>
      </c>
      <c r="C23060">
        <v>3</v>
      </c>
      <c r="D23060" t="s">
        <v>9</v>
      </c>
      <c r="E23060" t="s">
        <v>18</v>
      </c>
      <c r="F23060" s="1">
        <v>42318</v>
      </c>
      <c r="G23060">
        <v>132</v>
      </c>
      <c r="H23060">
        <v>0.97</v>
      </c>
      <c r="I23060">
        <v>0.55000000000000004</v>
      </c>
      <c r="J23060">
        <v>3</v>
      </c>
      <c r="K23060" t="s">
        <v>23</v>
      </c>
      <c r="L23060" t="s">
        <v>30</v>
      </c>
      <c r="M23060">
        <v>26.95</v>
      </c>
      <c r="N23060">
        <v>8.25</v>
      </c>
      <c r="O23060" t="s">
        <v>38</v>
      </c>
      <c r="P23060">
        <f>YEAR(NEW[[#This Row],[Date]])</f>
        <v>2015</v>
      </c>
      <c r="Q23060" t="str">
        <f>TEXT(MONTH(NEW[[#This Row],[Date]]),"mmmm")</f>
        <v>January</v>
      </c>
      <c r="R23060" s="11">
        <f>NEW[[#This Row],[Product RetailPrice]]*NEW[[#This Row],[Units]]</f>
        <v>3557.4</v>
      </c>
    </row>
    <row r="23061" spans="1:18" x14ac:dyDescent="0.3">
      <c r="A23061">
        <v>23060</v>
      </c>
      <c r="B23061">
        <v>5</v>
      </c>
      <c r="C23061">
        <v>4</v>
      </c>
      <c r="D23061" t="s">
        <v>13</v>
      </c>
      <c r="E23061" t="s">
        <v>14</v>
      </c>
      <c r="F23061" s="1">
        <v>42318</v>
      </c>
      <c r="G23061">
        <v>123</v>
      </c>
      <c r="H23061">
        <v>0.97</v>
      </c>
      <c r="I23061">
        <v>0.55000000000000004</v>
      </c>
      <c r="J23061">
        <v>1</v>
      </c>
      <c r="K23061" t="s">
        <v>23</v>
      </c>
      <c r="L23061" t="s">
        <v>28</v>
      </c>
      <c r="M23061">
        <v>43.95</v>
      </c>
      <c r="N23061">
        <v>13.75</v>
      </c>
      <c r="O23061" t="s">
        <v>41</v>
      </c>
      <c r="P23061">
        <f>YEAR(NEW[[#This Row],[Date]])</f>
        <v>2015</v>
      </c>
      <c r="Q23061" t="str">
        <f>TEXT(MONTH(NEW[[#This Row],[Date]]),"mmmm")</f>
        <v>January</v>
      </c>
      <c r="R23061" s="11">
        <f>NEW[[#This Row],[Product RetailPrice]]*NEW[[#This Row],[Units]]</f>
        <v>5405.85</v>
      </c>
    </row>
    <row r="23062" spans="1:18" x14ac:dyDescent="0.3">
      <c r="A23062">
        <v>23061</v>
      </c>
      <c r="B23062">
        <v>9</v>
      </c>
      <c r="C23062">
        <v>5</v>
      </c>
      <c r="D23062" t="s">
        <v>13</v>
      </c>
      <c r="E23062" t="s">
        <v>15</v>
      </c>
      <c r="F23062" s="1">
        <v>42318</v>
      </c>
      <c r="G23062">
        <v>119</v>
      </c>
      <c r="H23062">
        <v>0.97</v>
      </c>
      <c r="I23062">
        <v>0.55000000000000004</v>
      </c>
      <c r="J23062">
        <v>1</v>
      </c>
      <c r="K23062" t="s">
        <v>25</v>
      </c>
      <c r="L23062" t="s">
        <v>26</v>
      </c>
      <c r="M23062">
        <v>26.95</v>
      </c>
      <c r="N23062">
        <v>8.25</v>
      </c>
      <c r="O23062" t="s">
        <v>37</v>
      </c>
      <c r="P23062">
        <f>YEAR(NEW[[#This Row],[Date]])</f>
        <v>2015</v>
      </c>
      <c r="Q23062" t="str">
        <f>TEXT(MONTH(NEW[[#This Row],[Date]]),"mmmm")</f>
        <v>January</v>
      </c>
      <c r="R23062" s="11">
        <f>NEW[[#This Row],[Product RetailPrice]]*NEW[[#This Row],[Units]]</f>
        <v>3207.0499999999997</v>
      </c>
    </row>
    <row r="23063" spans="1:18" x14ac:dyDescent="0.3">
      <c r="A23063">
        <v>23062</v>
      </c>
      <c r="B23063">
        <v>2</v>
      </c>
      <c r="C23063">
        <v>5</v>
      </c>
      <c r="D23063" t="s">
        <v>13</v>
      </c>
      <c r="E23063" t="s">
        <v>15</v>
      </c>
      <c r="F23063" s="1">
        <v>42318</v>
      </c>
      <c r="G23063">
        <v>110</v>
      </c>
      <c r="H23063">
        <v>0.97</v>
      </c>
      <c r="I23063">
        <v>0.55000000000000004</v>
      </c>
      <c r="J23063">
        <v>2</v>
      </c>
      <c r="K23063" t="s">
        <v>23</v>
      </c>
      <c r="L23063" t="s">
        <v>24</v>
      </c>
      <c r="M23063">
        <v>23.95</v>
      </c>
      <c r="N23063">
        <v>7.55</v>
      </c>
      <c r="O23063" t="s">
        <v>37</v>
      </c>
      <c r="P23063">
        <f>YEAR(NEW[[#This Row],[Date]])</f>
        <v>2015</v>
      </c>
      <c r="Q23063" t="str">
        <f>TEXT(MONTH(NEW[[#This Row],[Date]]),"mmmm")</f>
        <v>January</v>
      </c>
      <c r="R23063" s="11">
        <f>NEW[[#This Row],[Product RetailPrice]]*NEW[[#This Row],[Units]]</f>
        <v>2634.5</v>
      </c>
    </row>
    <row r="23064" spans="1:18" x14ac:dyDescent="0.3">
      <c r="A23064">
        <v>23063</v>
      </c>
      <c r="B23064">
        <v>10</v>
      </c>
      <c r="C23064">
        <v>2</v>
      </c>
      <c r="D23064" t="s">
        <v>11</v>
      </c>
      <c r="E23064" t="s">
        <v>12</v>
      </c>
      <c r="F23064" s="1">
        <v>42318</v>
      </c>
      <c r="G23064">
        <v>105</v>
      </c>
      <c r="H23064">
        <v>0.97</v>
      </c>
      <c r="I23064">
        <v>0.55000000000000004</v>
      </c>
      <c r="J23064">
        <v>1</v>
      </c>
      <c r="K23064" t="s">
        <v>31</v>
      </c>
      <c r="L23064" t="s">
        <v>32</v>
      </c>
      <c r="M23064">
        <v>29.95</v>
      </c>
      <c r="N23064">
        <v>9.15</v>
      </c>
      <c r="O23064" t="s">
        <v>40</v>
      </c>
      <c r="P23064">
        <f>YEAR(NEW[[#This Row],[Date]])</f>
        <v>2015</v>
      </c>
      <c r="Q23064" t="str">
        <f>TEXT(MONTH(NEW[[#This Row],[Date]]),"mmmm")</f>
        <v>January</v>
      </c>
      <c r="R23064" s="11">
        <f>NEW[[#This Row],[Product RetailPrice]]*NEW[[#This Row],[Units]]</f>
        <v>3144.75</v>
      </c>
    </row>
    <row r="23065" spans="1:18" x14ac:dyDescent="0.3">
      <c r="A23065">
        <v>23064</v>
      </c>
      <c r="B23065">
        <v>10</v>
      </c>
      <c r="C23065">
        <v>5</v>
      </c>
      <c r="D23065" t="s">
        <v>13</v>
      </c>
      <c r="E23065" t="s">
        <v>15</v>
      </c>
      <c r="F23065" s="1">
        <v>42318</v>
      </c>
      <c r="G23065">
        <v>103</v>
      </c>
      <c r="H23065">
        <v>0.97</v>
      </c>
      <c r="I23065">
        <v>0.55000000000000004</v>
      </c>
      <c r="J23065">
        <v>1</v>
      </c>
      <c r="K23065" t="s">
        <v>31</v>
      </c>
      <c r="L23065" t="s">
        <v>32</v>
      </c>
      <c r="M23065">
        <v>29.95</v>
      </c>
      <c r="N23065">
        <v>9.15</v>
      </c>
      <c r="O23065" t="s">
        <v>37</v>
      </c>
      <c r="P23065">
        <f>YEAR(NEW[[#This Row],[Date]])</f>
        <v>2015</v>
      </c>
      <c r="Q23065" t="str">
        <f>TEXT(MONTH(NEW[[#This Row],[Date]]),"mmmm")</f>
        <v>January</v>
      </c>
      <c r="R23065" s="11">
        <f>NEW[[#This Row],[Product RetailPrice]]*NEW[[#This Row],[Units]]</f>
        <v>3084.85</v>
      </c>
    </row>
    <row r="23066" spans="1:18" x14ac:dyDescent="0.3">
      <c r="A23066">
        <v>23065</v>
      </c>
      <c r="B23066">
        <v>4</v>
      </c>
      <c r="C23066">
        <v>7</v>
      </c>
      <c r="D23066" t="s">
        <v>13</v>
      </c>
      <c r="E23066" t="s">
        <v>14</v>
      </c>
      <c r="F23066" s="1">
        <v>42318</v>
      </c>
      <c r="G23066">
        <v>101</v>
      </c>
      <c r="H23066">
        <v>0.97</v>
      </c>
      <c r="I23066">
        <v>0.55000000000000004</v>
      </c>
      <c r="J23066">
        <v>1</v>
      </c>
      <c r="K23066" t="s">
        <v>21</v>
      </c>
      <c r="L23066" t="s">
        <v>27</v>
      </c>
      <c r="M23066">
        <v>43.95</v>
      </c>
      <c r="N23066">
        <v>13.75</v>
      </c>
      <c r="O23066" t="s">
        <v>36</v>
      </c>
      <c r="P23066">
        <f>YEAR(NEW[[#This Row],[Date]])</f>
        <v>2015</v>
      </c>
      <c r="Q23066" t="str">
        <f>TEXT(MONTH(NEW[[#This Row],[Date]]),"mmmm")</f>
        <v>January</v>
      </c>
      <c r="R23066" s="11">
        <f>NEW[[#This Row],[Product RetailPrice]]*NEW[[#This Row],[Units]]</f>
        <v>4438.9500000000007</v>
      </c>
    </row>
    <row r="23067" spans="1:18" x14ac:dyDescent="0.3">
      <c r="A23067">
        <v>23066</v>
      </c>
      <c r="B23067">
        <v>11</v>
      </c>
      <c r="C23067">
        <v>7</v>
      </c>
      <c r="D23067" t="s">
        <v>13</v>
      </c>
      <c r="E23067" t="s">
        <v>14</v>
      </c>
      <c r="F23067" s="1">
        <v>42318</v>
      </c>
      <c r="G23067">
        <v>100</v>
      </c>
      <c r="H23067">
        <v>0.97</v>
      </c>
      <c r="I23067">
        <v>0.55000000000000004</v>
      </c>
      <c r="J23067">
        <v>4</v>
      </c>
      <c r="K23067" t="s">
        <v>33</v>
      </c>
      <c r="L23067" t="s">
        <v>32</v>
      </c>
      <c r="M23067">
        <v>29.95</v>
      </c>
      <c r="N23067">
        <v>9.15</v>
      </c>
      <c r="O23067" t="s">
        <v>36</v>
      </c>
      <c r="P23067">
        <f>YEAR(NEW[[#This Row],[Date]])</f>
        <v>2015</v>
      </c>
      <c r="Q23067" t="str">
        <f>TEXT(MONTH(NEW[[#This Row],[Date]]),"mmmm")</f>
        <v>January</v>
      </c>
      <c r="R23067" s="11">
        <f>NEW[[#This Row],[Product RetailPrice]]*NEW[[#This Row],[Units]]</f>
        <v>2995</v>
      </c>
    </row>
    <row r="23068" spans="1:18" x14ac:dyDescent="0.3">
      <c r="A23068">
        <v>23067</v>
      </c>
      <c r="B23068">
        <v>7</v>
      </c>
      <c r="C23068">
        <v>7</v>
      </c>
      <c r="D23068" t="s">
        <v>13</v>
      </c>
      <c r="E23068" t="s">
        <v>14</v>
      </c>
      <c r="F23068" s="1">
        <v>42318</v>
      </c>
      <c r="G23068">
        <v>95</v>
      </c>
      <c r="H23068">
        <v>0.97</v>
      </c>
      <c r="I23068">
        <v>0.4</v>
      </c>
      <c r="J23068">
        <v>1</v>
      </c>
      <c r="K23068" t="s">
        <v>21</v>
      </c>
      <c r="L23068" t="s">
        <v>29</v>
      </c>
      <c r="M23068">
        <v>26.95</v>
      </c>
      <c r="N23068">
        <v>8.25</v>
      </c>
      <c r="O23068" t="s">
        <v>36</v>
      </c>
      <c r="P23068">
        <f>YEAR(NEW[[#This Row],[Date]])</f>
        <v>2015</v>
      </c>
      <c r="Q23068" t="str">
        <f>TEXT(MONTH(NEW[[#This Row],[Date]]),"mmmm")</f>
        <v>January</v>
      </c>
      <c r="R23068" s="11">
        <f>NEW[[#This Row],[Product RetailPrice]]*NEW[[#This Row],[Units]]</f>
        <v>2560.25</v>
      </c>
    </row>
    <row r="23069" spans="1:18" x14ac:dyDescent="0.3">
      <c r="A23069">
        <v>23068</v>
      </c>
      <c r="B23069">
        <v>1</v>
      </c>
      <c r="C23069">
        <v>5</v>
      </c>
      <c r="D23069" t="s">
        <v>13</v>
      </c>
      <c r="E23069" t="s">
        <v>15</v>
      </c>
      <c r="F23069" s="1">
        <v>42318</v>
      </c>
      <c r="G23069">
        <v>95</v>
      </c>
      <c r="H23069">
        <v>0.97</v>
      </c>
      <c r="I23069">
        <v>0.4</v>
      </c>
      <c r="J23069">
        <v>3</v>
      </c>
      <c r="K23069" t="s">
        <v>21</v>
      </c>
      <c r="L23069" t="s">
        <v>22</v>
      </c>
      <c r="M23069">
        <v>23.95</v>
      </c>
      <c r="N23069">
        <v>7.55</v>
      </c>
      <c r="O23069" t="s">
        <v>37</v>
      </c>
      <c r="P23069">
        <f>YEAR(NEW[[#This Row],[Date]])</f>
        <v>2015</v>
      </c>
      <c r="Q23069" t="str">
        <f>TEXT(MONTH(NEW[[#This Row],[Date]]),"mmmm")</f>
        <v>January</v>
      </c>
      <c r="R23069" s="11">
        <f>NEW[[#This Row],[Product RetailPrice]]*NEW[[#This Row],[Units]]</f>
        <v>2275.25</v>
      </c>
    </row>
    <row r="23070" spans="1:18" x14ac:dyDescent="0.3">
      <c r="A23070">
        <v>23069</v>
      </c>
      <c r="B23070">
        <v>9</v>
      </c>
      <c r="C23070">
        <v>5</v>
      </c>
      <c r="D23070" t="s">
        <v>13</v>
      </c>
      <c r="E23070" t="s">
        <v>15</v>
      </c>
      <c r="F23070" s="1">
        <v>42318</v>
      </c>
      <c r="G23070">
        <v>95</v>
      </c>
      <c r="H23070">
        <v>0.97</v>
      </c>
      <c r="I23070">
        <v>0.4</v>
      </c>
      <c r="J23070">
        <v>1</v>
      </c>
      <c r="K23070" t="s">
        <v>25</v>
      </c>
      <c r="L23070" t="s">
        <v>26</v>
      </c>
      <c r="M23070">
        <v>26.95</v>
      </c>
      <c r="N23070">
        <v>8.25</v>
      </c>
      <c r="O23070" t="s">
        <v>37</v>
      </c>
      <c r="P23070">
        <f>YEAR(NEW[[#This Row],[Date]])</f>
        <v>2015</v>
      </c>
      <c r="Q23070" t="str">
        <f>TEXT(MONTH(NEW[[#This Row],[Date]]),"mmmm")</f>
        <v>January</v>
      </c>
      <c r="R23070" s="11">
        <f>NEW[[#This Row],[Product RetailPrice]]*NEW[[#This Row],[Units]]</f>
        <v>2560.25</v>
      </c>
    </row>
    <row r="23071" spans="1:18" x14ac:dyDescent="0.3">
      <c r="A23071">
        <v>23070</v>
      </c>
      <c r="B23071">
        <v>2</v>
      </c>
      <c r="C23071">
        <v>6</v>
      </c>
      <c r="D23071" t="s">
        <v>13</v>
      </c>
      <c r="E23071" t="s">
        <v>16</v>
      </c>
      <c r="F23071" s="1">
        <v>42318</v>
      </c>
      <c r="G23071">
        <v>94</v>
      </c>
      <c r="H23071">
        <v>0.97</v>
      </c>
      <c r="I23071">
        <v>0.4</v>
      </c>
      <c r="J23071">
        <v>2</v>
      </c>
      <c r="K23071" t="s">
        <v>23</v>
      </c>
      <c r="L23071" t="s">
        <v>24</v>
      </c>
      <c r="M23071">
        <v>23.95</v>
      </c>
      <c r="N23071">
        <v>7.55</v>
      </c>
      <c r="O23071" t="s">
        <v>35</v>
      </c>
      <c r="P23071">
        <f>YEAR(NEW[[#This Row],[Date]])</f>
        <v>2015</v>
      </c>
      <c r="Q23071" t="str">
        <f>TEXT(MONTH(NEW[[#This Row],[Date]]),"mmmm")</f>
        <v>January</v>
      </c>
      <c r="R23071" s="11">
        <f>NEW[[#This Row],[Product RetailPrice]]*NEW[[#This Row],[Units]]</f>
        <v>2251.2999999999997</v>
      </c>
    </row>
    <row r="23072" spans="1:18" x14ac:dyDescent="0.3">
      <c r="A23072">
        <v>23071</v>
      </c>
      <c r="B23072">
        <v>6</v>
      </c>
      <c r="C23072">
        <v>5</v>
      </c>
      <c r="D23072" t="s">
        <v>13</v>
      </c>
      <c r="E23072" t="s">
        <v>15</v>
      </c>
      <c r="F23072" s="1">
        <v>42318</v>
      </c>
      <c r="G23072">
        <v>94</v>
      </c>
      <c r="H23072">
        <v>0.97</v>
      </c>
      <c r="I23072">
        <v>0.4</v>
      </c>
      <c r="J23072">
        <v>4</v>
      </c>
      <c r="K23072" t="s">
        <v>25</v>
      </c>
      <c r="L23072" t="s">
        <v>27</v>
      </c>
      <c r="M23072">
        <v>43.95</v>
      </c>
      <c r="N23072">
        <v>13.75</v>
      </c>
      <c r="O23072" t="s">
        <v>37</v>
      </c>
      <c r="P23072">
        <f>YEAR(NEW[[#This Row],[Date]])</f>
        <v>2015</v>
      </c>
      <c r="Q23072" t="str">
        <f>TEXT(MONTH(NEW[[#This Row],[Date]]),"mmmm")</f>
        <v>January</v>
      </c>
      <c r="R23072" s="11">
        <f>NEW[[#This Row],[Product RetailPrice]]*NEW[[#This Row],[Units]]</f>
        <v>4131.3</v>
      </c>
    </row>
    <row r="23073" spans="1:18" x14ac:dyDescent="0.3">
      <c r="A23073">
        <v>23072</v>
      </c>
      <c r="B23073">
        <v>10</v>
      </c>
      <c r="C23073">
        <v>1</v>
      </c>
      <c r="D23073" t="s">
        <v>9</v>
      </c>
      <c r="E23073" t="s">
        <v>10</v>
      </c>
      <c r="F23073" s="1">
        <v>42318</v>
      </c>
      <c r="G23073">
        <v>87</v>
      </c>
      <c r="H23073">
        <v>0.97</v>
      </c>
      <c r="I23073">
        <v>0.4</v>
      </c>
      <c r="J23073">
        <v>1</v>
      </c>
      <c r="K23073" t="s">
        <v>31</v>
      </c>
      <c r="L23073" t="s">
        <v>32</v>
      </c>
      <c r="M23073">
        <v>29.95</v>
      </c>
      <c r="N23073">
        <v>9.15</v>
      </c>
      <c r="O23073" t="s">
        <v>39</v>
      </c>
      <c r="P23073">
        <f>YEAR(NEW[[#This Row],[Date]])</f>
        <v>2015</v>
      </c>
      <c r="Q23073" t="str">
        <f>TEXT(MONTH(NEW[[#This Row],[Date]]),"mmmm")</f>
        <v>January</v>
      </c>
      <c r="R23073" s="11">
        <f>NEW[[#This Row],[Product RetailPrice]]*NEW[[#This Row],[Units]]</f>
        <v>2605.65</v>
      </c>
    </row>
    <row r="23074" spans="1:18" x14ac:dyDescent="0.3">
      <c r="A23074">
        <v>23073</v>
      </c>
      <c r="B23074">
        <v>3</v>
      </c>
      <c r="C23074">
        <v>2</v>
      </c>
      <c r="D23074" t="s">
        <v>11</v>
      </c>
      <c r="E23074" t="s">
        <v>12</v>
      </c>
      <c r="F23074" s="1">
        <v>42318</v>
      </c>
      <c r="G23074">
        <v>86</v>
      </c>
      <c r="H23074">
        <v>0.97</v>
      </c>
      <c r="I23074">
        <v>0.4</v>
      </c>
      <c r="J23074">
        <v>2</v>
      </c>
      <c r="K23074" t="s">
        <v>25</v>
      </c>
      <c r="L23074" t="s">
        <v>26</v>
      </c>
      <c r="M23074">
        <v>23.95</v>
      </c>
      <c r="N23074">
        <v>7.55</v>
      </c>
      <c r="O23074" t="s">
        <v>40</v>
      </c>
      <c r="P23074">
        <f>YEAR(NEW[[#This Row],[Date]])</f>
        <v>2015</v>
      </c>
      <c r="Q23074" t="str">
        <f>TEXT(MONTH(NEW[[#This Row],[Date]]),"mmmm")</f>
        <v>January</v>
      </c>
      <c r="R23074" s="11">
        <f>NEW[[#This Row],[Product RetailPrice]]*NEW[[#This Row],[Units]]</f>
        <v>2059.6999999999998</v>
      </c>
    </row>
    <row r="23075" spans="1:18" x14ac:dyDescent="0.3">
      <c r="A23075">
        <v>23074</v>
      </c>
      <c r="B23075">
        <v>10</v>
      </c>
      <c r="C23075">
        <v>5</v>
      </c>
      <c r="D23075" t="s">
        <v>13</v>
      </c>
      <c r="E23075" t="s">
        <v>15</v>
      </c>
      <c r="F23075" s="1">
        <v>42318</v>
      </c>
      <c r="G23075">
        <v>83</v>
      </c>
      <c r="H23075">
        <v>0.97</v>
      </c>
      <c r="I23075">
        <v>0.4</v>
      </c>
      <c r="J23075">
        <v>1</v>
      </c>
      <c r="K23075" t="s">
        <v>31</v>
      </c>
      <c r="L23075" t="s">
        <v>32</v>
      </c>
      <c r="M23075">
        <v>29.95</v>
      </c>
      <c r="N23075">
        <v>9.15</v>
      </c>
      <c r="O23075" t="s">
        <v>37</v>
      </c>
      <c r="P23075">
        <f>YEAR(NEW[[#This Row],[Date]])</f>
        <v>2015</v>
      </c>
      <c r="Q23075" t="str">
        <f>TEXT(MONTH(NEW[[#This Row],[Date]]),"mmmm")</f>
        <v>January</v>
      </c>
      <c r="R23075" s="11">
        <f>NEW[[#This Row],[Product RetailPrice]]*NEW[[#This Row],[Units]]</f>
        <v>2485.85</v>
      </c>
    </row>
    <row r="23076" spans="1:18" x14ac:dyDescent="0.3">
      <c r="A23076">
        <v>23075</v>
      </c>
      <c r="B23076">
        <v>1</v>
      </c>
      <c r="C23076">
        <v>4</v>
      </c>
      <c r="D23076" t="s">
        <v>13</v>
      </c>
      <c r="E23076" t="s">
        <v>14</v>
      </c>
      <c r="F23076" s="1">
        <v>42318</v>
      </c>
      <c r="G23076">
        <v>82</v>
      </c>
      <c r="H23076">
        <v>0.97</v>
      </c>
      <c r="I23076">
        <v>0.4</v>
      </c>
      <c r="J23076">
        <v>3</v>
      </c>
      <c r="K23076" t="s">
        <v>21</v>
      </c>
      <c r="L23076" t="s">
        <v>22</v>
      </c>
      <c r="M23076">
        <v>23.95</v>
      </c>
      <c r="N23076">
        <v>7.55</v>
      </c>
      <c r="O23076" t="s">
        <v>41</v>
      </c>
      <c r="P23076">
        <f>YEAR(NEW[[#This Row],[Date]])</f>
        <v>2015</v>
      </c>
      <c r="Q23076" t="str">
        <f>TEXT(MONTH(NEW[[#This Row],[Date]]),"mmmm")</f>
        <v>January</v>
      </c>
      <c r="R23076" s="11">
        <f>NEW[[#This Row],[Product RetailPrice]]*NEW[[#This Row],[Units]]</f>
        <v>1963.8999999999999</v>
      </c>
    </row>
    <row r="23077" spans="1:18" x14ac:dyDescent="0.3">
      <c r="A23077">
        <v>23076</v>
      </c>
      <c r="B23077">
        <v>6</v>
      </c>
      <c r="C23077">
        <v>3</v>
      </c>
      <c r="D23077" t="s">
        <v>9</v>
      </c>
      <c r="E23077" t="s">
        <v>17</v>
      </c>
      <c r="F23077" s="1">
        <v>42318</v>
      </c>
      <c r="G23077">
        <v>82</v>
      </c>
      <c r="H23077">
        <v>0.97</v>
      </c>
      <c r="I23077">
        <v>0.4</v>
      </c>
      <c r="J23077">
        <v>4</v>
      </c>
      <c r="K23077" t="s">
        <v>25</v>
      </c>
      <c r="L23077" t="s">
        <v>27</v>
      </c>
      <c r="M23077">
        <v>43.95</v>
      </c>
      <c r="N23077">
        <v>13.75</v>
      </c>
      <c r="O23077" t="s">
        <v>38</v>
      </c>
      <c r="P23077">
        <f>YEAR(NEW[[#This Row],[Date]])</f>
        <v>2015</v>
      </c>
      <c r="Q23077" t="str">
        <f>TEXT(MONTH(NEW[[#This Row],[Date]]),"mmmm")</f>
        <v>January</v>
      </c>
      <c r="R23077" s="11">
        <f>NEW[[#This Row],[Product RetailPrice]]*NEW[[#This Row],[Units]]</f>
        <v>3603.9</v>
      </c>
    </row>
    <row r="23078" spans="1:18" x14ac:dyDescent="0.3">
      <c r="A23078">
        <v>23077</v>
      </c>
      <c r="B23078">
        <v>3</v>
      </c>
      <c r="C23078">
        <v>7</v>
      </c>
      <c r="D23078" t="s">
        <v>13</v>
      </c>
      <c r="E23078" t="s">
        <v>14</v>
      </c>
      <c r="F23078" s="1">
        <v>42318</v>
      </c>
      <c r="G23078">
        <v>76</v>
      </c>
      <c r="H23078">
        <v>0.97</v>
      </c>
      <c r="I23078">
        <v>0.4</v>
      </c>
      <c r="J23078">
        <v>2</v>
      </c>
      <c r="K23078" t="s">
        <v>25</v>
      </c>
      <c r="L23078" t="s">
        <v>26</v>
      </c>
      <c r="M23078">
        <v>23.95</v>
      </c>
      <c r="N23078">
        <v>7.55</v>
      </c>
      <c r="O23078" t="s">
        <v>36</v>
      </c>
      <c r="P23078">
        <f>YEAR(NEW[[#This Row],[Date]])</f>
        <v>2015</v>
      </c>
      <c r="Q23078" t="str">
        <f>TEXT(MONTH(NEW[[#This Row],[Date]]),"mmmm")</f>
        <v>January</v>
      </c>
      <c r="R23078" s="11">
        <f>NEW[[#This Row],[Product RetailPrice]]*NEW[[#This Row],[Units]]</f>
        <v>1820.2</v>
      </c>
    </row>
    <row r="23079" spans="1:18" x14ac:dyDescent="0.3">
      <c r="A23079">
        <v>23078</v>
      </c>
      <c r="B23079">
        <v>5</v>
      </c>
      <c r="C23079">
        <v>3</v>
      </c>
      <c r="D23079" t="s">
        <v>9</v>
      </c>
      <c r="E23079" t="s">
        <v>17</v>
      </c>
      <c r="F23079" s="1">
        <v>42318</v>
      </c>
      <c r="G23079">
        <v>73</v>
      </c>
      <c r="H23079">
        <v>0.97</v>
      </c>
      <c r="I23079">
        <v>0.15</v>
      </c>
      <c r="J23079">
        <v>1</v>
      </c>
      <c r="K23079" t="s">
        <v>23</v>
      </c>
      <c r="L23079" t="s">
        <v>28</v>
      </c>
      <c r="M23079">
        <v>43.95</v>
      </c>
      <c r="N23079">
        <v>13.75</v>
      </c>
      <c r="O23079" t="s">
        <v>38</v>
      </c>
      <c r="P23079">
        <f>YEAR(NEW[[#This Row],[Date]])</f>
        <v>2015</v>
      </c>
      <c r="Q23079" t="str">
        <f>TEXT(MONTH(NEW[[#This Row],[Date]]),"mmmm")</f>
        <v>January</v>
      </c>
      <c r="R23079" s="11">
        <f>NEW[[#This Row],[Product RetailPrice]]*NEW[[#This Row],[Units]]</f>
        <v>3208.3500000000004</v>
      </c>
    </row>
    <row r="23080" spans="1:18" x14ac:dyDescent="0.3">
      <c r="A23080">
        <v>23079</v>
      </c>
      <c r="B23080">
        <v>1</v>
      </c>
      <c r="C23080">
        <v>7</v>
      </c>
      <c r="D23080" t="s">
        <v>13</v>
      </c>
      <c r="E23080" t="s">
        <v>14</v>
      </c>
      <c r="F23080" s="1">
        <v>42318</v>
      </c>
      <c r="G23080">
        <v>68</v>
      </c>
      <c r="H23080">
        <v>0.97</v>
      </c>
      <c r="I23080">
        <v>0.15</v>
      </c>
      <c r="J23080">
        <v>3</v>
      </c>
      <c r="K23080" t="s">
        <v>21</v>
      </c>
      <c r="L23080" t="s">
        <v>22</v>
      </c>
      <c r="M23080">
        <v>23.95</v>
      </c>
      <c r="N23080">
        <v>7.55</v>
      </c>
      <c r="O23080" t="s">
        <v>36</v>
      </c>
      <c r="P23080">
        <f>YEAR(NEW[[#This Row],[Date]])</f>
        <v>2015</v>
      </c>
      <c r="Q23080" t="str">
        <f>TEXT(MONTH(NEW[[#This Row],[Date]]),"mmmm")</f>
        <v>January</v>
      </c>
      <c r="R23080" s="11">
        <f>NEW[[#This Row],[Product RetailPrice]]*NEW[[#This Row],[Units]]</f>
        <v>1628.6</v>
      </c>
    </row>
    <row r="23081" spans="1:18" x14ac:dyDescent="0.3">
      <c r="A23081">
        <v>23080</v>
      </c>
      <c r="B23081">
        <v>10</v>
      </c>
      <c r="C23081">
        <v>2</v>
      </c>
      <c r="D23081" t="s">
        <v>11</v>
      </c>
      <c r="E23081" t="s">
        <v>12</v>
      </c>
      <c r="F23081" s="1">
        <v>42318</v>
      </c>
      <c r="G23081">
        <v>60</v>
      </c>
      <c r="H23081">
        <v>0.97</v>
      </c>
      <c r="I23081">
        <v>0.15</v>
      </c>
      <c r="J23081">
        <v>1</v>
      </c>
      <c r="K23081" t="s">
        <v>31</v>
      </c>
      <c r="L23081" t="s">
        <v>32</v>
      </c>
      <c r="M23081">
        <v>29.95</v>
      </c>
      <c r="N23081">
        <v>9.15</v>
      </c>
      <c r="O23081" t="s">
        <v>40</v>
      </c>
      <c r="P23081">
        <f>YEAR(NEW[[#This Row],[Date]])</f>
        <v>2015</v>
      </c>
      <c r="Q23081" t="str">
        <f>TEXT(MONTH(NEW[[#This Row],[Date]]),"mmmm")</f>
        <v>January</v>
      </c>
      <c r="R23081" s="11">
        <f>NEW[[#This Row],[Product RetailPrice]]*NEW[[#This Row],[Units]]</f>
        <v>1797</v>
      </c>
    </row>
    <row r="23082" spans="1:18" x14ac:dyDescent="0.3">
      <c r="A23082">
        <v>23081</v>
      </c>
      <c r="B23082">
        <v>3</v>
      </c>
      <c r="C23082">
        <v>5</v>
      </c>
      <c r="D23082" t="s">
        <v>13</v>
      </c>
      <c r="E23082" t="s">
        <v>15</v>
      </c>
      <c r="F23082" s="1">
        <v>42318</v>
      </c>
      <c r="G23082">
        <v>58</v>
      </c>
      <c r="H23082">
        <v>0.97</v>
      </c>
      <c r="I23082">
        <v>0.15</v>
      </c>
      <c r="J23082">
        <v>2</v>
      </c>
      <c r="K23082" t="s">
        <v>25</v>
      </c>
      <c r="L23082" t="s">
        <v>26</v>
      </c>
      <c r="M23082">
        <v>23.95</v>
      </c>
      <c r="N23082">
        <v>7.55</v>
      </c>
      <c r="O23082" t="s">
        <v>37</v>
      </c>
      <c r="P23082">
        <f>YEAR(NEW[[#This Row],[Date]])</f>
        <v>2015</v>
      </c>
      <c r="Q23082" t="str">
        <f>TEXT(MONTH(NEW[[#This Row],[Date]]),"mmmm")</f>
        <v>January</v>
      </c>
      <c r="R23082" s="11">
        <f>NEW[[#This Row],[Product RetailPrice]]*NEW[[#This Row],[Units]]</f>
        <v>1389.1</v>
      </c>
    </row>
    <row r="23083" spans="1:18" x14ac:dyDescent="0.3">
      <c r="A23083">
        <v>23082</v>
      </c>
      <c r="B23083">
        <v>7</v>
      </c>
      <c r="C23083">
        <v>3</v>
      </c>
      <c r="D23083" t="s">
        <v>9</v>
      </c>
      <c r="E23083" t="s">
        <v>18</v>
      </c>
      <c r="F23083" s="1">
        <v>42318</v>
      </c>
      <c r="G23083">
        <v>50</v>
      </c>
      <c r="H23083">
        <v>0.97</v>
      </c>
      <c r="I23083">
        <v>0.15</v>
      </c>
      <c r="J23083">
        <v>1</v>
      </c>
      <c r="K23083" t="s">
        <v>21</v>
      </c>
      <c r="L23083" t="s">
        <v>29</v>
      </c>
      <c r="M23083">
        <v>26.95</v>
      </c>
      <c r="N23083">
        <v>8.25</v>
      </c>
      <c r="O23083" t="s">
        <v>38</v>
      </c>
      <c r="P23083">
        <f>YEAR(NEW[[#This Row],[Date]])</f>
        <v>2015</v>
      </c>
      <c r="Q23083" t="str">
        <f>TEXT(MONTH(NEW[[#This Row],[Date]]),"mmmm")</f>
        <v>January</v>
      </c>
      <c r="R23083" s="11">
        <f>NEW[[#This Row],[Product RetailPrice]]*NEW[[#This Row],[Units]]</f>
        <v>1347.5</v>
      </c>
    </row>
    <row r="23084" spans="1:18" x14ac:dyDescent="0.3">
      <c r="A23084">
        <v>23083</v>
      </c>
      <c r="B23084">
        <v>3</v>
      </c>
      <c r="C23084">
        <v>3</v>
      </c>
      <c r="D23084" t="s">
        <v>9</v>
      </c>
      <c r="E23084" t="s">
        <v>17</v>
      </c>
      <c r="F23084" s="1">
        <v>42318</v>
      </c>
      <c r="G23084">
        <v>43</v>
      </c>
      <c r="H23084">
        <v>0.97</v>
      </c>
      <c r="I23084">
        <v>0.15</v>
      </c>
      <c r="J23084">
        <v>2</v>
      </c>
      <c r="K23084" t="s">
        <v>25</v>
      </c>
      <c r="L23084" t="s">
        <v>26</v>
      </c>
      <c r="M23084">
        <v>23.95</v>
      </c>
      <c r="N23084">
        <v>7.55</v>
      </c>
      <c r="O23084" t="s">
        <v>38</v>
      </c>
      <c r="P23084">
        <f>YEAR(NEW[[#This Row],[Date]])</f>
        <v>2015</v>
      </c>
      <c r="Q23084" t="str">
        <f>TEXT(MONTH(NEW[[#This Row],[Date]]),"mmmm")</f>
        <v>January</v>
      </c>
      <c r="R23084" s="11">
        <f>NEW[[#This Row],[Product RetailPrice]]*NEW[[#This Row],[Units]]</f>
        <v>1029.8499999999999</v>
      </c>
    </row>
    <row r="23085" spans="1:18" x14ac:dyDescent="0.3">
      <c r="A23085">
        <v>23084</v>
      </c>
      <c r="B23085">
        <v>6</v>
      </c>
      <c r="C23085">
        <v>1</v>
      </c>
      <c r="D23085" t="s">
        <v>9</v>
      </c>
      <c r="E23085" t="s">
        <v>10</v>
      </c>
      <c r="F23085" s="1">
        <v>42318</v>
      </c>
      <c r="G23085">
        <v>39</v>
      </c>
      <c r="H23085">
        <v>0.97</v>
      </c>
      <c r="I23085">
        <v>0.15</v>
      </c>
      <c r="J23085">
        <v>4</v>
      </c>
      <c r="K23085" t="s">
        <v>25</v>
      </c>
      <c r="L23085" t="s">
        <v>27</v>
      </c>
      <c r="M23085">
        <v>43.95</v>
      </c>
      <c r="N23085">
        <v>13.75</v>
      </c>
      <c r="O23085" t="s">
        <v>39</v>
      </c>
      <c r="P23085">
        <f>YEAR(NEW[[#This Row],[Date]])</f>
        <v>2015</v>
      </c>
      <c r="Q23085" t="str">
        <f>TEXT(MONTH(NEW[[#This Row],[Date]]),"mmmm")</f>
        <v>January</v>
      </c>
      <c r="R23085" s="11">
        <f>NEW[[#This Row],[Product RetailPrice]]*NEW[[#This Row],[Units]]</f>
        <v>1714.0500000000002</v>
      </c>
    </row>
    <row r="23086" spans="1:18" x14ac:dyDescent="0.3">
      <c r="A23086">
        <v>23085</v>
      </c>
      <c r="B23086">
        <v>6</v>
      </c>
      <c r="C23086">
        <v>5</v>
      </c>
      <c r="D23086" t="s">
        <v>13</v>
      </c>
      <c r="E23086" t="s">
        <v>15</v>
      </c>
      <c r="F23086" s="1">
        <v>42318</v>
      </c>
      <c r="G23086">
        <v>37</v>
      </c>
      <c r="H23086">
        <v>0.97</v>
      </c>
      <c r="I23086">
        <v>0.15</v>
      </c>
      <c r="J23086">
        <v>4</v>
      </c>
      <c r="K23086" t="s">
        <v>25</v>
      </c>
      <c r="L23086" t="s">
        <v>27</v>
      </c>
      <c r="M23086">
        <v>43.95</v>
      </c>
      <c r="N23086">
        <v>13.75</v>
      </c>
      <c r="O23086" t="s">
        <v>37</v>
      </c>
      <c r="P23086">
        <f>YEAR(NEW[[#This Row],[Date]])</f>
        <v>2015</v>
      </c>
      <c r="Q23086" t="str">
        <f>TEXT(MONTH(NEW[[#This Row],[Date]]),"mmmm")</f>
        <v>January</v>
      </c>
      <c r="R23086" s="11">
        <f>NEW[[#This Row],[Product RetailPrice]]*NEW[[#This Row],[Units]]</f>
        <v>1626.15</v>
      </c>
    </row>
    <row r="23087" spans="1:18" x14ac:dyDescent="0.3">
      <c r="A23087">
        <v>23086</v>
      </c>
      <c r="B23087">
        <v>4</v>
      </c>
      <c r="C23087">
        <v>7</v>
      </c>
      <c r="D23087" t="s">
        <v>13</v>
      </c>
      <c r="E23087" t="s">
        <v>14</v>
      </c>
      <c r="F23087" s="1">
        <v>42318</v>
      </c>
      <c r="G23087">
        <v>37</v>
      </c>
      <c r="H23087">
        <v>0.97</v>
      </c>
      <c r="I23087">
        <v>0.15</v>
      </c>
      <c r="J23087">
        <v>1</v>
      </c>
      <c r="K23087" t="s">
        <v>21</v>
      </c>
      <c r="L23087" t="s">
        <v>27</v>
      </c>
      <c r="M23087">
        <v>43.95</v>
      </c>
      <c r="N23087">
        <v>13.75</v>
      </c>
      <c r="O23087" t="s">
        <v>36</v>
      </c>
      <c r="P23087">
        <f>YEAR(NEW[[#This Row],[Date]])</f>
        <v>2015</v>
      </c>
      <c r="Q23087" t="str">
        <f>TEXT(MONTH(NEW[[#This Row],[Date]]),"mmmm")</f>
        <v>January</v>
      </c>
      <c r="R23087" s="11">
        <f>NEW[[#This Row],[Product RetailPrice]]*NEW[[#This Row],[Units]]</f>
        <v>1626.15</v>
      </c>
    </row>
    <row r="23088" spans="1:18" x14ac:dyDescent="0.3">
      <c r="A23088">
        <v>23087</v>
      </c>
      <c r="B23088">
        <v>2</v>
      </c>
      <c r="C23088">
        <v>5</v>
      </c>
      <c r="D23088" t="s">
        <v>13</v>
      </c>
      <c r="E23088" t="s">
        <v>15</v>
      </c>
      <c r="F23088" s="1">
        <v>42318</v>
      </c>
      <c r="G23088">
        <v>36</v>
      </c>
      <c r="H23088">
        <v>0.97</v>
      </c>
      <c r="I23088">
        <v>0.15</v>
      </c>
      <c r="J23088">
        <v>2</v>
      </c>
      <c r="K23088" t="s">
        <v>23</v>
      </c>
      <c r="L23088" t="s">
        <v>24</v>
      </c>
      <c r="M23088">
        <v>23.95</v>
      </c>
      <c r="N23088">
        <v>7.55</v>
      </c>
      <c r="O23088" t="s">
        <v>37</v>
      </c>
      <c r="P23088">
        <f>YEAR(NEW[[#This Row],[Date]])</f>
        <v>2015</v>
      </c>
      <c r="Q23088" t="str">
        <f>TEXT(MONTH(NEW[[#This Row],[Date]]),"mmmm")</f>
        <v>January</v>
      </c>
      <c r="R23088" s="11">
        <f>NEW[[#This Row],[Product RetailPrice]]*NEW[[#This Row],[Units]]</f>
        <v>862.19999999999993</v>
      </c>
    </row>
    <row r="23089" spans="1:18" x14ac:dyDescent="0.3">
      <c r="A23089">
        <v>23088</v>
      </c>
      <c r="B23089">
        <v>1</v>
      </c>
      <c r="C23089">
        <v>7</v>
      </c>
      <c r="D23089" t="s">
        <v>13</v>
      </c>
      <c r="E23089" t="s">
        <v>14</v>
      </c>
      <c r="F23089" s="1">
        <v>42318</v>
      </c>
      <c r="G23089">
        <v>34</v>
      </c>
      <c r="H23089">
        <v>0.97</v>
      </c>
      <c r="I23089">
        <v>0.15</v>
      </c>
      <c r="J23089">
        <v>3</v>
      </c>
      <c r="K23089" t="s">
        <v>21</v>
      </c>
      <c r="L23089" t="s">
        <v>22</v>
      </c>
      <c r="M23089">
        <v>23.95</v>
      </c>
      <c r="N23089">
        <v>7.55</v>
      </c>
      <c r="O23089" t="s">
        <v>36</v>
      </c>
      <c r="P23089">
        <f>YEAR(NEW[[#This Row],[Date]])</f>
        <v>2015</v>
      </c>
      <c r="Q23089" t="str">
        <f>TEXT(MONTH(NEW[[#This Row],[Date]]),"mmmm")</f>
        <v>January</v>
      </c>
      <c r="R23089" s="11">
        <f>NEW[[#This Row],[Product RetailPrice]]*NEW[[#This Row],[Units]]</f>
        <v>814.3</v>
      </c>
    </row>
    <row r="23090" spans="1:18" x14ac:dyDescent="0.3">
      <c r="A23090">
        <v>23089</v>
      </c>
      <c r="B23090">
        <v>6</v>
      </c>
      <c r="C23090">
        <v>7</v>
      </c>
      <c r="D23090" t="s">
        <v>13</v>
      </c>
      <c r="E23090" t="s">
        <v>14</v>
      </c>
      <c r="F23090" s="1">
        <v>42318</v>
      </c>
      <c r="G23090">
        <v>29</v>
      </c>
      <c r="H23090">
        <v>0.97</v>
      </c>
      <c r="I23090">
        <v>0.15</v>
      </c>
      <c r="J23090">
        <v>4</v>
      </c>
      <c r="K23090" t="s">
        <v>25</v>
      </c>
      <c r="L23090" t="s">
        <v>27</v>
      </c>
      <c r="M23090">
        <v>43.95</v>
      </c>
      <c r="N23090">
        <v>13.75</v>
      </c>
      <c r="O23090" t="s">
        <v>36</v>
      </c>
      <c r="P23090">
        <f>YEAR(NEW[[#This Row],[Date]])</f>
        <v>2015</v>
      </c>
      <c r="Q23090" t="str">
        <f>TEXT(MONTH(NEW[[#This Row],[Date]]),"mmmm")</f>
        <v>January</v>
      </c>
      <c r="R23090" s="11">
        <f>NEW[[#This Row],[Product RetailPrice]]*NEW[[#This Row],[Units]]</f>
        <v>1274.5500000000002</v>
      </c>
    </row>
    <row r="23091" spans="1:18" x14ac:dyDescent="0.3">
      <c r="A23091">
        <v>23090</v>
      </c>
      <c r="B23091">
        <v>10</v>
      </c>
      <c r="C23091">
        <v>5</v>
      </c>
      <c r="D23091" t="s">
        <v>13</v>
      </c>
      <c r="E23091" t="s">
        <v>15</v>
      </c>
      <c r="F23091" s="1">
        <v>42318</v>
      </c>
      <c r="G23091">
        <v>29</v>
      </c>
      <c r="H23091">
        <v>0.97</v>
      </c>
      <c r="I23091">
        <v>0.15</v>
      </c>
      <c r="J23091">
        <v>1</v>
      </c>
      <c r="K23091" t="s">
        <v>31</v>
      </c>
      <c r="L23091" t="s">
        <v>32</v>
      </c>
      <c r="M23091">
        <v>29.95</v>
      </c>
      <c r="N23091">
        <v>9.15</v>
      </c>
      <c r="O23091" t="s">
        <v>37</v>
      </c>
      <c r="P23091">
        <f>YEAR(NEW[[#This Row],[Date]])</f>
        <v>2015</v>
      </c>
      <c r="Q23091" t="str">
        <f>TEXT(MONTH(NEW[[#This Row],[Date]]),"mmmm")</f>
        <v>January</v>
      </c>
      <c r="R23091" s="11">
        <f>NEW[[#This Row],[Product RetailPrice]]*NEW[[#This Row],[Units]]</f>
        <v>868.55</v>
      </c>
    </row>
    <row r="23092" spans="1:18" x14ac:dyDescent="0.3">
      <c r="A23092">
        <v>23091</v>
      </c>
      <c r="B23092">
        <v>8</v>
      </c>
      <c r="C23092">
        <v>5</v>
      </c>
      <c r="D23092" t="s">
        <v>13</v>
      </c>
      <c r="E23092" t="s">
        <v>15</v>
      </c>
      <c r="F23092" s="1">
        <v>42318</v>
      </c>
      <c r="G23092">
        <v>27</v>
      </c>
      <c r="H23092">
        <v>0.97</v>
      </c>
      <c r="I23092">
        <v>0.15</v>
      </c>
      <c r="J23092">
        <v>3</v>
      </c>
      <c r="K23092" t="s">
        <v>23</v>
      </c>
      <c r="L23092" t="s">
        <v>30</v>
      </c>
      <c r="M23092">
        <v>26.95</v>
      </c>
      <c r="N23092">
        <v>8.25</v>
      </c>
      <c r="O23092" t="s">
        <v>37</v>
      </c>
      <c r="P23092">
        <f>YEAR(NEW[[#This Row],[Date]])</f>
        <v>2015</v>
      </c>
      <c r="Q23092" t="str">
        <f>TEXT(MONTH(NEW[[#This Row],[Date]]),"mmmm")</f>
        <v>January</v>
      </c>
      <c r="R23092" s="11">
        <f>NEW[[#This Row],[Product RetailPrice]]*NEW[[#This Row],[Units]]</f>
        <v>727.65</v>
      </c>
    </row>
    <row r="23093" spans="1:18" x14ac:dyDescent="0.3">
      <c r="A23093">
        <v>23092</v>
      </c>
      <c r="B23093">
        <v>11</v>
      </c>
      <c r="C23093">
        <v>5</v>
      </c>
      <c r="D23093" t="s">
        <v>13</v>
      </c>
      <c r="E23093" t="s">
        <v>15</v>
      </c>
      <c r="F23093" s="1">
        <v>42318</v>
      </c>
      <c r="G23093">
        <v>22</v>
      </c>
      <c r="H23093">
        <v>0.97</v>
      </c>
      <c r="I23093">
        <v>0.01</v>
      </c>
      <c r="J23093">
        <v>4</v>
      </c>
      <c r="K23093" t="s">
        <v>33</v>
      </c>
      <c r="L23093" t="s">
        <v>32</v>
      </c>
      <c r="M23093">
        <v>29.95</v>
      </c>
      <c r="N23093">
        <v>9.15</v>
      </c>
      <c r="O23093" t="s">
        <v>37</v>
      </c>
      <c r="P23093">
        <f>YEAR(NEW[[#This Row],[Date]])</f>
        <v>2015</v>
      </c>
      <c r="Q23093" t="str">
        <f>TEXT(MONTH(NEW[[#This Row],[Date]]),"mmmm")</f>
        <v>January</v>
      </c>
      <c r="R23093" s="11">
        <f>NEW[[#This Row],[Product RetailPrice]]*NEW[[#This Row],[Units]]</f>
        <v>658.9</v>
      </c>
    </row>
    <row r="23094" spans="1:18" x14ac:dyDescent="0.3">
      <c r="A23094">
        <v>23093</v>
      </c>
      <c r="B23094">
        <v>1</v>
      </c>
      <c r="C23094">
        <v>7</v>
      </c>
      <c r="D23094" t="s">
        <v>13</v>
      </c>
      <c r="E23094" t="s">
        <v>14</v>
      </c>
      <c r="F23094" s="1">
        <v>42318</v>
      </c>
      <c r="G23094">
        <v>20</v>
      </c>
      <c r="H23094">
        <v>0.97</v>
      </c>
      <c r="I23094">
        <v>0.01</v>
      </c>
      <c r="J23094">
        <v>3</v>
      </c>
      <c r="K23094" t="s">
        <v>21</v>
      </c>
      <c r="L23094" t="s">
        <v>22</v>
      </c>
      <c r="M23094">
        <v>23.95</v>
      </c>
      <c r="N23094">
        <v>7.55</v>
      </c>
      <c r="O23094" t="s">
        <v>36</v>
      </c>
      <c r="P23094">
        <f>YEAR(NEW[[#This Row],[Date]])</f>
        <v>2015</v>
      </c>
      <c r="Q23094" t="str">
        <f>TEXT(MONTH(NEW[[#This Row],[Date]]),"mmmm")</f>
        <v>January</v>
      </c>
      <c r="R23094" s="11">
        <f>NEW[[#This Row],[Product RetailPrice]]*NEW[[#This Row],[Units]]</f>
        <v>479</v>
      </c>
    </row>
    <row r="23095" spans="1:18" x14ac:dyDescent="0.3">
      <c r="A23095">
        <v>23094</v>
      </c>
      <c r="B23095">
        <v>4</v>
      </c>
      <c r="C23095">
        <v>4</v>
      </c>
      <c r="D23095" t="s">
        <v>13</v>
      </c>
      <c r="E23095" t="s">
        <v>14</v>
      </c>
      <c r="F23095" s="1">
        <v>42318</v>
      </c>
      <c r="G23095">
        <v>20</v>
      </c>
      <c r="H23095">
        <v>0.97</v>
      </c>
      <c r="I23095">
        <v>0.01</v>
      </c>
      <c r="J23095">
        <v>1</v>
      </c>
      <c r="K23095" t="s">
        <v>21</v>
      </c>
      <c r="L23095" t="s">
        <v>27</v>
      </c>
      <c r="M23095">
        <v>43.95</v>
      </c>
      <c r="N23095">
        <v>13.75</v>
      </c>
      <c r="O23095" t="s">
        <v>41</v>
      </c>
      <c r="P23095">
        <f>YEAR(NEW[[#This Row],[Date]])</f>
        <v>2015</v>
      </c>
      <c r="Q23095" t="str">
        <f>TEXT(MONTH(NEW[[#This Row],[Date]]),"mmmm")</f>
        <v>January</v>
      </c>
      <c r="R23095" s="11">
        <f>NEW[[#This Row],[Product RetailPrice]]*NEW[[#This Row],[Units]]</f>
        <v>879</v>
      </c>
    </row>
    <row r="23096" spans="1:18" x14ac:dyDescent="0.3">
      <c r="A23096">
        <v>23095</v>
      </c>
      <c r="B23096">
        <v>5</v>
      </c>
      <c r="C23096">
        <v>5</v>
      </c>
      <c r="D23096" t="s">
        <v>13</v>
      </c>
      <c r="E23096" t="s">
        <v>15</v>
      </c>
      <c r="F23096" s="1">
        <v>42318</v>
      </c>
      <c r="G23096">
        <v>19</v>
      </c>
      <c r="H23096">
        <v>0.97</v>
      </c>
      <c r="I23096">
        <v>0.01</v>
      </c>
      <c r="J23096">
        <v>1</v>
      </c>
      <c r="K23096" t="s">
        <v>23</v>
      </c>
      <c r="L23096" t="s">
        <v>28</v>
      </c>
      <c r="M23096">
        <v>43.95</v>
      </c>
      <c r="N23096">
        <v>13.75</v>
      </c>
      <c r="O23096" t="s">
        <v>37</v>
      </c>
      <c r="P23096">
        <f>YEAR(NEW[[#This Row],[Date]])</f>
        <v>2015</v>
      </c>
      <c r="Q23096" t="str">
        <f>TEXT(MONTH(NEW[[#This Row],[Date]]),"mmmm")</f>
        <v>January</v>
      </c>
      <c r="R23096" s="11">
        <f>NEW[[#This Row],[Product RetailPrice]]*NEW[[#This Row],[Units]]</f>
        <v>835.05000000000007</v>
      </c>
    </row>
    <row r="23097" spans="1:18" x14ac:dyDescent="0.3">
      <c r="A23097">
        <v>23096</v>
      </c>
      <c r="B23097">
        <v>6</v>
      </c>
      <c r="C23097">
        <v>6</v>
      </c>
      <c r="D23097" t="s">
        <v>13</v>
      </c>
      <c r="E23097" t="s">
        <v>16</v>
      </c>
      <c r="F23097" s="1">
        <v>42318</v>
      </c>
      <c r="G23097">
        <v>16</v>
      </c>
      <c r="H23097">
        <v>0.97</v>
      </c>
      <c r="I23097">
        <v>0.01</v>
      </c>
      <c r="J23097">
        <v>4</v>
      </c>
      <c r="K23097" t="s">
        <v>25</v>
      </c>
      <c r="L23097" t="s">
        <v>27</v>
      </c>
      <c r="M23097">
        <v>43.95</v>
      </c>
      <c r="N23097">
        <v>13.75</v>
      </c>
      <c r="O23097" t="s">
        <v>35</v>
      </c>
      <c r="P23097">
        <f>YEAR(NEW[[#This Row],[Date]])</f>
        <v>2015</v>
      </c>
      <c r="Q23097" t="str">
        <f>TEXT(MONTH(NEW[[#This Row],[Date]]),"mmmm")</f>
        <v>January</v>
      </c>
      <c r="R23097" s="11">
        <f>NEW[[#This Row],[Product RetailPrice]]*NEW[[#This Row],[Units]]</f>
        <v>703.2</v>
      </c>
    </row>
    <row r="23098" spans="1:18" x14ac:dyDescent="0.3">
      <c r="A23098">
        <v>23097</v>
      </c>
      <c r="B23098">
        <v>9</v>
      </c>
      <c r="C23098">
        <v>6</v>
      </c>
      <c r="D23098" t="s">
        <v>13</v>
      </c>
      <c r="E23098" t="s">
        <v>16</v>
      </c>
      <c r="F23098" s="1">
        <v>42318</v>
      </c>
      <c r="G23098">
        <v>16</v>
      </c>
      <c r="H23098">
        <v>0.97</v>
      </c>
      <c r="I23098">
        <v>0.01</v>
      </c>
      <c r="J23098">
        <v>1</v>
      </c>
      <c r="K23098" t="s">
        <v>25</v>
      </c>
      <c r="L23098" t="s">
        <v>26</v>
      </c>
      <c r="M23098">
        <v>26.95</v>
      </c>
      <c r="N23098">
        <v>8.25</v>
      </c>
      <c r="O23098" t="s">
        <v>35</v>
      </c>
      <c r="P23098">
        <f>YEAR(NEW[[#This Row],[Date]])</f>
        <v>2015</v>
      </c>
      <c r="Q23098" t="str">
        <f>TEXT(MONTH(NEW[[#This Row],[Date]]),"mmmm")</f>
        <v>January</v>
      </c>
      <c r="R23098" s="11">
        <f>NEW[[#This Row],[Product RetailPrice]]*NEW[[#This Row],[Units]]</f>
        <v>431.2</v>
      </c>
    </row>
    <row r="23099" spans="1:18" x14ac:dyDescent="0.3">
      <c r="A23099">
        <v>23098</v>
      </c>
      <c r="B23099">
        <v>7</v>
      </c>
      <c r="C23099">
        <v>5</v>
      </c>
      <c r="D23099" t="s">
        <v>13</v>
      </c>
      <c r="E23099" t="s">
        <v>15</v>
      </c>
      <c r="F23099" s="1">
        <v>42318</v>
      </c>
      <c r="G23099">
        <v>14</v>
      </c>
      <c r="H23099">
        <v>0.97</v>
      </c>
      <c r="I23099">
        <v>0.01</v>
      </c>
      <c r="J23099">
        <v>1</v>
      </c>
      <c r="K23099" t="s">
        <v>21</v>
      </c>
      <c r="L23099" t="s">
        <v>29</v>
      </c>
      <c r="M23099">
        <v>26.95</v>
      </c>
      <c r="N23099">
        <v>8.25</v>
      </c>
      <c r="O23099" t="s">
        <v>37</v>
      </c>
      <c r="P23099">
        <f>YEAR(NEW[[#This Row],[Date]])</f>
        <v>2015</v>
      </c>
      <c r="Q23099" t="str">
        <f>TEXT(MONTH(NEW[[#This Row],[Date]]),"mmmm")</f>
        <v>January</v>
      </c>
      <c r="R23099" s="11">
        <f>NEW[[#This Row],[Product RetailPrice]]*NEW[[#This Row],[Units]]</f>
        <v>377.3</v>
      </c>
    </row>
    <row r="23100" spans="1:18" x14ac:dyDescent="0.3">
      <c r="A23100">
        <v>23099</v>
      </c>
      <c r="B23100">
        <v>7</v>
      </c>
      <c r="C23100">
        <v>7</v>
      </c>
      <c r="D23100" t="s">
        <v>13</v>
      </c>
      <c r="E23100" t="s">
        <v>14</v>
      </c>
      <c r="F23100" s="1">
        <v>42318</v>
      </c>
      <c r="G23100">
        <v>12</v>
      </c>
      <c r="H23100">
        <v>0.97</v>
      </c>
      <c r="I23100">
        <v>0.01</v>
      </c>
      <c r="J23100">
        <v>1</v>
      </c>
      <c r="K23100" t="s">
        <v>21</v>
      </c>
      <c r="L23100" t="s">
        <v>29</v>
      </c>
      <c r="M23100">
        <v>26.95</v>
      </c>
      <c r="N23100">
        <v>8.25</v>
      </c>
      <c r="O23100" t="s">
        <v>36</v>
      </c>
      <c r="P23100">
        <f>YEAR(NEW[[#This Row],[Date]])</f>
        <v>2015</v>
      </c>
      <c r="Q23100" t="str">
        <f>TEXT(MONTH(NEW[[#This Row],[Date]]),"mmmm")</f>
        <v>January</v>
      </c>
      <c r="R23100" s="11">
        <f>NEW[[#This Row],[Product RetailPrice]]*NEW[[#This Row],[Units]]</f>
        <v>323.39999999999998</v>
      </c>
    </row>
    <row r="23101" spans="1:18" x14ac:dyDescent="0.3">
      <c r="A23101">
        <v>23100</v>
      </c>
      <c r="B23101">
        <v>7</v>
      </c>
      <c r="C23101">
        <v>2</v>
      </c>
      <c r="D23101" t="s">
        <v>11</v>
      </c>
      <c r="E23101" t="s">
        <v>12</v>
      </c>
      <c r="F23101" s="1">
        <v>42318</v>
      </c>
      <c r="G23101">
        <v>9</v>
      </c>
      <c r="H23101">
        <v>0.97</v>
      </c>
      <c r="I23101">
        <v>0</v>
      </c>
      <c r="J23101">
        <v>1</v>
      </c>
      <c r="K23101" t="s">
        <v>21</v>
      </c>
      <c r="L23101" t="s">
        <v>29</v>
      </c>
      <c r="M23101">
        <v>26.95</v>
      </c>
      <c r="N23101">
        <v>8.25</v>
      </c>
      <c r="O23101" t="s">
        <v>40</v>
      </c>
      <c r="P23101">
        <f>YEAR(NEW[[#This Row],[Date]])</f>
        <v>2015</v>
      </c>
      <c r="Q23101" t="str">
        <f>TEXT(MONTH(NEW[[#This Row],[Date]]),"mmmm")</f>
        <v>January</v>
      </c>
      <c r="R23101" s="11">
        <f>NEW[[#This Row],[Product RetailPrice]]*NEW[[#This Row],[Units]]</f>
        <v>242.54999999999998</v>
      </c>
    </row>
    <row r="23102" spans="1:18" x14ac:dyDescent="0.3">
      <c r="A23102">
        <v>23101</v>
      </c>
      <c r="B23102">
        <v>11</v>
      </c>
      <c r="C23102">
        <v>1</v>
      </c>
      <c r="D23102" t="s">
        <v>9</v>
      </c>
      <c r="E23102" t="s">
        <v>10</v>
      </c>
      <c r="F23102" s="1">
        <v>42319</v>
      </c>
      <c r="G23102">
        <v>150</v>
      </c>
      <c r="H23102">
        <v>0.97399999999999998</v>
      </c>
      <c r="I23102">
        <v>0.55000000000000004</v>
      </c>
      <c r="J23102">
        <v>4</v>
      </c>
      <c r="K23102" t="s">
        <v>33</v>
      </c>
      <c r="L23102" t="s">
        <v>32</v>
      </c>
      <c r="M23102">
        <v>29.95</v>
      </c>
      <c r="N23102">
        <v>9.15</v>
      </c>
      <c r="O23102" t="s">
        <v>39</v>
      </c>
      <c r="P23102">
        <f>YEAR(NEW[[#This Row],[Date]])</f>
        <v>2015</v>
      </c>
      <c r="Q23102" t="str">
        <f>TEXT(MONTH(NEW[[#This Row],[Date]]),"mmmm")</f>
        <v>January</v>
      </c>
      <c r="R23102" s="11">
        <f>NEW[[#This Row],[Product RetailPrice]]*NEW[[#This Row],[Units]]</f>
        <v>4492.5</v>
      </c>
    </row>
    <row r="23103" spans="1:18" x14ac:dyDescent="0.3">
      <c r="A23103">
        <v>23102</v>
      </c>
      <c r="B23103">
        <v>3</v>
      </c>
      <c r="C23103">
        <v>7</v>
      </c>
      <c r="D23103" t="s">
        <v>13</v>
      </c>
      <c r="E23103" t="s">
        <v>14</v>
      </c>
      <c r="F23103" s="1">
        <v>42319</v>
      </c>
      <c r="G23103">
        <v>144</v>
      </c>
      <c r="H23103">
        <v>0.97399999999999998</v>
      </c>
      <c r="I23103">
        <v>0.55000000000000004</v>
      </c>
      <c r="J23103">
        <v>2</v>
      </c>
      <c r="K23103" t="s">
        <v>25</v>
      </c>
      <c r="L23103" t="s">
        <v>26</v>
      </c>
      <c r="M23103">
        <v>23.95</v>
      </c>
      <c r="N23103">
        <v>7.55</v>
      </c>
      <c r="O23103" t="s">
        <v>36</v>
      </c>
      <c r="P23103">
        <f>YEAR(NEW[[#This Row],[Date]])</f>
        <v>2015</v>
      </c>
      <c r="Q23103" t="str">
        <f>TEXT(MONTH(NEW[[#This Row],[Date]]),"mmmm")</f>
        <v>January</v>
      </c>
      <c r="R23103" s="11">
        <f>NEW[[#This Row],[Product RetailPrice]]*NEW[[#This Row],[Units]]</f>
        <v>3448.7999999999997</v>
      </c>
    </row>
    <row r="23104" spans="1:18" x14ac:dyDescent="0.3">
      <c r="A23104">
        <v>23103</v>
      </c>
      <c r="B23104">
        <v>9</v>
      </c>
      <c r="C23104">
        <v>2</v>
      </c>
      <c r="D23104" t="s">
        <v>11</v>
      </c>
      <c r="E23104" t="s">
        <v>12</v>
      </c>
      <c r="F23104" s="1">
        <v>42319</v>
      </c>
      <c r="G23104">
        <v>135</v>
      </c>
      <c r="H23104">
        <v>0.97399999999999998</v>
      </c>
      <c r="I23104">
        <v>0.55000000000000004</v>
      </c>
      <c r="J23104">
        <v>1</v>
      </c>
      <c r="K23104" t="s">
        <v>25</v>
      </c>
      <c r="L23104" t="s">
        <v>26</v>
      </c>
      <c r="M23104">
        <v>26.95</v>
      </c>
      <c r="N23104">
        <v>8.25</v>
      </c>
      <c r="O23104" t="s">
        <v>40</v>
      </c>
      <c r="P23104">
        <f>YEAR(NEW[[#This Row],[Date]])</f>
        <v>2015</v>
      </c>
      <c r="Q23104" t="str">
        <f>TEXT(MONTH(NEW[[#This Row],[Date]]),"mmmm")</f>
        <v>January</v>
      </c>
      <c r="R23104" s="11">
        <f>NEW[[#This Row],[Product RetailPrice]]*NEW[[#This Row],[Units]]</f>
        <v>3638.25</v>
      </c>
    </row>
    <row r="23105" spans="1:18" x14ac:dyDescent="0.3">
      <c r="A23105">
        <v>23104</v>
      </c>
      <c r="B23105">
        <v>2</v>
      </c>
      <c r="C23105">
        <v>7</v>
      </c>
      <c r="D23105" t="s">
        <v>13</v>
      </c>
      <c r="E23105" t="s">
        <v>14</v>
      </c>
      <c r="F23105" s="1">
        <v>42319</v>
      </c>
      <c r="G23105">
        <v>135</v>
      </c>
      <c r="H23105">
        <v>0.97399999999999998</v>
      </c>
      <c r="I23105">
        <v>0.55000000000000004</v>
      </c>
      <c r="J23105">
        <v>2</v>
      </c>
      <c r="K23105" t="s">
        <v>23</v>
      </c>
      <c r="L23105" t="s">
        <v>24</v>
      </c>
      <c r="M23105">
        <v>23.95</v>
      </c>
      <c r="N23105">
        <v>7.55</v>
      </c>
      <c r="O23105" t="s">
        <v>36</v>
      </c>
      <c r="P23105">
        <f>YEAR(NEW[[#This Row],[Date]])</f>
        <v>2015</v>
      </c>
      <c r="Q23105" t="str">
        <f>TEXT(MONTH(NEW[[#This Row],[Date]]),"mmmm")</f>
        <v>January</v>
      </c>
      <c r="R23105" s="11">
        <f>NEW[[#This Row],[Product RetailPrice]]*NEW[[#This Row],[Units]]</f>
        <v>3233.25</v>
      </c>
    </row>
    <row r="23106" spans="1:18" x14ac:dyDescent="0.3">
      <c r="A23106">
        <v>23105</v>
      </c>
      <c r="B23106">
        <v>2</v>
      </c>
      <c r="C23106">
        <v>3</v>
      </c>
      <c r="D23106" t="s">
        <v>9</v>
      </c>
      <c r="E23106" t="s">
        <v>17</v>
      </c>
      <c r="F23106" s="1">
        <v>42319</v>
      </c>
      <c r="G23106">
        <v>133</v>
      </c>
      <c r="H23106">
        <v>0.97399999999999998</v>
      </c>
      <c r="I23106">
        <v>0.55000000000000004</v>
      </c>
      <c r="J23106">
        <v>2</v>
      </c>
      <c r="K23106" t="s">
        <v>23</v>
      </c>
      <c r="L23106" t="s">
        <v>24</v>
      </c>
      <c r="M23106">
        <v>23.95</v>
      </c>
      <c r="N23106">
        <v>7.55</v>
      </c>
      <c r="O23106" t="s">
        <v>38</v>
      </c>
      <c r="P23106">
        <f>YEAR(NEW[[#This Row],[Date]])</f>
        <v>2015</v>
      </c>
      <c r="Q23106" t="str">
        <f>TEXT(MONTH(NEW[[#This Row],[Date]]),"mmmm")</f>
        <v>January</v>
      </c>
      <c r="R23106" s="11">
        <f>NEW[[#This Row],[Product RetailPrice]]*NEW[[#This Row],[Units]]</f>
        <v>3185.35</v>
      </c>
    </row>
    <row r="23107" spans="1:18" x14ac:dyDescent="0.3">
      <c r="A23107">
        <v>23106</v>
      </c>
      <c r="B23107">
        <v>10</v>
      </c>
      <c r="C23107">
        <v>6</v>
      </c>
      <c r="D23107" t="s">
        <v>13</v>
      </c>
      <c r="E23107" t="s">
        <v>16</v>
      </c>
      <c r="F23107" s="1">
        <v>42319</v>
      </c>
      <c r="G23107">
        <v>133</v>
      </c>
      <c r="H23107">
        <v>0.97399999999999998</v>
      </c>
      <c r="I23107">
        <v>0.55000000000000004</v>
      </c>
      <c r="J23107">
        <v>1</v>
      </c>
      <c r="K23107" t="s">
        <v>31</v>
      </c>
      <c r="L23107" t="s">
        <v>32</v>
      </c>
      <c r="M23107">
        <v>29.95</v>
      </c>
      <c r="N23107">
        <v>9.15</v>
      </c>
      <c r="O23107" t="s">
        <v>35</v>
      </c>
      <c r="P23107">
        <f>YEAR(NEW[[#This Row],[Date]])</f>
        <v>2015</v>
      </c>
      <c r="Q23107" t="str">
        <f>TEXT(MONTH(NEW[[#This Row],[Date]]),"mmmm")</f>
        <v>January</v>
      </c>
      <c r="R23107" s="11">
        <f>NEW[[#This Row],[Product RetailPrice]]*NEW[[#This Row],[Units]]</f>
        <v>3983.35</v>
      </c>
    </row>
    <row r="23108" spans="1:18" x14ac:dyDescent="0.3">
      <c r="A23108">
        <v>23107</v>
      </c>
      <c r="B23108">
        <v>7</v>
      </c>
      <c r="C23108">
        <v>1</v>
      </c>
      <c r="D23108" t="s">
        <v>9</v>
      </c>
      <c r="E23108" t="s">
        <v>10</v>
      </c>
      <c r="F23108" s="1">
        <v>42319</v>
      </c>
      <c r="G23108">
        <v>130</v>
      </c>
      <c r="H23108">
        <v>0.97399999999999998</v>
      </c>
      <c r="I23108">
        <v>0.55000000000000004</v>
      </c>
      <c r="J23108">
        <v>1</v>
      </c>
      <c r="K23108" t="s">
        <v>21</v>
      </c>
      <c r="L23108" t="s">
        <v>29</v>
      </c>
      <c r="M23108">
        <v>26.95</v>
      </c>
      <c r="N23108">
        <v>8.25</v>
      </c>
      <c r="O23108" t="s">
        <v>39</v>
      </c>
      <c r="P23108">
        <f>YEAR(NEW[[#This Row],[Date]])</f>
        <v>2015</v>
      </c>
      <c r="Q23108" t="str">
        <f>TEXT(MONTH(NEW[[#This Row],[Date]]),"mmmm")</f>
        <v>January</v>
      </c>
      <c r="R23108" s="11">
        <f>NEW[[#This Row],[Product RetailPrice]]*NEW[[#This Row],[Units]]</f>
        <v>3503.5</v>
      </c>
    </row>
    <row r="23109" spans="1:18" x14ac:dyDescent="0.3">
      <c r="A23109">
        <v>23108</v>
      </c>
      <c r="B23109">
        <v>10</v>
      </c>
      <c r="C23109">
        <v>2</v>
      </c>
      <c r="D23109" t="s">
        <v>11</v>
      </c>
      <c r="E23109" t="s">
        <v>12</v>
      </c>
      <c r="F23109" s="1">
        <v>42319</v>
      </c>
      <c r="G23109">
        <v>124</v>
      </c>
      <c r="H23109">
        <v>0.97399999999999998</v>
      </c>
      <c r="I23109">
        <v>0.55000000000000004</v>
      </c>
      <c r="J23109">
        <v>1</v>
      </c>
      <c r="K23109" t="s">
        <v>31</v>
      </c>
      <c r="L23109" t="s">
        <v>32</v>
      </c>
      <c r="M23109">
        <v>29.95</v>
      </c>
      <c r="N23109">
        <v>9.15</v>
      </c>
      <c r="O23109" t="s">
        <v>40</v>
      </c>
      <c r="P23109">
        <f>YEAR(NEW[[#This Row],[Date]])</f>
        <v>2015</v>
      </c>
      <c r="Q23109" t="str">
        <f>TEXT(MONTH(NEW[[#This Row],[Date]]),"mmmm")</f>
        <v>January</v>
      </c>
      <c r="R23109" s="11">
        <f>NEW[[#This Row],[Product RetailPrice]]*NEW[[#This Row],[Units]]</f>
        <v>3713.7999999999997</v>
      </c>
    </row>
    <row r="23110" spans="1:18" x14ac:dyDescent="0.3">
      <c r="A23110">
        <v>23109</v>
      </c>
      <c r="B23110">
        <v>8</v>
      </c>
      <c r="C23110">
        <v>6</v>
      </c>
      <c r="D23110" t="s">
        <v>13</v>
      </c>
      <c r="E23110" t="s">
        <v>16</v>
      </c>
      <c r="F23110" s="1">
        <v>42319</v>
      </c>
      <c r="G23110">
        <v>117</v>
      </c>
      <c r="H23110">
        <v>0.97399999999999998</v>
      </c>
      <c r="I23110">
        <v>0.55000000000000004</v>
      </c>
      <c r="J23110">
        <v>3</v>
      </c>
      <c r="K23110" t="s">
        <v>23</v>
      </c>
      <c r="L23110" t="s">
        <v>30</v>
      </c>
      <c r="M23110">
        <v>26.95</v>
      </c>
      <c r="N23110">
        <v>8.25</v>
      </c>
      <c r="O23110" t="s">
        <v>35</v>
      </c>
      <c r="P23110">
        <f>YEAR(NEW[[#This Row],[Date]])</f>
        <v>2015</v>
      </c>
      <c r="Q23110" t="str">
        <f>TEXT(MONTH(NEW[[#This Row],[Date]]),"mmmm")</f>
        <v>January</v>
      </c>
      <c r="R23110" s="11">
        <f>NEW[[#This Row],[Product RetailPrice]]*NEW[[#This Row],[Units]]</f>
        <v>3153.15</v>
      </c>
    </row>
    <row r="23111" spans="1:18" x14ac:dyDescent="0.3">
      <c r="A23111">
        <v>23110</v>
      </c>
      <c r="B23111">
        <v>4</v>
      </c>
      <c r="C23111">
        <v>7</v>
      </c>
      <c r="D23111" t="s">
        <v>13</v>
      </c>
      <c r="E23111" t="s">
        <v>14</v>
      </c>
      <c r="F23111" s="1">
        <v>42319</v>
      </c>
      <c r="G23111">
        <v>110</v>
      </c>
      <c r="H23111">
        <v>0.97399999999999998</v>
      </c>
      <c r="I23111">
        <v>0.55000000000000004</v>
      </c>
      <c r="J23111">
        <v>1</v>
      </c>
      <c r="K23111" t="s">
        <v>21</v>
      </c>
      <c r="L23111" t="s">
        <v>27</v>
      </c>
      <c r="M23111">
        <v>43.95</v>
      </c>
      <c r="N23111">
        <v>13.75</v>
      </c>
      <c r="O23111" t="s">
        <v>36</v>
      </c>
      <c r="P23111">
        <f>YEAR(NEW[[#This Row],[Date]])</f>
        <v>2015</v>
      </c>
      <c r="Q23111" t="str">
        <f>TEXT(MONTH(NEW[[#This Row],[Date]]),"mmmm")</f>
        <v>January</v>
      </c>
      <c r="R23111" s="11">
        <f>NEW[[#This Row],[Product RetailPrice]]*NEW[[#This Row],[Units]]</f>
        <v>4834.5</v>
      </c>
    </row>
    <row r="23112" spans="1:18" x14ac:dyDescent="0.3">
      <c r="A23112">
        <v>23111</v>
      </c>
      <c r="B23112">
        <v>4</v>
      </c>
      <c r="C23112">
        <v>6</v>
      </c>
      <c r="D23112" t="s">
        <v>13</v>
      </c>
      <c r="E23112" t="s">
        <v>16</v>
      </c>
      <c r="F23112" s="1">
        <v>42319</v>
      </c>
      <c r="G23112">
        <v>101</v>
      </c>
      <c r="H23112">
        <v>0.97399999999999998</v>
      </c>
      <c r="I23112">
        <v>0.55000000000000004</v>
      </c>
      <c r="J23112">
        <v>1</v>
      </c>
      <c r="K23112" t="s">
        <v>21</v>
      </c>
      <c r="L23112" t="s">
        <v>27</v>
      </c>
      <c r="M23112">
        <v>43.95</v>
      </c>
      <c r="N23112">
        <v>13.75</v>
      </c>
      <c r="O23112" t="s">
        <v>35</v>
      </c>
      <c r="P23112">
        <f>YEAR(NEW[[#This Row],[Date]])</f>
        <v>2015</v>
      </c>
      <c r="Q23112" t="str">
        <f>TEXT(MONTH(NEW[[#This Row],[Date]]),"mmmm")</f>
        <v>January</v>
      </c>
      <c r="R23112" s="11">
        <f>NEW[[#This Row],[Product RetailPrice]]*NEW[[#This Row],[Units]]</f>
        <v>4438.9500000000007</v>
      </c>
    </row>
    <row r="23113" spans="1:18" x14ac:dyDescent="0.3">
      <c r="A23113">
        <v>23112</v>
      </c>
      <c r="B23113">
        <v>5</v>
      </c>
      <c r="C23113">
        <v>2</v>
      </c>
      <c r="D23113" t="s">
        <v>11</v>
      </c>
      <c r="E23113" t="s">
        <v>12</v>
      </c>
      <c r="F23113" s="1">
        <v>42319</v>
      </c>
      <c r="G23113">
        <v>98</v>
      </c>
      <c r="H23113">
        <v>0.97399999999999998</v>
      </c>
      <c r="I23113">
        <v>0.4</v>
      </c>
      <c r="J23113">
        <v>1</v>
      </c>
      <c r="K23113" t="s">
        <v>23</v>
      </c>
      <c r="L23113" t="s">
        <v>28</v>
      </c>
      <c r="M23113">
        <v>43.95</v>
      </c>
      <c r="N23113">
        <v>13.75</v>
      </c>
      <c r="O23113" t="s">
        <v>40</v>
      </c>
      <c r="P23113">
        <f>YEAR(NEW[[#This Row],[Date]])</f>
        <v>2015</v>
      </c>
      <c r="Q23113" t="str">
        <f>TEXT(MONTH(NEW[[#This Row],[Date]]),"mmmm")</f>
        <v>January</v>
      </c>
      <c r="R23113" s="11">
        <f>NEW[[#This Row],[Product RetailPrice]]*NEW[[#This Row],[Units]]</f>
        <v>4307.1000000000004</v>
      </c>
    </row>
    <row r="23114" spans="1:18" x14ac:dyDescent="0.3">
      <c r="A23114">
        <v>23113</v>
      </c>
      <c r="B23114">
        <v>10</v>
      </c>
      <c r="C23114">
        <v>5</v>
      </c>
      <c r="D23114" t="s">
        <v>13</v>
      </c>
      <c r="E23114" t="s">
        <v>15</v>
      </c>
      <c r="F23114" s="1">
        <v>42319</v>
      </c>
      <c r="G23114">
        <v>91</v>
      </c>
      <c r="H23114">
        <v>0.97399999999999998</v>
      </c>
      <c r="I23114">
        <v>0.4</v>
      </c>
      <c r="J23114">
        <v>1</v>
      </c>
      <c r="K23114" t="s">
        <v>31</v>
      </c>
      <c r="L23114" t="s">
        <v>32</v>
      </c>
      <c r="M23114">
        <v>29.95</v>
      </c>
      <c r="N23114">
        <v>9.15</v>
      </c>
      <c r="O23114" t="s">
        <v>37</v>
      </c>
      <c r="P23114">
        <f>YEAR(NEW[[#This Row],[Date]])</f>
        <v>2015</v>
      </c>
      <c r="Q23114" t="str">
        <f>TEXT(MONTH(NEW[[#This Row],[Date]]),"mmmm")</f>
        <v>January</v>
      </c>
      <c r="R23114" s="11">
        <f>NEW[[#This Row],[Product RetailPrice]]*NEW[[#This Row],[Units]]</f>
        <v>2725.45</v>
      </c>
    </row>
    <row r="23115" spans="1:18" x14ac:dyDescent="0.3">
      <c r="A23115">
        <v>23114</v>
      </c>
      <c r="B23115">
        <v>2</v>
      </c>
      <c r="C23115">
        <v>4</v>
      </c>
      <c r="D23115" t="s">
        <v>13</v>
      </c>
      <c r="E23115" t="s">
        <v>14</v>
      </c>
      <c r="F23115" s="1">
        <v>42319</v>
      </c>
      <c r="G23115">
        <v>88</v>
      </c>
      <c r="H23115">
        <v>0.97399999999999998</v>
      </c>
      <c r="I23115">
        <v>0.4</v>
      </c>
      <c r="J23115">
        <v>2</v>
      </c>
      <c r="K23115" t="s">
        <v>23</v>
      </c>
      <c r="L23115" t="s">
        <v>24</v>
      </c>
      <c r="M23115">
        <v>23.95</v>
      </c>
      <c r="N23115">
        <v>7.55</v>
      </c>
      <c r="O23115" t="s">
        <v>41</v>
      </c>
      <c r="P23115">
        <f>YEAR(NEW[[#This Row],[Date]])</f>
        <v>2015</v>
      </c>
      <c r="Q23115" t="str">
        <f>TEXT(MONTH(NEW[[#This Row],[Date]]),"mmmm")</f>
        <v>January</v>
      </c>
      <c r="R23115" s="11">
        <f>NEW[[#This Row],[Product RetailPrice]]*NEW[[#This Row],[Units]]</f>
        <v>2107.6</v>
      </c>
    </row>
    <row r="23116" spans="1:18" x14ac:dyDescent="0.3">
      <c r="A23116">
        <v>23115</v>
      </c>
      <c r="B23116">
        <v>2</v>
      </c>
      <c r="C23116">
        <v>7</v>
      </c>
      <c r="D23116" t="s">
        <v>13</v>
      </c>
      <c r="E23116" t="s">
        <v>14</v>
      </c>
      <c r="F23116" s="1">
        <v>42319</v>
      </c>
      <c r="G23116">
        <v>87</v>
      </c>
      <c r="H23116">
        <v>0.97399999999999998</v>
      </c>
      <c r="I23116">
        <v>0.4</v>
      </c>
      <c r="J23116">
        <v>2</v>
      </c>
      <c r="K23116" t="s">
        <v>23</v>
      </c>
      <c r="L23116" t="s">
        <v>24</v>
      </c>
      <c r="M23116">
        <v>23.95</v>
      </c>
      <c r="N23116">
        <v>7.55</v>
      </c>
      <c r="O23116" t="s">
        <v>36</v>
      </c>
      <c r="P23116">
        <f>YEAR(NEW[[#This Row],[Date]])</f>
        <v>2015</v>
      </c>
      <c r="Q23116" t="str">
        <f>TEXT(MONTH(NEW[[#This Row],[Date]]),"mmmm")</f>
        <v>January</v>
      </c>
      <c r="R23116" s="11">
        <f>NEW[[#This Row],[Product RetailPrice]]*NEW[[#This Row],[Units]]</f>
        <v>2083.65</v>
      </c>
    </row>
    <row r="23117" spans="1:18" x14ac:dyDescent="0.3">
      <c r="A23117">
        <v>23116</v>
      </c>
      <c r="B23117">
        <v>11</v>
      </c>
      <c r="C23117">
        <v>5</v>
      </c>
      <c r="D23117" t="s">
        <v>13</v>
      </c>
      <c r="E23117" t="s">
        <v>15</v>
      </c>
      <c r="F23117" s="1">
        <v>42319</v>
      </c>
      <c r="G23117">
        <v>87</v>
      </c>
      <c r="H23117">
        <v>0.97399999999999998</v>
      </c>
      <c r="I23117">
        <v>0.4</v>
      </c>
      <c r="J23117">
        <v>4</v>
      </c>
      <c r="K23117" t="s">
        <v>33</v>
      </c>
      <c r="L23117" t="s">
        <v>32</v>
      </c>
      <c r="M23117">
        <v>29.95</v>
      </c>
      <c r="N23117">
        <v>9.15</v>
      </c>
      <c r="O23117" t="s">
        <v>37</v>
      </c>
      <c r="P23117">
        <f>YEAR(NEW[[#This Row],[Date]])</f>
        <v>2015</v>
      </c>
      <c r="Q23117" t="str">
        <f>TEXT(MONTH(NEW[[#This Row],[Date]]),"mmmm")</f>
        <v>January</v>
      </c>
      <c r="R23117" s="11">
        <f>NEW[[#This Row],[Product RetailPrice]]*NEW[[#This Row],[Units]]</f>
        <v>2605.65</v>
      </c>
    </row>
    <row r="23118" spans="1:18" x14ac:dyDescent="0.3">
      <c r="A23118">
        <v>23117</v>
      </c>
      <c r="B23118">
        <v>8</v>
      </c>
      <c r="C23118">
        <v>4</v>
      </c>
      <c r="D23118" t="s">
        <v>13</v>
      </c>
      <c r="E23118" t="s">
        <v>14</v>
      </c>
      <c r="F23118" s="1">
        <v>42319</v>
      </c>
      <c r="G23118">
        <v>80</v>
      </c>
      <c r="H23118">
        <v>0.97399999999999998</v>
      </c>
      <c r="I23118">
        <v>0.4</v>
      </c>
      <c r="J23118">
        <v>3</v>
      </c>
      <c r="K23118" t="s">
        <v>23</v>
      </c>
      <c r="L23118" t="s">
        <v>30</v>
      </c>
      <c r="M23118">
        <v>26.95</v>
      </c>
      <c r="N23118">
        <v>8.25</v>
      </c>
      <c r="O23118" t="s">
        <v>41</v>
      </c>
      <c r="P23118">
        <f>YEAR(NEW[[#This Row],[Date]])</f>
        <v>2015</v>
      </c>
      <c r="Q23118" t="str">
        <f>TEXT(MONTH(NEW[[#This Row],[Date]]),"mmmm")</f>
        <v>January</v>
      </c>
      <c r="R23118" s="11">
        <f>NEW[[#This Row],[Product RetailPrice]]*NEW[[#This Row],[Units]]</f>
        <v>2156</v>
      </c>
    </row>
    <row r="23119" spans="1:18" x14ac:dyDescent="0.3">
      <c r="A23119">
        <v>23118</v>
      </c>
      <c r="B23119">
        <v>9</v>
      </c>
      <c r="C23119">
        <v>5</v>
      </c>
      <c r="D23119" t="s">
        <v>13</v>
      </c>
      <c r="E23119" t="s">
        <v>15</v>
      </c>
      <c r="F23119" s="1">
        <v>42319</v>
      </c>
      <c r="G23119">
        <v>80</v>
      </c>
      <c r="H23119">
        <v>0.97399999999999998</v>
      </c>
      <c r="I23119">
        <v>0.4</v>
      </c>
      <c r="J23119">
        <v>1</v>
      </c>
      <c r="K23119" t="s">
        <v>25</v>
      </c>
      <c r="L23119" t="s">
        <v>26</v>
      </c>
      <c r="M23119">
        <v>26.95</v>
      </c>
      <c r="N23119">
        <v>8.25</v>
      </c>
      <c r="O23119" t="s">
        <v>37</v>
      </c>
      <c r="P23119">
        <f>YEAR(NEW[[#This Row],[Date]])</f>
        <v>2015</v>
      </c>
      <c r="Q23119" t="str">
        <f>TEXT(MONTH(NEW[[#This Row],[Date]]),"mmmm")</f>
        <v>January</v>
      </c>
      <c r="R23119" s="11">
        <f>NEW[[#This Row],[Product RetailPrice]]*NEW[[#This Row],[Units]]</f>
        <v>2156</v>
      </c>
    </row>
    <row r="23120" spans="1:18" x14ac:dyDescent="0.3">
      <c r="A23120">
        <v>23119</v>
      </c>
      <c r="B23120">
        <v>9</v>
      </c>
      <c r="C23120">
        <v>5</v>
      </c>
      <c r="D23120" t="s">
        <v>13</v>
      </c>
      <c r="E23120" t="s">
        <v>15</v>
      </c>
      <c r="F23120" s="1">
        <v>42319</v>
      </c>
      <c r="G23120">
        <v>66</v>
      </c>
      <c r="H23120">
        <v>0.97399999999999998</v>
      </c>
      <c r="I23120">
        <v>0.15</v>
      </c>
      <c r="J23120">
        <v>1</v>
      </c>
      <c r="K23120" t="s">
        <v>25</v>
      </c>
      <c r="L23120" t="s">
        <v>26</v>
      </c>
      <c r="M23120">
        <v>26.95</v>
      </c>
      <c r="N23120">
        <v>8.25</v>
      </c>
      <c r="O23120" t="s">
        <v>37</v>
      </c>
      <c r="P23120">
        <f>YEAR(NEW[[#This Row],[Date]])</f>
        <v>2015</v>
      </c>
      <c r="Q23120" t="str">
        <f>TEXT(MONTH(NEW[[#This Row],[Date]]),"mmmm")</f>
        <v>January</v>
      </c>
      <c r="R23120" s="11">
        <f>NEW[[#This Row],[Product RetailPrice]]*NEW[[#This Row],[Units]]</f>
        <v>1778.7</v>
      </c>
    </row>
    <row r="23121" spans="1:18" x14ac:dyDescent="0.3">
      <c r="A23121">
        <v>23120</v>
      </c>
      <c r="B23121">
        <v>11</v>
      </c>
      <c r="C23121">
        <v>7</v>
      </c>
      <c r="D23121" t="s">
        <v>13</v>
      </c>
      <c r="E23121" t="s">
        <v>14</v>
      </c>
      <c r="F23121" s="1">
        <v>42319</v>
      </c>
      <c r="G23121">
        <v>64</v>
      </c>
      <c r="H23121">
        <v>0.97399999999999998</v>
      </c>
      <c r="I23121">
        <v>0.15</v>
      </c>
      <c r="J23121">
        <v>4</v>
      </c>
      <c r="K23121" t="s">
        <v>33</v>
      </c>
      <c r="L23121" t="s">
        <v>32</v>
      </c>
      <c r="M23121">
        <v>29.95</v>
      </c>
      <c r="N23121">
        <v>9.15</v>
      </c>
      <c r="O23121" t="s">
        <v>36</v>
      </c>
      <c r="P23121">
        <f>YEAR(NEW[[#This Row],[Date]])</f>
        <v>2015</v>
      </c>
      <c r="Q23121" t="str">
        <f>TEXT(MONTH(NEW[[#This Row],[Date]]),"mmmm")</f>
        <v>January</v>
      </c>
      <c r="R23121" s="11">
        <f>NEW[[#This Row],[Product RetailPrice]]*NEW[[#This Row],[Units]]</f>
        <v>1916.8</v>
      </c>
    </row>
    <row r="23122" spans="1:18" x14ac:dyDescent="0.3">
      <c r="A23122">
        <v>23121</v>
      </c>
      <c r="B23122">
        <v>1</v>
      </c>
      <c r="C23122">
        <v>7</v>
      </c>
      <c r="D23122" t="s">
        <v>13</v>
      </c>
      <c r="E23122" t="s">
        <v>14</v>
      </c>
      <c r="F23122" s="1">
        <v>42319</v>
      </c>
      <c r="G23122">
        <v>62</v>
      </c>
      <c r="H23122">
        <v>0.97399999999999998</v>
      </c>
      <c r="I23122">
        <v>0.15</v>
      </c>
      <c r="J23122">
        <v>3</v>
      </c>
      <c r="K23122" t="s">
        <v>21</v>
      </c>
      <c r="L23122" t="s">
        <v>22</v>
      </c>
      <c r="M23122">
        <v>23.95</v>
      </c>
      <c r="N23122">
        <v>7.55</v>
      </c>
      <c r="O23122" t="s">
        <v>36</v>
      </c>
      <c r="P23122">
        <f>YEAR(NEW[[#This Row],[Date]])</f>
        <v>2015</v>
      </c>
      <c r="Q23122" t="str">
        <f>TEXT(MONTH(NEW[[#This Row],[Date]]),"mmmm")</f>
        <v>January</v>
      </c>
      <c r="R23122" s="11">
        <f>NEW[[#This Row],[Product RetailPrice]]*NEW[[#This Row],[Units]]</f>
        <v>1484.8999999999999</v>
      </c>
    </row>
    <row r="23123" spans="1:18" x14ac:dyDescent="0.3">
      <c r="A23123">
        <v>23122</v>
      </c>
      <c r="B23123">
        <v>11</v>
      </c>
      <c r="C23123">
        <v>7</v>
      </c>
      <c r="D23123" t="s">
        <v>13</v>
      </c>
      <c r="E23123" t="s">
        <v>14</v>
      </c>
      <c r="F23123" s="1">
        <v>42319</v>
      </c>
      <c r="G23123">
        <v>62</v>
      </c>
      <c r="H23123">
        <v>0.97399999999999998</v>
      </c>
      <c r="I23123">
        <v>0.15</v>
      </c>
      <c r="J23123">
        <v>4</v>
      </c>
      <c r="K23123" t="s">
        <v>33</v>
      </c>
      <c r="L23123" t="s">
        <v>32</v>
      </c>
      <c r="M23123">
        <v>29.95</v>
      </c>
      <c r="N23123">
        <v>9.15</v>
      </c>
      <c r="O23123" t="s">
        <v>36</v>
      </c>
      <c r="P23123">
        <f>YEAR(NEW[[#This Row],[Date]])</f>
        <v>2015</v>
      </c>
      <c r="Q23123" t="str">
        <f>TEXT(MONTH(NEW[[#This Row],[Date]]),"mmmm")</f>
        <v>January</v>
      </c>
      <c r="R23123" s="11">
        <f>NEW[[#This Row],[Product RetailPrice]]*NEW[[#This Row],[Units]]</f>
        <v>1856.8999999999999</v>
      </c>
    </row>
    <row r="23124" spans="1:18" x14ac:dyDescent="0.3">
      <c r="A23124">
        <v>23123</v>
      </c>
      <c r="B23124">
        <v>5</v>
      </c>
      <c r="C23124">
        <v>7</v>
      </c>
      <c r="D23124" t="s">
        <v>13</v>
      </c>
      <c r="E23124" t="s">
        <v>14</v>
      </c>
      <c r="F23124" s="1">
        <v>42319</v>
      </c>
      <c r="G23124">
        <v>59</v>
      </c>
      <c r="H23124">
        <v>0.97399999999999998</v>
      </c>
      <c r="I23124">
        <v>0.15</v>
      </c>
      <c r="J23124">
        <v>1</v>
      </c>
      <c r="K23124" t="s">
        <v>23</v>
      </c>
      <c r="L23124" t="s">
        <v>28</v>
      </c>
      <c r="M23124">
        <v>43.95</v>
      </c>
      <c r="N23124">
        <v>13.75</v>
      </c>
      <c r="O23124" t="s">
        <v>36</v>
      </c>
      <c r="P23124">
        <f>YEAR(NEW[[#This Row],[Date]])</f>
        <v>2015</v>
      </c>
      <c r="Q23124" t="str">
        <f>TEXT(MONTH(NEW[[#This Row],[Date]]),"mmmm")</f>
        <v>January</v>
      </c>
      <c r="R23124" s="11">
        <f>NEW[[#This Row],[Product RetailPrice]]*NEW[[#This Row],[Units]]</f>
        <v>2593.0500000000002</v>
      </c>
    </row>
    <row r="23125" spans="1:18" x14ac:dyDescent="0.3">
      <c r="A23125">
        <v>23124</v>
      </c>
      <c r="B23125">
        <v>8</v>
      </c>
      <c r="C23125">
        <v>3</v>
      </c>
      <c r="D23125" t="s">
        <v>9</v>
      </c>
      <c r="E23125" t="s">
        <v>18</v>
      </c>
      <c r="F23125" s="1">
        <v>42319</v>
      </c>
      <c r="G23125">
        <v>58</v>
      </c>
      <c r="H23125">
        <v>0.97399999999999998</v>
      </c>
      <c r="I23125">
        <v>0.15</v>
      </c>
      <c r="J23125">
        <v>3</v>
      </c>
      <c r="K23125" t="s">
        <v>23</v>
      </c>
      <c r="L23125" t="s">
        <v>30</v>
      </c>
      <c r="M23125">
        <v>26.95</v>
      </c>
      <c r="N23125">
        <v>8.25</v>
      </c>
      <c r="O23125" t="s">
        <v>38</v>
      </c>
      <c r="P23125">
        <f>YEAR(NEW[[#This Row],[Date]])</f>
        <v>2015</v>
      </c>
      <c r="Q23125" t="str">
        <f>TEXT(MONTH(NEW[[#This Row],[Date]]),"mmmm")</f>
        <v>January</v>
      </c>
      <c r="R23125" s="11">
        <f>NEW[[#This Row],[Product RetailPrice]]*NEW[[#This Row],[Units]]</f>
        <v>1563.1</v>
      </c>
    </row>
    <row r="23126" spans="1:18" x14ac:dyDescent="0.3">
      <c r="A23126">
        <v>23125</v>
      </c>
      <c r="B23126">
        <v>2</v>
      </c>
      <c r="C23126">
        <v>2</v>
      </c>
      <c r="D23126" t="s">
        <v>11</v>
      </c>
      <c r="E23126" t="s">
        <v>12</v>
      </c>
      <c r="F23126" s="1">
        <v>42319</v>
      </c>
      <c r="G23126">
        <v>57</v>
      </c>
      <c r="H23126">
        <v>0.97399999999999998</v>
      </c>
      <c r="I23126">
        <v>0.15</v>
      </c>
      <c r="J23126">
        <v>2</v>
      </c>
      <c r="K23126" t="s">
        <v>23</v>
      </c>
      <c r="L23126" t="s">
        <v>24</v>
      </c>
      <c r="M23126">
        <v>23.95</v>
      </c>
      <c r="N23126">
        <v>7.55</v>
      </c>
      <c r="O23126" t="s">
        <v>40</v>
      </c>
      <c r="P23126">
        <f>YEAR(NEW[[#This Row],[Date]])</f>
        <v>2015</v>
      </c>
      <c r="Q23126" t="str">
        <f>TEXT(MONTH(NEW[[#This Row],[Date]]),"mmmm")</f>
        <v>January</v>
      </c>
      <c r="R23126" s="11">
        <f>NEW[[#This Row],[Product RetailPrice]]*NEW[[#This Row],[Units]]</f>
        <v>1365.1499999999999</v>
      </c>
    </row>
    <row r="23127" spans="1:18" x14ac:dyDescent="0.3">
      <c r="A23127">
        <v>23126</v>
      </c>
      <c r="B23127">
        <v>9</v>
      </c>
      <c r="C23127">
        <v>7</v>
      </c>
      <c r="D23127" t="s">
        <v>13</v>
      </c>
      <c r="E23127" t="s">
        <v>14</v>
      </c>
      <c r="F23127" s="1">
        <v>42319</v>
      </c>
      <c r="G23127">
        <v>52</v>
      </c>
      <c r="H23127">
        <v>0.97399999999999998</v>
      </c>
      <c r="I23127">
        <v>0.15</v>
      </c>
      <c r="J23127">
        <v>1</v>
      </c>
      <c r="K23127" t="s">
        <v>25</v>
      </c>
      <c r="L23127" t="s">
        <v>26</v>
      </c>
      <c r="M23127">
        <v>26.95</v>
      </c>
      <c r="N23127">
        <v>8.25</v>
      </c>
      <c r="O23127" t="s">
        <v>36</v>
      </c>
      <c r="P23127">
        <f>YEAR(NEW[[#This Row],[Date]])</f>
        <v>2015</v>
      </c>
      <c r="Q23127" t="str">
        <f>TEXT(MONTH(NEW[[#This Row],[Date]]),"mmmm")</f>
        <v>January</v>
      </c>
      <c r="R23127" s="11">
        <f>NEW[[#This Row],[Product RetailPrice]]*NEW[[#This Row],[Units]]</f>
        <v>1401.3999999999999</v>
      </c>
    </row>
    <row r="23128" spans="1:18" x14ac:dyDescent="0.3">
      <c r="A23128">
        <v>23127</v>
      </c>
      <c r="B23128">
        <v>11</v>
      </c>
      <c r="C23128">
        <v>1</v>
      </c>
      <c r="D23128" t="s">
        <v>9</v>
      </c>
      <c r="E23128" t="s">
        <v>10</v>
      </c>
      <c r="F23128" s="1">
        <v>42319</v>
      </c>
      <c r="G23128">
        <v>52</v>
      </c>
      <c r="H23128">
        <v>0.97399999999999998</v>
      </c>
      <c r="I23128">
        <v>0.15</v>
      </c>
      <c r="J23128">
        <v>4</v>
      </c>
      <c r="K23128" t="s">
        <v>33</v>
      </c>
      <c r="L23128" t="s">
        <v>32</v>
      </c>
      <c r="M23128">
        <v>29.95</v>
      </c>
      <c r="N23128">
        <v>9.15</v>
      </c>
      <c r="O23128" t="s">
        <v>39</v>
      </c>
      <c r="P23128">
        <f>YEAR(NEW[[#This Row],[Date]])</f>
        <v>2015</v>
      </c>
      <c r="Q23128" t="str">
        <f>TEXT(MONTH(NEW[[#This Row],[Date]]),"mmmm")</f>
        <v>January</v>
      </c>
      <c r="R23128" s="11">
        <f>NEW[[#This Row],[Product RetailPrice]]*NEW[[#This Row],[Units]]</f>
        <v>1557.3999999999999</v>
      </c>
    </row>
    <row r="23129" spans="1:18" x14ac:dyDescent="0.3">
      <c r="A23129">
        <v>23128</v>
      </c>
      <c r="B23129">
        <v>4</v>
      </c>
      <c r="C23129">
        <v>6</v>
      </c>
      <c r="D23129" t="s">
        <v>13</v>
      </c>
      <c r="E23129" t="s">
        <v>16</v>
      </c>
      <c r="F23129" s="1">
        <v>42319</v>
      </c>
      <c r="G23129">
        <v>47</v>
      </c>
      <c r="H23129">
        <v>0.97399999999999998</v>
      </c>
      <c r="I23129">
        <v>0.15</v>
      </c>
      <c r="J23129">
        <v>1</v>
      </c>
      <c r="K23129" t="s">
        <v>21</v>
      </c>
      <c r="L23129" t="s">
        <v>27</v>
      </c>
      <c r="M23129">
        <v>43.95</v>
      </c>
      <c r="N23129">
        <v>13.75</v>
      </c>
      <c r="O23129" t="s">
        <v>35</v>
      </c>
      <c r="P23129">
        <f>YEAR(NEW[[#This Row],[Date]])</f>
        <v>2015</v>
      </c>
      <c r="Q23129" t="str">
        <f>TEXT(MONTH(NEW[[#This Row],[Date]]),"mmmm")</f>
        <v>January</v>
      </c>
      <c r="R23129" s="11">
        <f>NEW[[#This Row],[Product RetailPrice]]*NEW[[#This Row],[Units]]</f>
        <v>2065.65</v>
      </c>
    </row>
    <row r="23130" spans="1:18" x14ac:dyDescent="0.3">
      <c r="A23130">
        <v>23129</v>
      </c>
      <c r="B23130">
        <v>6</v>
      </c>
      <c r="C23130">
        <v>5</v>
      </c>
      <c r="D23130" t="s">
        <v>13</v>
      </c>
      <c r="E23130" t="s">
        <v>15</v>
      </c>
      <c r="F23130" s="1">
        <v>42319</v>
      </c>
      <c r="G23130">
        <v>45</v>
      </c>
      <c r="H23130">
        <v>0.97399999999999998</v>
      </c>
      <c r="I23130">
        <v>0.15</v>
      </c>
      <c r="J23130">
        <v>4</v>
      </c>
      <c r="K23130" t="s">
        <v>25</v>
      </c>
      <c r="L23130" t="s">
        <v>27</v>
      </c>
      <c r="M23130">
        <v>43.95</v>
      </c>
      <c r="N23130">
        <v>13.75</v>
      </c>
      <c r="O23130" t="s">
        <v>37</v>
      </c>
      <c r="P23130">
        <f>YEAR(NEW[[#This Row],[Date]])</f>
        <v>2015</v>
      </c>
      <c r="Q23130" t="str">
        <f>TEXT(MONTH(NEW[[#This Row],[Date]]),"mmmm")</f>
        <v>January</v>
      </c>
      <c r="R23130" s="11">
        <f>NEW[[#This Row],[Product RetailPrice]]*NEW[[#This Row],[Units]]</f>
        <v>1977.7500000000002</v>
      </c>
    </row>
    <row r="23131" spans="1:18" x14ac:dyDescent="0.3">
      <c r="A23131">
        <v>23130</v>
      </c>
      <c r="B23131">
        <v>6</v>
      </c>
      <c r="C23131">
        <v>5</v>
      </c>
      <c r="D23131" t="s">
        <v>13</v>
      </c>
      <c r="E23131" t="s">
        <v>15</v>
      </c>
      <c r="F23131" s="1">
        <v>42319</v>
      </c>
      <c r="G23131">
        <v>42</v>
      </c>
      <c r="H23131">
        <v>0.97399999999999998</v>
      </c>
      <c r="I23131">
        <v>0.15</v>
      </c>
      <c r="J23131">
        <v>4</v>
      </c>
      <c r="K23131" t="s">
        <v>25</v>
      </c>
      <c r="L23131" t="s">
        <v>27</v>
      </c>
      <c r="M23131">
        <v>43.95</v>
      </c>
      <c r="N23131">
        <v>13.75</v>
      </c>
      <c r="O23131" t="s">
        <v>37</v>
      </c>
      <c r="P23131">
        <f>YEAR(NEW[[#This Row],[Date]])</f>
        <v>2015</v>
      </c>
      <c r="Q23131" t="str">
        <f>TEXT(MONTH(NEW[[#This Row],[Date]]),"mmmm")</f>
        <v>January</v>
      </c>
      <c r="R23131" s="11">
        <f>NEW[[#This Row],[Product RetailPrice]]*NEW[[#This Row],[Units]]</f>
        <v>1845.9</v>
      </c>
    </row>
    <row r="23132" spans="1:18" x14ac:dyDescent="0.3">
      <c r="A23132">
        <v>23131</v>
      </c>
      <c r="B23132">
        <v>2</v>
      </c>
      <c r="C23132">
        <v>1</v>
      </c>
      <c r="D23132" t="s">
        <v>9</v>
      </c>
      <c r="E23132" t="s">
        <v>10</v>
      </c>
      <c r="F23132" s="1">
        <v>42319</v>
      </c>
      <c r="G23132">
        <v>42</v>
      </c>
      <c r="H23132">
        <v>0.97399999999999998</v>
      </c>
      <c r="I23132">
        <v>0.15</v>
      </c>
      <c r="J23132">
        <v>2</v>
      </c>
      <c r="K23132" t="s">
        <v>23</v>
      </c>
      <c r="L23132" t="s">
        <v>24</v>
      </c>
      <c r="M23132">
        <v>23.95</v>
      </c>
      <c r="N23132">
        <v>7.55</v>
      </c>
      <c r="O23132" t="s">
        <v>39</v>
      </c>
      <c r="P23132">
        <f>YEAR(NEW[[#This Row],[Date]])</f>
        <v>2015</v>
      </c>
      <c r="Q23132" t="str">
        <f>TEXT(MONTH(NEW[[#This Row],[Date]]),"mmmm")</f>
        <v>January</v>
      </c>
      <c r="R23132" s="11">
        <f>NEW[[#This Row],[Product RetailPrice]]*NEW[[#This Row],[Units]]</f>
        <v>1005.9</v>
      </c>
    </row>
    <row r="23133" spans="1:18" x14ac:dyDescent="0.3">
      <c r="A23133">
        <v>23132</v>
      </c>
      <c r="B23133">
        <v>6</v>
      </c>
      <c r="C23133">
        <v>7</v>
      </c>
      <c r="D23133" t="s">
        <v>13</v>
      </c>
      <c r="E23133" t="s">
        <v>14</v>
      </c>
      <c r="F23133" s="1">
        <v>42319</v>
      </c>
      <c r="G23133">
        <v>39</v>
      </c>
      <c r="H23133">
        <v>0.97399999999999998</v>
      </c>
      <c r="I23133">
        <v>0.15</v>
      </c>
      <c r="J23133">
        <v>4</v>
      </c>
      <c r="K23133" t="s">
        <v>25</v>
      </c>
      <c r="L23133" t="s">
        <v>27</v>
      </c>
      <c r="M23133">
        <v>43.95</v>
      </c>
      <c r="N23133">
        <v>13.75</v>
      </c>
      <c r="O23133" t="s">
        <v>36</v>
      </c>
      <c r="P23133">
        <f>YEAR(NEW[[#This Row],[Date]])</f>
        <v>2015</v>
      </c>
      <c r="Q23133" t="str">
        <f>TEXT(MONTH(NEW[[#This Row],[Date]]),"mmmm")</f>
        <v>January</v>
      </c>
      <c r="R23133" s="11">
        <f>NEW[[#This Row],[Product RetailPrice]]*NEW[[#This Row],[Units]]</f>
        <v>1714.0500000000002</v>
      </c>
    </row>
    <row r="23134" spans="1:18" x14ac:dyDescent="0.3">
      <c r="A23134">
        <v>23133</v>
      </c>
      <c r="B23134">
        <v>10</v>
      </c>
      <c r="C23134">
        <v>7</v>
      </c>
      <c r="D23134" t="s">
        <v>13</v>
      </c>
      <c r="E23134" t="s">
        <v>14</v>
      </c>
      <c r="F23134" s="1">
        <v>42319</v>
      </c>
      <c r="G23134">
        <v>38</v>
      </c>
      <c r="H23134">
        <v>0.97399999999999998</v>
      </c>
      <c r="I23134">
        <v>0.15</v>
      </c>
      <c r="J23134">
        <v>1</v>
      </c>
      <c r="K23134" t="s">
        <v>31</v>
      </c>
      <c r="L23134" t="s">
        <v>32</v>
      </c>
      <c r="M23134">
        <v>29.95</v>
      </c>
      <c r="N23134">
        <v>9.15</v>
      </c>
      <c r="O23134" t="s">
        <v>36</v>
      </c>
      <c r="P23134">
        <f>YEAR(NEW[[#This Row],[Date]])</f>
        <v>2015</v>
      </c>
      <c r="Q23134" t="str">
        <f>TEXT(MONTH(NEW[[#This Row],[Date]]),"mmmm")</f>
        <v>January</v>
      </c>
      <c r="R23134" s="11">
        <f>NEW[[#This Row],[Product RetailPrice]]*NEW[[#This Row],[Units]]</f>
        <v>1138.0999999999999</v>
      </c>
    </row>
    <row r="23135" spans="1:18" x14ac:dyDescent="0.3">
      <c r="A23135">
        <v>23134</v>
      </c>
      <c r="B23135">
        <v>4</v>
      </c>
      <c r="C23135">
        <v>7</v>
      </c>
      <c r="D23135" t="s">
        <v>13</v>
      </c>
      <c r="E23135" t="s">
        <v>14</v>
      </c>
      <c r="F23135" s="1">
        <v>42319</v>
      </c>
      <c r="G23135">
        <v>36</v>
      </c>
      <c r="H23135">
        <v>0.97399999999999998</v>
      </c>
      <c r="I23135">
        <v>0.15</v>
      </c>
      <c r="J23135">
        <v>1</v>
      </c>
      <c r="K23135" t="s">
        <v>21</v>
      </c>
      <c r="L23135" t="s">
        <v>27</v>
      </c>
      <c r="M23135">
        <v>43.95</v>
      </c>
      <c r="N23135">
        <v>13.75</v>
      </c>
      <c r="O23135" t="s">
        <v>36</v>
      </c>
      <c r="P23135">
        <f>YEAR(NEW[[#This Row],[Date]])</f>
        <v>2015</v>
      </c>
      <c r="Q23135" t="str">
        <f>TEXT(MONTH(NEW[[#This Row],[Date]]),"mmmm")</f>
        <v>January</v>
      </c>
      <c r="R23135" s="11">
        <f>NEW[[#This Row],[Product RetailPrice]]*NEW[[#This Row],[Units]]</f>
        <v>1582.2</v>
      </c>
    </row>
    <row r="23136" spans="1:18" x14ac:dyDescent="0.3">
      <c r="A23136">
        <v>23135</v>
      </c>
      <c r="B23136">
        <v>4</v>
      </c>
      <c r="C23136">
        <v>6</v>
      </c>
      <c r="D23136" t="s">
        <v>13</v>
      </c>
      <c r="E23136" t="s">
        <v>16</v>
      </c>
      <c r="F23136" s="1">
        <v>42319</v>
      </c>
      <c r="G23136">
        <v>35</v>
      </c>
      <c r="H23136">
        <v>0.97399999999999998</v>
      </c>
      <c r="I23136">
        <v>0.15</v>
      </c>
      <c r="J23136">
        <v>1</v>
      </c>
      <c r="K23136" t="s">
        <v>21</v>
      </c>
      <c r="L23136" t="s">
        <v>27</v>
      </c>
      <c r="M23136">
        <v>43.95</v>
      </c>
      <c r="N23136">
        <v>13.75</v>
      </c>
      <c r="O23136" t="s">
        <v>35</v>
      </c>
      <c r="P23136">
        <f>YEAR(NEW[[#This Row],[Date]])</f>
        <v>2015</v>
      </c>
      <c r="Q23136" t="str">
        <f>TEXT(MONTH(NEW[[#This Row],[Date]]),"mmmm")</f>
        <v>January</v>
      </c>
      <c r="R23136" s="11">
        <f>NEW[[#This Row],[Product RetailPrice]]*NEW[[#This Row],[Units]]</f>
        <v>1538.25</v>
      </c>
    </row>
    <row r="23137" spans="1:18" x14ac:dyDescent="0.3">
      <c r="A23137">
        <v>23136</v>
      </c>
      <c r="B23137">
        <v>4</v>
      </c>
      <c r="C23137">
        <v>7</v>
      </c>
      <c r="D23137" t="s">
        <v>13</v>
      </c>
      <c r="E23137" t="s">
        <v>14</v>
      </c>
      <c r="F23137" s="1">
        <v>42319</v>
      </c>
      <c r="G23137">
        <v>33</v>
      </c>
      <c r="H23137">
        <v>0.97399999999999998</v>
      </c>
      <c r="I23137">
        <v>0.15</v>
      </c>
      <c r="J23137">
        <v>1</v>
      </c>
      <c r="K23137" t="s">
        <v>21</v>
      </c>
      <c r="L23137" t="s">
        <v>27</v>
      </c>
      <c r="M23137">
        <v>43.95</v>
      </c>
      <c r="N23137">
        <v>13.75</v>
      </c>
      <c r="O23137" t="s">
        <v>36</v>
      </c>
      <c r="P23137">
        <f>YEAR(NEW[[#This Row],[Date]])</f>
        <v>2015</v>
      </c>
      <c r="Q23137" t="str">
        <f>TEXT(MONTH(NEW[[#This Row],[Date]]),"mmmm")</f>
        <v>January</v>
      </c>
      <c r="R23137" s="11">
        <f>NEW[[#This Row],[Product RetailPrice]]*NEW[[#This Row],[Units]]</f>
        <v>1450.3500000000001</v>
      </c>
    </row>
    <row r="23138" spans="1:18" x14ac:dyDescent="0.3">
      <c r="A23138">
        <v>23137</v>
      </c>
      <c r="B23138">
        <v>3</v>
      </c>
      <c r="C23138">
        <v>5</v>
      </c>
      <c r="D23138" t="s">
        <v>13</v>
      </c>
      <c r="E23138" t="s">
        <v>15</v>
      </c>
      <c r="F23138" s="1">
        <v>42319</v>
      </c>
      <c r="G23138">
        <v>22</v>
      </c>
      <c r="H23138">
        <v>0.97399999999999998</v>
      </c>
      <c r="I23138">
        <v>0.01</v>
      </c>
      <c r="J23138">
        <v>2</v>
      </c>
      <c r="K23138" t="s">
        <v>25</v>
      </c>
      <c r="L23138" t="s">
        <v>26</v>
      </c>
      <c r="M23138">
        <v>23.95</v>
      </c>
      <c r="N23138">
        <v>7.55</v>
      </c>
      <c r="O23138" t="s">
        <v>37</v>
      </c>
      <c r="P23138">
        <f>YEAR(NEW[[#This Row],[Date]])</f>
        <v>2015</v>
      </c>
      <c r="Q23138" t="str">
        <f>TEXT(MONTH(NEW[[#This Row],[Date]]),"mmmm")</f>
        <v>January</v>
      </c>
      <c r="R23138" s="11">
        <f>NEW[[#This Row],[Product RetailPrice]]*NEW[[#This Row],[Units]]</f>
        <v>526.9</v>
      </c>
    </row>
    <row r="23139" spans="1:18" x14ac:dyDescent="0.3">
      <c r="A23139">
        <v>23138</v>
      </c>
      <c r="B23139">
        <v>11</v>
      </c>
      <c r="C23139">
        <v>1</v>
      </c>
      <c r="D23139" t="s">
        <v>9</v>
      </c>
      <c r="E23139" t="s">
        <v>10</v>
      </c>
      <c r="F23139" s="1">
        <v>42319</v>
      </c>
      <c r="G23139">
        <v>15</v>
      </c>
      <c r="H23139">
        <v>0.97399999999999998</v>
      </c>
      <c r="I23139">
        <v>0.01</v>
      </c>
      <c r="J23139">
        <v>4</v>
      </c>
      <c r="K23139" t="s">
        <v>33</v>
      </c>
      <c r="L23139" t="s">
        <v>32</v>
      </c>
      <c r="M23139">
        <v>29.95</v>
      </c>
      <c r="N23139">
        <v>9.15</v>
      </c>
      <c r="O23139" t="s">
        <v>39</v>
      </c>
      <c r="P23139">
        <f>YEAR(NEW[[#This Row],[Date]])</f>
        <v>2015</v>
      </c>
      <c r="Q23139" t="str">
        <f>TEXT(MONTH(NEW[[#This Row],[Date]]),"mmmm")</f>
        <v>January</v>
      </c>
      <c r="R23139" s="11">
        <f>NEW[[#This Row],[Product RetailPrice]]*NEW[[#This Row],[Units]]</f>
        <v>449.25</v>
      </c>
    </row>
    <row r="23140" spans="1:18" x14ac:dyDescent="0.3">
      <c r="A23140">
        <v>23139</v>
      </c>
      <c r="B23140">
        <v>10</v>
      </c>
      <c r="C23140">
        <v>6</v>
      </c>
      <c r="D23140" t="s">
        <v>13</v>
      </c>
      <c r="E23140" t="s">
        <v>16</v>
      </c>
      <c r="F23140" s="1">
        <v>42319</v>
      </c>
      <c r="G23140">
        <v>7</v>
      </c>
      <c r="H23140">
        <v>0.97399999999999998</v>
      </c>
      <c r="I23140">
        <v>0</v>
      </c>
      <c r="J23140">
        <v>1</v>
      </c>
      <c r="K23140" t="s">
        <v>31</v>
      </c>
      <c r="L23140" t="s">
        <v>32</v>
      </c>
      <c r="M23140">
        <v>29.95</v>
      </c>
      <c r="N23140">
        <v>9.15</v>
      </c>
      <c r="O23140" t="s">
        <v>35</v>
      </c>
      <c r="P23140">
        <f>YEAR(NEW[[#This Row],[Date]])</f>
        <v>2015</v>
      </c>
      <c r="Q23140" t="str">
        <f>TEXT(MONTH(NEW[[#This Row],[Date]]),"mmmm")</f>
        <v>January</v>
      </c>
      <c r="R23140" s="11">
        <f>NEW[[#This Row],[Product RetailPrice]]*NEW[[#This Row],[Units]]</f>
        <v>209.65</v>
      </c>
    </row>
    <row r="23141" spans="1:18" x14ac:dyDescent="0.3">
      <c r="A23141">
        <v>23140</v>
      </c>
      <c r="B23141">
        <v>11</v>
      </c>
      <c r="C23141">
        <v>7</v>
      </c>
      <c r="D23141" t="s">
        <v>13</v>
      </c>
      <c r="E23141" t="s">
        <v>14</v>
      </c>
      <c r="F23141" s="1">
        <v>42319</v>
      </c>
      <c r="G23141">
        <v>7</v>
      </c>
      <c r="H23141">
        <v>0.97399999999999998</v>
      </c>
      <c r="I23141">
        <v>0</v>
      </c>
      <c r="J23141">
        <v>4</v>
      </c>
      <c r="K23141" t="s">
        <v>33</v>
      </c>
      <c r="L23141" t="s">
        <v>32</v>
      </c>
      <c r="M23141">
        <v>29.95</v>
      </c>
      <c r="N23141">
        <v>9.15</v>
      </c>
      <c r="O23141" t="s">
        <v>36</v>
      </c>
      <c r="P23141">
        <f>YEAR(NEW[[#This Row],[Date]])</f>
        <v>2015</v>
      </c>
      <c r="Q23141" t="str">
        <f>TEXT(MONTH(NEW[[#This Row],[Date]]),"mmmm")</f>
        <v>January</v>
      </c>
      <c r="R23141" s="11">
        <f>NEW[[#This Row],[Product RetailPrice]]*NEW[[#This Row],[Units]]</f>
        <v>209.65</v>
      </c>
    </row>
    <row r="23142" spans="1:18" x14ac:dyDescent="0.3">
      <c r="A23142">
        <v>23141</v>
      </c>
      <c r="B23142">
        <v>10</v>
      </c>
      <c r="C23142">
        <v>4</v>
      </c>
      <c r="D23142" t="s">
        <v>13</v>
      </c>
      <c r="E23142" t="s">
        <v>14</v>
      </c>
      <c r="F23142" s="1">
        <v>42319</v>
      </c>
      <c r="G23142">
        <v>6</v>
      </c>
      <c r="H23142">
        <v>0.97399999999999998</v>
      </c>
      <c r="I23142">
        <v>0</v>
      </c>
      <c r="J23142">
        <v>1</v>
      </c>
      <c r="K23142" t="s">
        <v>31</v>
      </c>
      <c r="L23142" t="s">
        <v>32</v>
      </c>
      <c r="M23142">
        <v>29.95</v>
      </c>
      <c r="N23142">
        <v>9.15</v>
      </c>
      <c r="O23142" t="s">
        <v>41</v>
      </c>
      <c r="P23142">
        <f>YEAR(NEW[[#This Row],[Date]])</f>
        <v>2015</v>
      </c>
      <c r="Q23142" t="str">
        <f>TEXT(MONTH(NEW[[#This Row],[Date]]),"mmmm")</f>
        <v>January</v>
      </c>
      <c r="R23142" s="11">
        <f>NEW[[#This Row],[Product RetailPrice]]*NEW[[#This Row],[Units]]</f>
        <v>179.7</v>
      </c>
    </row>
    <row r="23143" spans="1:18" x14ac:dyDescent="0.3">
      <c r="A23143">
        <v>23142</v>
      </c>
      <c r="B23143">
        <v>6</v>
      </c>
      <c r="C23143">
        <v>5</v>
      </c>
      <c r="D23143" t="s">
        <v>13</v>
      </c>
      <c r="E23143" t="s">
        <v>15</v>
      </c>
      <c r="F23143" s="1">
        <v>42319</v>
      </c>
      <c r="G23143">
        <v>2</v>
      </c>
      <c r="H23143">
        <v>0.97399999999999998</v>
      </c>
      <c r="I23143">
        <v>0</v>
      </c>
      <c r="J23143">
        <v>4</v>
      </c>
      <c r="K23143" t="s">
        <v>25</v>
      </c>
      <c r="L23143" t="s">
        <v>27</v>
      </c>
      <c r="M23143">
        <v>43.95</v>
      </c>
      <c r="N23143">
        <v>13.75</v>
      </c>
      <c r="O23143" t="s">
        <v>37</v>
      </c>
      <c r="P23143">
        <f>YEAR(NEW[[#This Row],[Date]])</f>
        <v>2015</v>
      </c>
      <c r="Q23143" t="str">
        <f>TEXT(MONTH(NEW[[#This Row],[Date]]),"mmmm")</f>
        <v>January</v>
      </c>
      <c r="R23143" s="11">
        <f>NEW[[#This Row],[Product RetailPrice]]*NEW[[#This Row],[Units]]</f>
        <v>87.9</v>
      </c>
    </row>
    <row r="23144" spans="1:18" x14ac:dyDescent="0.3">
      <c r="A23144">
        <v>23143</v>
      </c>
      <c r="B23144">
        <v>4</v>
      </c>
      <c r="C23144">
        <v>5</v>
      </c>
      <c r="D23144" t="s">
        <v>13</v>
      </c>
      <c r="E23144" t="s">
        <v>15</v>
      </c>
      <c r="F23144" s="1">
        <v>42319</v>
      </c>
      <c r="G23144">
        <v>1</v>
      </c>
      <c r="H23144">
        <v>0.97399999999999998</v>
      </c>
      <c r="I23144">
        <v>0</v>
      </c>
      <c r="J23144">
        <v>1</v>
      </c>
      <c r="K23144" t="s">
        <v>21</v>
      </c>
      <c r="L23144" t="s">
        <v>27</v>
      </c>
      <c r="M23144">
        <v>43.95</v>
      </c>
      <c r="N23144">
        <v>13.75</v>
      </c>
      <c r="O23144" t="s">
        <v>37</v>
      </c>
      <c r="P23144">
        <f>YEAR(NEW[[#This Row],[Date]])</f>
        <v>2015</v>
      </c>
      <c r="Q23144" t="str">
        <f>TEXT(MONTH(NEW[[#This Row],[Date]]),"mmmm")</f>
        <v>January</v>
      </c>
      <c r="R23144" s="11">
        <f>NEW[[#This Row],[Product RetailPrice]]*NEW[[#This Row],[Units]]</f>
        <v>43.95</v>
      </c>
    </row>
    <row r="23145" spans="1:18" x14ac:dyDescent="0.3">
      <c r="A23145">
        <v>23144</v>
      </c>
      <c r="B23145">
        <v>5</v>
      </c>
      <c r="C23145">
        <v>2</v>
      </c>
      <c r="D23145" t="s">
        <v>11</v>
      </c>
      <c r="E23145" t="s">
        <v>12</v>
      </c>
      <c r="F23145" s="1">
        <v>42320</v>
      </c>
      <c r="G23145">
        <v>150</v>
      </c>
      <c r="H23145">
        <v>0.97599999999999998</v>
      </c>
      <c r="I23145">
        <v>0.55000000000000004</v>
      </c>
      <c r="J23145">
        <v>1</v>
      </c>
      <c r="K23145" t="s">
        <v>23</v>
      </c>
      <c r="L23145" t="s">
        <v>28</v>
      </c>
      <c r="M23145">
        <v>43.95</v>
      </c>
      <c r="N23145">
        <v>13.75</v>
      </c>
      <c r="O23145" t="s">
        <v>40</v>
      </c>
      <c r="P23145">
        <f>YEAR(NEW[[#This Row],[Date]])</f>
        <v>2015</v>
      </c>
      <c r="Q23145" t="str">
        <f>TEXT(MONTH(NEW[[#This Row],[Date]]),"mmmm")</f>
        <v>January</v>
      </c>
      <c r="R23145" s="11">
        <f>NEW[[#This Row],[Product RetailPrice]]*NEW[[#This Row],[Units]]</f>
        <v>6592.5</v>
      </c>
    </row>
    <row r="23146" spans="1:18" x14ac:dyDescent="0.3">
      <c r="A23146">
        <v>23145</v>
      </c>
      <c r="B23146">
        <v>5</v>
      </c>
      <c r="C23146">
        <v>7</v>
      </c>
      <c r="D23146" t="s">
        <v>13</v>
      </c>
      <c r="E23146" t="s">
        <v>14</v>
      </c>
      <c r="F23146" s="1">
        <v>42320</v>
      </c>
      <c r="G23146">
        <v>145</v>
      </c>
      <c r="H23146">
        <v>0.97599999999999998</v>
      </c>
      <c r="I23146">
        <v>0.55000000000000004</v>
      </c>
      <c r="J23146">
        <v>1</v>
      </c>
      <c r="K23146" t="s">
        <v>23</v>
      </c>
      <c r="L23146" t="s">
        <v>28</v>
      </c>
      <c r="M23146">
        <v>43.95</v>
      </c>
      <c r="N23146">
        <v>13.75</v>
      </c>
      <c r="O23146" t="s">
        <v>36</v>
      </c>
      <c r="P23146">
        <f>YEAR(NEW[[#This Row],[Date]])</f>
        <v>2015</v>
      </c>
      <c r="Q23146" t="str">
        <f>TEXT(MONTH(NEW[[#This Row],[Date]]),"mmmm")</f>
        <v>January</v>
      </c>
      <c r="R23146" s="11">
        <f>NEW[[#This Row],[Product RetailPrice]]*NEW[[#This Row],[Units]]</f>
        <v>6372.75</v>
      </c>
    </row>
    <row r="23147" spans="1:18" x14ac:dyDescent="0.3">
      <c r="A23147">
        <v>23146</v>
      </c>
      <c r="B23147">
        <v>11</v>
      </c>
      <c r="C23147">
        <v>5</v>
      </c>
      <c r="D23147" t="s">
        <v>13</v>
      </c>
      <c r="E23147" t="s">
        <v>15</v>
      </c>
      <c r="F23147" s="1">
        <v>42320</v>
      </c>
      <c r="G23147">
        <v>145</v>
      </c>
      <c r="H23147">
        <v>0.97599999999999998</v>
      </c>
      <c r="I23147">
        <v>0.55000000000000004</v>
      </c>
      <c r="J23147">
        <v>4</v>
      </c>
      <c r="K23147" t="s">
        <v>33</v>
      </c>
      <c r="L23147" t="s">
        <v>32</v>
      </c>
      <c r="M23147">
        <v>29.95</v>
      </c>
      <c r="N23147">
        <v>9.15</v>
      </c>
      <c r="O23147" t="s">
        <v>37</v>
      </c>
      <c r="P23147">
        <f>YEAR(NEW[[#This Row],[Date]])</f>
        <v>2015</v>
      </c>
      <c r="Q23147" t="str">
        <f>TEXT(MONTH(NEW[[#This Row],[Date]]),"mmmm")</f>
        <v>January</v>
      </c>
      <c r="R23147" s="11">
        <f>NEW[[#This Row],[Product RetailPrice]]*NEW[[#This Row],[Units]]</f>
        <v>4342.75</v>
      </c>
    </row>
    <row r="23148" spans="1:18" x14ac:dyDescent="0.3">
      <c r="A23148">
        <v>23147</v>
      </c>
      <c r="B23148">
        <v>9</v>
      </c>
      <c r="C23148">
        <v>7</v>
      </c>
      <c r="D23148" t="s">
        <v>13</v>
      </c>
      <c r="E23148" t="s">
        <v>14</v>
      </c>
      <c r="F23148" s="1">
        <v>42320</v>
      </c>
      <c r="G23148">
        <v>139</v>
      </c>
      <c r="H23148">
        <v>0.97599999999999998</v>
      </c>
      <c r="I23148">
        <v>0.55000000000000004</v>
      </c>
      <c r="J23148">
        <v>1</v>
      </c>
      <c r="K23148" t="s">
        <v>25</v>
      </c>
      <c r="L23148" t="s">
        <v>26</v>
      </c>
      <c r="M23148">
        <v>26.95</v>
      </c>
      <c r="N23148">
        <v>8.25</v>
      </c>
      <c r="O23148" t="s">
        <v>36</v>
      </c>
      <c r="P23148">
        <f>YEAR(NEW[[#This Row],[Date]])</f>
        <v>2015</v>
      </c>
      <c r="Q23148" t="str">
        <f>TEXT(MONTH(NEW[[#This Row],[Date]]),"mmmm")</f>
        <v>January</v>
      </c>
      <c r="R23148" s="11">
        <f>NEW[[#This Row],[Product RetailPrice]]*NEW[[#This Row],[Units]]</f>
        <v>3746.0499999999997</v>
      </c>
    </row>
    <row r="23149" spans="1:18" x14ac:dyDescent="0.3">
      <c r="A23149">
        <v>23148</v>
      </c>
      <c r="B23149">
        <v>2</v>
      </c>
      <c r="C23149">
        <v>6</v>
      </c>
      <c r="D23149" t="s">
        <v>13</v>
      </c>
      <c r="E23149" t="s">
        <v>16</v>
      </c>
      <c r="F23149" s="1">
        <v>42320</v>
      </c>
      <c r="G23149">
        <v>138</v>
      </c>
      <c r="H23149">
        <v>0.97599999999999998</v>
      </c>
      <c r="I23149">
        <v>0.55000000000000004</v>
      </c>
      <c r="J23149">
        <v>2</v>
      </c>
      <c r="K23149" t="s">
        <v>23</v>
      </c>
      <c r="L23149" t="s">
        <v>24</v>
      </c>
      <c r="M23149">
        <v>23.95</v>
      </c>
      <c r="N23149">
        <v>7.55</v>
      </c>
      <c r="O23149" t="s">
        <v>35</v>
      </c>
      <c r="P23149">
        <f>YEAR(NEW[[#This Row],[Date]])</f>
        <v>2015</v>
      </c>
      <c r="Q23149" t="str">
        <f>TEXT(MONTH(NEW[[#This Row],[Date]]),"mmmm")</f>
        <v>January</v>
      </c>
      <c r="R23149" s="11">
        <f>NEW[[#This Row],[Product RetailPrice]]*NEW[[#This Row],[Units]]</f>
        <v>3305.1</v>
      </c>
    </row>
    <row r="23150" spans="1:18" x14ac:dyDescent="0.3">
      <c r="A23150">
        <v>23149</v>
      </c>
      <c r="B23150">
        <v>11</v>
      </c>
      <c r="C23150">
        <v>2</v>
      </c>
      <c r="D23150" t="s">
        <v>11</v>
      </c>
      <c r="E23150" t="s">
        <v>12</v>
      </c>
      <c r="F23150" s="1">
        <v>42320</v>
      </c>
      <c r="G23150">
        <v>135</v>
      </c>
      <c r="H23150">
        <v>0.97599999999999998</v>
      </c>
      <c r="I23150">
        <v>0.55000000000000004</v>
      </c>
      <c r="J23150">
        <v>4</v>
      </c>
      <c r="K23150" t="s">
        <v>33</v>
      </c>
      <c r="L23150" t="s">
        <v>32</v>
      </c>
      <c r="M23150">
        <v>29.95</v>
      </c>
      <c r="N23150">
        <v>9.15</v>
      </c>
      <c r="O23150" t="s">
        <v>40</v>
      </c>
      <c r="P23150">
        <f>YEAR(NEW[[#This Row],[Date]])</f>
        <v>2015</v>
      </c>
      <c r="Q23150" t="str">
        <f>TEXT(MONTH(NEW[[#This Row],[Date]]),"mmmm")</f>
        <v>January</v>
      </c>
      <c r="R23150" s="11">
        <f>NEW[[#This Row],[Product RetailPrice]]*NEW[[#This Row],[Units]]</f>
        <v>4043.25</v>
      </c>
    </row>
    <row r="23151" spans="1:18" x14ac:dyDescent="0.3">
      <c r="A23151">
        <v>23150</v>
      </c>
      <c r="B23151">
        <v>1</v>
      </c>
      <c r="C23151">
        <v>2</v>
      </c>
      <c r="D23151" t="s">
        <v>11</v>
      </c>
      <c r="E23151" t="s">
        <v>12</v>
      </c>
      <c r="F23151" s="1">
        <v>42320</v>
      </c>
      <c r="G23151">
        <v>131</v>
      </c>
      <c r="H23151">
        <v>0.97599999999999998</v>
      </c>
      <c r="I23151">
        <v>0.55000000000000004</v>
      </c>
      <c r="J23151">
        <v>3</v>
      </c>
      <c r="K23151" t="s">
        <v>21</v>
      </c>
      <c r="L23151" t="s">
        <v>22</v>
      </c>
      <c r="M23151">
        <v>23.95</v>
      </c>
      <c r="N23151">
        <v>7.55</v>
      </c>
      <c r="O23151" t="s">
        <v>40</v>
      </c>
      <c r="P23151">
        <f>YEAR(NEW[[#This Row],[Date]])</f>
        <v>2015</v>
      </c>
      <c r="Q23151" t="str">
        <f>TEXT(MONTH(NEW[[#This Row],[Date]]),"mmmm")</f>
        <v>January</v>
      </c>
      <c r="R23151" s="11">
        <f>NEW[[#This Row],[Product RetailPrice]]*NEW[[#This Row],[Units]]</f>
        <v>3137.45</v>
      </c>
    </row>
    <row r="23152" spans="1:18" x14ac:dyDescent="0.3">
      <c r="A23152">
        <v>23151</v>
      </c>
      <c r="B23152">
        <v>1</v>
      </c>
      <c r="C23152">
        <v>7</v>
      </c>
      <c r="D23152" t="s">
        <v>13</v>
      </c>
      <c r="E23152" t="s">
        <v>14</v>
      </c>
      <c r="F23152" s="1">
        <v>42320</v>
      </c>
      <c r="G23152">
        <v>116</v>
      </c>
      <c r="H23152">
        <v>0.97599999999999998</v>
      </c>
      <c r="I23152">
        <v>0.55000000000000004</v>
      </c>
      <c r="J23152">
        <v>3</v>
      </c>
      <c r="K23152" t="s">
        <v>21</v>
      </c>
      <c r="L23152" t="s">
        <v>22</v>
      </c>
      <c r="M23152">
        <v>23.95</v>
      </c>
      <c r="N23152">
        <v>7.55</v>
      </c>
      <c r="O23152" t="s">
        <v>36</v>
      </c>
      <c r="P23152">
        <f>YEAR(NEW[[#This Row],[Date]])</f>
        <v>2015</v>
      </c>
      <c r="Q23152" t="str">
        <f>TEXT(MONTH(NEW[[#This Row],[Date]]),"mmmm")</f>
        <v>January</v>
      </c>
      <c r="R23152" s="11">
        <f>NEW[[#This Row],[Product RetailPrice]]*NEW[[#This Row],[Units]]</f>
        <v>2778.2</v>
      </c>
    </row>
    <row r="23153" spans="1:18" x14ac:dyDescent="0.3">
      <c r="A23153">
        <v>23152</v>
      </c>
      <c r="B23153">
        <v>10</v>
      </c>
      <c r="C23153">
        <v>5</v>
      </c>
      <c r="D23153" t="s">
        <v>13</v>
      </c>
      <c r="E23153" t="s">
        <v>15</v>
      </c>
      <c r="F23153" s="1">
        <v>42320</v>
      </c>
      <c r="G23153">
        <v>108</v>
      </c>
      <c r="H23153">
        <v>0.97599999999999998</v>
      </c>
      <c r="I23153">
        <v>0.55000000000000004</v>
      </c>
      <c r="J23153">
        <v>1</v>
      </c>
      <c r="K23153" t="s">
        <v>31</v>
      </c>
      <c r="L23153" t="s">
        <v>32</v>
      </c>
      <c r="M23153">
        <v>29.95</v>
      </c>
      <c r="N23153">
        <v>9.15</v>
      </c>
      <c r="O23153" t="s">
        <v>37</v>
      </c>
      <c r="P23153">
        <f>YEAR(NEW[[#This Row],[Date]])</f>
        <v>2015</v>
      </c>
      <c r="Q23153" t="str">
        <f>TEXT(MONTH(NEW[[#This Row],[Date]]),"mmmm")</f>
        <v>January</v>
      </c>
      <c r="R23153" s="11">
        <f>NEW[[#This Row],[Product RetailPrice]]*NEW[[#This Row],[Units]]</f>
        <v>3234.6</v>
      </c>
    </row>
    <row r="23154" spans="1:18" x14ac:dyDescent="0.3">
      <c r="A23154">
        <v>23153</v>
      </c>
      <c r="B23154">
        <v>1</v>
      </c>
      <c r="C23154">
        <v>7</v>
      </c>
      <c r="D23154" t="s">
        <v>13</v>
      </c>
      <c r="E23154" t="s">
        <v>14</v>
      </c>
      <c r="F23154" s="1">
        <v>42320</v>
      </c>
      <c r="G23154">
        <v>104</v>
      </c>
      <c r="H23154">
        <v>0.97599999999999998</v>
      </c>
      <c r="I23154">
        <v>0.55000000000000004</v>
      </c>
      <c r="J23154">
        <v>3</v>
      </c>
      <c r="K23154" t="s">
        <v>21</v>
      </c>
      <c r="L23154" t="s">
        <v>22</v>
      </c>
      <c r="M23154">
        <v>23.95</v>
      </c>
      <c r="N23154">
        <v>7.55</v>
      </c>
      <c r="O23154" t="s">
        <v>36</v>
      </c>
      <c r="P23154">
        <f>YEAR(NEW[[#This Row],[Date]])</f>
        <v>2015</v>
      </c>
      <c r="Q23154" t="str">
        <f>TEXT(MONTH(NEW[[#This Row],[Date]]),"mmmm")</f>
        <v>January</v>
      </c>
      <c r="R23154" s="11">
        <f>NEW[[#This Row],[Product RetailPrice]]*NEW[[#This Row],[Units]]</f>
        <v>2490.7999999999997</v>
      </c>
    </row>
    <row r="23155" spans="1:18" x14ac:dyDescent="0.3">
      <c r="A23155">
        <v>23154</v>
      </c>
      <c r="B23155">
        <v>2</v>
      </c>
      <c r="C23155">
        <v>5</v>
      </c>
      <c r="D23155" t="s">
        <v>13</v>
      </c>
      <c r="E23155" t="s">
        <v>15</v>
      </c>
      <c r="F23155" s="1">
        <v>42320</v>
      </c>
      <c r="G23155">
        <v>104</v>
      </c>
      <c r="H23155">
        <v>0.97599999999999998</v>
      </c>
      <c r="I23155">
        <v>0.55000000000000004</v>
      </c>
      <c r="J23155">
        <v>2</v>
      </c>
      <c r="K23155" t="s">
        <v>23</v>
      </c>
      <c r="L23155" t="s">
        <v>24</v>
      </c>
      <c r="M23155">
        <v>23.95</v>
      </c>
      <c r="N23155">
        <v>7.55</v>
      </c>
      <c r="O23155" t="s">
        <v>37</v>
      </c>
      <c r="P23155">
        <f>YEAR(NEW[[#This Row],[Date]])</f>
        <v>2015</v>
      </c>
      <c r="Q23155" t="str">
        <f>TEXT(MONTH(NEW[[#This Row],[Date]]),"mmmm")</f>
        <v>January</v>
      </c>
      <c r="R23155" s="11">
        <f>NEW[[#This Row],[Product RetailPrice]]*NEW[[#This Row],[Units]]</f>
        <v>2490.7999999999997</v>
      </c>
    </row>
    <row r="23156" spans="1:18" x14ac:dyDescent="0.3">
      <c r="A23156">
        <v>23155</v>
      </c>
      <c r="B23156">
        <v>9</v>
      </c>
      <c r="C23156">
        <v>5</v>
      </c>
      <c r="D23156" t="s">
        <v>13</v>
      </c>
      <c r="E23156" t="s">
        <v>15</v>
      </c>
      <c r="F23156" s="1">
        <v>42320</v>
      </c>
      <c r="G23156">
        <v>91</v>
      </c>
      <c r="H23156">
        <v>0.97599999999999998</v>
      </c>
      <c r="I23156">
        <v>0.4</v>
      </c>
      <c r="J23156">
        <v>1</v>
      </c>
      <c r="K23156" t="s">
        <v>25</v>
      </c>
      <c r="L23156" t="s">
        <v>26</v>
      </c>
      <c r="M23156">
        <v>26.95</v>
      </c>
      <c r="N23156">
        <v>8.25</v>
      </c>
      <c r="O23156" t="s">
        <v>37</v>
      </c>
      <c r="P23156">
        <f>YEAR(NEW[[#This Row],[Date]])</f>
        <v>2015</v>
      </c>
      <c r="Q23156" t="str">
        <f>TEXT(MONTH(NEW[[#This Row],[Date]]),"mmmm")</f>
        <v>January</v>
      </c>
      <c r="R23156" s="11">
        <f>NEW[[#This Row],[Product RetailPrice]]*NEW[[#This Row],[Units]]</f>
        <v>2452.4499999999998</v>
      </c>
    </row>
    <row r="23157" spans="1:18" x14ac:dyDescent="0.3">
      <c r="A23157">
        <v>23156</v>
      </c>
      <c r="B23157">
        <v>8</v>
      </c>
      <c r="C23157">
        <v>6</v>
      </c>
      <c r="D23157" t="s">
        <v>13</v>
      </c>
      <c r="E23157" t="s">
        <v>16</v>
      </c>
      <c r="F23157" s="1">
        <v>42320</v>
      </c>
      <c r="G23157">
        <v>89</v>
      </c>
      <c r="H23157">
        <v>0.97599999999999998</v>
      </c>
      <c r="I23157">
        <v>0.4</v>
      </c>
      <c r="J23157">
        <v>3</v>
      </c>
      <c r="K23157" t="s">
        <v>23</v>
      </c>
      <c r="L23157" t="s">
        <v>30</v>
      </c>
      <c r="M23157">
        <v>26.95</v>
      </c>
      <c r="N23157">
        <v>8.25</v>
      </c>
      <c r="O23157" t="s">
        <v>35</v>
      </c>
      <c r="P23157">
        <f>YEAR(NEW[[#This Row],[Date]])</f>
        <v>2015</v>
      </c>
      <c r="Q23157" t="str">
        <f>TEXT(MONTH(NEW[[#This Row],[Date]]),"mmmm")</f>
        <v>January</v>
      </c>
      <c r="R23157" s="11">
        <f>NEW[[#This Row],[Product RetailPrice]]*NEW[[#This Row],[Units]]</f>
        <v>2398.5499999999997</v>
      </c>
    </row>
    <row r="23158" spans="1:18" x14ac:dyDescent="0.3">
      <c r="A23158">
        <v>23157</v>
      </c>
      <c r="B23158">
        <v>3</v>
      </c>
      <c r="C23158">
        <v>3</v>
      </c>
      <c r="D23158" t="s">
        <v>9</v>
      </c>
      <c r="E23158" t="s">
        <v>17</v>
      </c>
      <c r="F23158" s="1">
        <v>42320</v>
      </c>
      <c r="G23158">
        <v>87</v>
      </c>
      <c r="H23158">
        <v>0.97599999999999998</v>
      </c>
      <c r="I23158">
        <v>0.4</v>
      </c>
      <c r="J23158">
        <v>2</v>
      </c>
      <c r="K23158" t="s">
        <v>25</v>
      </c>
      <c r="L23158" t="s">
        <v>26</v>
      </c>
      <c r="M23158">
        <v>23.95</v>
      </c>
      <c r="N23158">
        <v>7.55</v>
      </c>
      <c r="O23158" t="s">
        <v>38</v>
      </c>
      <c r="P23158">
        <f>YEAR(NEW[[#This Row],[Date]])</f>
        <v>2015</v>
      </c>
      <c r="Q23158" t="str">
        <f>TEXT(MONTH(NEW[[#This Row],[Date]]),"mmmm")</f>
        <v>January</v>
      </c>
      <c r="R23158" s="11">
        <f>NEW[[#This Row],[Product RetailPrice]]*NEW[[#This Row],[Units]]</f>
        <v>2083.65</v>
      </c>
    </row>
    <row r="23159" spans="1:18" x14ac:dyDescent="0.3">
      <c r="A23159">
        <v>23158</v>
      </c>
      <c r="B23159">
        <v>9</v>
      </c>
      <c r="C23159">
        <v>7</v>
      </c>
      <c r="D23159" t="s">
        <v>13</v>
      </c>
      <c r="E23159" t="s">
        <v>14</v>
      </c>
      <c r="F23159" s="1">
        <v>42320</v>
      </c>
      <c r="G23159">
        <v>85</v>
      </c>
      <c r="H23159">
        <v>0.97599999999999998</v>
      </c>
      <c r="I23159">
        <v>0.4</v>
      </c>
      <c r="J23159">
        <v>1</v>
      </c>
      <c r="K23159" t="s">
        <v>25</v>
      </c>
      <c r="L23159" t="s">
        <v>26</v>
      </c>
      <c r="M23159">
        <v>26.95</v>
      </c>
      <c r="N23159">
        <v>8.25</v>
      </c>
      <c r="O23159" t="s">
        <v>36</v>
      </c>
      <c r="P23159">
        <f>YEAR(NEW[[#This Row],[Date]])</f>
        <v>2015</v>
      </c>
      <c r="Q23159" t="str">
        <f>TEXT(MONTH(NEW[[#This Row],[Date]]),"mmmm")</f>
        <v>January</v>
      </c>
      <c r="R23159" s="11">
        <f>NEW[[#This Row],[Product RetailPrice]]*NEW[[#This Row],[Units]]</f>
        <v>2290.75</v>
      </c>
    </row>
    <row r="23160" spans="1:18" x14ac:dyDescent="0.3">
      <c r="A23160">
        <v>23159</v>
      </c>
      <c r="B23160">
        <v>8</v>
      </c>
      <c r="C23160">
        <v>7</v>
      </c>
      <c r="D23160" t="s">
        <v>13</v>
      </c>
      <c r="E23160" t="s">
        <v>14</v>
      </c>
      <c r="F23160" s="1">
        <v>42320</v>
      </c>
      <c r="G23160">
        <v>81</v>
      </c>
      <c r="H23160">
        <v>0.97599999999999998</v>
      </c>
      <c r="I23160">
        <v>0.4</v>
      </c>
      <c r="J23160">
        <v>3</v>
      </c>
      <c r="K23160" t="s">
        <v>23</v>
      </c>
      <c r="L23160" t="s">
        <v>30</v>
      </c>
      <c r="M23160">
        <v>26.95</v>
      </c>
      <c r="N23160">
        <v>8.25</v>
      </c>
      <c r="O23160" t="s">
        <v>36</v>
      </c>
      <c r="P23160">
        <f>YEAR(NEW[[#This Row],[Date]])</f>
        <v>2015</v>
      </c>
      <c r="Q23160" t="str">
        <f>TEXT(MONTH(NEW[[#This Row],[Date]]),"mmmm")</f>
        <v>January</v>
      </c>
      <c r="R23160" s="11">
        <f>NEW[[#This Row],[Product RetailPrice]]*NEW[[#This Row],[Units]]</f>
        <v>2182.9499999999998</v>
      </c>
    </row>
    <row r="23161" spans="1:18" x14ac:dyDescent="0.3">
      <c r="A23161">
        <v>23160</v>
      </c>
      <c r="B23161">
        <v>6</v>
      </c>
      <c r="C23161">
        <v>3</v>
      </c>
      <c r="D23161" t="s">
        <v>9</v>
      </c>
      <c r="E23161" t="s">
        <v>17</v>
      </c>
      <c r="F23161" s="1">
        <v>42320</v>
      </c>
      <c r="G23161">
        <v>80</v>
      </c>
      <c r="H23161">
        <v>0.97599999999999998</v>
      </c>
      <c r="I23161">
        <v>0.4</v>
      </c>
      <c r="J23161">
        <v>4</v>
      </c>
      <c r="K23161" t="s">
        <v>25</v>
      </c>
      <c r="L23161" t="s">
        <v>27</v>
      </c>
      <c r="M23161">
        <v>43.95</v>
      </c>
      <c r="N23161">
        <v>13.75</v>
      </c>
      <c r="O23161" t="s">
        <v>38</v>
      </c>
      <c r="P23161">
        <f>YEAR(NEW[[#This Row],[Date]])</f>
        <v>2015</v>
      </c>
      <c r="Q23161" t="str">
        <f>TEXT(MONTH(NEW[[#This Row],[Date]]),"mmmm")</f>
        <v>January</v>
      </c>
      <c r="R23161" s="11">
        <f>NEW[[#This Row],[Product RetailPrice]]*NEW[[#This Row],[Units]]</f>
        <v>3516</v>
      </c>
    </row>
    <row r="23162" spans="1:18" x14ac:dyDescent="0.3">
      <c r="A23162">
        <v>23161</v>
      </c>
      <c r="B23162">
        <v>4</v>
      </c>
      <c r="C23162">
        <v>5</v>
      </c>
      <c r="D23162" t="s">
        <v>13</v>
      </c>
      <c r="E23162" t="s">
        <v>15</v>
      </c>
      <c r="F23162" s="1">
        <v>42320</v>
      </c>
      <c r="G23162">
        <v>79</v>
      </c>
      <c r="H23162">
        <v>0.97599999999999998</v>
      </c>
      <c r="I23162">
        <v>0.4</v>
      </c>
      <c r="J23162">
        <v>1</v>
      </c>
      <c r="K23162" t="s">
        <v>21</v>
      </c>
      <c r="L23162" t="s">
        <v>27</v>
      </c>
      <c r="M23162">
        <v>43.95</v>
      </c>
      <c r="N23162">
        <v>13.75</v>
      </c>
      <c r="O23162" t="s">
        <v>37</v>
      </c>
      <c r="P23162">
        <f>YEAR(NEW[[#This Row],[Date]])</f>
        <v>2015</v>
      </c>
      <c r="Q23162" t="str">
        <f>TEXT(MONTH(NEW[[#This Row],[Date]]),"mmmm")</f>
        <v>January</v>
      </c>
      <c r="R23162" s="11">
        <f>NEW[[#This Row],[Product RetailPrice]]*NEW[[#This Row],[Units]]</f>
        <v>3472.05</v>
      </c>
    </row>
    <row r="23163" spans="1:18" x14ac:dyDescent="0.3">
      <c r="A23163">
        <v>23162</v>
      </c>
      <c r="B23163">
        <v>2</v>
      </c>
      <c r="C23163">
        <v>5</v>
      </c>
      <c r="D23163" t="s">
        <v>13</v>
      </c>
      <c r="E23163" t="s">
        <v>15</v>
      </c>
      <c r="F23163" s="1">
        <v>42320</v>
      </c>
      <c r="G23163">
        <v>79</v>
      </c>
      <c r="H23163">
        <v>0.97599999999999998</v>
      </c>
      <c r="I23163">
        <v>0.4</v>
      </c>
      <c r="J23163">
        <v>2</v>
      </c>
      <c r="K23163" t="s">
        <v>23</v>
      </c>
      <c r="L23163" t="s">
        <v>24</v>
      </c>
      <c r="M23163">
        <v>23.95</v>
      </c>
      <c r="N23163">
        <v>7.55</v>
      </c>
      <c r="O23163" t="s">
        <v>37</v>
      </c>
      <c r="P23163">
        <f>YEAR(NEW[[#This Row],[Date]])</f>
        <v>2015</v>
      </c>
      <c r="Q23163" t="str">
        <f>TEXT(MONTH(NEW[[#This Row],[Date]]),"mmmm")</f>
        <v>January</v>
      </c>
      <c r="R23163" s="11">
        <f>NEW[[#This Row],[Product RetailPrice]]*NEW[[#This Row],[Units]]</f>
        <v>1892.05</v>
      </c>
    </row>
    <row r="23164" spans="1:18" x14ac:dyDescent="0.3">
      <c r="A23164">
        <v>23163</v>
      </c>
      <c r="B23164">
        <v>1</v>
      </c>
      <c r="C23164">
        <v>5</v>
      </c>
      <c r="D23164" t="s">
        <v>13</v>
      </c>
      <c r="E23164" t="s">
        <v>15</v>
      </c>
      <c r="F23164" s="1">
        <v>42320</v>
      </c>
      <c r="G23164">
        <v>78</v>
      </c>
      <c r="H23164">
        <v>0.97599999999999998</v>
      </c>
      <c r="I23164">
        <v>0.4</v>
      </c>
      <c r="J23164">
        <v>3</v>
      </c>
      <c r="K23164" t="s">
        <v>21</v>
      </c>
      <c r="L23164" t="s">
        <v>22</v>
      </c>
      <c r="M23164">
        <v>23.95</v>
      </c>
      <c r="N23164">
        <v>7.55</v>
      </c>
      <c r="O23164" t="s">
        <v>37</v>
      </c>
      <c r="P23164">
        <f>YEAR(NEW[[#This Row],[Date]])</f>
        <v>2015</v>
      </c>
      <c r="Q23164" t="str">
        <f>TEXT(MONTH(NEW[[#This Row],[Date]]),"mmmm")</f>
        <v>January</v>
      </c>
      <c r="R23164" s="11">
        <f>NEW[[#This Row],[Product RetailPrice]]*NEW[[#This Row],[Units]]</f>
        <v>1868.1</v>
      </c>
    </row>
    <row r="23165" spans="1:18" x14ac:dyDescent="0.3">
      <c r="A23165">
        <v>23164</v>
      </c>
      <c r="B23165">
        <v>6</v>
      </c>
      <c r="C23165">
        <v>5</v>
      </c>
      <c r="D23165" t="s">
        <v>13</v>
      </c>
      <c r="E23165" t="s">
        <v>15</v>
      </c>
      <c r="F23165" s="1">
        <v>42320</v>
      </c>
      <c r="G23165">
        <v>77</v>
      </c>
      <c r="H23165">
        <v>0.97599999999999998</v>
      </c>
      <c r="I23165">
        <v>0.4</v>
      </c>
      <c r="J23165">
        <v>4</v>
      </c>
      <c r="K23165" t="s">
        <v>25</v>
      </c>
      <c r="L23165" t="s">
        <v>27</v>
      </c>
      <c r="M23165">
        <v>43.95</v>
      </c>
      <c r="N23165">
        <v>13.75</v>
      </c>
      <c r="O23165" t="s">
        <v>37</v>
      </c>
      <c r="P23165">
        <f>YEAR(NEW[[#This Row],[Date]])</f>
        <v>2015</v>
      </c>
      <c r="Q23165" t="str">
        <f>TEXT(MONTH(NEW[[#This Row],[Date]]),"mmmm")</f>
        <v>January</v>
      </c>
      <c r="R23165" s="11">
        <f>NEW[[#This Row],[Product RetailPrice]]*NEW[[#This Row],[Units]]</f>
        <v>3384.15</v>
      </c>
    </row>
    <row r="23166" spans="1:18" x14ac:dyDescent="0.3">
      <c r="A23166">
        <v>23165</v>
      </c>
      <c r="B23166">
        <v>9</v>
      </c>
      <c r="C23166">
        <v>7</v>
      </c>
      <c r="D23166" t="s">
        <v>13</v>
      </c>
      <c r="E23166" t="s">
        <v>14</v>
      </c>
      <c r="F23166" s="1">
        <v>42320</v>
      </c>
      <c r="G23166">
        <v>72</v>
      </c>
      <c r="H23166">
        <v>0.97599999999999998</v>
      </c>
      <c r="I23166">
        <v>0.15</v>
      </c>
      <c r="J23166">
        <v>1</v>
      </c>
      <c r="K23166" t="s">
        <v>25</v>
      </c>
      <c r="L23166" t="s">
        <v>26</v>
      </c>
      <c r="M23166">
        <v>26.95</v>
      </c>
      <c r="N23166">
        <v>8.25</v>
      </c>
      <c r="O23166" t="s">
        <v>36</v>
      </c>
      <c r="P23166">
        <f>YEAR(NEW[[#This Row],[Date]])</f>
        <v>2015</v>
      </c>
      <c r="Q23166" t="str">
        <f>TEXT(MONTH(NEW[[#This Row],[Date]]),"mmmm")</f>
        <v>January</v>
      </c>
      <c r="R23166" s="11">
        <f>NEW[[#This Row],[Product RetailPrice]]*NEW[[#This Row],[Units]]</f>
        <v>1940.3999999999999</v>
      </c>
    </row>
    <row r="23167" spans="1:18" x14ac:dyDescent="0.3">
      <c r="A23167">
        <v>23166</v>
      </c>
      <c r="B23167">
        <v>3</v>
      </c>
      <c r="C23167">
        <v>7</v>
      </c>
      <c r="D23167" t="s">
        <v>13</v>
      </c>
      <c r="E23167" t="s">
        <v>14</v>
      </c>
      <c r="F23167" s="1">
        <v>42320</v>
      </c>
      <c r="G23167">
        <v>70</v>
      </c>
      <c r="H23167">
        <v>0.97599999999999998</v>
      </c>
      <c r="I23167">
        <v>0.15</v>
      </c>
      <c r="J23167">
        <v>2</v>
      </c>
      <c r="K23167" t="s">
        <v>25</v>
      </c>
      <c r="L23167" t="s">
        <v>26</v>
      </c>
      <c r="M23167">
        <v>23.95</v>
      </c>
      <c r="N23167">
        <v>7.55</v>
      </c>
      <c r="O23167" t="s">
        <v>36</v>
      </c>
      <c r="P23167">
        <f>YEAR(NEW[[#This Row],[Date]])</f>
        <v>2015</v>
      </c>
      <c r="Q23167" t="str">
        <f>TEXT(MONTH(NEW[[#This Row],[Date]]),"mmmm")</f>
        <v>January</v>
      </c>
      <c r="R23167" s="11">
        <f>NEW[[#This Row],[Product RetailPrice]]*NEW[[#This Row],[Units]]</f>
        <v>1676.5</v>
      </c>
    </row>
    <row r="23168" spans="1:18" x14ac:dyDescent="0.3">
      <c r="A23168">
        <v>23167</v>
      </c>
      <c r="B23168">
        <v>3</v>
      </c>
      <c r="C23168">
        <v>4</v>
      </c>
      <c r="D23168" t="s">
        <v>13</v>
      </c>
      <c r="E23168" t="s">
        <v>14</v>
      </c>
      <c r="F23168" s="1">
        <v>42320</v>
      </c>
      <c r="G23168">
        <v>63</v>
      </c>
      <c r="H23168">
        <v>0.97599999999999998</v>
      </c>
      <c r="I23168">
        <v>0.15</v>
      </c>
      <c r="J23168">
        <v>2</v>
      </c>
      <c r="K23168" t="s">
        <v>25</v>
      </c>
      <c r="L23168" t="s">
        <v>26</v>
      </c>
      <c r="M23168">
        <v>23.95</v>
      </c>
      <c r="N23168">
        <v>7.55</v>
      </c>
      <c r="O23168" t="s">
        <v>41</v>
      </c>
      <c r="P23168">
        <f>YEAR(NEW[[#This Row],[Date]])</f>
        <v>2015</v>
      </c>
      <c r="Q23168" t="str">
        <f>TEXT(MONTH(NEW[[#This Row],[Date]]),"mmmm")</f>
        <v>January</v>
      </c>
      <c r="R23168" s="11">
        <f>NEW[[#This Row],[Product RetailPrice]]*NEW[[#This Row],[Units]]</f>
        <v>1508.85</v>
      </c>
    </row>
    <row r="23169" spans="1:18" x14ac:dyDescent="0.3">
      <c r="A23169">
        <v>23168</v>
      </c>
      <c r="B23169">
        <v>4</v>
      </c>
      <c r="C23169">
        <v>2</v>
      </c>
      <c r="D23169" t="s">
        <v>11</v>
      </c>
      <c r="E23169" t="s">
        <v>12</v>
      </c>
      <c r="F23169" s="1">
        <v>42320</v>
      </c>
      <c r="G23169">
        <v>63</v>
      </c>
      <c r="H23169">
        <v>0.97599999999999998</v>
      </c>
      <c r="I23169">
        <v>0.15</v>
      </c>
      <c r="J23169">
        <v>1</v>
      </c>
      <c r="K23169" t="s">
        <v>21</v>
      </c>
      <c r="L23169" t="s">
        <v>27</v>
      </c>
      <c r="M23169">
        <v>43.95</v>
      </c>
      <c r="N23169">
        <v>13.75</v>
      </c>
      <c r="O23169" t="s">
        <v>40</v>
      </c>
      <c r="P23169">
        <f>YEAR(NEW[[#This Row],[Date]])</f>
        <v>2015</v>
      </c>
      <c r="Q23169" t="str">
        <f>TEXT(MONTH(NEW[[#This Row],[Date]]),"mmmm")</f>
        <v>January</v>
      </c>
      <c r="R23169" s="11">
        <f>NEW[[#This Row],[Product RetailPrice]]*NEW[[#This Row],[Units]]</f>
        <v>2768.8500000000004</v>
      </c>
    </row>
    <row r="23170" spans="1:18" x14ac:dyDescent="0.3">
      <c r="A23170">
        <v>23169</v>
      </c>
      <c r="B23170">
        <v>5</v>
      </c>
      <c r="C23170">
        <v>4</v>
      </c>
      <c r="D23170" t="s">
        <v>13</v>
      </c>
      <c r="E23170" t="s">
        <v>14</v>
      </c>
      <c r="F23170" s="1">
        <v>42320</v>
      </c>
      <c r="G23170">
        <v>49</v>
      </c>
      <c r="H23170">
        <v>0.97599999999999998</v>
      </c>
      <c r="I23170">
        <v>0.15</v>
      </c>
      <c r="J23170">
        <v>1</v>
      </c>
      <c r="K23170" t="s">
        <v>23</v>
      </c>
      <c r="L23170" t="s">
        <v>28</v>
      </c>
      <c r="M23170">
        <v>43.95</v>
      </c>
      <c r="N23170">
        <v>13.75</v>
      </c>
      <c r="O23170" t="s">
        <v>41</v>
      </c>
      <c r="P23170">
        <f>YEAR(NEW[[#This Row],[Date]])</f>
        <v>2015</v>
      </c>
      <c r="Q23170" t="str">
        <f>TEXT(MONTH(NEW[[#This Row],[Date]]),"mmmm")</f>
        <v>January</v>
      </c>
      <c r="R23170" s="11">
        <f>NEW[[#This Row],[Product RetailPrice]]*NEW[[#This Row],[Units]]</f>
        <v>2153.5500000000002</v>
      </c>
    </row>
    <row r="23171" spans="1:18" x14ac:dyDescent="0.3">
      <c r="A23171">
        <v>23170</v>
      </c>
      <c r="B23171">
        <v>4</v>
      </c>
      <c r="C23171">
        <v>7</v>
      </c>
      <c r="D23171" t="s">
        <v>13</v>
      </c>
      <c r="E23171" t="s">
        <v>14</v>
      </c>
      <c r="F23171" s="1">
        <v>42320</v>
      </c>
      <c r="G23171">
        <v>45</v>
      </c>
      <c r="H23171">
        <v>0.97599999999999998</v>
      </c>
      <c r="I23171">
        <v>0.15</v>
      </c>
      <c r="J23171">
        <v>1</v>
      </c>
      <c r="K23171" t="s">
        <v>21</v>
      </c>
      <c r="L23171" t="s">
        <v>27</v>
      </c>
      <c r="M23171">
        <v>43.95</v>
      </c>
      <c r="N23171">
        <v>13.75</v>
      </c>
      <c r="O23171" t="s">
        <v>36</v>
      </c>
      <c r="P23171">
        <f>YEAR(NEW[[#This Row],[Date]])</f>
        <v>2015</v>
      </c>
      <c r="Q23171" t="str">
        <f>TEXT(MONTH(NEW[[#This Row],[Date]]),"mmmm")</f>
        <v>January</v>
      </c>
      <c r="R23171" s="11">
        <f>NEW[[#This Row],[Product RetailPrice]]*NEW[[#This Row],[Units]]</f>
        <v>1977.7500000000002</v>
      </c>
    </row>
    <row r="23172" spans="1:18" x14ac:dyDescent="0.3">
      <c r="A23172">
        <v>23171</v>
      </c>
      <c r="B23172">
        <v>9</v>
      </c>
      <c r="C23172">
        <v>7</v>
      </c>
      <c r="D23172" t="s">
        <v>13</v>
      </c>
      <c r="E23172" t="s">
        <v>14</v>
      </c>
      <c r="F23172" s="1">
        <v>42320</v>
      </c>
      <c r="G23172">
        <v>41</v>
      </c>
      <c r="H23172">
        <v>0.97599999999999998</v>
      </c>
      <c r="I23172">
        <v>0.15</v>
      </c>
      <c r="J23172">
        <v>1</v>
      </c>
      <c r="K23172" t="s">
        <v>25</v>
      </c>
      <c r="L23172" t="s">
        <v>26</v>
      </c>
      <c r="M23172">
        <v>26.95</v>
      </c>
      <c r="N23172">
        <v>8.25</v>
      </c>
      <c r="O23172" t="s">
        <v>36</v>
      </c>
      <c r="P23172">
        <f>YEAR(NEW[[#This Row],[Date]])</f>
        <v>2015</v>
      </c>
      <c r="Q23172" t="str">
        <f>TEXT(MONTH(NEW[[#This Row],[Date]]),"mmmm")</f>
        <v>January</v>
      </c>
      <c r="R23172" s="11">
        <f>NEW[[#This Row],[Product RetailPrice]]*NEW[[#This Row],[Units]]</f>
        <v>1104.95</v>
      </c>
    </row>
    <row r="23173" spans="1:18" x14ac:dyDescent="0.3">
      <c r="A23173">
        <v>23172</v>
      </c>
      <c r="B23173">
        <v>8</v>
      </c>
      <c r="C23173">
        <v>6</v>
      </c>
      <c r="D23173" t="s">
        <v>13</v>
      </c>
      <c r="E23173" t="s">
        <v>16</v>
      </c>
      <c r="F23173" s="1">
        <v>42320</v>
      </c>
      <c r="G23173">
        <v>35</v>
      </c>
      <c r="H23173">
        <v>0.97599999999999998</v>
      </c>
      <c r="I23173">
        <v>0.15</v>
      </c>
      <c r="J23173">
        <v>3</v>
      </c>
      <c r="K23173" t="s">
        <v>23</v>
      </c>
      <c r="L23173" t="s">
        <v>30</v>
      </c>
      <c r="M23173">
        <v>26.95</v>
      </c>
      <c r="N23173">
        <v>8.25</v>
      </c>
      <c r="O23173" t="s">
        <v>35</v>
      </c>
      <c r="P23173">
        <f>YEAR(NEW[[#This Row],[Date]])</f>
        <v>2015</v>
      </c>
      <c r="Q23173" t="str">
        <f>TEXT(MONTH(NEW[[#This Row],[Date]]),"mmmm")</f>
        <v>January</v>
      </c>
      <c r="R23173" s="11">
        <f>NEW[[#This Row],[Product RetailPrice]]*NEW[[#This Row],[Units]]</f>
        <v>943.25</v>
      </c>
    </row>
    <row r="23174" spans="1:18" x14ac:dyDescent="0.3">
      <c r="A23174">
        <v>23173</v>
      </c>
      <c r="B23174">
        <v>6</v>
      </c>
      <c r="C23174">
        <v>4</v>
      </c>
      <c r="D23174" t="s">
        <v>13</v>
      </c>
      <c r="E23174" t="s">
        <v>14</v>
      </c>
      <c r="F23174" s="1">
        <v>42320</v>
      </c>
      <c r="G23174">
        <v>34</v>
      </c>
      <c r="H23174">
        <v>0.97599999999999998</v>
      </c>
      <c r="I23174">
        <v>0.15</v>
      </c>
      <c r="J23174">
        <v>4</v>
      </c>
      <c r="K23174" t="s">
        <v>25</v>
      </c>
      <c r="L23174" t="s">
        <v>27</v>
      </c>
      <c r="M23174">
        <v>43.95</v>
      </c>
      <c r="N23174">
        <v>13.75</v>
      </c>
      <c r="O23174" t="s">
        <v>41</v>
      </c>
      <c r="P23174">
        <f>YEAR(NEW[[#This Row],[Date]])</f>
        <v>2015</v>
      </c>
      <c r="Q23174" t="str">
        <f>TEXT(MONTH(NEW[[#This Row],[Date]]),"mmmm")</f>
        <v>January</v>
      </c>
      <c r="R23174" s="11">
        <f>NEW[[#This Row],[Product RetailPrice]]*NEW[[#This Row],[Units]]</f>
        <v>1494.3000000000002</v>
      </c>
    </row>
    <row r="23175" spans="1:18" x14ac:dyDescent="0.3">
      <c r="A23175">
        <v>23174</v>
      </c>
      <c r="B23175">
        <v>5</v>
      </c>
      <c r="C23175">
        <v>5</v>
      </c>
      <c r="D23175" t="s">
        <v>13</v>
      </c>
      <c r="E23175" t="s">
        <v>15</v>
      </c>
      <c r="F23175" s="1">
        <v>42320</v>
      </c>
      <c r="G23175">
        <v>33</v>
      </c>
      <c r="H23175">
        <v>0.97599999999999998</v>
      </c>
      <c r="I23175">
        <v>0.15</v>
      </c>
      <c r="J23175">
        <v>1</v>
      </c>
      <c r="K23175" t="s">
        <v>23</v>
      </c>
      <c r="L23175" t="s">
        <v>28</v>
      </c>
      <c r="M23175">
        <v>43.95</v>
      </c>
      <c r="N23175">
        <v>13.75</v>
      </c>
      <c r="O23175" t="s">
        <v>37</v>
      </c>
      <c r="P23175">
        <f>YEAR(NEW[[#This Row],[Date]])</f>
        <v>2015</v>
      </c>
      <c r="Q23175" t="str">
        <f>TEXT(MONTH(NEW[[#This Row],[Date]]),"mmmm")</f>
        <v>January</v>
      </c>
      <c r="R23175" s="11">
        <f>NEW[[#This Row],[Product RetailPrice]]*NEW[[#This Row],[Units]]</f>
        <v>1450.3500000000001</v>
      </c>
    </row>
    <row r="23176" spans="1:18" x14ac:dyDescent="0.3">
      <c r="A23176">
        <v>23175</v>
      </c>
      <c r="B23176">
        <v>2</v>
      </c>
      <c r="C23176">
        <v>5</v>
      </c>
      <c r="D23176" t="s">
        <v>13</v>
      </c>
      <c r="E23176" t="s">
        <v>15</v>
      </c>
      <c r="F23176" s="1">
        <v>42320</v>
      </c>
      <c r="G23176">
        <v>32</v>
      </c>
      <c r="H23176">
        <v>0.97599999999999998</v>
      </c>
      <c r="I23176">
        <v>0.15</v>
      </c>
      <c r="J23176">
        <v>2</v>
      </c>
      <c r="K23176" t="s">
        <v>23</v>
      </c>
      <c r="L23176" t="s">
        <v>24</v>
      </c>
      <c r="M23176">
        <v>23.95</v>
      </c>
      <c r="N23176">
        <v>7.55</v>
      </c>
      <c r="O23176" t="s">
        <v>37</v>
      </c>
      <c r="P23176">
        <f>YEAR(NEW[[#This Row],[Date]])</f>
        <v>2015</v>
      </c>
      <c r="Q23176" t="str">
        <f>TEXT(MONTH(NEW[[#This Row],[Date]]),"mmmm")</f>
        <v>January</v>
      </c>
      <c r="R23176" s="11">
        <f>NEW[[#This Row],[Product RetailPrice]]*NEW[[#This Row],[Units]]</f>
        <v>766.4</v>
      </c>
    </row>
    <row r="23177" spans="1:18" x14ac:dyDescent="0.3">
      <c r="A23177">
        <v>23176</v>
      </c>
      <c r="B23177">
        <v>8</v>
      </c>
      <c r="C23177">
        <v>2</v>
      </c>
      <c r="D23177" t="s">
        <v>11</v>
      </c>
      <c r="E23177" t="s">
        <v>12</v>
      </c>
      <c r="F23177" s="1">
        <v>42320</v>
      </c>
      <c r="G23177">
        <v>25</v>
      </c>
      <c r="H23177">
        <v>0.97599999999999998</v>
      </c>
      <c r="I23177">
        <v>0.01</v>
      </c>
      <c r="J23177">
        <v>3</v>
      </c>
      <c r="K23177" t="s">
        <v>23</v>
      </c>
      <c r="L23177" t="s">
        <v>30</v>
      </c>
      <c r="M23177">
        <v>26.95</v>
      </c>
      <c r="N23177">
        <v>8.25</v>
      </c>
      <c r="O23177" t="s">
        <v>40</v>
      </c>
      <c r="P23177">
        <f>YEAR(NEW[[#This Row],[Date]])</f>
        <v>2015</v>
      </c>
      <c r="Q23177" t="str">
        <f>TEXT(MONTH(NEW[[#This Row],[Date]]),"mmmm")</f>
        <v>January</v>
      </c>
      <c r="R23177" s="11">
        <f>NEW[[#This Row],[Product RetailPrice]]*NEW[[#This Row],[Units]]</f>
        <v>673.75</v>
      </c>
    </row>
    <row r="23178" spans="1:18" x14ac:dyDescent="0.3">
      <c r="A23178">
        <v>23177</v>
      </c>
      <c r="B23178">
        <v>11</v>
      </c>
      <c r="C23178">
        <v>3</v>
      </c>
      <c r="D23178" t="s">
        <v>9</v>
      </c>
      <c r="E23178" t="s">
        <v>18</v>
      </c>
      <c r="F23178" s="1">
        <v>42320</v>
      </c>
      <c r="G23178">
        <v>23</v>
      </c>
      <c r="H23178">
        <v>0.97599999999999998</v>
      </c>
      <c r="I23178">
        <v>0.01</v>
      </c>
      <c r="J23178">
        <v>4</v>
      </c>
      <c r="K23178" t="s">
        <v>33</v>
      </c>
      <c r="L23178" t="s">
        <v>32</v>
      </c>
      <c r="M23178">
        <v>29.95</v>
      </c>
      <c r="N23178">
        <v>9.15</v>
      </c>
      <c r="O23178" t="s">
        <v>38</v>
      </c>
      <c r="P23178">
        <f>YEAR(NEW[[#This Row],[Date]])</f>
        <v>2015</v>
      </c>
      <c r="Q23178" t="str">
        <f>TEXT(MONTH(NEW[[#This Row],[Date]]),"mmmm")</f>
        <v>January</v>
      </c>
      <c r="R23178" s="11">
        <f>NEW[[#This Row],[Product RetailPrice]]*NEW[[#This Row],[Units]]</f>
        <v>688.85</v>
      </c>
    </row>
    <row r="23179" spans="1:18" x14ac:dyDescent="0.3">
      <c r="A23179">
        <v>23178</v>
      </c>
      <c r="B23179">
        <v>9</v>
      </c>
      <c r="C23179">
        <v>2</v>
      </c>
      <c r="D23179" t="s">
        <v>11</v>
      </c>
      <c r="E23179" t="s">
        <v>12</v>
      </c>
      <c r="F23179" s="1">
        <v>42320</v>
      </c>
      <c r="G23179">
        <v>21</v>
      </c>
      <c r="H23179">
        <v>0.97599999999999998</v>
      </c>
      <c r="I23179">
        <v>0.01</v>
      </c>
      <c r="J23179">
        <v>1</v>
      </c>
      <c r="K23179" t="s">
        <v>25</v>
      </c>
      <c r="L23179" t="s">
        <v>26</v>
      </c>
      <c r="M23179">
        <v>26.95</v>
      </c>
      <c r="N23179">
        <v>8.25</v>
      </c>
      <c r="O23179" t="s">
        <v>40</v>
      </c>
      <c r="P23179">
        <f>YEAR(NEW[[#This Row],[Date]])</f>
        <v>2015</v>
      </c>
      <c r="Q23179" t="str">
        <f>TEXT(MONTH(NEW[[#This Row],[Date]]),"mmmm")</f>
        <v>January</v>
      </c>
      <c r="R23179" s="11">
        <f>NEW[[#This Row],[Product RetailPrice]]*NEW[[#This Row],[Units]]</f>
        <v>565.94999999999993</v>
      </c>
    </row>
    <row r="23180" spans="1:18" x14ac:dyDescent="0.3">
      <c r="A23180">
        <v>23179</v>
      </c>
      <c r="B23180">
        <v>8</v>
      </c>
      <c r="C23180">
        <v>7</v>
      </c>
      <c r="D23180" t="s">
        <v>13</v>
      </c>
      <c r="E23180" t="s">
        <v>14</v>
      </c>
      <c r="F23180" s="1">
        <v>42320</v>
      </c>
      <c r="G23180">
        <v>20</v>
      </c>
      <c r="H23180">
        <v>0.97599999999999998</v>
      </c>
      <c r="I23180">
        <v>0.01</v>
      </c>
      <c r="J23180">
        <v>3</v>
      </c>
      <c r="K23180" t="s">
        <v>23</v>
      </c>
      <c r="L23180" t="s">
        <v>30</v>
      </c>
      <c r="M23180">
        <v>26.95</v>
      </c>
      <c r="N23180">
        <v>8.25</v>
      </c>
      <c r="O23180" t="s">
        <v>36</v>
      </c>
      <c r="P23180">
        <f>YEAR(NEW[[#This Row],[Date]])</f>
        <v>2015</v>
      </c>
      <c r="Q23180" t="str">
        <f>TEXT(MONTH(NEW[[#This Row],[Date]]),"mmmm")</f>
        <v>January</v>
      </c>
      <c r="R23180" s="11">
        <f>NEW[[#This Row],[Product RetailPrice]]*NEW[[#This Row],[Units]]</f>
        <v>539</v>
      </c>
    </row>
    <row r="23181" spans="1:18" x14ac:dyDescent="0.3">
      <c r="A23181">
        <v>23180</v>
      </c>
      <c r="B23181">
        <v>4</v>
      </c>
      <c r="C23181">
        <v>5</v>
      </c>
      <c r="D23181" t="s">
        <v>13</v>
      </c>
      <c r="E23181" t="s">
        <v>15</v>
      </c>
      <c r="F23181" s="1">
        <v>42320</v>
      </c>
      <c r="G23181">
        <v>16</v>
      </c>
      <c r="H23181">
        <v>0.97599999999999998</v>
      </c>
      <c r="I23181">
        <v>0.01</v>
      </c>
      <c r="J23181">
        <v>1</v>
      </c>
      <c r="K23181" t="s">
        <v>21</v>
      </c>
      <c r="L23181" t="s">
        <v>27</v>
      </c>
      <c r="M23181">
        <v>43.95</v>
      </c>
      <c r="N23181">
        <v>13.75</v>
      </c>
      <c r="O23181" t="s">
        <v>37</v>
      </c>
      <c r="P23181">
        <f>YEAR(NEW[[#This Row],[Date]])</f>
        <v>2015</v>
      </c>
      <c r="Q23181" t="str">
        <f>TEXT(MONTH(NEW[[#This Row],[Date]]),"mmmm")</f>
        <v>January</v>
      </c>
      <c r="R23181" s="11">
        <f>NEW[[#This Row],[Product RetailPrice]]*NEW[[#This Row],[Units]]</f>
        <v>703.2</v>
      </c>
    </row>
    <row r="23182" spans="1:18" x14ac:dyDescent="0.3">
      <c r="A23182">
        <v>23181</v>
      </c>
      <c r="B23182">
        <v>10</v>
      </c>
      <c r="C23182">
        <v>7</v>
      </c>
      <c r="D23182" t="s">
        <v>13</v>
      </c>
      <c r="E23182" t="s">
        <v>14</v>
      </c>
      <c r="F23182" s="1">
        <v>42320</v>
      </c>
      <c r="G23182">
        <v>15</v>
      </c>
      <c r="H23182">
        <v>0.97599999999999998</v>
      </c>
      <c r="I23182">
        <v>0.01</v>
      </c>
      <c r="J23182">
        <v>1</v>
      </c>
      <c r="K23182" t="s">
        <v>31</v>
      </c>
      <c r="L23182" t="s">
        <v>32</v>
      </c>
      <c r="M23182">
        <v>29.95</v>
      </c>
      <c r="N23182">
        <v>9.15</v>
      </c>
      <c r="O23182" t="s">
        <v>36</v>
      </c>
      <c r="P23182">
        <f>YEAR(NEW[[#This Row],[Date]])</f>
        <v>2015</v>
      </c>
      <c r="Q23182" t="str">
        <f>TEXT(MONTH(NEW[[#This Row],[Date]]),"mmmm")</f>
        <v>January</v>
      </c>
      <c r="R23182" s="11">
        <f>NEW[[#This Row],[Product RetailPrice]]*NEW[[#This Row],[Units]]</f>
        <v>449.25</v>
      </c>
    </row>
    <row r="23183" spans="1:18" x14ac:dyDescent="0.3">
      <c r="A23183">
        <v>23182</v>
      </c>
      <c r="B23183">
        <v>5</v>
      </c>
      <c r="C23183">
        <v>1</v>
      </c>
      <c r="D23183" t="s">
        <v>9</v>
      </c>
      <c r="E23183" t="s">
        <v>10</v>
      </c>
      <c r="F23183" s="1">
        <v>42320</v>
      </c>
      <c r="G23183">
        <v>12</v>
      </c>
      <c r="H23183">
        <v>0.97599999999999998</v>
      </c>
      <c r="I23183">
        <v>0.01</v>
      </c>
      <c r="J23183">
        <v>1</v>
      </c>
      <c r="K23183" t="s">
        <v>23</v>
      </c>
      <c r="L23183" t="s">
        <v>28</v>
      </c>
      <c r="M23183">
        <v>43.95</v>
      </c>
      <c r="N23183">
        <v>13.75</v>
      </c>
      <c r="O23183" t="s">
        <v>39</v>
      </c>
      <c r="P23183">
        <f>YEAR(NEW[[#This Row],[Date]])</f>
        <v>2015</v>
      </c>
      <c r="Q23183" t="str">
        <f>TEXT(MONTH(NEW[[#This Row],[Date]]),"mmmm")</f>
        <v>January</v>
      </c>
      <c r="R23183" s="11">
        <f>NEW[[#This Row],[Product RetailPrice]]*NEW[[#This Row],[Units]]</f>
        <v>527.40000000000009</v>
      </c>
    </row>
    <row r="23184" spans="1:18" x14ac:dyDescent="0.3">
      <c r="A23184">
        <v>23183</v>
      </c>
      <c r="B23184">
        <v>3</v>
      </c>
      <c r="C23184">
        <v>1</v>
      </c>
      <c r="D23184" t="s">
        <v>9</v>
      </c>
      <c r="E23184" t="s">
        <v>10</v>
      </c>
      <c r="F23184" s="1">
        <v>42320</v>
      </c>
      <c r="G23184">
        <v>12</v>
      </c>
      <c r="H23184">
        <v>0.97599999999999998</v>
      </c>
      <c r="I23184">
        <v>0.01</v>
      </c>
      <c r="J23184">
        <v>2</v>
      </c>
      <c r="K23184" t="s">
        <v>25</v>
      </c>
      <c r="L23184" t="s">
        <v>26</v>
      </c>
      <c r="M23184">
        <v>23.95</v>
      </c>
      <c r="N23184">
        <v>7.55</v>
      </c>
      <c r="O23184" t="s">
        <v>39</v>
      </c>
      <c r="P23184">
        <f>YEAR(NEW[[#This Row],[Date]])</f>
        <v>2015</v>
      </c>
      <c r="Q23184" t="str">
        <f>TEXT(MONTH(NEW[[#This Row],[Date]]),"mmmm")</f>
        <v>January</v>
      </c>
      <c r="R23184" s="11">
        <f>NEW[[#This Row],[Product RetailPrice]]*NEW[[#This Row],[Units]]</f>
        <v>287.39999999999998</v>
      </c>
    </row>
    <row r="23185" spans="1:18" x14ac:dyDescent="0.3">
      <c r="A23185">
        <v>23184</v>
      </c>
      <c r="B23185">
        <v>4</v>
      </c>
      <c r="C23185">
        <v>6</v>
      </c>
      <c r="D23185" t="s">
        <v>13</v>
      </c>
      <c r="E23185" t="s">
        <v>16</v>
      </c>
      <c r="F23185" s="1">
        <v>42320</v>
      </c>
      <c r="G23185">
        <v>6</v>
      </c>
      <c r="H23185">
        <v>0.97599999999999998</v>
      </c>
      <c r="I23185">
        <v>0</v>
      </c>
      <c r="J23185">
        <v>1</v>
      </c>
      <c r="K23185" t="s">
        <v>21</v>
      </c>
      <c r="L23185" t="s">
        <v>27</v>
      </c>
      <c r="M23185">
        <v>43.95</v>
      </c>
      <c r="N23185">
        <v>13.75</v>
      </c>
      <c r="O23185" t="s">
        <v>35</v>
      </c>
      <c r="P23185">
        <f>YEAR(NEW[[#This Row],[Date]])</f>
        <v>2015</v>
      </c>
      <c r="Q23185" t="str">
        <f>TEXT(MONTH(NEW[[#This Row],[Date]]),"mmmm")</f>
        <v>January</v>
      </c>
      <c r="R23185" s="11">
        <f>NEW[[#This Row],[Product RetailPrice]]*NEW[[#This Row],[Units]]</f>
        <v>263.70000000000005</v>
      </c>
    </row>
    <row r="23186" spans="1:18" x14ac:dyDescent="0.3">
      <c r="A23186">
        <v>23185</v>
      </c>
      <c r="B23186">
        <v>2</v>
      </c>
      <c r="C23186">
        <v>1</v>
      </c>
      <c r="D23186" t="s">
        <v>9</v>
      </c>
      <c r="E23186" t="s">
        <v>10</v>
      </c>
      <c r="F23186" s="1">
        <v>42320</v>
      </c>
      <c r="G23186">
        <v>6</v>
      </c>
      <c r="H23186">
        <v>0.97599999999999998</v>
      </c>
      <c r="I23186">
        <v>0</v>
      </c>
      <c r="J23186">
        <v>2</v>
      </c>
      <c r="K23186" t="s">
        <v>23</v>
      </c>
      <c r="L23186" t="s">
        <v>24</v>
      </c>
      <c r="M23186">
        <v>23.95</v>
      </c>
      <c r="N23186">
        <v>7.55</v>
      </c>
      <c r="O23186" t="s">
        <v>39</v>
      </c>
      <c r="P23186">
        <f>YEAR(NEW[[#This Row],[Date]])</f>
        <v>2015</v>
      </c>
      <c r="Q23186" t="str">
        <f>TEXT(MONTH(NEW[[#This Row],[Date]]),"mmmm")</f>
        <v>January</v>
      </c>
      <c r="R23186" s="11">
        <f>NEW[[#This Row],[Product RetailPrice]]*NEW[[#This Row],[Units]]</f>
        <v>143.69999999999999</v>
      </c>
    </row>
    <row r="23187" spans="1:18" x14ac:dyDescent="0.3">
      <c r="A23187">
        <v>23186</v>
      </c>
      <c r="B23187">
        <v>7</v>
      </c>
      <c r="C23187">
        <v>3</v>
      </c>
      <c r="D23187" t="s">
        <v>9</v>
      </c>
      <c r="E23187" t="s">
        <v>18</v>
      </c>
      <c r="F23187" s="1">
        <v>42320</v>
      </c>
      <c r="G23187">
        <v>5</v>
      </c>
      <c r="H23187">
        <v>0.97599999999999998</v>
      </c>
      <c r="I23187">
        <v>0</v>
      </c>
      <c r="J23187">
        <v>1</v>
      </c>
      <c r="K23187" t="s">
        <v>21</v>
      </c>
      <c r="L23187" t="s">
        <v>29</v>
      </c>
      <c r="M23187">
        <v>26.95</v>
      </c>
      <c r="N23187">
        <v>8.25</v>
      </c>
      <c r="O23187" t="s">
        <v>38</v>
      </c>
      <c r="P23187">
        <f>YEAR(NEW[[#This Row],[Date]])</f>
        <v>2015</v>
      </c>
      <c r="Q23187" t="str">
        <f>TEXT(MONTH(NEW[[#This Row],[Date]]),"mmmm")</f>
        <v>January</v>
      </c>
      <c r="R23187" s="11">
        <f>NEW[[#This Row],[Product RetailPrice]]*NEW[[#This Row],[Units]]</f>
        <v>134.75</v>
      </c>
    </row>
    <row r="23188" spans="1:18" x14ac:dyDescent="0.3">
      <c r="A23188">
        <v>23187</v>
      </c>
      <c r="B23188">
        <v>6</v>
      </c>
      <c r="C23188">
        <v>5</v>
      </c>
      <c r="D23188" t="s">
        <v>13</v>
      </c>
      <c r="E23188" t="s">
        <v>15</v>
      </c>
      <c r="F23188" s="1">
        <v>42320</v>
      </c>
      <c r="G23188">
        <v>5</v>
      </c>
      <c r="H23188">
        <v>0.97599999999999998</v>
      </c>
      <c r="I23188">
        <v>0</v>
      </c>
      <c r="J23188">
        <v>4</v>
      </c>
      <c r="K23188" t="s">
        <v>25</v>
      </c>
      <c r="L23188" t="s">
        <v>27</v>
      </c>
      <c r="M23188">
        <v>43.95</v>
      </c>
      <c r="N23188">
        <v>13.75</v>
      </c>
      <c r="O23188" t="s">
        <v>37</v>
      </c>
      <c r="P23188">
        <f>YEAR(NEW[[#This Row],[Date]])</f>
        <v>2015</v>
      </c>
      <c r="Q23188" t="str">
        <f>TEXT(MONTH(NEW[[#This Row],[Date]]),"mmmm")</f>
        <v>January</v>
      </c>
      <c r="R23188" s="11">
        <f>NEW[[#This Row],[Product RetailPrice]]*NEW[[#This Row],[Units]]</f>
        <v>219.75</v>
      </c>
    </row>
    <row r="23189" spans="1:18" x14ac:dyDescent="0.3">
      <c r="A23189">
        <v>23188</v>
      </c>
      <c r="B23189">
        <v>1</v>
      </c>
      <c r="C23189">
        <v>6</v>
      </c>
      <c r="D23189" t="s">
        <v>13</v>
      </c>
      <c r="E23189" t="s">
        <v>16</v>
      </c>
      <c r="F23189" s="1">
        <v>42320</v>
      </c>
      <c r="G23189">
        <v>3</v>
      </c>
      <c r="H23189">
        <v>0.97599999999999998</v>
      </c>
      <c r="I23189">
        <v>0</v>
      </c>
      <c r="J23189">
        <v>3</v>
      </c>
      <c r="K23189" t="s">
        <v>21</v>
      </c>
      <c r="L23189" t="s">
        <v>22</v>
      </c>
      <c r="M23189">
        <v>23.95</v>
      </c>
      <c r="N23189">
        <v>7.55</v>
      </c>
      <c r="O23189" t="s">
        <v>35</v>
      </c>
      <c r="P23189">
        <f>YEAR(NEW[[#This Row],[Date]])</f>
        <v>2015</v>
      </c>
      <c r="Q23189" t="str">
        <f>TEXT(MONTH(NEW[[#This Row],[Date]]),"mmmm")</f>
        <v>January</v>
      </c>
      <c r="R23189" s="11">
        <f>NEW[[#This Row],[Product RetailPrice]]*NEW[[#This Row],[Units]]</f>
        <v>71.849999999999994</v>
      </c>
    </row>
    <row r="23190" spans="1:18" x14ac:dyDescent="0.3">
      <c r="A23190">
        <v>23189</v>
      </c>
      <c r="B23190">
        <v>4</v>
      </c>
      <c r="C23190">
        <v>5</v>
      </c>
      <c r="D23190" t="s">
        <v>13</v>
      </c>
      <c r="E23190" t="s">
        <v>15</v>
      </c>
      <c r="F23190" s="1">
        <v>42320</v>
      </c>
      <c r="G23190">
        <v>1</v>
      </c>
      <c r="H23190">
        <v>0.97599999999999998</v>
      </c>
      <c r="I23190">
        <v>0</v>
      </c>
      <c r="J23190">
        <v>1</v>
      </c>
      <c r="K23190" t="s">
        <v>21</v>
      </c>
      <c r="L23190" t="s">
        <v>27</v>
      </c>
      <c r="M23190">
        <v>43.95</v>
      </c>
      <c r="N23190">
        <v>13.75</v>
      </c>
      <c r="O23190" t="s">
        <v>37</v>
      </c>
      <c r="P23190">
        <f>YEAR(NEW[[#This Row],[Date]])</f>
        <v>2015</v>
      </c>
      <c r="Q23190" t="str">
        <f>TEXT(MONTH(NEW[[#This Row],[Date]]),"mmmm")</f>
        <v>January</v>
      </c>
      <c r="R23190" s="11">
        <f>NEW[[#This Row],[Product RetailPrice]]*NEW[[#This Row],[Units]]</f>
        <v>43.95</v>
      </c>
    </row>
    <row r="23191" spans="1:18" x14ac:dyDescent="0.3">
      <c r="A23191">
        <v>23190</v>
      </c>
      <c r="B23191">
        <v>4</v>
      </c>
      <c r="C23191">
        <v>5</v>
      </c>
      <c r="D23191" t="s">
        <v>13</v>
      </c>
      <c r="E23191" t="s">
        <v>15</v>
      </c>
      <c r="F23191" s="1">
        <v>42321</v>
      </c>
      <c r="G23191">
        <v>142</v>
      </c>
      <c r="H23191">
        <v>0.97</v>
      </c>
      <c r="I23191">
        <v>0.55000000000000004</v>
      </c>
      <c r="J23191">
        <v>1</v>
      </c>
      <c r="K23191" t="s">
        <v>21</v>
      </c>
      <c r="L23191" t="s">
        <v>27</v>
      </c>
      <c r="M23191">
        <v>43.95</v>
      </c>
      <c r="N23191">
        <v>13.75</v>
      </c>
      <c r="O23191" t="s">
        <v>37</v>
      </c>
      <c r="P23191">
        <f>YEAR(NEW[[#This Row],[Date]])</f>
        <v>2015</v>
      </c>
      <c r="Q23191" t="str">
        <f>TEXT(MONTH(NEW[[#This Row],[Date]]),"mmmm")</f>
        <v>January</v>
      </c>
      <c r="R23191" s="11">
        <f>NEW[[#This Row],[Product RetailPrice]]*NEW[[#This Row],[Units]]</f>
        <v>6240.9000000000005</v>
      </c>
    </row>
    <row r="23192" spans="1:18" x14ac:dyDescent="0.3">
      <c r="A23192">
        <v>23191</v>
      </c>
      <c r="B23192">
        <v>4</v>
      </c>
      <c r="C23192">
        <v>7</v>
      </c>
      <c r="D23192" t="s">
        <v>13</v>
      </c>
      <c r="E23192" t="s">
        <v>14</v>
      </c>
      <c r="F23192" s="1">
        <v>42321</v>
      </c>
      <c r="G23192">
        <v>140</v>
      </c>
      <c r="H23192">
        <v>0.97</v>
      </c>
      <c r="I23192">
        <v>0.55000000000000004</v>
      </c>
      <c r="J23192">
        <v>1</v>
      </c>
      <c r="K23192" t="s">
        <v>21</v>
      </c>
      <c r="L23192" t="s">
        <v>27</v>
      </c>
      <c r="M23192">
        <v>43.95</v>
      </c>
      <c r="N23192">
        <v>13.75</v>
      </c>
      <c r="O23192" t="s">
        <v>36</v>
      </c>
      <c r="P23192">
        <f>YEAR(NEW[[#This Row],[Date]])</f>
        <v>2015</v>
      </c>
      <c r="Q23192" t="str">
        <f>TEXT(MONTH(NEW[[#This Row],[Date]]),"mmmm")</f>
        <v>January</v>
      </c>
      <c r="R23192" s="11">
        <f>NEW[[#This Row],[Product RetailPrice]]*NEW[[#This Row],[Units]]</f>
        <v>6153</v>
      </c>
    </row>
    <row r="23193" spans="1:18" x14ac:dyDescent="0.3">
      <c r="A23193">
        <v>23192</v>
      </c>
      <c r="B23193">
        <v>10</v>
      </c>
      <c r="C23193">
        <v>2</v>
      </c>
      <c r="D23193" t="s">
        <v>11</v>
      </c>
      <c r="E23193" t="s">
        <v>12</v>
      </c>
      <c r="F23193" s="1">
        <v>42321</v>
      </c>
      <c r="G23193">
        <v>138</v>
      </c>
      <c r="H23193">
        <v>0.97</v>
      </c>
      <c r="I23193">
        <v>0.55000000000000004</v>
      </c>
      <c r="J23193">
        <v>1</v>
      </c>
      <c r="K23193" t="s">
        <v>31</v>
      </c>
      <c r="L23193" t="s">
        <v>32</v>
      </c>
      <c r="M23193">
        <v>29.95</v>
      </c>
      <c r="N23193">
        <v>9.15</v>
      </c>
      <c r="O23193" t="s">
        <v>40</v>
      </c>
      <c r="P23193">
        <f>YEAR(NEW[[#This Row],[Date]])</f>
        <v>2015</v>
      </c>
      <c r="Q23193" t="str">
        <f>TEXT(MONTH(NEW[[#This Row],[Date]]),"mmmm")</f>
        <v>January</v>
      </c>
      <c r="R23193" s="11">
        <f>NEW[[#This Row],[Product RetailPrice]]*NEW[[#This Row],[Units]]</f>
        <v>4133.0999999999995</v>
      </c>
    </row>
    <row r="23194" spans="1:18" x14ac:dyDescent="0.3">
      <c r="A23194">
        <v>23193</v>
      </c>
      <c r="B23194">
        <v>1</v>
      </c>
      <c r="C23194">
        <v>5</v>
      </c>
      <c r="D23194" t="s">
        <v>13</v>
      </c>
      <c r="E23194" t="s">
        <v>15</v>
      </c>
      <c r="F23194" s="1">
        <v>42321</v>
      </c>
      <c r="G23194">
        <v>137</v>
      </c>
      <c r="H23194">
        <v>0.97</v>
      </c>
      <c r="I23194">
        <v>0.55000000000000004</v>
      </c>
      <c r="J23194">
        <v>3</v>
      </c>
      <c r="K23194" t="s">
        <v>21</v>
      </c>
      <c r="L23194" t="s">
        <v>22</v>
      </c>
      <c r="M23194">
        <v>23.95</v>
      </c>
      <c r="N23194">
        <v>7.55</v>
      </c>
      <c r="O23194" t="s">
        <v>37</v>
      </c>
      <c r="P23194">
        <f>YEAR(NEW[[#This Row],[Date]])</f>
        <v>2015</v>
      </c>
      <c r="Q23194" t="str">
        <f>TEXT(MONTH(NEW[[#This Row],[Date]]),"mmmm")</f>
        <v>January</v>
      </c>
      <c r="R23194" s="11">
        <f>NEW[[#This Row],[Product RetailPrice]]*NEW[[#This Row],[Units]]</f>
        <v>3281.15</v>
      </c>
    </row>
    <row r="23195" spans="1:18" x14ac:dyDescent="0.3">
      <c r="A23195">
        <v>23194</v>
      </c>
      <c r="B23195">
        <v>6</v>
      </c>
      <c r="C23195">
        <v>7</v>
      </c>
      <c r="D23195" t="s">
        <v>13</v>
      </c>
      <c r="E23195" t="s">
        <v>14</v>
      </c>
      <c r="F23195" s="1">
        <v>42321</v>
      </c>
      <c r="G23195">
        <v>134</v>
      </c>
      <c r="H23195">
        <v>0.97</v>
      </c>
      <c r="I23195">
        <v>0.55000000000000004</v>
      </c>
      <c r="J23195">
        <v>4</v>
      </c>
      <c r="K23195" t="s">
        <v>25</v>
      </c>
      <c r="L23195" t="s">
        <v>27</v>
      </c>
      <c r="M23195">
        <v>43.95</v>
      </c>
      <c r="N23195">
        <v>13.75</v>
      </c>
      <c r="O23195" t="s">
        <v>36</v>
      </c>
      <c r="P23195">
        <f>YEAR(NEW[[#This Row],[Date]])</f>
        <v>2015</v>
      </c>
      <c r="Q23195" t="str">
        <f>TEXT(MONTH(NEW[[#This Row],[Date]]),"mmmm")</f>
        <v>January</v>
      </c>
      <c r="R23195" s="11">
        <f>NEW[[#This Row],[Product RetailPrice]]*NEW[[#This Row],[Units]]</f>
        <v>5889.3</v>
      </c>
    </row>
    <row r="23196" spans="1:18" x14ac:dyDescent="0.3">
      <c r="A23196">
        <v>23195</v>
      </c>
      <c r="B23196">
        <v>10</v>
      </c>
      <c r="C23196">
        <v>1</v>
      </c>
      <c r="D23196" t="s">
        <v>9</v>
      </c>
      <c r="E23196" t="s">
        <v>10</v>
      </c>
      <c r="F23196" s="1">
        <v>42321</v>
      </c>
      <c r="G23196">
        <v>134</v>
      </c>
      <c r="H23196">
        <v>0.97</v>
      </c>
      <c r="I23196">
        <v>0.55000000000000004</v>
      </c>
      <c r="J23196">
        <v>1</v>
      </c>
      <c r="K23196" t="s">
        <v>31</v>
      </c>
      <c r="L23196" t="s">
        <v>32</v>
      </c>
      <c r="M23196">
        <v>29.95</v>
      </c>
      <c r="N23196">
        <v>9.15</v>
      </c>
      <c r="O23196" t="s">
        <v>39</v>
      </c>
      <c r="P23196">
        <f>YEAR(NEW[[#This Row],[Date]])</f>
        <v>2015</v>
      </c>
      <c r="Q23196" t="str">
        <f>TEXT(MONTH(NEW[[#This Row],[Date]]),"mmmm")</f>
        <v>January</v>
      </c>
      <c r="R23196" s="11">
        <f>NEW[[#This Row],[Product RetailPrice]]*NEW[[#This Row],[Units]]</f>
        <v>4013.2999999999997</v>
      </c>
    </row>
    <row r="23197" spans="1:18" x14ac:dyDescent="0.3">
      <c r="A23197">
        <v>23196</v>
      </c>
      <c r="B23197">
        <v>9</v>
      </c>
      <c r="C23197">
        <v>7</v>
      </c>
      <c r="D23197" t="s">
        <v>13</v>
      </c>
      <c r="E23197" t="s">
        <v>14</v>
      </c>
      <c r="F23197" s="1">
        <v>42321</v>
      </c>
      <c r="G23197">
        <v>133</v>
      </c>
      <c r="H23197">
        <v>0.97</v>
      </c>
      <c r="I23197">
        <v>0.55000000000000004</v>
      </c>
      <c r="J23197">
        <v>1</v>
      </c>
      <c r="K23197" t="s">
        <v>25</v>
      </c>
      <c r="L23197" t="s">
        <v>26</v>
      </c>
      <c r="M23197">
        <v>26.95</v>
      </c>
      <c r="N23197">
        <v>8.25</v>
      </c>
      <c r="O23197" t="s">
        <v>36</v>
      </c>
      <c r="P23197">
        <f>YEAR(NEW[[#This Row],[Date]])</f>
        <v>2015</v>
      </c>
      <c r="Q23197" t="str">
        <f>TEXT(MONTH(NEW[[#This Row],[Date]]),"mmmm")</f>
        <v>January</v>
      </c>
      <c r="R23197" s="11">
        <f>NEW[[#This Row],[Product RetailPrice]]*NEW[[#This Row],[Units]]</f>
        <v>3584.35</v>
      </c>
    </row>
    <row r="23198" spans="1:18" x14ac:dyDescent="0.3">
      <c r="A23198">
        <v>23197</v>
      </c>
      <c r="B23198">
        <v>10</v>
      </c>
      <c r="C23198">
        <v>5</v>
      </c>
      <c r="D23198" t="s">
        <v>13</v>
      </c>
      <c r="E23198" t="s">
        <v>15</v>
      </c>
      <c r="F23198" s="1">
        <v>42321</v>
      </c>
      <c r="G23198">
        <v>132</v>
      </c>
      <c r="H23198">
        <v>0.97</v>
      </c>
      <c r="I23198">
        <v>0.55000000000000004</v>
      </c>
      <c r="J23198">
        <v>1</v>
      </c>
      <c r="K23198" t="s">
        <v>31</v>
      </c>
      <c r="L23198" t="s">
        <v>32</v>
      </c>
      <c r="M23198">
        <v>29.95</v>
      </c>
      <c r="N23198">
        <v>9.15</v>
      </c>
      <c r="O23198" t="s">
        <v>37</v>
      </c>
      <c r="P23198">
        <f>YEAR(NEW[[#This Row],[Date]])</f>
        <v>2015</v>
      </c>
      <c r="Q23198" t="str">
        <f>TEXT(MONTH(NEW[[#This Row],[Date]]),"mmmm")</f>
        <v>January</v>
      </c>
      <c r="R23198" s="11">
        <f>NEW[[#This Row],[Product RetailPrice]]*NEW[[#This Row],[Units]]</f>
        <v>3953.4</v>
      </c>
    </row>
    <row r="23199" spans="1:18" x14ac:dyDescent="0.3">
      <c r="A23199">
        <v>23198</v>
      </c>
      <c r="B23199">
        <v>3</v>
      </c>
      <c r="C23199">
        <v>1</v>
      </c>
      <c r="D23199" t="s">
        <v>9</v>
      </c>
      <c r="E23199" t="s">
        <v>10</v>
      </c>
      <c r="F23199" s="1">
        <v>42321</v>
      </c>
      <c r="G23199">
        <v>131</v>
      </c>
      <c r="H23199">
        <v>0.97</v>
      </c>
      <c r="I23199">
        <v>0.55000000000000004</v>
      </c>
      <c r="J23199">
        <v>2</v>
      </c>
      <c r="K23199" t="s">
        <v>25</v>
      </c>
      <c r="L23199" t="s">
        <v>26</v>
      </c>
      <c r="M23199">
        <v>23.95</v>
      </c>
      <c r="N23199">
        <v>7.55</v>
      </c>
      <c r="O23199" t="s">
        <v>39</v>
      </c>
      <c r="P23199">
        <f>YEAR(NEW[[#This Row],[Date]])</f>
        <v>2015</v>
      </c>
      <c r="Q23199" t="str">
        <f>TEXT(MONTH(NEW[[#This Row],[Date]]),"mmmm")</f>
        <v>January</v>
      </c>
      <c r="R23199" s="11">
        <f>NEW[[#This Row],[Product RetailPrice]]*NEW[[#This Row],[Units]]</f>
        <v>3137.45</v>
      </c>
    </row>
    <row r="23200" spans="1:18" x14ac:dyDescent="0.3">
      <c r="A23200">
        <v>23199</v>
      </c>
      <c r="B23200">
        <v>7</v>
      </c>
      <c r="C23200">
        <v>4</v>
      </c>
      <c r="D23200" t="s">
        <v>13</v>
      </c>
      <c r="E23200" t="s">
        <v>14</v>
      </c>
      <c r="F23200" s="1">
        <v>42321</v>
      </c>
      <c r="G23200">
        <v>125</v>
      </c>
      <c r="H23200">
        <v>0.97</v>
      </c>
      <c r="I23200">
        <v>0.55000000000000004</v>
      </c>
      <c r="J23200">
        <v>1</v>
      </c>
      <c r="K23200" t="s">
        <v>21</v>
      </c>
      <c r="L23200" t="s">
        <v>29</v>
      </c>
      <c r="M23200">
        <v>26.95</v>
      </c>
      <c r="N23200">
        <v>8.25</v>
      </c>
      <c r="O23200" t="s">
        <v>41</v>
      </c>
      <c r="P23200">
        <f>YEAR(NEW[[#This Row],[Date]])</f>
        <v>2015</v>
      </c>
      <c r="Q23200" t="str">
        <f>TEXT(MONTH(NEW[[#This Row],[Date]]),"mmmm")</f>
        <v>January</v>
      </c>
      <c r="R23200" s="11">
        <f>NEW[[#This Row],[Product RetailPrice]]*NEW[[#This Row],[Units]]</f>
        <v>3368.75</v>
      </c>
    </row>
    <row r="23201" spans="1:18" x14ac:dyDescent="0.3">
      <c r="A23201">
        <v>23200</v>
      </c>
      <c r="B23201">
        <v>4</v>
      </c>
      <c r="C23201">
        <v>4</v>
      </c>
      <c r="D23201" t="s">
        <v>13</v>
      </c>
      <c r="E23201" t="s">
        <v>14</v>
      </c>
      <c r="F23201" s="1">
        <v>42321</v>
      </c>
      <c r="G23201">
        <v>124</v>
      </c>
      <c r="H23201">
        <v>0.97</v>
      </c>
      <c r="I23201">
        <v>0.55000000000000004</v>
      </c>
      <c r="J23201">
        <v>1</v>
      </c>
      <c r="K23201" t="s">
        <v>21</v>
      </c>
      <c r="L23201" t="s">
        <v>27</v>
      </c>
      <c r="M23201">
        <v>43.95</v>
      </c>
      <c r="N23201">
        <v>13.75</v>
      </c>
      <c r="O23201" t="s">
        <v>41</v>
      </c>
      <c r="P23201">
        <f>YEAR(NEW[[#This Row],[Date]])</f>
        <v>2015</v>
      </c>
      <c r="Q23201" t="str">
        <f>TEXT(MONTH(NEW[[#This Row],[Date]]),"mmmm")</f>
        <v>January</v>
      </c>
      <c r="R23201" s="11">
        <f>NEW[[#This Row],[Product RetailPrice]]*NEW[[#This Row],[Units]]</f>
        <v>5449.8</v>
      </c>
    </row>
    <row r="23202" spans="1:18" x14ac:dyDescent="0.3">
      <c r="A23202">
        <v>23201</v>
      </c>
      <c r="B23202">
        <v>8</v>
      </c>
      <c r="C23202">
        <v>6</v>
      </c>
      <c r="D23202" t="s">
        <v>13</v>
      </c>
      <c r="E23202" t="s">
        <v>16</v>
      </c>
      <c r="F23202" s="1">
        <v>42321</v>
      </c>
      <c r="G23202">
        <v>120</v>
      </c>
      <c r="H23202">
        <v>0.97</v>
      </c>
      <c r="I23202">
        <v>0.55000000000000004</v>
      </c>
      <c r="J23202">
        <v>3</v>
      </c>
      <c r="K23202" t="s">
        <v>23</v>
      </c>
      <c r="L23202" t="s">
        <v>30</v>
      </c>
      <c r="M23202">
        <v>26.95</v>
      </c>
      <c r="N23202">
        <v>8.25</v>
      </c>
      <c r="O23202" t="s">
        <v>35</v>
      </c>
      <c r="P23202">
        <f>YEAR(NEW[[#This Row],[Date]])</f>
        <v>2015</v>
      </c>
      <c r="Q23202" t="str">
        <f>TEXT(MONTH(NEW[[#This Row],[Date]]),"mmmm")</f>
        <v>January</v>
      </c>
      <c r="R23202" s="11">
        <f>NEW[[#This Row],[Product RetailPrice]]*NEW[[#This Row],[Units]]</f>
        <v>3234</v>
      </c>
    </row>
    <row r="23203" spans="1:18" x14ac:dyDescent="0.3">
      <c r="A23203">
        <v>23202</v>
      </c>
      <c r="B23203">
        <v>11</v>
      </c>
      <c r="C23203">
        <v>7</v>
      </c>
      <c r="D23203" t="s">
        <v>13</v>
      </c>
      <c r="E23203" t="s">
        <v>14</v>
      </c>
      <c r="F23203" s="1">
        <v>42321</v>
      </c>
      <c r="G23203">
        <v>118</v>
      </c>
      <c r="H23203">
        <v>0.97</v>
      </c>
      <c r="I23203">
        <v>0.55000000000000004</v>
      </c>
      <c r="J23203">
        <v>4</v>
      </c>
      <c r="K23203" t="s">
        <v>33</v>
      </c>
      <c r="L23203" t="s">
        <v>32</v>
      </c>
      <c r="M23203">
        <v>29.95</v>
      </c>
      <c r="N23203">
        <v>9.15</v>
      </c>
      <c r="O23203" t="s">
        <v>36</v>
      </c>
      <c r="P23203">
        <f>YEAR(NEW[[#This Row],[Date]])</f>
        <v>2015</v>
      </c>
      <c r="Q23203" t="str">
        <f>TEXT(MONTH(NEW[[#This Row],[Date]]),"mmmm")</f>
        <v>January</v>
      </c>
      <c r="R23203" s="11">
        <f>NEW[[#This Row],[Product RetailPrice]]*NEW[[#This Row],[Units]]</f>
        <v>3534.1</v>
      </c>
    </row>
    <row r="23204" spans="1:18" x14ac:dyDescent="0.3">
      <c r="A23204">
        <v>23203</v>
      </c>
      <c r="B23204">
        <v>8</v>
      </c>
      <c r="C23204">
        <v>5</v>
      </c>
      <c r="D23204" t="s">
        <v>13</v>
      </c>
      <c r="E23204" t="s">
        <v>15</v>
      </c>
      <c r="F23204" s="1">
        <v>42321</v>
      </c>
      <c r="G23204">
        <v>115</v>
      </c>
      <c r="H23204">
        <v>0.97</v>
      </c>
      <c r="I23204">
        <v>0.55000000000000004</v>
      </c>
      <c r="J23204">
        <v>3</v>
      </c>
      <c r="K23204" t="s">
        <v>23</v>
      </c>
      <c r="L23204" t="s">
        <v>30</v>
      </c>
      <c r="M23204">
        <v>26.95</v>
      </c>
      <c r="N23204">
        <v>8.25</v>
      </c>
      <c r="O23204" t="s">
        <v>37</v>
      </c>
      <c r="P23204">
        <f>YEAR(NEW[[#This Row],[Date]])</f>
        <v>2015</v>
      </c>
      <c r="Q23204" t="str">
        <f>TEXT(MONTH(NEW[[#This Row],[Date]]),"mmmm")</f>
        <v>January</v>
      </c>
      <c r="R23204" s="11">
        <f>NEW[[#This Row],[Product RetailPrice]]*NEW[[#This Row],[Units]]</f>
        <v>3099.25</v>
      </c>
    </row>
    <row r="23205" spans="1:18" x14ac:dyDescent="0.3">
      <c r="A23205">
        <v>23204</v>
      </c>
      <c r="B23205">
        <v>2</v>
      </c>
      <c r="C23205">
        <v>7</v>
      </c>
      <c r="D23205" t="s">
        <v>13</v>
      </c>
      <c r="E23205" t="s">
        <v>14</v>
      </c>
      <c r="F23205" s="1">
        <v>42321</v>
      </c>
      <c r="G23205">
        <v>111</v>
      </c>
      <c r="H23205">
        <v>0.97</v>
      </c>
      <c r="I23205">
        <v>0.55000000000000004</v>
      </c>
      <c r="J23205">
        <v>2</v>
      </c>
      <c r="K23205" t="s">
        <v>23</v>
      </c>
      <c r="L23205" t="s">
        <v>24</v>
      </c>
      <c r="M23205">
        <v>23.95</v>
      </c>
      <c r="N23205">
        <v>7.55</v>
      </c>
      <c r="O23205" t="s">
        <v>36</v>
      </c>
      <c r="P23205">
        <f>YEAR(NEW[[#This Row],[Date]])</f>
        <v>2015</v>
      </c>
      <c r="Q23205" t="str">
        <f>TEXT(MONTH(NEW[[#This Row],[Date]]),"mmmm")</f>
        <v>January</v>
      </c>
      <c r="R23205" s="11">
        <f>NEW[[#This Row],[Product RetailPrice]]*NEW[[#This Row],[Units]]</f>
        <v>2658.45</v>
      </c>
    </row>
    <row r="23206" spans="1:18" x14ac:dyDescent="0.3">
      <c r="A23206">
        <v>23205</v>
      </c>
      <c r="B23206">
        <v>1</v>
      </c>
      <c r="C23206">
        <v>3</v>
      </c>
      <c r="D23206" t="s">
        <v>9</v>
      </c>
      <c r="E23206" t="s">
        <v>17</v>
      </c>
      <c r="F23206" s="1">
        <v>42321</v>
      </c>
      <c r="G23206">
        <v>111</v>
      </c>
      <c r="H23206">
        <v>0.97</v>
      </c>
      <c r="I23206">
        <v>0.55000000000000004</v>
      </c>
      <c r="J23206">
        <v>3</v>
      </c>
      <c r="K23206" t="s">
        <v>21</v>
      </c>
      <c r="L23206" t="s">
        <v>22</v>
      </c>
      <c r="M23206">
        <v>23.95</v>
      </c>
      <c r="N23206">
        <v>7.55</v>
      </c>
      <c r="O23206" t="s">
        <v>38</v>
      </c>
      <c r="P23206">
        <f>YEAR(NEW[[#This Row],[Date]])</f>
        <v>2015</v>
      </c>
      <c r="Q23206" t="str">
        <f>TEXT(MONTH(NEW[[#This Row],[Date]]),"mmmm")</f>
        <v>January</v>
      </c>
      <c r="R23206" s="11">
        <f>NEW[[#This Row],[Product RetailPrice]]*NEW[[#This Row],[Units]]</f>
        <v>2658.45</v>
      </c>
    </row>
    <row r="23207" spans="1:18" x14ac:dyDescent="0.3">
      <c r="A23207">
        <v>23206</v>
      </c>
      <c r="B23207">
        <v>8</v>
      </c>
      <c r="C23207">
        <v>7</v>
      </c>
      <c r="D23207" t="s">
        <v>13</v>
      </c>
      <c r="E23207" t="s">
        <v>14</v>
      </c>
      <c r="F23207" s="1">
        <v>42321</v>
      </c>
      <c r="G23207">
        <v>109</v>
      </c>
      <c r="H23207">
        <v>0.97</v>
      </c>
      <c r="I23207">
        <v>0.55000000000000004</v>
      </c>
      <c r="J23207">
        <v>3</v>
      </c>
      <c r="K23207" t="s">
        <v>23</v>
      </c>
      <c r="L23207" t="s">
        <v>30</v>
      </c>
      <c r="M23207">
        <v>26.95</v>
      </c>
      <c r="N23207">
        <v>8.25</v>
      </c>
      <c r="O23207" t="s">
        <v>36</v>
      </c>
      <c r="P23207">
        <f>YEAR(NEW[[#This Row],[Date]])</f>
        <v>2015</v>
      </c>
      <c r="Q23207" t="str">
        <f>TEXT(MONTH(NEW[[#This Row],[Date]]),"mmmm")</f>
        <v>January</v>
      </c>
      <c r="R23207" s="11">
        <f>NEW[[#This Row],[Product RetailPrice]]*NEW[[#This Row],[Units]]</f>
        <v>2937.5499999999997</v>
      </c>
    </row>
    <row r="23208" spans="1:18" x14ac:dyDescent="0.3">
      <c r="A23208">
        <v>23207</v>
      </c>
      <c r="B23208">
        <v>7</v>
      </c>
      <c r="C23208">
        <v>5</v>
      </c>
      <c r="D23208" t="s">
        <v>13</v>
      </c>
      <c r="E23208" t="s">
        <v>15</v>
      </c>
      <c r="F23208" s="1">
        <v>42321</v>
      </c>
      <c r="G23208">
        <v>107</v>
      </c>
      <c r="H23208">
        <v>0.97</v>
      </c>
      <c r="I23208">
        <v>0.55000000000000004</v>
      </c>
      <c r="J23208">
        <v>1</v>
      </c>
      <c r="K23208" t="s">
        <v>21</v>
      </c>
      <c r="L23208" t="s">
        <v>29</v>
      </c>
      <c r="M23208">
        <v>26.95</v>
      </c>
      <c r="N23208">
        <v>8.25</v>
      </c>
      <c r="O23208" t="s">
        <v>37</v>
      </c>
      <c r="P23208">
        <f>YEAR(NEW[[#This Row],[Date]])</f>
        <v>2015</v>
      </c>
      <c r="Q23208" t="str">
        <f>TEXT(MONTH(NEW[[#This Row],[Date]]),"mmmm")</f>
        <v>January</v>
      </c>
      <c r="R23208" s="11">
        <f>NEW[[#This Row],[Product RetailPrice]]*NEW[[#This Row],[Units]]</f>
        <v>2883.65</v>
      </c>
    </row>
    <row r="23209" spans="1:18" x14ac:dyDescent="0.3">
      <c r="A23209">
        <v>23208</v>
      </c>
      <c r="B23209">
        <v>4</v>
      </c>
      <c r="C23209">
        <v>7</v>
      </c>
      <c r="D23209" t="s">
        <v>13</v>
      </c>
      <c r="E23209" t="s">
        <v>14</v>
      </c>
      <c r="F23209" s="1">
        <v>42321</v>
      </c>
      <c r="G23209">
        <v>107</v>
      </c>
      <c r="H23209">
        <v>0.97</v>
      </c>
      <c r="I23209">
        <v>0.55000000000000004</v>
      </c>
      <c r="J23209">
        <v>1</v>
      </c>
      <c r="K23209" t="s">
        <v>21</v>
      </c>
      <c r="L23209" t="s">
        <v>27</v>
      </c>
      <c r="M23209">
        <v>43.95</v>
      </c>
      <c r="N23209">
        <v>13.75</v>
      </c>
      <c r="O23209" t="s">
        <v>36</v>
      </c>
      <c r="P23209">
        <f>YEAR(NEW[[#This Row],[Date]])</f>
        <v>2015</v>
      </c>
      <c r="Q23209" t="str">
        <f>TEXT(MONTH(NEW[[#This Row],[Date]]),"mmmm")</f>
        <v>January</v>
      </c>
      <c r="R23209" s="11">
        <f>NEW[[#This Row],[Product RetailPrice]]*NEW[[#This Row],[Units]]</f>
        <v>4702.6500000000005</v>
      </c>
    </row>
    <row r="23210" spans="1:18" x14ac:dyDescent="0.3">
      <c r="A23210">
        <v>23209</v>
      </c>
      <c r="B23210">
        <v>6</v>
      </c>
      <c r="C23210">
        <v>3</v>
      </c>
      <c r="D23210" t="s">
        <v>9</v>
      </c>
      <c r="E23210" t="s">
        <v>17</v>
      </c>
      <c r="F23210" s="1">
        <v>42321</v>
      </c>
      <c r="G23210">
        <v>98</v>
      </c>
      <c r="H23210">
        <v>0.97</v>
      </c>
      <c r="I23210">
        <v>0.4</v>
      </c>
      <c r="J23210">
        <v>4</v>
      </c>
      <c r="K23210" t="s">
        <v>25</v>
      </c>
      <c r="L23210" t="s">
        <v>27</v>
      </c>
      <c r="M23210">
        <v>43.95</v>
      </c>
      <c r="N23210">
        <v>13.75</v>
      </c>
      <c r="O23210" t="s">
        <v>38</v>
      </c>
      <c r="P23210">
        <f>YEAR(NEW[[#This Row],[Date]])</f>
        <v>2015</v>
      </c>
      <c r="Q23210" t="str">
        <f>TEXT(MONTH(NEW[[#This Row],[Date]]),"mmmm")</f>
        <v>January</v>
      </c>
      <c r="R23210" s="11">
        <f>NEW[[#This Row],[Product RetailPrice]]*NEW[[#This Row],[Units]]</f>
        <v>4307.1000000000004</v>
      </c>
    </row>
    <row r="23211" spans="1:18" x14ac:dyDescent="0.3">
      <c r="A23211">
        <v>23210</v>
      </c>
      <c r="B23211">
        <v>6</v>
      </c>
      <c r="C23211">
        <v>6</v>
      </c>
      <c r="D23211" t="s">
        <v>13</v>
      </c>
      <c r="E23211" t="s">
        <v>16</v>
      </c>
      <c r="F23211" s="1">
        <v>42321</v>
      </c>
      <c r="G23211">
        <v>93</v>
      </c>
      <c r="H23211">
        <v>0.97</v>
      </c>
      <c r="I23211">
        <v>0.4</v>
      </c>
      <c r="J23211">
        <v>4</v>
      </c>
      <c r="K23211" t="s">
        <v>25</v>
      </c>
      <c r="L23211" t="s">
        <v>27</v>
      </c>
      <c r="M23211">
        <v>43.95</v>
      </c>
      <c r="N23211">
        <v>13.75</v>
      </c>
      <c r="O23211" t="s">
        <v>35</v>
      </c>
      <c r="P23211">
        <f>YEAR(NEW[[#This Row],[Date]])</f>
        <v>2015</v>
      </c>
      <c r="Q23211" t="str">
        <f>TEXT(MONTH(NEW[[#This Row],[Date]]),"mmmm")</f>
        <v>January</v>
      </c>
      <c r="R23211" s="11">
        <f>NEW[[#This Row],[Product RetailPrice]]*NEW[[#This Row],[Units]]</f>
        <v>4087.3500000000004</v>
      </c>
    </row>
    <row r="23212" spans="1:18" x14ac:dyDescent="0.3">
      <c r="A23212">
        <v>23211</v>
      </c>
      <c r="B23212">
        <v>5</v>
      </c>
      <c r="C23212">
        <v>4</v>
      </c>
      <c r="D23212" t="s">
        <v>13</v>
      </c>
      <c r="E23212" t="s">
        <v>14</v>
      </c>
      <c r="F23212" s="1">
        <v>42321</v>
      </c>
      <c r="G23212">
        <v>88</v>
      </c>
      <c r="H23212">
        <v>0.97</v>
      </c>
      <c r="I23212">
        <v>0.4</v>
      </c>
      <c r="J23212">
        <v>1</v>
      </c>
      <c r="K23212" t="s">
        <v>23</v>
      </c>
      <c r="L23212" t="s">
        <v>28</v>
      </c>
      <c r="M23212">
        <v>43.95</v>
      </c>
      <c r="N23212">
        <v>13.75</v>
      </c>
      <c r="O23212" t="s">
        <v>41</v>
      </c>
      <c r="P23212">
        <f>YEAR(NEW[[#This Row],[Date]])</f>
        <v>2015</v>
      </c>
      <c r="Q23212" t="str">
        <f>TEXT(MONTH(NEW[[#This Row],[Date]]),"mmmm")</f>
        <v>January</v>
      </c>
      <c r="R23212" s="11">
        <f>NEW[[#This Row],[Product RetailPrice]]*NEW[[#This Row],[Units]]</f>
        <v>3867.6000000000004</v>
      </c>
    </row>
    <row r="23213" spans="1:18" x14ac:dyDescent="0.3">
      <c r="A23213">
        <v>23212</v>
      </c>
      <c r="B23213">
        <v>6</v>
      </c>
      <c r="C23213">
        <v>6</v>
      </c>
      <c r="D23213" t="s">
        <v>13</v>
      </c>
      <c r="E23213" t="s">
        <v>16</v>
      </c>
      <c r="F23213" s="1">
        <v>42321</v>
      </c>
      <c r="G23213">
        <v>64</v>
      </c>
      <c r="H23213">
        <v>0.97</v>
      </c>
      <c r="I23213">
        <v>0.15</v>
      </c>
      <c r="J23213">
        <v>4</v>
      </c>
      <c r="K23213" t="s">
        <v>25</v>
      </c>
      <c r="L23213" t="s">
        <v>27</v>
      </c>
      <c r="M23213">
        <v>43.95</v>
      </c>
      <c r="N23213">
        <v>13.75</v>
      </c>
      <c r="O23213" t="s">
        <v>35</v>
      </c>
      <c r="P23213">
        <f>YEAR(NEW[[#This Row],[Date]])</f>
        <v>2015</v>
      </c>
      <c r="Q23213" t="str">
        <f>TEXT(MONTH(NEW[[#This Row],[Date]]),"mmmm")</f>
        <v>January</v>
      </c>
      <c r="R23213" s="11">
        <f>NEW[[#This Row],[Product RetailPrice]]*NEW[[#This Row],[Units]]</f>
        <v>2812.8</v>
      </c>
    </row>
    <row r="23214" spans="1:18" x14ac:dyDescent="0.3">
      <c r="A23214">
        <v>23213</v>
      </c>
      <c r="B23214">
        <v>3</v>
      </c>
      <c r="C23214">
        <v>5</v>
      </c>
      <c r="D23214" t="s">
        <v>13</v>
      </c>
      <c r="E23214" t="s">
        <v>15</v>
      </c>
      <c r="F23214" s="1">
        <v>42321</v>
      </c>
      <c r="G23214">
        <v>63</v>
      </c>
      <c r="H23214">
        <v>0.97</v>
      </c>
      <c r="I23214">
        <v>0.15</v>
      </c>
      <c r="J23214">
        <v>2</v>
      </c>
      <c r="K23214" t="s">
        <v>25</v>
      </c>
      <c r="L23214" t="s">
        <v>26</v>
      </c>
      <c r="M23214">
        <v>23.95</v>
      </c>
      <c r="N23214">
        <v>7.55</v>
      </c>
      <c r="O23214" t="s">
        <v>37</v>
      </c>
      <c r="P23214">
        <f>YEAR(NEW[[#This Row],[Date]])</f>
        <v>2015</v>
      </c>
      <c r="Q23214" t="str">
        <f>TEXT(MONTH(NEW[[#This Row],[Date]]),"mmmm")</f>
        <v>January</v>
      </c>
      <c r="R23214" s="11">
        <f>NEW[[#This Row],[Product RetailPrice]]*NEW[[#This Row],[Units]]</f>
        <v>1508.85</v>
      </c>
    </row>
    <row r="23215" spans="1:18" x14ac:dyDescent="0.3">
      <c r="A23215">
        <v>23214</v>
      </c>
      <c r="B23215">
        <v>6</v>
      </c>
      <c r="C23215">
        <v>1</v>
      </c>
      <c r="D23215" t="s">
        <v>9</v>
      </c>
      <c r="E23215" t="s">
        <v>10</v>
      </c>
      <c r="F23215" s="1">
        <v>42321</v>
      </c>
      <c r="G23215">
        <v>62</v>
      </c>
      <c r="H23215">
        <v>0.97</v>
      </c>
      <c r="I23215">
        <v>0.15</v>
      </c>
      <c r="J23215">
        <v>4</v>
      </c>
      <c r="K23215" t="s">
        <v>25</v>
      </c>
      <c r="L23215" t="s">
        <v>27</v>
      </c>
      <c r="M23215">
        <v>43.95</v>
      </c>
      <c r="N23215">
        <v>13.75</v>
      </c>
      <c r="O23215" t="s">
        <v>39</v>
      </c>
      <c r="P23215">
        <f>YEAR(NEW[[#This Row],[Date]])</f>
        <v>2015</v>
      </c>
      <c r="Q23215" t="str">
        <f>TEXT(MONTH(NEW[[#This Row],[Date]]),"mmmm")</f>
        <v>January</v>
      </c>
      <c r="R23215" s="11">
        <f>NEW[[#This Row],[Product RetailPrice]]*NEW[[#This Row],[Units]]</f>
        <v>2724.9</v>
      </c>
    </row>
    <row r="23216" spans="1:18" x14ac:dyDescent="0.3">
      <c r="A23216">
        <v>23215</v>
      </c>
      <c r="B23216">
        <v>6</v>
      </c>
      <c r="C23216">
        <v>5</v>
      </c>
      <c r="D23216" t="s">
        <v>13</v>
      </c>
      <c r="E23216" t="s">
        <v>15</v>
      </c>
      <c r="F23216" s="1">
        <v>42321</v>
      </c>
      <c r="G23216">
        <v>57</v>
      </c>
      <c r="H23216">
        <v>0.97</v>
      </c>
      <c r="I23216">
        <v>0.15</v>
      </c>
      <c r="J23216">
        <v>4</v>
      </c>
      <c r="K23216" t="s">
        <v>25</v>
      </c>
      <c r="L23216" t="s">
        <v>27</v>
      </c>
      <c r="M23216">
        <v>43.95</v>
      </c>
      <c r="N23216">
        <v>13.75</v>
      </c>
      <c r="O23216" t="s">
        <v>37</v>
      </c>
      <c r="P23216">
        <f>YEAR(NEW[[#This Row],[Date]])</f>
        <v>2015</v>
      </c>
      <c r="Q23216" t="str">
        <f>TEXT(MONTH(NEW[[#This Row],[Date]]),"mmmm")</f>
        <v>January</v>
      </c>
      <c r="R23216" s="11">
        <f>NEW[[#This Row],[Product RetailPrice]]*NEW[[#This Row],[Units]]</f>
        <v>2505.15</v>
      </c>
    </row>
    <row r="23217" spans="1:18" x14ac:dyDescent="0.3">
      <c r="A23217">
        <v>23216</v>
      </c>
      <c r="B23217">
        <v>7</v>
      </c>
      <c r="C23217">
        <v>6</v>
      </c>
      <c r="D23217" t="s">
        <v>13</v>
      </c>
      <c r="E23217" t="s">
        <v>16</v>
      </c>
      <c r="F23217" s="1">
        <v>42321</v>
      </c>
      <c r="G23217">
        <v>56</v>
      </c>
      <c r="H23217">
        <v>0.97</v>
      </c>
      <c r="I23217">
        <v>0.15</v>
      </c>
      <c r="J23217">
        <v>1</v>
      </c>
      <c r="K23217" t="s">
        <v>21</v>
      </c>
      <c r="L23217" t="s">
        <v>29</v>
      </c>
      <c r="M23217">
        <v>26.95</v>
      </c>
      <c r="N23217">
        <v>8.25</v>
      </c>
      <c r="O23217" t="s">
        <v>35</v>
      </c>
      <c r="P23217">
        <f>YEAR(NEW[[#This Row],[Date]])</f>
        <v>2015</v>
      </c>
      <c r="Q23217" t="str">
        <f>TEXT(MONTH(NEW[[#This Row],[Date]]),"mmmm")</f>
        <v>January</v>
      </c>
      <c r="R23217" s="11">
        <f>NEW[[#This Row],[Product RetailPrice]]*NEW[[#This Row],[Units]]</f>
        <v>1509.2</v>
      </c>
    </row>
    <row r="23218" spans="1:18" x14ac:dyDescent="0.3">
      <c r="A23218">
        <v>23217</v>
      </c>
      <c r="B23218">
        <v>4</v>
      </c>
      <c r="C23218">
        <v>5</v>
      </c>
      <c r="D23218" t="s">
        <v>13</v>
      </c>
      <c r="E23218" t="s">
        <v>15</v>
      </c>
      <c r="F23218" s="1">
        <v>42321</v>
      </c>
      <c r="G23218">
        <v>55</v>
      </c>
      <c r="H23218">
        <v>0.97</v>
      </c>
      <c r="I23218">
        <v>0.15</v>
      </c>
      <c r="J23218">
        <v>1</v>
      </c>
      <c r="K23218" t="s">
        <v>21</v>
      </c>
      <c r="L23218" t="s">
        <v>27</v>
      </c>
      <c r="M23218">
        <v>43.95</v>
      </c>
      <c r="N23218">
        <v>13.75</v>
      </c>
      <c r="O23218" t="s">
        <v>37</v>
      </c>
      <c r="P23218">
        <f>YEAR(NEW[[#This Row],[Date]])</f>
        <v>2015</v>
      </c>
      <c r="Q23218" t="str">
        <f>TEXT(MONTH(NEW[[#This Row],[Date]]),"mmmm")</f>
        <v>January</v>
      </c>
      <c r="R23218" s="11">
        <f>NEW[[#This Row],[Product RetailPrice]]*NEW[[#This Row],[Units]]</f>
        <v>2417.25</v>
      </c>
    </row>
    <row r="23219" spans="1:18" x14ac:dyDescent="0.3">
      <c r="A23219">
        <v>23218</v>
      </c>
      <c r="B23219">
        <v>7</v>
      </c>
      <c r="C23219">
        <v>7</v>
      </c>
      <c r="D23219" t="s">
        <v>13</v>
      </c>
      <c r="E23219" t="s">
        <v>14</v>
      </c>
      <c r="F23219" s="1">
        <v>42321</v>
      </c>
      <c r="G23219">
        <v>45</v>
      </c>
      <c r="H23219">
        <v>0.97</v>
      </c>
      <c r="I23219">
        <v>0.15</v>
      </c>
      <c r="J23219">
        <v>1</v>
      </c>
      <c r="K23219" t="s">
        <v>21</v>
      </c>
      <c r="L23219" t="s">
        <v>29</v>
      </c>
      <c r="M23219">
        <v>26.95</v>
      </c>
      <c r="N23219">
        <v>8.25</v>
      </c>
      <c r="O23219" t="s">
        <v>36</v>
      </c>
      <c r="P23219">
        <f>YEAR(NEW[[#This Row],[Date]])</f>
        <v>2015</v>
      </c>
      <c r="Q23219" t="str">
        <f>TEXT(MONTH(NEW[[#This Row],[Date]]),"mmmm")</f>
        <v>January</v>
      </c>
      <c r="R23219" s="11">
        <f>NEW[[#This Row],[Product RetailPrice]]*NEW[[#This Row],[Units]]</f>
        <v>1212.75</v>
      </c>
    </row>
    <row r="23220" spans="1:18" x14ac:dyDescent="0.3">
      <c r="A23220">
        <v>23219</v>
      </c>
      <c r="B23220">
        <v>5</v>
      </c>
      <c r="C23220">
        <v>5</v>
      </c>
      <c r="D23220" t="s">
        <v>13</v>
      </c>
      <c r="E23220" t="s">
        <v>15</v>
      </c>
      <c r="F23220" s="1">
        <v>42321</v>
      </c>
      <c r="G23220">
        <v>45</v>
      </c>
      <c r="H23220">
        <v>0.97</v>
      </c>
      <c r="I23220">
        <v>0.15</v>
      </c>
      <c r="J23220">
        <v>1</v>
      </c>
      <c r="K23220" t="s">
        <v>23</v>
      </c>
      <c r="L23220" t="s">
        <v>28</v>
      </c>
      <c r="M23220">
        <v>43.95</v>
      </c>
      <c r="N23220">
        <v>13.75</v>
      </c>
      <c r="O23220" t="s">
        <v>37</v>
      </c>
      <c r="P23220">
        <f>YEAR(NEW[[#This Row],[Date]])</f>
        <v>2015</v>
      </c>
      <c r="Q23220" t="str">
        <f>TEXT(MONTH(NEW[[#This Row],[Date]]),"mmmm")</f>
        <v>January</v>
      </c>
      <c r="R23220" s="11">
        <f>NEW[[#This Row],[Product RetailPrice]]*NEW[[#This Row],[Units]]</f>
        <v>1977.7500000000002</v>
      </c>
    </row>
    <row r="23221" spans="1:18" x14ac:dyDescent="0.3">
      <c r="A23221">
        <v>23220</v>
      </c>
      <c r="B23221">
        <v>10</v>
      </c>
      <c r="C23221">
        <v>3</v>
      </c>
      <c r="D23221" t="s">
        <v>9</v>
      </c>
      <c r="E23221" t="s">
        <v>18</v>
      </c>
      <c r="F23221" s="1">
        <v>42321</v>
      </c>
      <c r="G23221">
        <v>42</v>
      </c>
      <c r="H23221">
        <v>0.97</v>
      </c>
      <c r="I23221">
        <v>0.15</v>
      </c>
      <c r="J23221">
        <v>1</v>
      </c>
      <c r="K23221" t="s">
        <v>31</v>
      </c>
      <c r="L23221" t="s">
        <v>32</v>
      </c>
      <c r="M23221">
        <v>29.95</v>
      </c>
      <c r="N23221">
        <v>9.15</v>
      </c>
      <c r="O23221" t="s">
        <v>38</v>
      </c>
      <c r="P23221">
        <f>YEAR(NEW[[#This Row],[Date]])</f>
        <v>2015</v>
      </c>
      <c r="Q23221" t="str">
        <f>TEXT(MONTH(NEW[[#This Row],[Date]]),"mmmm")</f>
        <v>January</v>
      </c>
      <c r="R23221" s="11">
        <f>NEW[[#This Row],[Product RetailPrice]]*NEW[[#This Row],[Units]]</f>
        <v>1257.8999999999999</v>
      </c>
    </row>
    <row r="23222" spans="1:18" x14ac:dyDescent="0.3">
      <c r="A23222">
        <v>23221</v>
      </c>
      <c r="B23222">
        <v>3</v>
      </c>
      <c r="C23222">
        <v>5</v>
      </c>
      <c r="D23222" t="s">
        <v>13</v>
      </c>
      <c r="E23222" t="s">
        <v>15</v>
      </c>
      <c r="F23222" s="1">
        <v>42321</v>
      </c>
      <c r="G23222">
        <v>34</v>
      </c>
      <c r="H23222">
        <v>0.97</v>
      </c>
      <c r="I23222">
        <v>0.15</v>
      </c>
      <c r="J23222">
        <v>2</v>
      </c>
      <c r="K23222" t="s">
        <v>25</v>
      </c>
      <c r="L23222" t="s">
        <v>26</v>
      </c>
      <c r="M23222">
        <v>23.95</v>
      </c>
      <c r="N23222">
        <v>7.55</v>
      </c>
      <c r="O23222" t="s">
        <v>37</v>
      </c>
      <c r="P23222">
        <f>YEAR(NEW[[#This Row],[Date]])</f>
        <v>2015</v>
      </c>
      <c r="Q23222" t="str">
        <f>TEXT(MONTH(NEW[[#This Row],[Date]]),"mmmm")</f>
        <v>January</v>
      </c>
      <c r="R23222" s="11">
        <f>NEW[[#This Row],[Product RetailPrice]]*NEW[[#This Row],[Units]]</f>
        <v>814.3</v>
      </c>
    </row>
    <row r="23223" spans="1:18" x14ac:dyDescent="0.3">
      <c r="A23223">
        <v>23222</v>
      </c>
      <c r="B23223">
        <v>4</v>
      </c>
      <c r="C23223">
        <v>7</v>
      </c>
      <c r="D23223" t="s">
        <v>13</v>
      </c>
      <c r="E23223" t="s">
        <v>14</v>
      </c>
      <c r="F23223" s="1">
        <v>42321</v>
      </c>
      <c r="G23223">
        <v>33</v>
      </c>
      <c r="H23223">
        <v>0.97</v>
      </c>
      <c r="I23223">
        <v>0.15</v>
      </c>
      <c r="J23223">
        <v>1</v>
      </c>
      <c r="K23223" t="s">
        <v>21</v>
      </c>
      <c r="L23223" t="s">
        <v>27</v>
      </c>
      <c r="M23223">
        <v>43.95</v>
      </c>
      <c r="N23223">
        <v>13.75</v>
      </c>
      <c r="O23223" t="s">
        <v>36</v>
      </c>
      <c r="P23223">
        <f>YEAR(NEW[[#This Row],[Date]])</f>
        <v>2015</v>
      </c>
      <c r="Q23223" t="str">
        <f>TEXT(MONTH(NEW[[#This Row],[Date]]),"mmmm")</f>
        <v>January</v>
      </c>
      <c r="R23223" s="11">
        <f>NEW[[#This Row],[Product RetailPrice]]*NEW[[#This Row],[Units]]</f>
        <v>1450.3500000000001</v>
      </c>
    </row>
    <row r="23224" spans="1:18" x14ac:dyDescent="0.3">
      <c r="A23224">
        <v>23223</v>
      </c>
      <c r="B23224">
        <v>8</v>
      </c>
      <c r="C23224">
        <v>1</v>
      </c>
      <c r="D23224" t="s">
        <v>9</v>
      </c>
      <c r="E23224" t="s">
        <v>10</v>
      </c>
      <c r="F23224" s="1">
        <v>42321</v>
      </c>
      <c r="G23224">
        <v>31</v>
      </c>
      <c r="H23224">
        <v>0.97</v>
      </c>
      <c r="I23224">
        <v>0.15</v>
      </c>
      <c r="J23224">
        <v>3</v>
      </c>
      <c r="K23224" t="s">
        <v>23</v>
      </c>
      <c r="L23224" t="s">
        <v>30</v>
      </c>
      <c r="M23224">
        <v>26.95</v>
      </c>
      <c r="N23224">
        <v>8.25</v>
      </c>
      <c r="O23224" t="s">
        <v>39</v>
      </c>
      <c r="P23224">
        <f>YEAR(NEW[[#This Row],[Date]])</f>
        <v>2015</v>
      </c>
      <c r="Q23224" t="str">
        <f>TEXT(MONTH(NEW[[#This Row],[Date]]),"mmmm")</f>
        <v>January</v>
      </c>
      <c r="R23224" s="11">
        <f>NEW[[#This Row],[Product RetailPrice]]*NEW[[#This Row],[Units]]</f>
        <v>835.44999999999993</v>
      </c>
    </row>
    <row r="23225" spans="1:18" x14ac:dyDescent="0.3">
      <c r="A23225">
        <v>23224</v>
      </c>
      <c r="B23225">
        <v>8</v>
      </c>
      <c r="C23225">
        <v>7</v>
      </c>
      <c r="D23225" t="s">
        <v>13</v>
      </c>
      <c r="E23225" t="s">
        <v>14</v>
      </c>
      <c r="F23225" s="1">
        <v>42321</v>
      </c>
      <c r="G23225">
        <v>28</v>
      </c>
      <c r="H23225">
        <v>0.97</v>
      </c>
      <c r="I23225">
        <v>0.15</v>
      </c>
      <c r="J23225">
        <v>3</v>
      </c>
      <c r="K23225" t="s">
        <v>23</v>
      </c>
      <c r="L23225" t="s">
        <v>30</v>
      </c>
      <c r="M23225">
        <v>26.95</v>
      </c>
      <c r="N23225">
        <v>8.25</v>
      </c>
      <c r="O23225" t="s">
        <v>36</v>
      </c>
      <c r="P23225">
        <f>YEAR(NEW[[#This Row],[Date]])</f>
        <v>2015</v>
      </c>
      <c r="Q23225" t="str">
        <f>TEXT(MONTH(NEW[[#This Row],[Date]]),"mmmm")</f>
        <v>January</v>
      </c>
      <c r="R23225" s="11">
        <f>NEW[[#This Row],[Product RetailPrice]]*NEW[[#This Row],[Units]]</f>
        <v>754.6</v>
      </c>
    </row>
    <row r="23226" spans="1:18" x14ac:dyDescent="0.3">
      <c r="A23226">
        <v>23225</v>
      </c>
      <c r="B23226">
        <v>4</v>
      </c>
      <c r="C23226">
        <v>2</v>
      </c>
      <c r="D23226" t="s">
        <v>11</v>
      </c>
      <c r="E23226" t="s">
        <v>12</v>
      </c>
      <c r="F23226" s="1">
        <v>42321</v>
      </c>
      <c r="G23226">
        <v>25</v>
      </c>
      <c r="H23226">
        <v>0.97</v>
      </c>
      <c r="I23226">
        <v>0.01</v>
      </c>
      <c r="J23226">
        <v>1</v>
      </c>
      <c r="K23226" t="s">
        <v>21</v>
      </c>
      <c r="L23226" t="s">
        <v>27</v>
      </c>
      <c r="M23226">
        <v>43.95</v>
      </c>
      <c r="N23226">
        <v>13.75</v>
      </c>
      <c r="O23226" t="s">
        <v>40</v>
      </c>
      <c r="P23226">
        <f>YEAR(NEW[[#This Row],[Date]])</f>
        <v>2015</v>
      </c>
      <c r="Q23226" t="str">
        <f>TEXT(MONTH(NEW[[#This Row],[Date]]),"mmmm")</f>
        <v>January</v>
      </c>
      <c r="R23226" s="11">
        <f>NEW[[#This Row],[Product RetailPrice]]*NEW[[#This Row],[Units]]</f>
        <v>1098.75</v>
      </c>
    </row>
    <row r="23227" spans="1:18" x14ac:dyDescent="0.3">
      <c r="A23227">
        <v>23226</v>
      </c>
      <c r="B23227">
        <v>7</v>
      </c>
      <c r="C23227">
        <v>7</v>
      </c>
      <c r="D23227" t="s">
        <v>13</v>
      </c>
      <c r="E23227" t="s">
        <v>14</v>
      </c>
      <c r="F23227" s="1">
        <v>42321</v>
      </c>
      <c r="G23227">
        <v>22</v>
      </c>
      <c r="H23227">
        <v>0.97</v>
      </c>
      <c r="I23227">
        <v>0.01</v>
      </c>
      <c r="J23227">
        <v>1</v>
      </c>
      <c r="K23227" t="s">
        <v>21</v>
      </c>
      <c r="L23227" t="s">
        <v>29</v>
      </c>
      <c r="M23227">
        <v>26.95</v>
      </c>
      <c r="N23227">
        <v>8.25</v>
      </c>
      <c r="O23227" t="s">
        <v>36</v>
      </c>
      <c r="P23227">
        <f>YEAR(NEW[[#This Row],[Date]])</f>
        <v>2015</v>
      </c>
      <c r="Q23227" t="str">
        <f>TEXT(MONTH(NEW[[#This Row],[Date]]),"mmmm")</f>
        <v>January</v>
      </c>
      <c r="R23227" s="11">
        <f>NEW[[#This Row],[Product RetailPrice]]*NEW[[#This Row],[Units]]</f>
        <v>592.9</v>
      </c>
    </row>
    <row r="23228" spans="1:18" x14ac:dyDescent="0.3">
      <c r="A23228">
        <v>23227</v>
      </c>
      <c r="B23228">
        <v>5</v>
      </c>
      <c r="C23228">
        <v>3</v>
      </c>
      <c r="D23228" t="s">
        <v>9</v>
      </c>
      <c r="E23228" t="s">
        <v>17</v>
      </c>
      <c r="F23228" s="1">
        <v>42321</v>
      </c>
      <c r="G23228">
        <v>22</v>
      </c>
      <c r="H23228">
        <v>0.97</v>
      </c>
      <c r="I23228">
        <v>0.01</v>
      </c>
      <c r="J23228">
        <v>1</v>
      </c>
      <c r="K23228" t="s">
        <v>23</v>
      </c>
      <c r="L23228" t="s">
        <v>28</v>
      </c>
      <c r="M23228">
        <v>43.95</v>
      </c>
      <c r="N23228">
        <v>13.75</v>
      </c>
      <c r="O23228" t="s">
        <v>38</v>
      </c>
      <c r="P23228">
        <f>YEAR(NEW[[#This Row],[Date]])</f>
        <v>2015</v>
      </c>
      <c r="Q23228" t="str">
        <f>TEXT(MONTH(NEW[[#This Row],[Date]]),"mmmm")</f>
        <v>January</v>
      </c>
      <c r="R23228" s="11">
        <f>NEW[[#This Row],[Product RetailPrice]]*NEW[[#This Row],[Units]]</f>
        <v>966.90000000000009</v>
      </c>
    </row>
    <row r="23229" spans="1:18" x14ac:dyDescent="0.3">
      <c r="A23229">
        <v>23228</v>
      </c>
      <c r="B23229">
        <v>9</v>
      </c>
      <c r="C23229">
        <v>5</v>
      </c>
      <c r="D23229" t="s">
        <v>13</v>
      </c>
      <c r="E23229" t="s">
        <v>15</v>
      </c>
      <c r="F23229" s="1">
        <v>42321</v>
      </c>
      <c r="G23229">
        <v>20</v>
      </c>
      <c r="H23229">
        <v>0.97</v>
      </c>
      <c r="I23229">
        <v>0.01</v>
      </c>
      <c r="J23229">
        <v>1</v>
      </c>
      <c r="K23229" t="s">
        <v>25</v>
      </c>
      <c r="L23229" t="s">
        <v>26</v>
      </c>
      <c r="M23229">
        <v>26.95</v>
      </c>
      <c r="N23229">
        <v>8.25</v>
      </c>
      <c r="O23229" t="s">
        <v>37</v>
      </c>
      <c r="P23229">
        <f>YEAR(NEW[[#This Row],[Date]])</f>
        <v>2015</v>
      </c>
      <c r="Q23229" t="str">
        <f>TEXT(MONTH(NEW[[#This Row],[Date]]),"mmmm")</f>
        <v>January</v>
      </c>
      <c r="R23229" s="11">
        <f>NEW[[#This Row],[Product RetailPrice]]*NEW[[#This Row],[Units]]</f>
        <v>539</v>
      </c>
    </row>
    <row r="23230" spans="1:18" x14ac:dyDescent="0.3">
      <c r="A23230">
        <v>23229</v>
      </c>
      <c r="B23230">
        <v>7</v>
      </c>
      <c r="C23230">
        <v>5</v>
      </c>
      <c r="D23230" t="s">
        <v>13</v>
      </c>
      <c r="E23230" t="s">
        <v>15</v>
      </c>
      <c r="F23230" s="1">
        <v>42321</v>
      </c>
      <c r="G23230">
        <v>12</v>
      </c>
      <c r="H23230">
        <v>0.97</v>
      </c>
      <c r="I23230">
        <v>0.01</v>
      </c>
      <c r="J23230">
        <v>1</v>
      </c>
      <c r="K23230" t="s">
        <v>21</v>
      </c>
      <c r="L23230" t="s">
        <v>29</v>
      </c>
      <c r="M23230">
        <v>26.95</v>
      </c>
      <c r="N23230">
        <v>8.25</v>
      </c>
      <c r="O23230" t="s">
        <v>37</v>
      </c>
      <c r="P23230">
        <f>YEAR(NEW[[#This Row],[Date]])</f>
        <v>2015</v>
      </c>
      <c r="Q23230" t="str">
        <f>TEXT(MONTH(NEW[[#This Row],[Date]]),"mmmm")</f>
        <v>January</v>
      </c>
      <c r="R23230" s="11">
        <f>NEW[[#This Row],[Product RetailPrice]]*NEW[[#This Row],[Units]]</f>
        <v>323.39999999999998</v>
      </c>
    </row>
    <row r="23231" spans="1:18" x14ac:dyDescent="0.3">
      <c r="A23231">
        <v>23230</v>
      </c>
      <c r="B23231">
        <v>9</v>
      </c>
      <c r="C23231">
        <v>7</v>
      </c>
      <c r="D23231" t="s">
        <v>13</v>
      </c>
      <c r="E23231" t="s">
        <v>14</v>
      </c>
      <c r="F23231" s="1">
        <v>42321</v>
      </c>
      <c r="G23231">
        <v>11</v>
      </c>
      <c r="H23231">
        <v>0.97</v>
      </c>
      <c r="I23231">
        <v>0.01</v>
      </c>
      <c r="J23231">
        <v>1</v>
      </c>
      <c r="K23231" t="s">
        <v>25</v>
      </c>
      <c r="L23231" t="s">
        <v>26</v>
      </c>
      <c r="M23231">
        <v>26.95</v>
      </c>
      <c r="N23231">
        <v>8.25</v>
      </c>
      <c r="O23231" t="s">
        <v>36</v>
      </c>
      <c r="P23231">
        <f>YEAR(NEW[[#This Row],[Date]])</f>
        <v>2015</v>
      </c>
      <c r="Q23231" t="str">
        <f>TEXT(MONTH(NEW[[#This Row],[Date]]),"mmmm")</f>
        <v>January</v>
      </c>
      <c r="R23231" s="11">
        <f>NEW[[#This Row],[Product RetailPrice]]*NEW[[#This Row],[Units]]</f>
        <v>296.45</v>
      </c>
    </row>
    <row r="23232" spans="1:18" x14ac:dyDescent="0.3">
      <c r="A23232">
        <v>23231</v>
      </c>
      <c r="B23232">
        <v>3</v>
      </c>
      <c r="C23232">
        <v>7</v>
      </c>
      <c r="D23232" t="s">
        <v>13</v>
      </c>
      <c r="E23232" t="s">
        <v>14</v>
      </c>
      <c r="F23232" s="1">
        <v>42321</v>
      </c>
      <c r="G23232">
        <v>10</v>
      </c>
      <c r="H23232">
        <v>0.97</v>
      </c>
      <c r="I23232">
        <v>0</v>
      </c>
      <c r="J23232">
        <v>2</v>
      </c>
      <c r="K23232" t="s">
        <v>25</v>
      </c>
      <c r="L23232" t="s">
        <v>26</v>
      </c>
      <c r="M23232">
        <v>23.95</v>
      </c>
      <c r="N23232">
        <v>7.55</v>
      </c>
      <c r="O23232" t="s">
        <v>36</v>
      </c>
      <c r="P23232">
        <f>YEAR(NEW[[#This Row],[Date]])</f>
        <v>2015</v>
      </c>
      <c r="Q23232" t="str">
        <f>TEXT(MONTH(NEW[[#This Row],[Date]]),"mmmm")</f>
        <v>January</v>
      </c>
      <c r="R23232" s="11">
        <f>NEW[[#This Row],[Product RetailPrice]]*NEW[[#This Row],[Units]]</f>
        <v>239.5</v>
      </c>
    </row>
    <row r="23233" spans="1:18" x14ac:dyDescent="0.3">
      <c r="A23233">
        <v>23232</v>
      </c>
      <c r="B23233">
        <v>6</v>
      </c>
      <c r="C23233">
        <v>7</v>
      </c>
      <c r="D23233" t="s">
        <v>13</v>
      </c>
      <c r="E23233" t="s">
        <v>14</v>
      </c>
      <c r="F23233" s="1">
        <v>42321</v>
      </c>
      <c r="G23233">
        <v>10</v>
      </c>
      <c r="H23233">
        <v>0.97</v>
      </c>
      <c r="I23233">
        <v>0</v>
      </c>
      <c r="J23233">
        <v>4</v>
      </c>
      <c r="K23233" t="s">
        <v>25</v>
      </c>
      <c r="L23233" t="s">
        <v>27</v>
      </c>
      <c r="M23233">
        <v>43.95</v>
      </c>
      <c r="N23233">
        <v>13.75</v>
      </c>
      <c r="O23233" t="s">
        <v>36</v>
      </c>
      <c r="P23233">
        <f>YEAR(NEW[[#This Row],[Date]])</f>
        <v>2015</v>
      </c>
      <c r="Q23233" t="str">
        <f>TEXT(MONTH(NEW[[#This Row],[Date]]),"mmmm")</f>
        <v>January</v>
      </c>
      <c r="R23233" s="11">
        <f>NEW[[#This Row],[Product RetailPrice]]*NEW[[#This Row],[Units]]</f>
        <v>439.5</v>
      </c>
    </row>
    <row r="23234" spans="1:18" x14ac:dyDescent="0.3">
      <c r="A23234">
        <v>23233</v>
      </c>
      <c r="B23234">
        <v>3</v>
      </c>
      <c r="C23234">
        <v>2</v>
      </c>
      <c r="D23234" t="s">
        <v>11</v>
      </c>
      <c r="E23234" t="s">
        <v>12</v>
      </c>
      <c r="F23234" s="1">
        <v>42321</v>
      </c>
      <c r="G23234">
        <v>6</v>
      </c>
      <c r="H23234">
        <v>0.97</v>
      </c>
      <c r="I23234">
        <v>0</v>
      </c>
      <c r="J23234">
        <v>2</v>
      </c>
      <c r="K23234" t="s">
        <v>25</v>
      </c>
      <c r="L23234" t="s">
        <v>26</v>
      </c>
      <c r="M23234">
        <v>23.95</v>
      </c>
      <c r="N23234">
        <v>7.55</v>
      </c>
      <c r="O23234" t="s">
        <v>40</v>
      </c>
      <c r="P23234">
        <f>YEAR(NEW[[#This Row],[Date]])</f>
        <v>2015</v>
      </c>
      <c r="Q23234" t="str">
        <f>TEXT(MONTH(NEW[[#This Row],[Date]]),"mmmm")</f>
        <v>January</v>
      </c>
      <c r="R23234" s="11">
        <f>NEW[[#This Row],[Product RetailPrice]]*NEW[[#This Row],[Units]]</f>
        <v>143.69999999999999</v>
      </c>
    </row>
    <row r="23235" spans="1:18" x14ac:dyDescent="0.3">
      <c r="A23235">
        <v>23234</v>
      </c>
      <c r="B23235">
        <v>5</v>
      </c>
      <c r="C23235">
        <v>7</v>
      </c>
      <c r="D23235" t="s">
        <v>13</v>
      </c>
      <c r="E23235" t="s">
        <v>14</v>
      </c>
      <c r="F23235" s="1">
        <v>42321</v>
      </c>
      <c r="G23235">
        <v>6</v>
      </c>
      <c r="H23235">
        <v>0.97</v>
      </c>
      <c r="I23235">
        <v>0</v>
      </c>
      <c r="J23235">
        <v>1</v>
      </c>
      <c r="K23235" t="s">
        <v>23</v>
      </c>
      <c r="L23235" t="s">
        <v>28</v>
      </c>
      <c r="M23235">
        <v>43.95</v>
      </c>
      <c r="N23235">
        <v>13.75</v>
      </c>
      <c r="O23235" t="s">
        <v>36</v>
      </c>
      <c r="P23235">
        <f>YEAR(NEW[[#This Row],[Date]])</f>
        <v>2015</v>
      </c>
      <c r="Q23235" t="str">
        <f>TEXT(MONTH(NEW[[#This Row],[Date]]),"mmmm")</f>
        <v>January</v>
      </c>
      <c r="R23235" s="11">
        <f>NEW[[#This Row],[Product RetailPrice]]*NEW[[#This Row],[Units]]</f>
        <v>263.70000000000005</v>
      </c>
    </row>
    <row r="23236" spans="1:18" x14ac:dyDescent="0.3">
      <c r="A23236">
        <v>23235</v>
      </c>
      <c r="B23236">
        <v>11</v>
      </c>
      <c r="C23236">
        <v>7</v>
      </c>
      <c r="D23236" t="s">
        <v>13</v>
      </c>
      <c r="E23236" t="s">
        <v>14</v>
      </c>
      <c r="F23236" s="1">
        <v>42322</v>
      </c>
      <c r="G23236">
        <v>147</v>
      </c>
      <c r="H23236">
        <v>0.96699999999999997</v>
      </c>
      <c r="I23236">
        <v>0.55000000000000004</v>
      </c>
      <c r="J23236">
        <v>4</v>
      </c>
      <c r="K23236" t="s">
        <v>33</v>
      </c>
      <c r="L23236" t="s">
        <v>32</v>
      </c>
      <c r="M23236">
        <v>29.95</v>
      </c>
      <c r="N23236">
        <v>9.15</v>
      </c>
      <c r="O23236" t="s">
        <v>36</v>
      </c>
      <c r="P23236">
        <f>YEAR(NEW[[#This Row],[Date]])</f>
        <v>2015</v>
      </c>
      <c r="Q23236" t="str">
        <f>TEXT(MONTH(NEW[[#This Row],[Date]]),"mmmm")</f>
        <v>January</v>
      </c>
      <c r="R23236" s="11">
        <f>NEW[[#This Row],[Product RetailPrice]]*NEW[[#This Row],[Units]]</f>
        <v>4402.6499999999996</v>
      </c>
    </row>
    <row r="23237" spans="1:18" x14ac:dyDescent="0.3">
      <c r="A23237">
        <v>23236</v>
      </c>
      <c r="B23237">
        <v>4</v>
      </c>
      <c r="C23237">
        <v>7</v>
      </c>
      <c r="D23237" t="s">
        <v>13</v>
      </c>
      <c r="E23237" t="s">
        <v>14</v>
      </c>
      <c r="F23237" s="1">
        <v>42322</v>
      </c>
      <c r="G23237">
        <v>142</v>
      </c>
      <c r="H23237">
        <v>0.96699999999999997</v>
      </c>
      <c r="I23237">
        <v>0.55000000000000004</v>
      </c>
      <c r="J23237">
        <v>1</v>
      </c>
      <c r="K23237" t="s">
        <v>21</v>
      </c>
      <c r="L23237" t="s">
        <v>27</v>
      </c>
      <c r="M23237">
        <v>43.95</v>
      </c>
      <c r="N23237">
        <v>13.75</v>
      </c>
      <c r="O23237" t="s">
        <v>36</v>
      </c>
      <c r="P23237">
        <f>YEAR(NEW[[#This Row],[Date]])</f>
        <v>2015</v>
      </c>
      <c r="Q23237" t="str">
        <f>TEXT(MONTH(NEW[[#This Row],[Date]]),"mmmm")</f>
        <v>January</v>
      </c>
      <c r="R23237" s="11">
        <f>NEW[[#This Row],[Product RetailPrice]]*NEW[[#This Row],[Units]]</f>
        <v>6240.9000000000005</v>
      </c>
    </row>
    <row r="23238" spans="1:18" x14ac:dyDescent="0.3">
      <c r="A23238">
        <v>23237</v>
      </c>
      <c r="B23238">
        <v>3</v>
      </c>
      <c r="C23238">
        <v>5</v>
      </c>
      <c r="D23238" t="s">
        <v>13</v>
      </c>
      <c r="E23238" t="s">
        <v>15</v>
      </c>
      <c r="F23238" s="1">
        <v>42322</v>
      </c>
      <c r="G23238">
        <v>140</v>
      </c>
      <c r="H23238">
        <v>0.96699999999999997</v>
      </c>
      <c r="I23238">
        <v>0.55000000000000004</v>
      </c>
      <c r="J23238">
        <v>2</v>
      </c>
      <c r="K23238" t="s">
        <v>25</v>
      </c>
      <c r="L23238" t="s">
        <v>26</v>
      </c>
      <c r="M23238">
        <v>23.95</v>
      </c>
      <c r="N23238">
        <v>7.55</v>
      </c>
      <c r="O23238" t="s">
        <v>37</v>
      </c>
      <c r="P23238">
        <f>YEAR(NEW[[#This Row],[Date]])</f>
        <v>2015</v>
      </c>
      <c r="Q23238" t="str">
        <f>TEXT(MONTH(NEW[[#This Row],[Date]]),"mmmm")</f>
        <v>January</v>
      </c>
      <c r="R23238" s="11">
        <f>NEW[[#This Row],[Product RetailPrice]]*NEW[[#This Row],[Units]]</f>
        <v>3353</v>
      </c>
    </row>
    <row r="23239" spans="1:18" x14ac:dyDescent="0.3">
      <c r="A23239">
        <v>23238</v>
      </c>
      <c r="B23239">
        <v>6</v>
      </c>
      <c r="C23239">
        <v>3</v>
      </c>
      <c r="D23239" t="s">
        <v>9</v>
      </c>
      <c r="E23239" t="s">
        <v>17</v>
      </c>
      <c r="F23239" s="1">
        <v>42322</v>
      </c>
      <c r="G23239">
        <v>127</v>
      </c>
      <c r="H23239">
        <v>0.96699999999999997</v>
      </c>
      <c r="I23239">
        <v>0.55000000000000004</v>
      </c>
      <c r="J23239">
        <v>4</v>
      </c>
      <c r="K23239" t="s">
        <v>25</v>
      </c>
      <c r="L23239" t="s">
        <v>27</v>
      </c>
      <c r="M23239">
        <v>43.95</v>
      </c>
      <c r="N23239">
        <v>13.75</v>
      </c>
      <c r="O23239" t="s">
        <v>38</v>
      </c>
      <c r="P23239">
        <f>YEAR(NEW[[#This Row],[Date]])</f>
        <v>2015</v>
      </c>
      <c r="Q23239" t="str">
        <f>TEXT(MONTH(NEW[[#This Row],[Date]]),"mmmm")</f>
        <v>January</v>
      </c>
      <c r="R23239" s="11">
        <f>NEW[[#This Row],[Product RetailPrice]]*NEW[[#This Row],[Units]]</f>
        <v>5581.6500000000005</v>
      </c>
    </row>
    <row r="23240" spans="1:18" x14ac:dyDescent="0.3">
      <c r="A23240">
        <v>23239</v>
      </c>
      <c r="B23240">
        <v>1</v>
      </c>
      <c r="C23240">
        <v>4</v>
      </c>
      <c r="D23240" t="s">
        <v>13</v>
      </c>
      <c r="E23240" t="s">
        <v>14</v>
      </c>
      <c r="F23240" s="1">
        <v>42322</v>
      </c>
      <c r="G23240">
        <v>126</v>
      </c>
      <c r="H23240">
        <v>0.96699999999999997</v>
      </c>
      <c r="I23240">
        <v>0.55000000000000004</v>
      </c>
      <c r="J23240">
        <v>3</v>
      </c>
      <c r="K23240" t="s">
        <v>21</v>
      </c>
      <c r="L23240" t="s">
        <v>22</v>
      </c>
      <c r="M23240">
        <v>23.95</v>
      </c>
      <c r="N23240">
        <v>7.55</v>
      </c>
      <c r="O23240" t="s">
        <v>41</v>
      </c>
      <c r="P23240">
        <f>YEAR(NEW[[#This Row],[Date]])</f>
        <v>2015</v>
      </c>
      <c r="Q23240" t="str">
        <f>TEXT(MONTH(NEW[[#This Row],[Date]]),"mmmm")</f>
        <v>January</v>
      </c>
      <c r="R23240" s="11">
        <f>NEW[[#This Row],[Product RetailPrice]]*NEW[[#This Row],[Units]]</f>
        <v>3017.7</v>
      </c>
    </row>
    <row r="23241" spans="1:18" x14ac:dyDescent="0.3">
      <c r="A23241">
        <v>23240</v>
      </c>
      <c r="B23241">
        <v>10</v>
      </c>
      <c r="C23241">
        <v>6</v>
      </c>
      <c r="D23241" t="s">
        <v>13</v>
      </c>
      <c r="E23241" t="s">
        <v>16</v>
      </c>
      <c r="F23241" s="1">
        <v>42322</v>
      </c>
      <c r="G23241">
        <v>121</v>
      </c>
      <c r="H23241">
        <v>0.96699999999999997</v>
      </c>
      <c r="I23241">
        <v>0.55000000000000004</v>
      </c>
      <c r="J23241">
        <v>1</v>
      </c>
      <c r="K23241" t="s">
        <v>31</v>
      </c>
      <c r="L23241" t="s">
        <v>32</v>
      </c>
      <c r="M23241">
        <v>29.95</v>
      </c>
      <c r="N23241">
        <v>9.15</v>
      </c>
      <c r="O23241" t="s">
        <v>35</v>
      </c>
      <c r="P23241">
        <f>YEAR(NEW[[#This Row],[Date]])</f>
        <v>2015</v>
      </c>
      <c r="Q23241" t="str">
        <f>TEXT(MONTH(NEW[[#This Row],[Date]]),"mmmm")</f>
        <v>January</v>
      </c>
      <c r="R23241" s="11">
        <f>NEW[[#This Row],[Product RetailPrice]]*NEW[[#This Row],[Units]]</f>
        <v>3623.95</v>
      </c>
    </row>
    <row r="23242" spans="1:18" x14ac:dyDescent="0.3">
      <c r="A23242">
        <v>23241</v>
      </c>
      <c r="B23242">
        <v>5</v>
      </c>
      <c r="C23242">
        <v>6</v>
      </c>
      <c r="D23242" t="s">
        <v>13</v>
      </c>
      <c r="E23242" t="s">
        <v>16</v>
      </c>
      <c r="F23242" s="1">
        <v>42322</v>
      </c>
      <c r="G23242">
        <v>120</v>
      </c>
      <c r="H23242">
        <v>0.96699999999999997</v>
      </c>
      <c r="I23242">
        <v>0.55000000000000004</v>
      </c>
      <c r="J23242">
        <v>1</v>
      </c>
      <c r="K23242" t="s">
        <v>23</v>
      </c>
      <c r="L23242" t="s">
        <v>28</v>
      </c>
      <c r="M23242">
        <v>43.95</v>
      </c>
      <c r="N23242">
        <v>13.75</v>
      </c>
      <c r="O23242" t="s">
        <v>35</v>
      </c>
      <c r="P23242">
        <f>YEAR(NEW[[#This Row],[Date]])</f>
        <v>2015</v>
      </c>
      <c r="Q23242" t="str">
        <f>TEXT(MONTH(NEW[[#This Row],[Date]]),"mmmm")</f>
        <v>January</v>
      </c>
      <c r="R23242" s="11">
        <f>NEW[[#This Row],[Product RetailPrice]]*NEW[[#This Row],[Units]]</f>
        <v>5274</v>
      </c>
    </row>
    <row r="23243" spans="1:18" x14ac:dyDescent="0.3">
      <c r="A23243">
        <v>23242</v>
      </c>
      <c r="B23243">
        <v>1</v>
      </c>
      <c r="C23243">
        <v>5</v>
      </c>
      <c r="D23243" t="s">
        <v>13</v>
      </c>
      <c r="E23243" t="s">
        <v>15</v>
      </c>
      <c r="F23243" s="1">
        <v>42322</v>
      </c>
      <c r="G23243">
        <v>119</v>
      </c>
      <c r="H23243">
        <v>0.96699999999999997</v>
      </c>
      <c r="I23243">
        <v>0.55000000000000004</v>
      </c>
      <c r="J23243">
        <v>3</v>
      </c>
      <c r="K23243" t="s">
        <v>21</v>
      </c>
      <c r="L23243" t="s">
        <v>22</v>
      </c>
      <c r="M23243">
        <v>23.95</v>
      </c>
      <c r="N23243">
        <v>7.55</v>
      </c>
      <c r="O23243" t="s">
        <v>37</v>
      </c>
      <c r="P23243">
        <f>YEAR(NEW[[#This Row],[Date]])</f>
        <v>2015</v>
      </c>
      <c r="Q23243" t="str">
        <f>TEXT(MONTH(NEW[[#This Row],[Date]]),"mmmm")</f>
        <v>January</v>
      </c>
      <c r="R23243" s="11">
        <f>NEW[[#This Row],[Product RetailPrice]]*NEW[[#This Row],[Units]]</f>
        <v>2850.0499999999997</v>
      </c>
    </row>
    <row r="23244" spans="1:18" x14ac:dyDescent="0.3">
      <c r="A23244">
        <v>23243</v>
      </c>
      <c r="B23244">
        <v>11</v>
      </c>
      <c r="C23244">
        <v>7</v>
      </c>
      <c r="D23244" t="s">
        <v>13</v>
      </c>
      <c r="E23244" t="s">
        <v>14</v>
      </c>
      <c r="F23244" s="1">
        <v>42322</v>
      </c>
      <c r="G23244">
        <v>119</v>
      </c>
      <c r="H23244">
        <v>0.96699999999999997</v>
      </c>
      <c r="I23244">
        <v>0.55000000000000004</v>
      </c>
      <c r="J23244">
        <v>4</v>
      </c>
      <c r="K23244" t="s">
        <v>33</v>
      </c>
      <c r="L23244" t="s">
        <v>32</v>
      </c>
      <c r="M23244">
        <v>29.95</v>
      </c>
      <c r="N23244">
        <v>9.15</v>
      </c>
      <c r="O23244" t="s">
        <v>36</v>
      </c>
      <c r="P23244">
        <f>YEAR(NEW[[#This Row],[Date]])</f>
        <v>2015</v>
      </c>
      <c r="Q23244" t="str">
        <f>TEXT(MONTH(NEW[[#This Row],[Date]]),"mmmm")</f>
        <v>January</v>
      </c>
      <c r="R23244" s="11">
        <f>NEW[[#This Row],[Product RetailPrice]]*NEW[[#This Row],[Units]]</f>
        <v>3564.0499999999997</v>
      </c>
    </row>
    <row r="23245" spans="1:18" x14ac:dyDescent="0.3">
      <c r="A23245">
        <v>23244</v>
      </c>
      <c r="B23245">
        <v>2</v>
      </c>
      <c r="C23245">
        <v>3</v>
      </c>
      <c r="D23245" t="s">
        <v>9</v>
      </c>
      <c r="E23245" t="s">
        <v>17</v>
      </c>
      <c r="F23245" s="1">
        <v>42322</v>
      </c>
      <c r="G23245">
        <v>119</v>
      </c>
      <c r="H23245">
        <v>0.96699999999999997</v>
      </c>
      <c r="I23245">
        <v>0.55000000000000004</v>
      </c>
      <c r="J23245">
        <v>2</v>
      </c>
      <c r="K23245" t="s">
        <v>23</v>
      </c>
      <c r="L23245" t="s">
        <v>24</v>
      </c>
      <c r="M23245">
        <v>23.95</v>
      </c>
      <c r="N23245">
        <v>7.55</v>
      </c>
      <c r="O23245" t="s">
        <v>38</v>
      </c>
      <c r="P23245">
        <f>YEAR(NEW[[#This Row],[Date]])</f>
        <v>2015</v>
      </c>
      <c r="Q23245" t="str">
        <f>TEXT(MONTH(NEW[[#This Row],[Date]]),"mmmm")</f>
        <v>January</v>
      </c>
      <c r="R23245" s="11">
        <f>NEW[[#This Row],[Product RetailPrice]]*NEW[[#This Row],[Units]]</f>
        <v>2850.0499999999997</v>
      </c>
    </row>
    <row r="23246" spans="1:18" x14ac:dyDescent="0.3">
      <c r="A23246">
        <v>23245</v>
      </c>
      <c r="B23246">
        <v>9</v>
      </c>
      <c r="C23246">
        <v>5</v>
      </c>
      <c r="D23246" t="s">
        <v>13</v>
      </c>
      <c r="E23246" t="s">
        <v>15</v>
      </c>
      <c r="F23246" s="1">
        <v>42322</v>
      </c>
      <c r="G23246">
        <v>119</v>
      </c>
      <c r="H23246">
        <v>0.96699999999999997</v>
      </c>
      <c r="I23246">
        <v>0.55000000000000004</v>
      </c>
      <c r="J23246">
        <v>1</v>
      </c>
      <c r="K23246" t="s">
        <v>25</v>
      </c>
      <c r="L23246" t="s">
        <v>26</v>
      </c>
      <c r="M23246">
        <v>26.95</v>
      </c>
      <c r="N23246">
        <v>8.25</v>
      </c>
      <c r="O23246" t="s">
        <v>37</v>
      </c>
      <c r="P23246">
        <f>YEAR(NEW[[#This Row],[Date]])</f>
        <v>2015</v>
      </c>
      <c r="Q23246" t="str">
        <f>TEXT(MONTH(NEW[[#This Row],[Date]]),"mmmm")</f>
        <v>January</v>
      </c>
      <c r="R23246" s="11">
        <f>NEW[[#This Row],[Product RetailPrice]]*NEW[[#This Row],[Units]]</f>
        <v>3207.0499999999997</v>
      </c>
    </row>
    <row r="23247" spans="1:18" x14ac:dyDescent="0.3">
      <c r="A23247">
        <v>23246</v>
      </c>
      <c r="B23247">
        <v>2</v>
      </c>
      <c r="C23247">
        <v>2</v>
      </c>
      <c r="D23247" t="s">
        <v>11</v>
      </c>
      <c r="E23247" t="s">
        <v>12</v>
      </c>
      <c r="F23247" s="1">
        <v>42322</v>
      </c>
      <c r="G23247">
        <v>116</v>
      </c>
      <c r="H23247">
        <v>0.96699999999999997</v>
      </c>
      <c r="I23247">
        <v>0.55000000000000004</v>
      </c>
      <c r="J23247">
        <v>2</v>
      </c>
      <c r="K23247" t="s">
        <v>23</v>
      </c>
      <c r="L23247" t="s">
        <v>24</v>
      </c>
      <c r="M23247">
        <v>23.95</v>
      </c>
      <c r="N23247">
        <v>7.55</v>
      </c>
      <c r="O23247" t="s">
        <v>40</v>
      </c>
      <c r="P23247">
        <f>YEAR(NEW[[#This Row],[Date]])</f>
        <v>2015</v>
      </c>
      <c r="Q23247" t="str">
        <f>TEXT(MONTH(NEW[[#This Row],[Date]]),"mmmm")</f>
        <v>January</v>
      </c>
      <c r="R23247" s="11">
        <f>NEW[[#This Row],[Product RetailPrice]]*NEW[[#This Row],[Units]]</f>
        <v>2778.2</v>
      </c>
    </row>
    <row r="23248" spans="1:18" x14ac:dyDescent="0.3">
      <c r="A23248">
        <v>23247</v>
      </c>
      <c r="B23248">
        <v>3</v>
      </c>
      <c r="C23248">
        <v>2</v>
      </c>
      <c r="D23248" t="s">
        <v>11</v>
      </c>
      <c r="E23248" t="s">
        <v>12</v>
      </c>
      <c r="F23248" s="1">
        <v>42322</v>
      </c>
      <c r="G23248">
        <v>116</v>
      </c>
      <c r="H23248">
        <v>0.96699999999999997</v>
      </c>
      <c r="I23248">
        <v>0.55000000000000004</v>
      </c>
      <c r="J23248">
        <v>2</v>
      </c>
      <c r="K23248" t="s">
        <v>25</v>
      </c>
      <c r="L23248" t="s">
        <v>26</v>
      </c>
      <c r="M23248">
        <v>23.95</v>
      </c>
      <c r="N23248">
        <v>7.55</v>
      </c>
      <c r="O23248" t="s">
        <v>40</v>
      </c>
      <c r="P23248">
        <f>YEAR(NEW[[#This Row],[Date]])</f>
        <v>2015</v>
      </c>
      <c r="Q23248" t="str">
        <f>TEXT(MONTH(NEW[[#This Row],[Date]]),"mmmm")</f>
        <v>January</v>
      </c>
      <c r="R23248" s="11">
        <f>NEW[[#This Row],[Product RetailPrice]]*NEW[[#This Row],[Units]]</f>
        <v>2778.2</v>
      </c>
    </row>
    <row r="23249" spans="1:18" x14ac:dyDescent="0.3">
      <c r="A23249">
        <v>23248</v>
      </c>
      <c r="B23249">
        <v>8</v>
      </c>
      <c r="C23249">
        <v>5</v>
      </c>
      <c r="D23249" t="s">
        <v>13</v>
      </c>
      <c r="E23249" t="s">
        <v>15</v>
      </c>
      <c r="F23249" s="1">
        <v>42322</v>
      </c>
      <c r="G23249">
        <v>113</v>
      </c>
      <c r="H23249">
        <v>0.96699999999999997</v>
      </c>
      <c r="I23249">
        <v>0.55000000000000004</v>
      </c>
      <c r="J23249">
        <v>3</v>
      </c>
      <c r="K23249" t="s">
        <v>23</v>
      </c>
      <c r="L23249" t="s">
        <v>30</v>
      </c>
      <c r="M23249">
        <v>26.95</v>
      </c>
      <c r="N23249">
        <v>8.25</v>
      </c>
      <c r="O23249" t="s">
        <v>37</v>
      </c>
      <c r="P23249">
        <f>YEAR(NEW[[#This Row],[Date]])</f>
        <v>2015</v>
      </c>
      <c r="Q23249" t="str">
        <f>TEXT(MONTH(NEW[[#This Row],[Date]]),"mmmm")</f>
        <v>January</v>
      </c>
      <c r="R23249" s="11">
        <f>NEW[[#This Row],[Product RetailPrice]]*NEW[[#This Row],[Units]]</f>
        <v>3045.35</v>
      </c>
    </row>
    <row r="23250" spans="1:18" x14ac:dyDescent="0.3">
      <c r="A23250">
        <v>23249</v>
      </c>
      <c r="B23250">
        <v>10</v>
      </c>
      <c r="C23250">
        <v>1</v>
      </c>
      <c r="D23250" t="s">
        <v>9</v>
      </c>
      <c r="E23250" t="s">
        <v>10</v>
      </c>
      <c r="F23250" s="1">
        <v>42322</v>
      </c>
      <c r="G23250">
        <v>107</v>
      </c>
      <c r="H23250">
        <v>0.96699999999999997</v>
      </c>
      <c r="I23250">
        <v>0.55000000000000004</v>
      </c>
      <c r="J23250">
        <v>1</v>
      </c>
      <c r="K23250" t="s">
        <v>31</v>
      </c>
      <c r="L23250" t="s">
        <v>32</v>
      </c>
      <c r="M23250">
        <v>29.95</v>
      </c>
      <c r="N23250">
        <v>9.15</v>
      </c>
      <c r="O23250" t="s">
        <v>39</v>
      </c>
      <c r="P23250">
        <f>YEAR(NEW[[#This Row],[Date]])</f>
        <v>2015</v>
      </c>
      <c r="Q23250" t="str">
        <f>TEXT(MONTH(NEW[[#This Row],[Date]]),"mmmm")</f>
        <v>January</v>
      </c>
      <c r="R23250" s="11">
        <f>NEW[[#This Row],[Product RetailPrice]]*NEW[[#This Row],[Units]]</f>
        <v>3204.65</v>
      </c>
    </row>
    <row r="23251" spans="1:18" x14ac:dyDescent="0.3">
      <c r="A23251">
        <v>23250</v>
      </c>
      <c r="B23251">
        <v>9</v>
      </c>
      <c r="C23251">
        <v>5</v>
      </c>
      <c r="D23251" t="s">
        <v>13</v>
      </c>
      <c r="E23251" t="s">
        <v>15</v>
      </c>
      <c r="F23251" s="1">
        <v>42322</v>
      </c>
      <c r="G23251">
        <v>106</v>
      </c>
      <c r="H23251">
        <v>0.96699999999999997</v>
      </c>
      <c r="I23251">
        <v>0.55000000000000004</v>
      </c>
      <c r="J23251">
        <v>1</v>
      </c>
      <c r="K23251" t="s">
        <v>25</v>
      </c>
      <c r="L23251" t="s">
        <v>26</v>
      </c>
      <c r="M23251">
        <v>26.95</v>
      </c>
      <c r="N23251">
        <v>8.25</v>
      </c>
      <c r="O23251" t="s">
        <v>37</v>
      </c>
      <c r="P23251">
        <f>YEAR(NEW[[#This Row],[Date]])</f>
        <v>2015</v>
      </c>
      <c r="Q23251" t="str">
        <f>TEXT(MONTH(NEW[[#This Row],[Date]]),"mmmm")</f>
        <v>January</v>
      </c>
      <c r="R23251" s="11">
        <f>NEW[[#This Row],[Product RetailPrice]]*NEW[[#This Row],[Units]]</f>
        <v>2856.7</v>
      </c>
    </row>
    <row r="23252" spans="1:18" x14ac:dyDescent="0.3">
      <c r="A23252">
        <v>23251</v>
      </c>
      <c r="B23252">
        <v>3</v>
      </c>
      <c r="C23252">
        <v>1</v>
      </c>
      <c r="D23252" t="s">
        <v>9</v>
      </c>
      <c r="E23252" t="s">
        <v>10</v>
      </c>
      <c r="F23252" s="1">
        <v>42322</v>
      </c>
      <c r="G23252">
        <v>103</v>
      </c>
      <c r="H23252">
        <v>0.96699999999999997</v>
      </c>
      <c r="I23252">
        <v>0.55000000000000004</v>
      </c>
      <c r="J23252">
        <v>2</v>
      </c>
      <c r="K23252" t="s">
        <v>25</v>
      </c>
      <c r="L23252" t="s">
        <v>26</v>
      </c>
      <c r="M23252">
        <v>23.95</v>
      </c>
      <c r="N23252">
        <v>7.55</v>
      </c>
      <c r="O23252" t="s">
        <v>39</v>
      </c>
      <c r="P23252">
        <f>YEAR(NEW[[#This Row],[Date]])</f>
        <v>2015</v>
      </c>
      <c r="Q23252" t="str">
        <f>TEXT(MONTH(NEW[[#This Row],[Date]]),"mmmm")</f>
        <v>January</v>
      </c>
      <c r="R23252" s="11">
        <f>NEW[[#This Row],[Product RetailPrice]]*NEW[[#This Row],[Units]]</f>
        <v>2466.85</v>
      </c>
    </row>
    <row r="23253" spans="1:18" x14ac:dyDescent="0.3">
      <c r="A23253">
        <v>23252</v>
      </c>
      <c r="B23253">
        <v>11</v>
      </c>
      <c r="C23253">
        <v>7</v>
      </c>
      <c r="D23253" t="s">
        <v>13</v>
      </c>
      <c r="E23253" t="s">
        <v>14</v>
      </c>
      <c r="F23253" s="1">
        <v>42322</v>
      </c>
      <c r="G23253">
        <v>103</v>
      </c>
      <c r="H23253">
        <v>0.96699999999999997</v>
      </c>
      <c r="I23253">
        <v>0.55000000000000004</v>
      </c>
      <c r="J23253">
        <v>4</v>
      </c>
      <c r="K23253" t="s">
        <v>33</v>
      </c>
      <c r="L23253" t="s">
        <v>32</v>
      </c>
      <c r="M23253">
        <v>29.95</v>
      </c>
      <c r="N23253">
        <v>9.15</v>
      </c>
      <c r="O23253" t="s">
        <v>36</v>
      </c>
      <c r="P23253">
        <f>YEAR(NEW[[#This Row],[Date]])</f>
        <v>2015</v>
      </c>
      <c r="Q23253" t="str">
        <f>TEXT(MONTH(NEW[[#This Row],[Date]]),"mmmm")</f>
        <v>January</v>
      </c>
      <c r="R23253" s="11">
        <f>NEW[[#This Row],[Product RetailPrice]]*NEW[[#This Row],[Units]]</f>
        <v>3084.85</v>
      </c>
    </row>
    <row r="23254" spans="1:18" x14ac:dyDescent="0.3">
      <c r="A23254">
        <v>23253</v>
      </c>
      <c r="B23254">
        <v>3</v>
      </c>
      <c r="C23254">
        <v>6</v>
      </c>
      <c r="D23254" t="s">
        <v>13</v>
      </c>
      <c r="E23254" t="s">
        <v>16</v>
      </c>
      <c r="F23254" s="1">
        <v>42322</v>
      </c>
      <c r="G23254">
        <v>98</v>
      </c>
      <c r="H23254">
        <v>0.96699999999999997</v>
      </c>
      <c r="I23254">
        <v>0.4</v>
      </c>
      <c r="J23254">
        <v>2</v>
      </c>
      <c r="K23254" t="s">
        <v>25</v>
      </c>
      <c r="L23254" t="s">
        <v>26</v>
      </c>
      <c r="M23254">
        <v>23.95</v>
      </c>
      <c r="N23254">
        <v>7.55</v>
      </c>
      <c r="O23254" t="s">
        <v>35</v>
      </c>
      <c r="P23254">
        <f>YEAR(NEW[[#This Row],[Date]])</f>
        <v>2015</v>
      </c>
      <c r="Q23254" t="str">
        <f>TEXT(MONTH(NEW[[#This Row],[Date]]),"mmmm")</f>
        <v>January</v>
      </c>
      <c r="R23254" s="11">
        <f>NEW[[#This Row],[Product RetailPrice]]*NEW[[#This Row],[Units]]</f>
        <v>2347.1</v>
      </c>
    </row>
    <row r="23255" spans="1:18" x14ac:dyDescent="0.3">
      <c r="A23255">
        <v>23254</v>
      </c>
      <c r="B23255">
        <v>3</v>
      </c>
      <c r="C23255">
        <v>6</v>
      </c>
      <c r="D23255" t="s">
        <v>13</v>
      </c>
      <c r="E23255" t="s">
        <v>16</v>
      </c>
      <c r="F23255" s="1">
        <v>42322</v>
      </c>
      <c r="G23255">
        <v>97</v>
      </c>
      <c r="H23255">
        <v>0.96699999999999997</v>
      </c>
      <c r="I23255">
        <v>0.4</v>
      </c>
      <c r="J23255">
        <v>2</v>
      </c>
      <c r="K23255" t="s">
        <v>25</v>
      </c>
      <c r="L23255" t="s">
        <v>26</v>
      </c>
      <c r="M23255">
        <v>23.95</v>
      </c>
      <c r="N23255">
        <v>7.55</v>
      </c>
      <c r="O23255" t="s">
        <v>35</v>
      </c>
      <c r="P23255">
        <f>YEAR(NEW[[#This Row],[Date]])</f>
        <v>2015</v>
      </c>
      <c r="Q23255" t="str">
        <f>TEXT(MONTH(NEW[[#This Row],[Date]]),"mmmm")</f>
        <v>January</v>
      </c>
      <c r="R23255" s="11">
        <f>NEW[[#This Row],[Product RetailPrice]]*NEW[[#This Row],[Units]]</f>
        <v>2323.15</v>
      </c>
    </row>
    <row r="23256" spans="1:18" x14ac:dyDescent="0.3">
      <c r="A23256">
        <v>23255</v>
      </c>
      <c r="B23256">
        <v>7</v>
      </c>
      <c r="C23256">
        <v>7</v>
      </c>
      <c r="D23256" t="s">
        <v>13</v>
      </c>
      <c r="E23256" t="s">
        <v>14</v>
      </c>
      <c r="F23256" s="1">
        <v>42322</v>
      </c>
      <c r="G23256">
        <v>94</v>
      </c>
      <c r="H23256">
        <v>0.96699999999999997</v>
      </c>
      <c r="I23256">
        <v>0.4</v>
      </c>
      <c r="J23256">
        <v>1</v>
      </c>
      <c r="K23256" t="s">
        <v>21</v>
      </c>
      <c r="L23256" t="s">
        <v>29</v>
      </c>
      <c r="M23256">
        <v>26.95</v>
      </c>
      <c r="N23256">
        <v>8.25</v>
      </c>
      <c r="O23256" t="s">
        <v>36</v>
      </c>
      <c r="P23256">
        <f>YEAR(NEW[[#This Row],[Date]])</f>
        <v>2015</v>
      </c>
      <c r="Q23256" t="str">
        <f>TEXT(MONTH(NEW[[#This Row],[Date]]),"mmmm")</f>
        <v>January</v>
      </c>
      <c r="R23256" s="11">
        <f>NEW[[#This Row],[Product RetailPrice]]*NEW[[#This Row],[Units]]</f>
        <v>2533.2999999999997</v>
      </c>
    </row>
    <row r="23257" spans="1:18" x14ac:dyDescent="0.3">
      <c r="A23257">
        <v>23256</v>
      </c>
      <c r="B23257">
        <v>4</v>
      </c>
      <c r="C23257">
        <v>1</v>
      </c>
      <c r="D23257" t="s">
        <v>9</v>
      </c>
      <c r="E23257" t="s">
        <v>10</v>
      </c>
      <c r="F23257" s="1">
        <v>42322</v>
      </c>
      <c r="G23257">
        <v>93</v>
      </c>
      <c r="H23257">
        <v>0.96699999999999997</v>
      </c>
      <c r="I23257">
        <v>0.4</v>
      </c>
      <c r="J23257">
        <v>1</v>
      </c>
      <c r="K23257" t="s">
        <v>21</v>
      </c>
      <c r="L23257" t="s">
        <v>27</v>
      </c>
      <c r="M23257">
        <v>43.95</v>
      </c>
      <c r="N23257">
        <v>13.75</v>
      </c>
      <c r="O23257" t="s">
        <v>39</v>
      </c>
      <c r="P23257">
        <f>YEAR(NEW[[#This Row],[Date]])</f>
        <v>2015</v>
      </c>
      <c r="Q23257" t="str">
        <f>TEXT(MONTH(NEW[[#This Row],[Date]]),"mmmm")</f>
        <v>January</v>
      </c>
      <c r="R23257" s="11">
        <f>NEW[[#This Row],[Product RetailPrice]]*NEW[[#This Row],[Units]]</f>
        <v>4087.3500000000004</v>
      </c>
    </row>
    <row r="23258" spans="1:18" x14ac:dyDescent="0.3">
      <c r="A23258">
        <v>23257</v>
      </c>
      <c r="B23258">
        <v>8</v>
      </c>
      <c r="C23258">
        <v>7</v>
      </c>
      <c r="D23258" t="s">
        <v>13</v>
      </c>
      <c r="E23258" t="s">
        <v>14</v>
      </c>
      <c r="F23258" s="1">
        <v>42322</v>
      </c>
      <c r="G23258">
        <v>87</v>
      </c>
      <c r="H23258">
        <v>0.96699999999999997</v>
      </c>
      <c r="I23258">
        <v>0.4</v>
      </c>
      <c r="J23258">
        <v>3</v>
      </c>
      <c r="K23258" t="s">
        <v>23</v>
      </c>
      <c r="L23258" t="s">
        <v>30</v>
      </c>
      <c r="M23258">
        <v>26.95</v>
      </c>
      <c r="N23258">
        <v>8.25</v>
      </c>
      <c r="O23258" t="s">
        <v>36</v>
      </c>
      <c r="P23258">
        <f>YEAR(NEW[[#This Row],[Date]])</f>
        <v>2015</v>
      </c>
      <c r="Q23258" t="str">
        <f>TEXT(MONTH(NEW[[#This Row],[Date]]),"mmmm")</f>
        <v>January</v>
      </c>
      <c r="R23258" s="11">
        <f>NEW[[#This Row],[Product RetailPrice]]*NEW[[#This Row],[Units]]</f>
        <v>2344.65</v>
      </c>
    </row>
    <row r="23259" spans="1:18" x14ac:dyDescent="0.3">
      <c r="A23259">
        <v>23258</v>
      </c>
      <c r="B23259">
        <v>5</v>
      </c>
      <c r="C23259">
        <v>2</v>
      </c>
      <c r="D23259" t="s">
        <v>11</v>
      </c>
      <c r="E23259" t="s">
        <v>12</v>
      </c>
      <c r="F23259" s="1">
        <v>42322</v>
      </c>
      <c r="G23259">
        <v>85</v>
      </c>
      <c r="H23259">
        <v>0.96699999999999997</v>
      </c>
      <c r="I23259">
        <v>0.4</v>
      </c>
      <c r="J23259">
        <v>1</v>
      </c>
      <c r="K23259" t="s">
        <v>23</v>
      </c>
      <c r="L23259" t="s">
        <v>28</v>
      </c>
      <c r="M23259">
        <v>43.95</v>
      </c>
      <c r="N23259">
        <v>13.75</v>
      </c>
      <c r="O23259" t="s">
        <v>40</v>
      </c>
      <c r="P23259">
        <f>YEAR(NEW[[#This Row],[Date]])</f>
        <v>2015</v>
      </c>
      <c r="Q23259" t="str">
        <f>TEXT(MONTH(NEW[[#This Row],[Date]]),"mmmm")</f>
        <v>January</v>
      </c>
      <c r="R23259" s="11">
        <f>NEW[[#This Row],[Product RetailPrice]]*NEW[[#This Row],[Units]]</f>
        <v>3735.7500000000005</v>
      </c>
    </row>
    <row r="23260" spans="1:18" x14ac:dyDescent="0.3">
      <c r="A23260">
        <v>23259</v>
      </c>
      <c r="B23260">
        <v>3</v>
      </c>
      <c r="C23260">
        <v>5</v>
      </c>
      <c r="D23260" t="s">
        <v>13</v>
      </c>
      <c r="E23260" t="s">
        <v>15</v>
      </c>
      <c r="F23260" s="1">
        <v>42322</v>
      </c>
      <c r="G23260">
        <v>78</v>
      </c>
      <c r="H23260">
        <v>0.96699999999999997</v>
      </c>
      <c r="I23260">
        <v>0.4</v>
      </c>
      <c r="J23260">
        <v>2</v>
      </c>
      <c r="K23260" t="s">
        <v>25</v>
      </c>
      <c r="L23260" t="s">
        <v>26</v>
      </c>
      <c r="M23260">
        <v>23.95</v>
      </c>
      <c r="N23260">
        <v>7.55</v>
      </c>
      <c r="O23260" t="s">
        <v>37</v>
      </c>
      <c r="P23260">
        <f>YEAR(NEW[[#This Row],[Date]])</f>
        <v>2015</v>
      </c>
      <c r="Q23260" t="str">
        <f>TEXT(MONTH(NEW[[#This Row],[Date]]),"mmmm")</f>
        <v>January</v>
      </c>
      <c r="R23260" s="11">
        <f>NEW[[#This Row],[Product RetailPrice]]*NEW[[#This Row],[Units]]</f>
        <v>1868.1</v>
      </c>
    </row>
    <row r="23261" spans="1:18" x14ac:dyDescent="0.3">
      <c r="A23261">
        <v>23260</v>
      </c>
      <c r="B23261">
        <v>5</v>
      </c>
      <c r="C23261">
        <v>3</v>
      </c>
      <c r="D23261" t="s">
        <v>9</v>
      </c>
      <c r="E23261" t="s">
        <v>17</v>
      </c>
      <c r="F23261" s="1">
        <v>42322</v>
      </c>
      <c r="G23261">
        <v>71</v>
      </c>
      <c r="H23261">
        <v>0.96699999999999997</v>
      </c>
      <c r="I23261">
        <v>0.15</v>
      </c>
      <c r="J23261">
        <v>1</v>
      </c>
      <c r="K23261" t="s">
        <v>23</v>
      </c>
      <c r="L23261" t="s">
        <v>28</v>
      </c>
      <c r="M23261">
        <v>43.95</v>
      </c>
      <c r="N23261">
        <v>13.75</v>
      </c>
      <c r="O23261" t="s">
        <v>38</v>
      </c>
      <c r="P23261">
        <f>YEAR(NEW[[#This Row],[Date]])</f>
        <v>2015</v>
      </c>
      <c r="Q23261" t="str">
        <f>TEXT(MONTH(NEW[[#This Row],[Date]]),"mmmm")</f>
        <v>January</v>
      </c>
      <c r="R23261" s="11">
        <f>NEW[[#This Row],[Product RetailPrice]]*NEW[[#This Row],[Units]]</f>
        <v>3120.4500000000003</v>
      </c>
    </row>
    <row r="23262" spans="1:18" x14ac:dyDescent="0.3">
      <c r="A23262">
        <v>23261</v>
      </c>
      <c r="B23262">
        <v>8</v>
      </c>
      <c r="C23262">
        <v>5</v>
      </c>
      <c r="D23262" t="s">
        <v>13</v>
      </c>
      <c r="E23262" t="s">
        <v>15</v>
      </c>
      <c r="F23262" s="1">
        <v>42322</v>
      </c>
      <c r="G23262">
        <v>67</v>
      </c>
      <c r="H23262">
        <v>0.96699999999999997</v>
      </c>
      <c r="I23262">
        <v>0.15</v>
      </c>
      <c r="J23262">
        <v>3</v>
      </c>
      <c r="K23262" t="s">
        <v>23</v>
      </c>
      <c r="L23262" t="s">
        <v>30</v>
      </c>
      <c r="M23262">
        <v>26.95</v>
      </c>
      <c r="N23262">
        <v>8.25</v>
      </c>
      <c r="O23262" t="s">
        <v>37</v>
      </c>
      <c r="P23262">
        <f>YEAR(NEW[[#This Row],[Date]])</f>
        <v>2015</v>
      </c>
      <c r="Q23262" t="str">
        <f>TEXT(MONTH(NEW[[#This Row],[Date]]),"mmmm")</f>
        <v>January</v>
      </c>
      <c r="R23262" s="11">
        <f>NEW[[#This Row],[Product RetailPrice]]*NEW[[#This Row],[Units]]</f>
        <v>1805.6499999999999</v>
      </c>
    </row>
    <row r="23263" spans="1:18" x14ac:dyDescent="0.3">
      <c r="A23263">
        <v>23262</v>
      </c>
      <c r="B23263">
        <v>7</v>
      </c>
      <c r="C23263">
        <v>2</v>
      </c>
      <c r="D23263" t="s">
        <v>11</v>
      </c>
      <c r="E23263" t="s">
        <v>12</v>
      </c>
      <c r="F23263" s="1">
        <v>42322</v>
      </c>
      <c r="G23263">
        <v>65</v>
      </c>
      <c r="H23263">
        <v>0.96699999999999997</v>
      </c>
      <c r="I23263">
        <v>0.15</v>
      </c>
      <c r="J23263">
        <v>1</v>
      </c>
      <c r="K23263" t="s">
        <v>21</v>
      </c>
      <c r="L23263" t="s">
        <v>29</v>
      </c>
      <c r="M23263">
        <v>26.95</v>
      </c>
      <c r="N23263">
        <v>8.25</v>
      </c>
      <c r="O23263" t="s">
        <v>40</v>
      </c>
      <c r="P23263">
        <f>YEAR(NEW[[#This Row],[Date]])</f>
        <v>2015</v>
      </c>
      <c r="Q23263" t="str">
        <f>TEXT(MONTH(NEW[[#This Row],[Date]]),"mmmm")</f>
        <v>January</v>
      </c>
      <c r="R23263" s="11">
        <f>NEW[[#This Row],[Product RetailPrice]]*NEW[[#This Row],[Units]]</f>
        <v>1751.75</v>
      </c>
    </row>
    <row r="23264" spans="1:18" x14ac:dyDescent="0.3">
      <c r="A23264">
        <v>23263</v>
      </c>
      <c r="B23264">
        <v>10</v>
      </c>
      <c r="C23264">
        <v>7</v>
      </c>
      <c r="D23264" t="s">
        <v>13</v>
      </c>
      <c r="E23264" t="s">
        <v>14</v>
      </c>
      <c r="F23264" s="1">
        <v>42322</v>
      </c>
      <c r="G23264">
        <v>64</v>
      </c>
      <c r="H23264">
        <v>0.96699999999999997</v>
      </c>
      <c r="I23264">
        <v>0.15</v>
      </c>
      <c r="J23264">
        <v>1</v>
      </c>
      <c r="K23264" t="s">
        <v>31</v>
      </c>
      <c r="L23264" t="s">
        <v>32</v>
      </c>
      <c r="M23264">
        <v>29.95</v>
      </c>
      <c r="N23264">
        <v>9.15</v>
      </c>
      <c r="O23264" t="s">
        <v>36</v>
      </c>
      <c r="P23264">
        <f>YEAR(NEW[[#This Row],[Date]])</f>
        <v>2015</v>
      </c>
      <c r="Q23264" t="str">
        <f>TEXT(MONTH(NEW[[#This Row],[Date]]),"mmmm")</f>
        <v>January</v>
      </c>
      <c r="R23264" s="11">
        <f>NEW[[#This Row],[Product RetailPrice]]*NEW[[#This Row],[Units]]</f>
        <v>1916.8</v>
      </c>
    </row>
    <row r="23265" spans="1:18" x14ac:dyDescent="0.3">
      <c r="A23265">
        <v>23264</v>
      </c>
      <c r="B23265">
        <v>3</v>
      </c>
      <c r="C23265">
        <v>5</v>
      </c>
      <c r="D23265" t="s">
        <v>13</v>
      </c>
      <c r="E23265" t="s">
        <v>15</v>
      </c>
      <c r="F23265" s="1">
        <v>42322</v>
      </c>
      <c r="G23265">
        <v>59</v>
      </c>
      <c r="H23265">
        <v>0.96699999999999997</v>
      </c>
      <c r="I23265">
        <v>0.15</v>
      </c>
      <c r="J23265">
        <v>2</v>
      </c>
      <c r="K23265" t="s">
        <v>25</v>
      </c>
      <c r="L23265" t="s">
        <v>26</v>
      </c>
      <c r="M23265">
        <v>23.95</v>
      </c>
      <c r="N23265">
        <v>7.55</v>
      </c>
      <c r="O23265" t="s">
        <v>37</v>
      </c>
      <c r="P23265">
        <f>YEAR(NEW[[#This Row],[Date]])</f>
        <v>2015</v>
      </c>
      <c r="Q23265" t="str">
        <f>TEXT(MONTH(NEW[[#This Row],[Date]]),"mmmm")</f>
        <v>January</v>
      </c>
      <c r="R23265" s="11">
        <f>NEW[[#This Row],[Product RetailPrice]]*NEW[[#This Row],[Units]]</f>
        <v>1413.05</v>
      </c>
    </row>
    <row r="23266" spans="1:18" x14ac:dyDescent="0.3">
      <c r="A23266">
        <v>23265</v>
      </c>
      <c r="B23266">
        <v>10</v>
      </c>
      <c r="C23266">
        <v>4</v>
      </c>
      <c r="D23266" t="s">
        <v>13</v>
      </c>
      <c r="E23266" t="s">
        <v>14</v>
      </c>
      <c r="F23266" s="1">
        <v>42322</v>
      </c>
      <c r="G23266">
        <v>59</v>
      </c>
      <c r="H23266">
        <v>0.96699999999999997</v>
      </c>
      <c r="I23266">
        <v>0.15</v>
      </c>
      <c r="J23266">
        <v>1</v>
      </c>
      <c r="K23266" t="s">
        <v>31</v>
      </c>
      <c r="L23266" t="s">
        <v>32</v>
      </c>
      <c r="M23266">
        <v>29.95</v>
      </c>
      <c r="N23266">
        <v>9.15</v>
      </c>
      <c r="O23266" t="s">
        <v>41</v>
      </c>
      <c r="P23266">
        <f>YEAR(NEW[[#This Row],[Date]])</f>
        <v>2015</v>
      </c>
      <c r="Q23266" t="str">
        <f>TEXT(MONTH(NEW[[#This Row],[Date]]),"mmmm")</f>
        <v>January</v>
      </c>
      <c r="R23266" s="11">
        <f>NEW[[#This Row],[Product RetailPrice]]*NEW[[#This Row],[Units]]</f>
        <v>1767.05</v>
      </c>
    </row>
    <row r="23267" spans="1:18" x14ac:dyDescent="0.3">
      <c r="A23267">
        <v>23266</v>
      </c>
      <c r="B23267">
        <v>5</v>
      </c>
      <c r="C23267">
        <v>5</v>
      </c>
      <c r="D23267" t="s">
        <v>13</v>
      </c>
      <c r="E23267" t="s">
        <v>15</v>
      </c>
      <c r="F23267" s="1">
        <v>42322</v>
      </c>
      <c r="G23267">
        <v>58</v>
      </c>
      <c r="H23267">
        <v>0.96699999999999997</v>
      </c>
      <c r="I23267">
        <v>0.15</v>
      </c>
      <c r="J23267">
        <v>1</v>
      </c>
      <c r="K23267" t="s">
        <v>23</v>
      </c>
      <c r="L23267" t="s">
        <v>28</v>
      </c>
      <c r="M23267">
        <v>43.95</v>
      </c>
      <c r="N23267">
        <v>13.75</v>
      </c>
      <c r="O23267" t="s">
        <v>37</v>
      </c>
      <c r="P23267">
        <f>YEAR(NEW[[#This Row],[Date]])</f>
        <v>2015</v>
      </c>
      <c r="Q23267" t="str">
        <f>TEXT(MONTH(NEW[[#This Row],[Date]]),"mmmm")</f>
        <v>January</v>
      </c>
      <c r="R23267" s="11">
        <f>NEW[[#This Row],[Product RetailPrice]]*NEW[[#This Row],[Units]]</f>
        <v>2549.1000000000004</v>
      </c>
    </row>
    <row r="23268" spans="1:18" x14ac:dyDescent="0.3">
      <c r="A23268">
        <v>23267</v>
      </c>
      <c r="B23268">
        <v>4</v>
      </c>
      <c r="C23268">
        <v>5</v>
      </c>
      <c r="D23268" t="s">
        <v>13</v>
      </c>
      <c r="E23268" t="s">
        <v>15</v>
      </c>
      <c r="F23268" s="1">
        <v>42322</v>
      </c>
      <c r="G23268">
        <v>51</v>
      </c>
      <c r="H23268">
        <v>0.96699999999999997</v>
      </c>
      <c r="I23268">
        <v>0.15</v>
      </c>
      <c r="J23268">
        <v>1</v>
      </c>
      <c r="K23268" t="s">
        <v>21</v>
      </c>
      <c r="L23268" t="s">
        <v>27</v>
      </c>
      <c r="M23268">
        <v>43.95</v>
      </c>
      <c r="N23268">
        <v>13.75</v>
      </c>
      <c r="O23268" t="s">
        <v>37</v>
      </c>
      <c r="P23268">
        <f>YEAR(NEW[[#This Row],[Date]])</f>
        <v>2015</v>
      </c>
      <c r="Q23268" t="str">
        <f>TEXT(MONTH(NEW[[#This Row],[Date]]),"mmmm")</f>
        <v>January</v>
      </c>
      <c r="R23268" s="11">
        <f>NEW[[#This Row],[Product RetailPrice]]*NEW[[#This Row],[Units]]</f>
        <v>2241.4500000000003</v>
      </c>
    </row>
    <row r="23269" spans="1:18" x14ac:dyDescent="0.3">
      <c r="A23269">
        <v>23268</v>
      </c>
      <c r="B23269">
        <v>1</v>
      </c>
      <c r="C23269">
        <v>5</v>
      </c>
      <c r="D23269" t="s">
        <v>13</v>
      </c>
      <c r="E23269" t="s">
        <v>15</v>
      </c>
      <c r="F23269" s="1">
        <v>42322</v>
      </c>
      <c r="G23269">
        <v>49</v>
      </c>
      <c r="H23269">
        <v>0.96699999999999997</v>
      </c>
      <c r="I23269">
        <v>0.15</v>
      </c>
      <c r="J23269">
        <v>3</v>
      </c>
      <c r="K23269" t="s">
        <v>21</v>
      </c>
      <c r="L23269" t="s">
        <v>22</v>
      </c>
      <c r="M23269">
        <v>23.95</v>
      </c>
      <c r="N23269">
        <v>7.55</v>
      </c>
      <c r="O23269" t="s">
        <v>37</v>
      </c>
      <c r="P23269">
        <f>YEAR(NEW[[#This Row],[Date]])</f>
        <v>2015</v>
      </c>
      <c r="Q23269" t="str">
        <f>TEXT(MONTH(NEW[[#This Row],[Date]]),"mmmm")</f>
        <v>January</v>
      </c>
      <c r="R23269" s="11">
        <f>NEW[[#This Row],[Product RetailPrice]]*NEW[[#This Row],[Units]]</f>
        <v>1173.55</v>
      </c>
    </row>
    <row r="23270" spans="1:18" x14ac:dyDescent="0.3">
      <c r="A23270">
        <v>23269</v>
      </c>
      <c r="B23270">
        <v>3</v>
      </c>
      <c r="C23270">
        <v>2</v>
      </c>
      <c r="D23270" t="s">
        <v>11</v>
      </c>
      <c r="E23270" t="s">
        <v>12</v>
      </c>
      <c r="F23270" s="1">
        <v>42322</v>
      </c>
      <c r="G23270">
        <v>48</v>
      </c>
      <c r="H23270">
        <v>0.96699999999999997</v>
      </c>
      <c r="I23270">
        <v>0.15</v>
      </c>
      <c r="J23270">
        <v>2</v>
      </c>
      <c r="K23270" t="s">
        <v>25</v>
      </c>
      <c r="L23270" t="s">
        <v>26</v>
      </c>
      <c r="M23270">
        <v>23.95</v>
      </c>
      <c r="N23270">
        <v>7.55</v>
      </c>
      <c r="O23270" t="s">
        <v>40</v>
      </c>
      <c r="P23270">
        <f>YEAR(NEW[[#This Row],[Date]])</f>
        <v>2015</v>
      </c>
      <c r="Q23270" t="str">
        <f>TEXT(MONTH(NEW[[#This Row],[Date]]),"mmmm")</f>
        <v>January</v>
      </c>
      <c r="R23270" s="11">
        <f>NEW[[#This Row],[Product RetailPrice]]*NEW[[#This Row],[Units]]</f>
        <v>1149.5999999999999</v>
      </c>
    </row>
    <row r="23271" spans="1:18" x14ac:dyDescent="0.3">
      <c r="A23271">
        <v>23270</v>
      </c>
      <c r="B23271">
        <v>6</v>
      </c>
      <c r="C23271">
        <v>5</v>
      </c>
      <c r="D23271" t="s">
        <v>13</v>
      </c>
      <c r="E23271" t="s">
        <v>15</v>
      </c>
      <c r="F23271" s="1">
        <v>42322</v>
      </c>
      <c r="G23271">
        <v>47</v>
      </c>
      <c r="H23271">
        <v>0.96699999999999997</v>
      </c>
      <c r="I23271">
        <v>0.15</v>
      </c>
      <c r="J23271">
        <v>4</v>
      </c>
      <c r="K23271" t="s">
        <v>25</v>
      </c>
      <c r="L23271" t="s">
        <v>27</v>
      </c>
      <c r="M23271">
        <v>43.95</v>
      </c>
      <c r="N23271">
        <v>13.75</v>
      </c>
      <c r="O23271" t="s">
        <v>37</v>
      </c>
      <c r="P23271">
        <f>YEAR(NEW[[#This Row],[Date]])</f>
        <v>2015</v>
      </c>
      <c r="Q23271" t="str">
        <f>TEXT(MONTH(NEW[[#This Row],[Date]]),"mmmm")</f>
        <v>January</v>
      </c>
      <c r="R23271" s="11">
        <f>NEW[[#This Row],[Product RetailPrice]]*NEW[[#This Row],[Units]]</f>
        <v>2065.65</v>
      </c>
    </row>
    <row r="23272" spans="1:18" x14ac:dyDescent="0.3">
      <c r="A23272">
        <v>23271</v>
      </c>
      <c r="B23272">
        <v>3</v>
      </c>
      <c r="C23272">
        <v>7</v>
      </c>
      <c r="D23272" t="s">
        <v>13</v>
      </c>
      <c r="E23272" t="s">
        <v>14</v>
      </c>
      <c r="F23272" s="1">
        <v>42322</v>
      </c>
      <c r="G23272">
        <v>42</v>
      </c>
      <c r="H23272">
        <v>0.96699999999999997</v>
      </c>
      <c r="I23272">
        <v>0.15</v>
      </c>
      <c r="J23272">
        <v>2</v>
      </c>
      <c r="K23272" t="s">
        <v>25</v>
      </c>
      <c r="L23272" t="s">
        <v>26</v>
      </c>
      <c r="M23272">
        <v>23.95</v>
      </c>
      <c r="N23272">
        <v>7.55</v>
      </c>
      <c r="O23272" t="s">
        <v>36</v>
      </c>
      <c r="P23272">
        <f>YEAR(NEW[[#This Row],[Date]])</f>
        <v>2015</v>
      </c>
      <c r="Q23272" t="str">
        <f>TEXT(MONTH(NEW[[#This Row],[Date]]),"mmmm")</f>
        <v>January</v>
      </c>
      <c r="R23272" s="11">
        <f>NEW[[#This Row],[Product RetailPrice]]*NEW[[#This Row],[Units]]</f>
        <v>1005.9</v>
      </c>
    </row>
    <row r="23273" spans="1:18" x14ac:dyDescent="0.3">
      <c r="A23273">
        <v>23272</v>
      </c>
      <c r="B23273">
        <v>11</v>
      </c>
      <c r="C23273">
        <v>3</v>
      </c>
      <c r="D23273" t="s">
        <v>9</v>
      </c>
      <c r="E23273" t="s">
        <v>18</v>
      </c>
      <c r="F23273" s="1">
        <v>42322</v>
      </c>
      <c r="G23273">
        <v>40</v>
      </c>
      <c r="H23273">
        <v>0.96699999999999997</v>
      </c>
      <c r="I23273">
        <v>0.15</v>
      </c>
      <c r="J23273">
        <v>4</v>
      </c>
      <c r="K23273" t="s">
        <v>33</v>
      </c>
      <c r="L23273" t="s">
        <v>32</v>
      </c>
      <c r="M23273">
        <v>29.95</v>
      </c>
      <c r="N23273">
        <v>9.15</v>
      </c>
      <c r="O23273" t="s">
        <v>38</v>
      </c>
      <c r="P23273">
        <f>YEAR(NEW[[#This Row],[Date]])</f>
        <v>2015</v>
      </c>
      <c r="Q23273" t="str">
        <f>TEXT(MONTH(NEW[[#This Row],[Date]]),"mmmm")</f>
        <v>January</v>
      </c>
      <c r="R23273" s="11">
        <f>NEW[[#This Row],[Product RetailPrice]]*NEW[[#This Row],[Units]]</f>
        <v>1198</v>
      </c>
    </row>
    <row r="23274" spans="1:18" x14ac:dyDescent="0.3">
      <c r="A23274">
        <v>23273</v>
      </c>
      <c r="B23274">
        <v>8</v>
      </c>
      <c r="C23274">
        <v>6</v>
      </c>
      <c r="D23274" t="s">
        <v>13</v>
      </c>
      <c r="E23274" t="s">
        <v>16</v>
      </c>
      <c r="F23274" s="1">
        <v>42322</v>
      </c>
      <c r="G23274">
        <v>38</v>
      </c>
      <c r="H23274">
        <v>0.96699999999999997</v>
      </c>
      <c r="I23274">
        <v>0.15</v>
      </c>
      <c r="J23274">
        <v>3</v>
      </c>
      <c r="K23274" t="s">
        <v>23</v>
      </c>
      <c r="L23274" t="s">
        <v>30</v>
      </c>
      <c r="M23274">
        <v>26.95</v>
      </c>
      <c r="N23274">
        <v>8.25</v>
      </c>
      <c r="O23274" t="s">
        <v>35</v>
      </c>
      <c r="P23274">
        <f>YEAR(NEW[[#This Row],[Date]])</f>
        <v>2015</v>
      </c>
      <c r="Q23274" t="str">
        <f>TEXT(MONTH(NEW[[#This Row],[Date]]),"mmmm")</f>
        <v>January</v>
      </c>
      <c r="R23274" s="11">
        <f>NEW[[#This Row],[Product RetailPrice]]*NEW[[#This Row],[Units]]</f>
        <v>1024.0999999999999</v>
      </c>
    </row>
    <row r="23275" spans="1:18" x14ac:dyDescent="0.3">
      <c r="A23275">
        <v>23274</v>
      </c>
      <c r="B23275">
        <v>9</v>
      </c>
      <c r="C23275">
        <v>6</v>
      </c>
      <c r="D23275" t="s">
        <v>13</v>
      </c>
      <c r="E23275" t="s">
        <v>16</v>
      </c>
      <c r="F23275" s="1">
        <v>42322</v>
      </c>
      <c r="G23275">
        <v>32</v>
      </c>
      <c r="H23275">
        <v>0.96699999999999997</v>
      </c>
      <c r="I23275">
        <v>0.15</v>
      </c>
      <c r="J23275">
        <v>1</v>
      </c>
      <c r="K23275" t="s">
        <v>25</v>
      </c>
      <c r="L23275" t="s">
        <v>26</v>
      </c>
      <c r="M23275">
        <v>26.95</v>
      </c>
      <c r="N23275">
        <v>8.25</v>
      </c>
      <c r="O23275" t="s">
        <v>35</v>
      </c>
      <c r="P23275">
        <f>YEAR(NEW[[#This Row],[Date]])</f>
        <v>2015</v>
      </c>
      <c r="Q23275" t="str">
        <f>TEXT(MONTH(NEW[[#This Row],[Date]]),"mmmm")</f>
        <v>January</v>
      </c>
      <c r="R23275" s="11">
        <f>NEW[[#This Row],[Product RetailPrice]]*NEW[[#This Row],[Units]]</f>
        <v>862.4</v>
      </c>
    </row>
    <row r="23276" spans="1:18" x14ac:dyDescent="0.3">
      <c r="A23276">
        <v>23275</v>
      </c>
      <c r="B23276">
        <v>5</v>
      </c>
      <c r="C23276">
        <v>5</v>
      </c>
      <c r="D23276" t="s">
        <v>13</v>
      </c>
      <c r="E23276" t="s">
        <v>15</v>
      </c>
      <c r="F23276" s="1">
        <v>42322</v>
      </c>
      <c r="G23276">
        <v>30</v>
      </c>
      <c r="H23276">
        <v>0.96699999999999997</v>
      </c>
      <c r="I23276">
        <v>0.15</v>
      </c>
      <c r="J23276">
        <v>1</v>
      </c>
      <c r="K23276" t="s">
        <v>23</v>
      </c>
      <c r="L23276" t="s">
        <v>28</v>
      </c>
      <c r="M23276">
        <v>43.95</v>
      </c>
      <c r="N23276">
        <v>13.75</v>
      </c>
      <c r="O23276" t="s">
        <v>37</v>
      </c>
      <c r="P23276">
        <f>YEAR(NEW[[#This Row],[Date]])</f>
        <v>2015</v>
      </c>
      <c r="Q23276" t="str">
        <f>TEXT(MONTH(NEW[[#This Row],[Date]]),"mmmm")</f>
        <v>January</v>
      </c>
      <c r="R23276" s="11">
        <f>NEW[[#This Row],[Product RetailPrice]]*NEW[[#This Row],[Units]]</f>
        <v>1318.5</v>
      </c>
    </row>
    <row r="23277" spans="1:18" x14ac:dyDescent="0.3">
      <c r="A23277">
        <v>23276</v>
      </c>
      <c r="B23277">
        <v>6</v>
      </c>
      <c r="C23277">
        <v>7</v>
      </c>
      <c r="D23277" t="s">
        <v>13</v>
      </c>
      <c r="E23277" t="s">
        <v>14</v>
      </c>
      <c r="F23277" s="1">
        <v>42322</v>
      </c>
      <c r="G23277">
        <v>29</v>
      </c>
      <c r="H23277">
        <v>0.96699999999999997</v>
      </c>
      <c r="I23277">
        <v>0.15</v>
      </c>
      <c r="J23277">
        <v>4</v>
      </c>
      <c r="K23277" t="s">
        <v>25</v>
      </c>
      <c r="L23277" t="s">
        <v>27</v>
      </c>
      <c r="M23277">
        <v>43.95</v>
      </c>
      <c r="N23277">
        <v>13.75</v>
      </c>
      <c r="O23277" t="s">
        <v>36</v>
      </c>
      <c r="P23277">
        <f>YEAR(NEW[[#This Row],[Date]])</f>
        <v>2015</v>
      </c>
      <c r="Q23277" t="str">
        <f>TEXT(MONTH(NEW[[#This Row],[Date]]),"mmmm")</f>
        <v>January</v>
      </c>
      <c r="R23277" s="11">
        <f>NEW[[#This Row],[Product RetailPrice]]*NEW[[#This Row],[Units]]</f>
        <v>1274.5500000000002</v>
      </c>
    </row>
    <row r="23278" spans="1:18" x14ac:dyDescent="0.3">
      <c r="A23278">
        <v>23277</v>
      </c>
      <c r="B23278">
        <v>7</v>
      </c>
      <c r="C23278">
        <v>7</v>
      </c>
      <c r="D23278" t="s">
        <v>13</v>
      </c>
      <c r="E23278" t="s">
        <v>14</v>
      </c>
      <c r="F23278" s="1">
        <v>42322</v>
      </c>
      <c r="G23278">
        <v>24</v>
      </c>
      <c r="H23278">
        <v>0.96699999999999997</v>
      </c>
      <c r="I23278">
        <v>0.01</v>
      </c>
      <c r="J23278">
        <v>1</v>
      </c>
      <c r="K23278" t="s">
        <v>21</v>
      </c>
      <c r="L23278" t="s">
        <v>29</v>
      </c>
      <c r="M23278">
        <v>26.95</v>
      </c>
      <c r="N23278">
        <v>8.25</v>
      </c>
      <c r="O23278" t="s">
        <v>36</v>
      </c>
      <c r="P23278">
        <f>YEAR(NEW[[#This Row],[Date]])</f>
        <v>2015</v>
      </c>
      <c r="Q23278" t="str">
        <f>TEXT(MONTH(NEW[[#This Row],[Date]]),"mmmm")</f>
        <v>January</v>
      </c>
      <c r="R23278" s="11">
        <f>NEW[[#This Row],[Product RetailPrice]]*NEW[[#This Row],[Units]]</f>
        <v>646.79999999999995</v>
      </c>
    </row>
    <row r="23279" spans="1:18" x14ac:dyDescent="0.3">
      <c r="A23279">
        <v>23278</v>
      </c>
      <c r="B23279">
        <v>6</v>
      </c>
      <c r="C23279">
        <v>5</v>
      </c>
      <c r="D23279" t="s">
        <v>13</v>
      </c>
      <c r="E23279" t="s">
        <v>15</v>
      </c>
      <c r="F23279" s="1">
        <v>42322</v>
      </c>
      <c r="G23279">
        <v>20</v>
      </c>
      <c r="H23279">
        <v>0.96699999999999997</v>
      </c>
      <c r="I23279">
        <v>0.01</v>
      </c>
      <c r="J23279">
        <v>4</v>
      </c>
      <c r="K23279" t="s">
        <v>25</v>
      </c>
      <c r="L23279" t="s">
        <v>27</v>
      </c>
      <c r="M23279">
        <v>43.95</v>
      </c>
      <c r="N23279">
        <v>13.75</v>
      </c>
      <c r="O23279" t="s">
        <v>37</v>
      </c>
      <c r="P23279">
        <f>YEAR(NEW[[#This Row],[Date]])</f>
        <v>2015</v>
      </c>
      <c r="Q23279" t="str">
        <f>TEXT(MONTH(NEW[[#This Row],[Date]]),"mmmm")</f>
        <v>January</v>
      </c>
      <c r="R23279" s="11">
        <f>NEW[[#This Row],[Product RetailPrice]]*NEW[[#This Row],[Units]]</f>
        <v>879</v>
      </c>
    </row>
    <row r="23280" spans="1:18" x14ac:dyDescent="0.3">
      <c r="A23280">
        <v>23279</v>
      </c>
      <c r="B23280">
        <v>8</v>
      </c>
      <c r="C23280">
        <v>3</v>
      </c>
      <c r="D23280" t="s">
        <v>9</v>
      </c>
      <c r="E23280" t="s">
        <v>18</v>
      </c>
      <c r="F23280" s="1">
        <v>42322</v>
      </c>
      <c r="G23280">
        <v>19</v>
      </c>
      <c r="H23280">
        <v>0.96699999999999997</v>
      </c>
      <c r="I23280">
        <v>0.01</v>
      </c>
      <c r="J23280">
        <v>3</v>
      </c>
      <c r="K23280" t="s">
        <v>23</v>
      </c>
      <c r="L23280" t="s">
        <v>30</v>
      </c>
      <c r="M23280">
        <v>26.95</v>
      </c>
      <c r="N23280">
        <v>8.25</v>
      </c>
      <c r="O23280" t="s">
        <v>38</v>
      </c>
      <c r="P23280">
        <f>YEAR(NEW[[#This Row],[Date]])</f>
        <v>2015</v>
      </c>
      <c r="Q23280" t="str">
        <f>TEXT(MONTH(NEW[[#This Row],[Date]]),"mmmm")</f>
        <v>January</v>
      </c>
      <c r="R23280" s="11">
        <f>NEW[[#This Row],[Product RetailPrice]]*NEW[[#This Row],[Units]]</f>
        <v>512.04999999999995</v>
      </c>
    </row>
    <row r="23281" spans="1:18" x14ac:dyDescent="0.3">
      <c r="A23281">
        <v>23280</v>
      </c>
      <c r="B23281">
        <v>9</v>
      </c>
      <c r="C23281">
        <v>1</v>
      </c>
      <c r="D23281" t="s">
        <v>9</v>
      </c>
      <c r="E23281" t="s">
        <v>10</v>
      </c>
      <c r="F23281" s="1">
        <v>42322</v>
      </c>
      <c r="G23281">
        <v>14</v>
      </c>
      <c r="H23281">
        <v>0.96699999999999997</v>
      </c>
      <c r="I23281">
        <v>0.01</v>
      </c>
      <c r="J23281">
        <v>1</v>
      </c>
      <c r="K23281" t="s">
        <v>25</v>
      </c>
      <c r="L23281" t="s">
        <v>26</v>
      </c>
      <c r="M23281">
        <v>26.95</v>
      </c>
      <c r="N23281">
        <v>8.25</v>
      </c>
      <c r="O23281" t="s">
        <v>39</v>
      </c>
      <c r="P23281">
        <f>YEAR(NEW[[#This Row],[Date]])</f>
        <v>2015</v>
      </c>
      <c r="Q23281" t="str">
        <f>TEXT(MONTH(NEW[[#This Row],[Date]]),"mmmm")</f>
        <v>January</v>
      </c>
      <c r="R23281" s="11">
        <f>NEW[[#This Row],[Product RetailPrice]]*NEW[[#This Row],[Units]]</f>
        <v>377.3</v>
      </c>
    </row>
    <row r="23282" spans="1:18" x14ac:dyDescent="0.3">
      <c r="A23282">
        <v>23281</v>
      </c>
      <c r="B23282">
        <v>2</v>
      </c>
      <c r="C23282">
        <v>4</v>
      </c>
      <c r="D23282" t="s">
        <v>13</v>
      </c>
      <c r="E23282" t="s">
        <v>14</v>
      </c>
      <c r="F23282" s="1">
        <v>42322</v>
      </c>
      <c r="G23282">
        <v>13</v>
      </c>
      <c r="H23282">
        <v>0.96699999999999997</v>
      </c>
      <c r="I23282">
        <v>0.01</v>
      </c>
      <c r="J23282">
        <v>2</v>
      </c>
      <c r="K23282" t="s">
        <v>23</v>
      </c>
      <c r="L23282" t="s">
        <v>24</v>
      </c>
      <c r="M23282">
        <v>23.95</v>
      </c>
      <c r="N23282">
        <v>7.55</v>
      </c>
      <c r="O23282" t="s">
        <v>41</v>
      </c>
      <c r="P23282">
        <f>YEAR(NEW[[#This Row],[Date]])</f>
        <v>2015</v>
      </c>
      <c r="Q23282" t="str">
        <f>TEXT(MONTH(NEW[[#This Row],[Date]]),"mmmm")</f>
        <v>January</v>
      </c>
      <c r="R23282" s="11">
        <f>NEW[[#This Row],[Product RetailPrice]]*NEW[[#This Row],[Units]]</f>
        <v>311.34999999999997</v>
      </c>
    </row>
    <row r="23283" spans="1:18" x14ac:dyDescent="0.3">
      <c r="A23283">
        <v>23282</v>
      </c>
      <c r="B23283">
        <v>5</v>
      </c>
      <c r="C23283">
        <v>1</v>
      </c>
      <c r="D23283" t="s">
        <v>9</v>
      </c>
      <c r="E23283" t="s">
        <v>10</v>
      </c>
      <c r="F23283" s="1">
        <v>42322</v>
      </c>
      <c r="G23283">
        <v>12</v>
      </c>
      <c r="H23283">
        <v>0.96699999999999997</v>
      </c>
      <c r="I23283">
        <v>0.01</v>
      </c>
      <c r="J23283">
        <v>1</v>
      </c>
      <c r="K23283" t="s">
        <v>23</v>
      </c>
      <c r="L23283" t="s">
        <v>28</v>
      </c>
      <c r="M23283">
        <v>43.95</v>
      </c>
      <c r="N23283">
        <v>13.75</v>
      </c>
      <c r="O23283" t="s">
        <v>39</v>
      </c>
      <c r="P23283">
        <f>YEAR(NEW[[#This Row],[Date]])</f>
        <v>2015</v>
      </c>
      <c r="Q23283" t="str">
        <f>TEXT(MONTH(NEW[[#This Row],[Date]]),"mmmm")</f>
        <v>January</v>
      </c>
      <c r="R23283" s="11">
        <f>NEW[[#This Row],[Product RetailPrice]]*NEW[[#This Row],[Units]]</f>
        <v>527.40000000000009</v>
      </c>
    </row>
    <row r="23284" spans="1:18" x14ac:dyDescent="0.3">
      <c r="A23284">
        <v>23283</v>
      </c>
      <c r="B23284">
        <v>8</v>
      </c>
      <c r="C23284">
        <v>5</v>
      </c>
      <c r="D23284" t="s">
        <v>13</v>
      </c>
      <c r="E23284" t="s">
        <v>15</v>
      </c>
      <c r="F23284" s="1">
        <v>42322</v>
      </c>
      <c r="G23284">
        <v>10</v>
      </c>
      <c r="H23284">
        <v>0.96699999999999997</v>
      </c>
      <c r="I23284">
        <v>0</v>
      </c>
      <c r="J23284">
        <v>3</v>
      </c>
      <c r="K23284" t="s">
        <v>23</v>
      </c>
      <c r="L23284" t="s">
        <v>30</v>
      </c>
      <c r="M23284">
        <v>26.95</v>
      </c>
      <c r="N23284">
        <v>8.25</v>
      </c>
      <c r="O23284" t="s">
        <v>37</v>
      </c>
      <c r="P23284">
        <f>YEAR(NEW[[#This Row],[Date]])</f>
        <v>2015</v>
      </c>
      <c r="Q23284" t="str">
        <f>TEXT(MONTH(NEW[[#This Row],[Date]]),"mmmm")</f>
        <v>January</v>
      </c>
      <c r="R23284" s="11">
        <f>NEW[[#This Row],[Product RetailPrice]]*NEW[[#This Row],[Units]]</f>
        <v>269.5</v>
      </c>
    </row>
    <row r="23285" spans="1:18" x14ac:dyDescent="0.3">
      <c r="A23285">
        <v>23284</v>
      </c>
      <c r="B23285">
        <v>3</v>
      </c>
      <c r="C23285">
        <v>2</v>
      </c>
      <c r="D23285" t="s">
        <v>11</v>
      </c>
      <c r="E23285" t="s">
        <v>12</v>
      </c>
      <c r="F23285" s="1">
        <v>42325</v>
      </c>
      <c r="G23285">
        <v>150</v>
      </c>
      <c r="H23285">
        <v>0.97399999999999998</v>
      </c>
      <c r="I23285">
        <v>0.55000000000000004</v>
      </c>
      <c r="J23285">
        <v>2</v>
      </c>
      <c r="K23285" t="s">
        <v>25</v>
      </c>
      <c r="L23285" t="s">
        <v>26</v>
      </c>
      <c r="M23285">
        <v>23.95</v>
      </c>
      <c r="N23285">
        <v>7.55</v>
      </c>
      <c r="O23285" t="s">
        <v>40</v>
      </c>
      <c r="P23285">
        <f>YEAR(NEW[[#This Row],[Date]])</f>
        <v>2015</v>
      </c>
      <c r="Q23285" t="str">
        <f>TEXT(MONTH(NEW[[#This Row],[Date]]),"mmmm")</f>
        <v>January</v>
      </c>
      <c r="R23285" s="11">
        <f>NEW[[#This Row],[Product RetailPrice]]*NEW[[#This Row],[Units]]</f>
        <v>3592.5</v>
      </c>
    </row>
    <row r="23286" spans="1:18" x14ac:dyDescent="0.3">
      <c r="A23286">
        <v>23285</v>
      </c>
      <c r="B23286">
        <v>3</v>
      </c>
      <c r="C23286">
        <v>2</v>
      </c>
      <c r="D23286" t="s">
        <v>11</v>
      </c>
      <c r="E23286" t="s">
        <v>12</v>
      </c>
      <c r="F23286" s="1">
        <v>42325</v>
      </c>
      <c r="G23286">
        <v>149</v>
      </c>
      <c r="H23286">
        <v>0.97399999999999998</v>
      </c>
      <c r="I23286">
        <v>0.55000000000000004</v>
      </c>
      <c r="J23286">
        <v>2</v>
      </c>
      <c r="K23286" t="s">
        <v>25</v>
      </c>
      <c r="L23286" t="s">
        <v>26</v>
      </c>
      <c r="M23286">
        <v>23.95</v>
      </c>
      <c r="N23286">
        <v>7.55</v>
      </c>
      <c r="O23286" t="s">
        <v>40</v>
      </c>
      <c r="P23286">
        <f>YEAR(NEW[[#This Row],[Date]])</f>
        <v>2015</v>
      </c>
      <c r="Q23286" t="str">
        <f>TEXT(MONTH(NEW[[#This Row],[Date]]),"mmmm")</f>
        <v>January</v>
      </c>
      <c r="R23286" s="11">
        <f>NEW[[#This Row],[Product RetailPrice]]*NEW[[#This Row],[Units]]</f>
        <v>3568.5499999999997</v>
      </c>
    </row>
    <row r="23287" spans="1:18" x14ac:dyDescent="0.3">
      <c r="A23287">
        <v>23286</v>
      </c>
      <c r="B23287">
        <v>1</v>
      </c>
      <c r="C23287">
        <v>5</v>
      </c>
      <c r="D23287" t="s">
        <v>13</v>
      </c>
      <c r="E23287" t="s">
        <v>15</v>
      </c>
      <c r="F23287" s="1">
        <v>42325</v>
      </c>
      <c r="G23287">
        <v>147</v>
      </c>
      <c r="H23287">
        <v>0.97399999999999998</v>
      </c>
      <c r="I23287">
        <v>0.55000000000000004</v>
      </c>
      <c r="J23287">
        <v>3</v>
      </c>
      <c r="K23287" t="s">
        <v>21</v>
      </c>
      <c r="L23287" t="s">
        <v>22</v>
      </c>
      <c r="M23287">
        <v>23.95</v>
      </c>
      <c r="N23287">
        <v>7.55</v>
      </c>
      <c r="O23287" t="s">
        <v>37</v>
      </c>
      <c r="P23287">
        <f>YEAR(NEW[[#This Row],[Date]])</f>
        <v>2015</v>
      </c>
      <c r="Q23287" t="str">
        <f>TEXT(MONTH(NEW[[#This Row],[Date]]),"mmmm")</f>
        <v>January</v>
      </c>
      <c r="R23287" s="11">
        <f>NEW[[#This Row],[Product RetailPrice]]*NEW[[#This Row],[Units]]</f>
        <v>3520.65</v>
      </c>
    </row>
    <row r="23288" spans="1:18" x14ac:dyDescent="0.3">
      <c r="A23288">
        <v>23287</v>
      </c>
      <c r="B23288">
        <v>1</v>
      </c>
      <c r="C23288">
        <v>7</v>
      </c>
      <c r="D23288" t="s">
        <v>13</v>
      </c>
      <c r="E23288" t="s">
        <v>14</v>
      </c>
      <c r="F23288" s="1">
        <v>42325</v>
      </c>
      <c r="G23288">
        <v>146</v>
      </c>
      <c r="H23288">
        <v>0.97399999999999998</v>
      </c>
      <c r="I23288">
        <v>0.55000000000000004</v>
      </c>
      <c r="J23288">
        <v>3</v>
      </c>
      <c r="K23288" t="s">
        <v>21</v>
      </c>
      <c r="L23288" t="s">
        <v>22</v>
      </c>
      <c r="M23288">
        <v>23.95</v>
      </c>
      <c r="N23288">
        <v>7.55</v>
      </c>
      <c r="O23288" t="s">
        <v>36</v>
      </c>
      <c r="P23288">
        <f>YEAR(NEW[[#This Row],[Date]])</f>
        <v>2015</v>
      </c>
      <c r="Q23288" t="str">
        <f>TEXT(MONTH(NEW[[#This Row],[Date]]),"mmmm")</f>
        <v>January</v>
      </c>
      <c r="R23288" s="11">
        <f>NEW[[#This Row],[Product RetailPrice]]*NEW[[#This Row],[Units]]</f>
        <v>3496.7</v>
      </c>
    </row>
    <row r="23289" spans="1:18" x14ac:dyDescent="0.3">
      <c r="A23289">
        <v>23288</v>
      </c>
      <c r="B23289">
        <v>11</v>
      </c>
      <c r="C23289">
        <v>3</v>
      </c>
      <c r="D23289" t="s">
        <v>9</v>
      </c>
      <c r="E23289" t="s">
        <v>18</v>
      </c>
      <c r="F23289" s="1">
        <v>42325</v>
      </c>
      <c r="G23289">
        <v>145</v>
      </c>
      <c r="H23289">
        <v>0.97399999999999998</v>
      </c>
      <c r="I23289">
        <v>0.55000000000000004</v>
      </c>
      <c r="J23289">
        <v>4</v>
      </c>
      <c r="K23289" t="s">
        <v>33</v>
      </c>
      <c r="L23289" t="s">
        <v>32</v>
      </c>
      <c r="M23289">
        <v>29.95</v>
      </c>
      <c r="N23289">
        <v>9.15</v>
      </c>
      <c r="O23289" t="s">
        <v>38</v>
      </c>
      <c r="P23289">
        <f>YEAR(NEW[[#This Row],[Date]])</f>
        <v>2015</v>
      </c>
      <c r="Q23289" t="str">
        <f>TEXT(MONTH(NEW[[#This Row],[Date]]),"mmmm")</f>
        <v>January</v>
      </c>
      <c r="R23289" s="11">
        <f>NEW[[#This Row],[Product RetailPrice]]*NEW[[#This Row],[Units]]</f>
        <v>4342.75</v>
      </c>
    </row>
    <row r="23290" spans="1:18" x14ac:dyDescent="0.3">
      <c r="A23290">
        <v>23289</v>
      </c>
      <c r="B23290">
        <v>6</v>
      </c>
      <c r="C23290">
        <v>5</v>
      </c>
      <c r="D23290" t="s">
        <v>13</v>
      </c>
      <c r="E23290" t="s">
        <v>15</v>
      </c>
      <c r="F23290" s="1">
        <v>42325</v>
      </c>
      <c r="G23290">
        <v>144</v>
      </c>
      <c r="H23290">
        <v>0.97399999999999998</v>
      </c>
      <c r="I23290">
        <v>0.55000000000000004</v>
      </c>
      <c r="J23290">
        <v>4</v>
      </c>
      <c r="K23290" t="s">
        <v>25</v>
      </c>
      <c r="L23290" t="s">
        <v>27</v>
      </c>
      <c r="M23290">
        <v>43.95</v>
      </c>
      <c r="N23290">
        <v>13.75</v>
      </c>
      <c r="O23290" t="s">
        <v>37</v>
      </c>
      <c r="P23290">
        <f>YEAR(NEW[[#This Row],[Date]])</f>
        <v>2015</v>
      </c>
      <c r="Q23290" t="str">
        <f>TEXT(MONTH(NEW[[#This Row],[Date]]),"mmmm")</f>
        <v>January</v>
      </c>
      <c r="R23290" s="11">
        <f>NEW[[#This Row],[Product RetailPrice]]*NEW[[#This Row],[Units]]</f>
        <v>6328.8</v>
      </c>
    </row>
    <row r="23291" spans="1:18" x14ac:dyDescent="0.3">
      <c r="A23291">
        <v>23290</v>
      </c>
      <c r="B23291">
        <v>5</v>
      </c>
      <c r="C23291">
        <v>5</v>
      </c>
      <c r="D23291" t="s">
        <v>13</v>
      </c>
      <c r="E23291" t="s">
        <v>15</v>
      </c>
      <c r="F23291" s="1">
        <v>42325</v>
      </c>
      <c r="G23291">
        <v>144</v>
      </c>
      <c r="H23291">
        <v>0.97399999999999998</v>
      </c>
      <c r="I23291">
        <v>0.55000000000000004</v>
      </c>
      <c r="J23291">
        <v>1</v>
      </c>
      <c r="K23291" t="s">
        <v>23</v>
      </c>
      <c r="L23291" t="s">
        <v>28</v>
      </c>
      <c r="M23291">
        <v>43.95</v>
      </c>
      <c r="N23291">
        <v>13.75</v>
      </c>
      <c r="O23291" t="s">
        <v>37</v>
      </c>
      <c r="P23291">
        <f>YEAR(NEW[[#This Row],[Date]])</f>
        <v>2015</v>
      </c>
      <c r="Q23291" t="str">
        <f>TEXT(MONTH(NEW[[#This Row],[Date]]),"mmmm")</f>
        <v>January</v>
      </c>
      <c r="R23291" s="11">
        <f>NEW[[#This Row],[Product RetailPrice]]*NEW[[#This Row],[Units]]</f>
        <v>6328.8</v>
      </c>
    </row>
    <row r="23292" spans="1:18" x14ac:dyDescent="0.3">
      <c r="A23292">
        <v>23291</v>
      </c>
      <c r="B23292">
        <v>7</v>
      </c>
      <c r="C23292">
        <v>5</v>
      </c>
      <c r="D23292" t="s">
        <v>13</v>
      </c>
      <c r="E23292" t="s">
        <v>15</v>
      </c>
      <c r="F23292" s="1">
        <v>42325</v>
      </c>
      <c r="G23292">
        <v>141</v>
      </c>
      <c r="H23292">
        <v>0.97399999999999998</v>
      </c>
      <c r="I23292">
        <v>0.55000000000000004</v>
      </c>
      <c r="J23292">
        <v>1</v>
      </c>
      <c r="K23292" t="s">
        <v>21</v>
      </c>
      <c r="L23292" t="s">
        <v>29</v>
      </c>
      <c r="M23292">
        <v>26.95</v>
      </c>
      <c r="N23292">
        <v>8.25</v>
      </c>
      <c r="O23292" t="s">
        <v>37</v>
      </c>
      <c r="P23292">
        <f>YEAR(NEW[[#This Row],[Date]])</f>
        <v>2015</v>
      </c>
      <c r="Q23292" t="str">
        <f>TEXT(MONTH(NEW[[#This Row],[Date]]),"mmmm")</f>
        <v>January</v>
      </c>
      <c r="R23292" s="11">
        <f>NEW[[#This Row],[Product RetailPrice]]*NEW[[#This Row],[Units]]</f>
        <v>3799.95</v>
      </c>
    </row>
    <row r="23293" spans="1:18" x14ac:dyDescent="0.3">
      <c r="A23293">
        <v>23292</v>
      </c>
      <c r="B23293">
        <v>1</v>
      </c>
      <c r="C23293">
        <v>5</v>
      </c>
      <c r="D23293" t="s">
        <v>13</v>
      </c>
      <c r="E23293" t="s">
        <v>15</v>
      </c>
      <c r="F23293" s="1">
        <v>42325</v>
      </c>
      <c r="G23293">
        <v>141</v>
      </c>
      <c r="H23293">
        <v>0.97399999999999998</v>
      </c>
      <c r="I23293">
        <v>0.55000000000000004</v>
      </c>
      <c r="J23293">
        <v>3</v>
      </c>
      <c r="K23293" t="s">
        <v>21</v>
      </c>
      <c r="L23293" t="s">
        <v>22</v>
      </c>
      <c r="M23293">
        <v>23.95</v>
      </c>
      <c r="N23293">
        <v>7.55</v>
      </c>
      <c r="O23293" t="s">
        <v>37</v>
      </c>
      <c r="P23293">
        <f>YEAR(NEW[[#This Row],[Date]])</f>
        <v>2015</v>
      </c>
      <c r="Q23293" t="str">
        <f>TEXT(MONTH(NEW[[#This Row],[Date]]),"mmmm")</f>
        <v>January</v>
      </c>
      <c r="R23293" s="11">
        <f>NEW[[#This Row],[Product RetailPrice]]*NEW[[#This Row],[Units]]</f>
        <v>3376.95</v>
      </c>
    </row>
    <row r="23294" spans="1:18" x14ac:dyDescent="0.3">
      <c r="A23294">
        <v>23293</v>
      </c>
      <c r="B23294">
        <v>5</v>
      </c>
      <c r="C23294">
        <v>5</v>
      </c>
      <c r="D23294" t="s">
        <v>13</v>
      </c>
      <c r="E23294" t="s">
        <v>15</v>
      </c>
      <c r="F23294" s="1">
        <v>42325</v>
      </c>
      <c r="G23294">
        <v>139</v>
      </c>
      <c r="H23294">
        <v>0.97399999999999998</v>
      </c>
      <c r="I23294">
        <v>0.55000000000000004</v>
      </c>
      <c r="J23294">
        <v>1</v>
      </c>
      <c r="K23294" t="s">
        <v>23</v>
      </c>
      <c r="L23294" t="s">
        <v>28</v>
      </c>
      <c r="M23294">
        <v>43.95</v>
      </c>
      <c r="N23294">
        <v>13.75</v>
      </c>
      <c r="O23294" t="s">
        <v>37</v>
      </c>
      <c r="P23294">
        <f>YEAR(NEW[[#This Row],[Date]])</f>
        <v>2015</v>
      </c>
      <c r="Q23294" t="str">
        <f>TEXT(MONTH(NEW[[#This Row],[Date]]),"mmmm")</f>
        <v>January</v>
      </c>
      <c r="R23294" s="11">
        <f>NEW[[#This Row],[Product RetailPrice]]*NEW[[#This Row],[Units]]</f>
        <v>6109.05</v>
      </c>
    </row>
    <row r="23295" spans="1:18" x14ac:dyDescent="0.3">
      <c r="A23295">
        <v>23294</v>
      </c>
      <c r="B23295">
        <v>9</v>
      </c>
      <c r="C23295">
        <v>5</v>
      </c>
      <c r="D23295" t="s">
        <v>13</v>
      </c>
      <c r="E23295" t="s">
        <v>15</v>
      </c>
      <c r="F23295" s="1">
        <v>42325</v>
      </c>
      <c r="G23295">
        <v>139</v>
      </c>
      <c r="H23295">
        <v>0.97399999999999998</v>
      </c>
      <c r="I23295">
        <v>0.55000000000000004</v>
      </c>
      <c r="J23295">
        <v>1</v>
      </c>
      <c r="K23295" t="s">
        <v>25</v>
      </c>
      <c r="L23295" t="s">
        <v>26</v>
      </c>
      <c r="M23295">
        <v>26.95</v>
      </c>
      <c r="N23295">
        <v>8.25</v>
      </c>
      <c r="O23295" t="s">
        <v>37</v>
      </c>
      <c r="P23295">
        <f>YEAR(NEW[[#This Row],[Date]])</f>
        <v>2015</v>
      </c>
      <c r="Q23295" t="str">
        <f>TEXT(MONTH(NEW[[#This Row],[Date]]),"mmmm")</f>
        <v>January</v>
      </c>
      <c r="R23295" s="11">
        <f>NEW[[#This Row],[Product RetailPrice]]*NEW[[#This Row],[Units]]</f>
        <v>3746.0499999999997</v>
      </c>
    </row>
    <row r="23296" spans="1:18" x14ac:dyDescent="0.3">
      <c r="A23296">
        <v>23295</v>
      </c>
      <c r="B23296">
        <v>10</v>
      </c>
      <c r="C23296">
        <v>7</v>
      </c>
      <c r="D23296" t="s">
        <v>13</v>
      </c>
      <c r="E23296" t="s">
        <v>14</v>
      </c>
      <c r="F23296" s="1">
        <v>42325</v>
      </c>
      <c r="G23296">
        <v>129</v>
      </c>
      <c r="H23296">
        <v>0.97399999999999998</v>
      </c>
      <c r="I23296">
        <v>0.55000000000000004</v>
      </c>
      <c r="J23296">
        <v>1</v>
      </c>
      <c r="K23296" t="s">
        <v>31</v>
      </c>
      <c r="L23296" t="s">
        <v>32</v>
      </c>
      <c r="M23296">
        <v>29.95</v>
      </c>
      <c r="N23296">
        <v>9.15</v>
      </c>
      <c r="O23296" t="s">
        <v>36</v>
      </c>
      <c r="P23296">
        <f>YEAR(NEW[[#This Row],[Date]])</f>
        <v>2015</v>
      </c>
      <c r="Q23296" t="str">
        <f>TEXT(MONTH(NEW[[#This Row],[Date]]),"mmmm")</f>
        <v>January</v>
      </c>
      <c r="R23296" s="11">
        <f>NEW[[#This Row],[Product RetailPrice]]*NEW[[#This Row],[Units]]</f>
        <v>3863.5499999999997</v>
      </c>
    </row>
    <row r="23297" spans="1:18" x14ac:dyDescent="0.3">
      <c r="A23297">
        <v>23296</v>
      </c>
      <c r="B23297">
        <v>7</v>
      </c>
      <c r="C23297">
        <v>7</v>
      </c>
      <c r="D23297" t="s">
        <v>13</v>
      </c>
      <c r="E23297" t="s">
        <v>14</v>
      </c>
      <c r="F23297" s="1">
        <v>42325</v>
      </c>
      <c r="G23297">
        <v>129</v>
      </c>
      <c r="H23297">
        <v>0.97399999999999998</v>
      </c>
      <c r="I23297">
        <v>0.55000000000000004</v>
      </c>
      <c r="J23297">
        <v>1</v>
      </c>
      <c r="K23297" t="s">
        <v>21</v>
      </c>
      <c r="L23297" t="s">
        <v>29</v>
      </c>
      <c r="M23297">
        <v>26.95</v>
      </c>
      <c r="N23297">
        <v>8.25</v>
      </c>
      <c r="O23297" t="s">
        <v>36</v>
      </c>
      <c r="P23297">
        <f>YEAR(NEW[[#This Row],[Date]])</f>
        <v>2015</v>
      </c>
      <c r="Q23297" t="str">
        <f>TEXT(MONTH(NEW[[#This Row],[Date]]),"mmmm")</f>
        <v>January</v>
      </c>
      <c r="R23297" s="11">
        <f>NEW[[#This Row],[Product RetailPrice]]*NEW[[#This Row],[Units]]</f>
        <v>3476.5499999999997</v>
      </c>
    </row>
    <row r="23298" spans="1:18" x14ac:dyDescent="0.3">
      <c r="A23298">
        <v>23297</v>
      </c>
      <c r="B23298">
        <v>9</v>
      </c>
      <c r="C23298">
        <v>1</v>
      </c>
      <c r="D23298" t="s">
        <v>9</v>
      </c>
      <c r="E23298" t="s">
        <v>10</v>
      </c>
      <c r="F23298" s="1">
        <v>42325</v>
      </c>
      <c r="G23298">
        <v>127</v>
      </c>
      <c r="H23298">
        <v>0.97399999999999998</v>
      </c>
      <c r="I23298">
        <v>0.55000000000000004</v>
      </c>
      <c r="J23298">
        <v>1</v>
      </c>
      <c r="K23298" t="s">
        <v>25</v>
      </c>
      <c r="L23298" t="s">
        <v>26</v>
      </c>
      <c r="M23298">
        <v>26.95</v>
      </c>
      <c r="N23298">
        <v>8.25</v>
      </c>
      <c r="O23298" t="s">
        <v>39</v>
      </c>
      <c r="P23298">
        <f>YEAR(NEW[[#This Row],[Date]])</f>
        <v>2015</v>
      </c>
      <c r="Q23298" t="str">
        <f>TEXT(MONTH(NEW[[#This Row],[Date]]),"mmmm")</f>
        <v>January</v>
      </c>
      <c r="R23298" s="11">
        <f>NEW[[#This Row],[Product RetailPrice]]*NEW[[#This Row],[Units]]</f>
        <v>3422.65</v>
      </c>
    </row>
    <row r="23299" spans="1:18" x14ac:dyDescent="0.3">
      <c r="A23299">
        <v>23298</v>
      </c>
      <c r="B23299">
        <v>10</v>
      </c>
      <c r="C23299">
        <v>5</v>
      </c>
      <c r="D23299" t="s">
        <v>13</v>
      </c>
      <c r="E23299" t="s">
        <v>15</v>
      </c>
      <c r="F23299" s="1">
        <v>42325</v>
      </c>
      <c r="G23299">
        <v>124</v>
      </c>
      <c r="H23299">
        <v>0.97399999999999998</v>
      </c>
      <c r="I23299">
        <v>0.55000000000000004</v>
      </c>
      <c r="J23299">
        <v>1</v>
      </c>
      <c r="K23299" t="s">
        <v>31</v>
      </c>
      <c r="L23299" t="s">
        <v>32</v>
      </c>
      <c r="M23299">
        <v>29.95</v>
      </c>
      <c r="N23299">
        <v>9.15</v>
      </c>
      <c r="O23299" t="s">
        <v>37</v>
      </c>
      <c r="P23299">
        <f>YEAR(NEW[[#This Row],[Date]])</f>
        <v>2015</v>
      </c>
      <c r="Q23299" t="str">
        <f>TEXT(MONTH(NEW[[#This Row],[Date]]),"mmmm")</f>
        <v>January</v>
      </c>
      <c r="R23299" s="11">
        <f>NEW[[#This Row],[Product RetailPrice]]*NEW[[#This Row],[Units]]</f>
        <v>3713.7999999999997</v>
      </c>
    </row>
    <row r="23300" spans="1:18" x14ac:dyDescent="0.3">
      <c r="A23300">
        <v>23299</v>
      </c>
      <c r="B23300">
        <v>6</v>
      </c>
      <c r="C23300">
        <v>7</v>
      </c>
      <c r="D23300" t="s">
        <v>13</v>
      </c>
      <c r="E23300" t="s">
        <v>14</v>
      </c>
      <c r="F23300" s="1">
        <v>42325</v>
      </c>
      <c r="G23300">
        <v>123</v>
      </c>
      <c r="H23300">
        <v>0.97399999999999998</v>
      </c>
      <c r="I23300">
        <v>0.55000000000000004</v>
      </c>
      <c r="J23300">
        <v>4</v>
      </c>
      <c r="K23300" t="s">
        <v>25</v>
      </c>
      <c r="L23300" t="s">
        <v>27</v>
      </c>
      <c r="M23300">
        <v>43.95</v>
      </c>
      <c r="N23300">
        <v>13.75</v>
      </c>
      <c r="O23300" t="s">
        <v>36</v>
      </c>
      <c r="P23300">
        <f>YEAR(NEW[[#This Row],[Date]])</f>
        <v>2015</v>
      </c>
      <c r="Q23300" t="str">
        <f>TEXT(MONTH(NEW[[#This Row],[Date]]),"mmmm")</f>
        <v>January</v>
      </c>
      <c r="R23300" s="11">
        <f>NEW[[#This Row],[Product RetailPrice]]*NEW[[#This Row],[Units]]</f>
        <v>5405.85</v>
      </c>
    </row>
    <row r="23301" spans="1:18" x14ac:dyDescent="0.3">
      <c r="A23301">
        <v>23300</v>
      </c>
      <c r="B23301">
        <v>11</v>
      </c>
      <c r="C23301">
        <v>5</v>
      </c>
      <c r="D23301" t="s">
        <v>13</v>
      </c>
      <c r="E23301" t="s">
        <v>15</v>
      </c>
      <c r="F23301" s="1">
        <v>42325</v>
      </c>
      <c r="G23301">
        <v>123</v>
      </c>
      <c r="H23301">
        <v>0.97399999999999998</v>
      </c>
      <c r="I23301">
        <v>0.55000000000000004</v>
      </c>
      <c r="J23301">
        <v>4</v>
      </c>
      <c r="K23301" t="s">
        <v>33</v>
      </c>
      <c r="L23301" t="s">
        <v>32</v>
      </c>
      <c r="M23301">
        <v>29.95</v>
      </c>
      <c r="N23301">
        <v>9.15</v>
      </c>
      <c r="O23301" t="s">
        <v>37</v>
      </c>
      <c r="P23301">
        <f>YEAR(NEW[[#This Row],[Date]])</f>
        <v>2015</v>
      </c>
      <c r="Q23301" t="str">
        <f>TEXT(MONTH(NEW[[#This Row],[Date]]),"mmmm")</f>
        <v>January</v>
      </c>
      <c r="R23301" s="11">
        <f>NEW[[#This Row],[Product RetailPrice]]*NEW[[#This Row],[Units]]</f>
        <v>3683.85</v>
      </c>
    </row>
    <row r="23302" spans="1:18" x14ac:dyDescent="0.3">
      <c r="A23302">
        <v>23301</v>
      </c>
      <c r="B23302">
        <v>9</v>
      </c>
      <c r="C23302">
        <v>2</v>
      </c>
      <c r="D23302" t="s">
        <v>11</v>
      </c>
      <c r="E23302" t="s">
        <v>12</v>
      </c>
      <c r="F23302" s="1">
        <v>42325</v>
      </c>
      <c r="G23302">
        <v>121</v>
      </c>
      <c r="H23302">
        <v>0.97399999999999998</v>
      </c>
      <c r="I23302">
        <v>0.55000000000000004</v>
      </c>
      <c r="J23302">
        <v>1</v>
      </c>
      <c r="K23302" t="s">
        <v>25</v>
      </c>
      <c r="L23302" t="s">
        <v>26</v>
      </c>
      <c r="M23302">
        <v>26.95</v>
      </c>
      <c r="N23302">
        <v>8.25</v>
      </c>
      <c r="O23302" t="s">
        <v>40</v>
      </c>
      <c r="P23302">
        <f>YEAR(NEW[[#This Row],[Date]])</f>
        <v>2015</v>
      </c>
      <c r="Q23302" t="str">
        <f>TEXT(MONTH(NEW[[#This Row],[Date]]),"mmmm")</f>
        <v>January</v>
      </c>
      <c r="R23302" s="11">
        <f>NEW[[#This Row],[Product RetailPrice]]*NEW[[#This Row],[Units]]</f>
        <v>3260.95</v>
      </c>
    </row>
    <row r="23303" spans="1:18" x14ac:dyDescent="0.3">
      <c r="A23303">
        <v>23302</v>
      </c>
      <c r="B23303">
        <v>2</v>
      </c>
      <c r="C23303">
        <v>5</v>
      </c>
      <c r="D23303" t="s">
        <v>13</v>
      </c>
      <c r="E23303" t="s">
        <v>15</v>
      </c>
      <c r="F23303" s="1">
        <v>42325</v>
      </c>
      <c r="G23303">
        <v>120</v>
      </c>
      <c r="H23303">
        <v>0.97399999999999998</v>
      </c>
      <c r="I23303">
        <v>0.55000000000000004</v>
      </c>
      <c r="J23303">
        <v>2</v>
      </c>
      <c r="K23303" t="s">
        <v>23</v>
      </c>
      <c r="L23303" t="s">
        <v>24</v>
      </c>
      <c r="M23303">
        <v>23.95</v>
      </c>
      <c r="N23303">
        <v>7.55</v>
      </c>
      <c r="O23303" t="s">
        <v>37</v>
      </c>
      <c r="P23303">
        <f>YEAR(NEW[[#This Row],[Date]])</f>
        <v>2015</v>
      </c>
      <c r="Q23303" t="str">
        <f>TEXT(MONTH(NEW[[#This Row],[Date]]),"mmmm")</f>
        <v>January</v>
      </c>
      <c r="R23303" s="11">
        <f>NEW[[#This Row],[Product RetailPrice]]*NEW[[#This Row],[Units]]</f>
        <v>2874</v>
      </c>
    </row>
    <row r="23304" spans="1:18" x14ac:dyDescent="0.3">
      <c r="A23304">
        <v>23303</v>
      </c>
      <c r="B23304">
        <v>6</v>
      </c>
      <c r="C23304">
        <v>5</v>
      </c>
      <c r="D23304" t="s">
        <v>13</v>
      </c>
      <c r="E23304" t="s">
        <v>15</v>
      </c>
      <c r="F23304" s="1">
        <v>42325</v>
      </c>
      <c r="G23304">
        <v>118</v>
      </c>
      <c r="H23304">
        <v>0.97399999999999998</v>
      </c>
      <c r="I23304">
        <v>0.55000000000000004</v>
      </c>
      <c r="J23304">
        <v>4</v>
      </c>
      <c r="K23304" t="s">
        <v>25</v>
      </c>
      <c r="L23304" t="s">
        <v>27</v>
      </c>
      <c r="M23304">
        <v>43.95</v>
      </c>
      <c r="N23304">
        <v>13.75</v>
      </c>
      <c r="O23304" t="s">
        <v>37</v>
      </c>
      <c r="P23304">
        <f>YEAR(NEW[[#This Row],[Date]])</f>
        <v>2015</v>
      </c>
      <c r="Q23304" t="str">
        <f>TEXT(MONTH(NEW[[#This Row],[Date]]),"mmmm")</f>
        <v>January</v>
      </c>
      <c r="R23304" s="11">
        <f>NEW[[#This Row],[Product RetailPrice]]*NEW[[#This Row],[Units]]</f>
        <v>5186.1000000000004</v>
      </c>
    </row>
    <row r="23305" spans="1:18" x14ac:dyDescent="0.3">
      <c r="A23305">
        <v>23304</v>
      </c>
      <c r="B23305">
        <v>7</v>
      </c>
      <c r="C23305">
        <v>4</v>
      </c>
      <c r="D23305" t="s">
        <v>13</v>
      </c>
      <c r="E23305" t="s">
        <v>14</v>
      </c>
      <c r="F23305" s="1">
        <v>42325</v>
      </c>
      <c r="G23305">
        <v>116</v>
      </c>
      <c r="H23305">
        <v>0.97399999999999998</v>
      </c>
      <c r="I23305">
        <v>0.55000000000000004</v>
      </c>
      <c r="J23305">
        <v>1</v>
      </c>
      <c r="K23305" t="s">
        <v>21</v>
      </c>
      <c r="L23305" t="s">
        <v>29</v>
      </c>
      <c r="M23305">
        <v>26.95</v>
      </c>
      <c r="N23305">
        <v>8.25</v>
      </c>
      <c r="O23305" t="s">
        <v>41</v>
      </c>
      <c r="P23305">
        <f>YEAR(NEW[[#This Row],[Date]])</f>
        <v>2015</v>
      </c>
      <c r="Q23305" t="str">
        <f>TEXT(MONTH(NEW[[#This Row],[Date]]),"mmmm")</f>
        <v>January</v>
      </c>
      <c r="R23305" s="11">
        <f>NEW[[#This Row],[Product RetailPrice]]*NEW[[#This Row],[Units]]</f>
        <v>3126.2</v>
      </c>
    </row>
    <row r="23306" spans="1:18" x14ac:dyDescent="0.3">
      <c r="A23306">
        <v>23305</v>
      </c>
      <c r="B23306">
        <v>6</v>
      </c>
      <c r="C23306">
        <v>7</v>
      </c>
      <c r="D23306" t="s">
        <v>13</v>
      </c>
      <c r="E23306" t="s">
        <v>14</v>
      </c>
      <c r="F23306" s="1">
        <v>42325</v>
      </c>
      <c r="G23306">
        <v>109</v>
      </c>
      <c r="H23306">
        <v>0.97399999999999998</v>
      </c>
      <c r="I23306">
        <v>0.55000000000000004</v>
      </c>
      <c r="J23306">
        <v>4</v>
      </c>
      <c r="K23306" t="s">
        <v>25</v>
      </c>
      <c r="L23306" t="s">
        <v>27</v>
      </c>
      <c r="M23306">
        <v>43.95</v>
      </c>
      <c r="N23306">
        <v>13.75</v>
      </c>
      <c r="O23306" t="s">
        <v>36</v>
      </c>
      <c r="P23306">
        <f>YEAR(NEW[[#This Row],[Date]])</f>
        <v>2015</v>
      </c>
      <c r="Q23306" t="str">
        <f>TEXT(MONTH(NEW[[#This Row],[Date]]),"mmmm")</f>
        <v>January</v>
      </c>
      <c r="R23306" s="11">
        <f>NEW[[#This Row],[Product RetailPrice]]*NEW[[#This Row],[Units]]</f>
        <v>4790.55</v>
      </c>
    </row>
    <row r="23307" spans="1:18" x14ac:dyDescent="0.3">
      <c r="A23307">
        <v>23306</v>
      </c>
      <c r="B23307">
        <v>9</v>
      </c>
      <c r="C23307">
        <v>7</v>
      </c>
      <c r="D23307" t="s">
        <v>13</v>
      </c>
      <c r="E23307" t="s">
        <v>14</v>
      </c>
      <c r="F23307" s="1">
        <v>42325</v>
      </c>
      <c r="G23307">
        <v>109</v>
      </c>
      <c r="H23307">
        <v>0.97399999999999998</v>
      </c>
      <c r="I23307">
        <v>0.55000000000000004</v>
      </c>
      <c r="J23307">
        <v>1</v>
      </c>
      <c r="K23307" t="s">
        <v>25</v>
      </c>
      <c r="L23307" t="s">
        <v>26</v>
      </c>
      <c r="M23307">
        <v>26.95</v>
      </c>
      <c r="N23307">
        <v>8.25</v>
      </c>
      <c r="O23307" t="s">
        <v>36</v>
      </c>
      <c r="P23307">
        <f>YEAR(NEW[[#This Row],[Date]])</f>
        <v>2015</v>
      </c>
      <c r="Q23307" t="str">
        <f>TEXT(MONTH(NEW[[#This Row],[Date]]),"mmmm")</f>
        <v>January</v>
      </c>
      <c r="R23307" s="11">
        <f>NEW[[#This Row],[Product RetailPrice]]*NEW[[#This Row],[Units]]</f>
        <v>2937.5499999999997</v>
      </c>
    </row>
    <row r="23308" spans="1:18" x14ac:dyDescent="0.3">
      <c r="A23308">
        <v>23307</v>
      </c>
      <c r="B23308">
        <v>10</v>
      </c>
      <c r="C23308">
        <v>1</v>
      </c>
      <c r="D23308" t="s">
        <v>9</v>
      </c>
      <c r="E23308" t="s">
        <v>10</v>
      </c>
      <c r="F23308" s="1">
        <v>42325</v>
      </c>
      <c r="G23308">
        <v>108</v>
      </c>
      <c r="H23308">
        <v>0.97399999999999998</v>
      </c>
      <c r="I23308">
        <v>0.55000000000000004</v>
      </c>
      <c r="J23308">
        <v>1</v>
      </c>
      <c r="K23308" t="s">
        <v>31</v>
      </c>
      <c r="L23308" t="s">
        <v>32</v>
      </c>
      <c r="M23308">
        <v>29.95</v>
      </c>
      <c r="N23308">
        <v>9.15</v>
      </c>
      <c r="O23308" t="s">
        <v>39</v>
      </c>
      <c r="P23308">
        <f>YEAR(NEW[[#This Row],[Date]])</f>
        <v>2015</v>
      </c>
      <c r="Q23308" t="str">
        <f>TEXT(MONTH(NEW[[#This Row],[Date]]),"mmmm")</f>
        <v>January</v>
      </c>
      <c r="R23308" s="11">
        <f>NEW[[#This Row],[Product RetailPrice]]*NEW[[#This Row],[Units]]</f>
        <v>3234.6</v>
      </c>
    </row>
    <row r="23309" spans="1:18" x14ac:dyDescent="0.3">
      <c r="A23309">
        <v>23308</v>
      </c>
      <c r="B23309">
        <v>11</v>
      </c>
      <c r="C23309">
        <v>5</v>
      </c>
      <c r="D23309" t="s">
        <v>13</v>
      </c>
      <c r="E23309" t="s">
        <v>15</v>
      </c>
      <c r="F23309" s="1">
        <v>42325</v>
      </c>
      <c r="G23309">
        <v>108</v>
      </c>
      <c r="H23309">
        <v>0.97399999999999998</v>
      </c>
      <c r="I23309">
        <v>0.55000000000000004</v>
      </c>
      <c r="J23309">
        <v>4</v>
      </c>
      <c r="K23309" t="s">
        <v>33</v>
      </c>
      <c r="L23309" t="s">
        <v>32</v>
      </c>
      <c r="M23309">
        <v>29.95</v>
      </c>
      <c r="N23309">
        <v>9.15</v>
      </c>
      <c r="O23309" t="s">
        <v>37</v>
      </c>
      <c r="P23309">
        <f>YEAR(NEW[[#This Row],[Date]])</f>
        <v>2015</v>
      </c>
      <c r="Q23309" t="str">
        <f>TEXT(MONTH(NEW[[#This Row],[Date]]),"mmmm")</f>
        <v>January</v>
      </c>
      <c r="R23309" s="11">
        <f>NEW[[#This Row],[Product RetailPrice]]*NEW[[#This Row],[Units]]</f>
        <v>3234.6</v>
      </c>
    </row>
    <row r="23310" spans="1:18" x14ac:dyDescent="0.3">
      <c r="A23310">
        <v>23309</v>
      </c>
      <c r="B23310">
        <v>9</v>
      </c>
      <c r="C23310">
        <v>4</v>
      </c>
      <c r="D23310" t="s">
        <v>13</v>
      </c>
      <c r="E23310" t="s">
        <v>14</v>
      </c>
      <c r="F23310" s="1">
        <v>42325</v>
      </c>
      <c r="G23310">
        <v>108</v>
      </c>
      <c r="H23310">
        <v>0.97399999999999998</v>
      </c>
      <c r="I23310">
        <v>0.55000000000000004</v>
      </c>
      <c r="J23310">
        <v>1</v>
      </c>
      <c r="K23310" t="s">
        <v>25</v>
      </c>
      <c r="L23310" t="s">
        <v>26</v>
      </c>
      <c r="M23310">
        <v>26.95</v>
      </c>
      <c r="N23310">
        <v>8.25</v>
      </c>
      <c r="O23310" t="s">
        <v>41</v>
      </c>
      <c r="P23310">
        <f>YEAR(NEW[[#This Row],[Date]])</f>
        <v>2015</v>
      </c>
      <c r="Q23310" t="str">
        <f>TEXT(MONTH(NEW[[#This Row],[Date]]),"mmmm")</f>
        <v>January</v>
      </c>
      <c r="R23310" s="11">
        <f>NEW[[#This Row],[Product RetailPrice]]*NEW[[#This Row],[Units]]</f>
        <v>2910.6</v>
      </c>
    </row>
    <row r="23311" spans="1:18" x14ac:dyDescent="0.3">
      <c r="A23311">
        <v>23310</v>
      </c>
      <c r="B23311">
        <v>9</v>
      </c>
      <c r="C23311">
        <v>6</v>
      </c>
      <c r="D23311" t="s">
        <v>13</v>
      </c>
      <c r="E23311" t="s">
        <v>16</v>
      </c>
      <c r="F23311" s="1">
        <v>42325</v>
      </c>
      <c r="G23311">
        <v>107</v>
      </c>
      <c r="H23311">
        <v>0.97399999999999998</v>
      </c>
      <c r="I23311">
        <v>0.55000000000000004</v>
      </c>
      <c r="J23311">
        <v>1</v>
      </c>
      <c r="K23311" t="s">
        <v>25</v>
      </c>
      <c r="L23311" t="s">
        <v>26</v>
      </c>
      <c r="M23311">
        <v>26.95</v>
      </c>
      <c r="N23311">
        <v>8.25</v>
      </c>
      <c r="O23311" t="s">
        <v>35</v>
      </c>
      <c r="P23311">
        <f>YEAR(NEW[[#This Row],[Date]])</f>
        <v>2015</v>
      </c>
      <c r="Q23311" t="str">
        <f>TEXT(MONTH(NEW[[#This Row],[Date]]),"mmmm")</f>
        <v>January</v>
      </c>
      <c r="R23311" s="11">
        <f>NEW[[#This Row],[Product RetailPrice]]*NEW[[#This Row],[Units]]</f>
        <v>2883.65</v>
      </c>
    </row>
    <row r="23312" spans="1:18" x14ac:dyDescent="0.3">
      <c r="A23312">
        <v>23311</v>
      </c>
      <c r="B23312">
        <v>3</v>
      </c>
      <c r="C23312">
        <v>7</v>
      </c>
      <c r="D23312" t="s">
        <v>13</v>
      </c>
      <c r="E23312" t="s">
        <v>14</v>
      </c>
      <c r="F23312" s="1">
        <v>42325</v>
      </c>
      <c r="G23312">
        <v>105</v>
      </c>
      <c r="H23312">
        <v>0.97399999999999998</v>
      </c>
      <c r="I23312">
        <v>0.55000000000000004</v>
      </c>
      <c r="J23312">
        <v>2</v>
      </c>
      <c r="K23312" t="s">
        <v>25</v>
      </c>
      <c r="L23312" t="s">
        <v>26</v>
      </c>
      <c r="M23312">
        <v>23.95</v>
      </c>
      <c r="N23312">
        <v>7.55</v>
      </c>
      <c r="O23312" t="s">
        <v>36</v>
      </c>
      <c r="P23312">
        <f>YEAR(NEW[[#This Row],[Date]])</f>
        <v>2015</v>
      </c>
      <c r="Q23312" t="str">
        <f>TEXT(MONTH(NEW[[#This Row],[Date]]),"mmmm")</f>
        <v>January</v>
      </c>
      <c r="R23312" s="11">
        <f>NEW[[#This Row],[Product RetailPrice]]*NEW[[#This Row],[Units]]</f>
        <v>2514.75</v>
      </c>
    </row>
    <row r="23313" spans="1:18" x14ac:dyDescent="0.3">
      <c r="A23313">
        <v>23312</v>
      </c>
      <c r="B23313">
        <v>1</v>
      </c>
      <c r="C23313">
        <v>6</v>
      </c>
      <c r="D23313" t="s">
        <v>13</v>
      </c>
      <c r="E23313" t="s">
        <v>16</v>
      </c>
      <c r="F23313" s="1">
        <v>42325</v>
      </c>
      <c r="G23313">
        <v>99</v>
      </c>
      <c r="H23313">
        <v>0.97399999999999998</v>
      </c>
      <c r="I23313">
        <v>0.4</v>
      </c>
      <c r="J23313">
        <v>3</v>
      </c>
      <c r="K23313" t="s">
        <v>21</v>
      </c>
      <c r="L23313" t="s">
        <v>22</v>
      </c>
      <c r="M23313">
        <v>23.95</v>
      </c>
      <c r="N23313">
        <v>7.55</v>
      </c>
      <c r="O23313" t="s">
        <v>35</v>
      </c>
      <c r="P23313">
        <f>YEAR(NEW[[#This Row],[Date]])</f>
        <v>2015</v>
      </c>
      <c r="Q23313" t="str">
        <f>TEXT(MONTH(NEW[[#This Row],[Date]]),"mmmm")</f>
        <v>January</v>
      </c>
      <c r="R23313" s="11">
        <f>NEW[[#This Row],[Product RetailPrice]]*NEW[[#This Row],[Units]]</f>
        <v>2371.0499999999997</v>
      </c>
    </row>
    <row r="23314" spans="1:18" x14ac:dyDescent="0.3">
      <c r="A23314">
        <v>23313</v>
      </c>
      <c r="B23314">
        <v>3</v>
      </c>
      <c r="C23314">
        <v>6</v>
      </c>
      <c r="D23314" t="s">
        <v>13</v>
      </c>
      <c r="E23314" t="s">
        <v>16</v>
      </c>
      <c r="F23314" s="1">
        <v>42325</v>
      </c>
      <c r="G23314">
        <v>99</v>
      </c>
      <c r="H23314">
        <v>0.97399999999999998</v>
      </c>
      <c r="I23314">
        <v>0.4</v>
      </c>
      <c r="J23314">
        <v>2</v>
      </c>
      <c r="K23314" t="s">
        <v>25</v>
      </c>
      <c r="L23314" t="s">
        <v>26</v>
      </c>
      <c r="M23314">
        <v>23.95</v>
      </c>
      <c r="N23314">
        <v>7.55</v>
      </c>
      <c r="O23314" t="s">
        <v>35</v>
      </c>
      <c r="P23314">
        <f>YEAR(NEW[[#This Row],[Date]])</f>
        <v>2015</v>
      </c>
      <c r="Q23314" t="str">
        <f>TEXT(MONTH(NEW[[#This Row],[Date]]),"mmmm")</f>
        <v>January</v>
      </c>
      <c r="R23314" s="11">
        <f>NEW[[#This Row],[Product RetailPrice]]*NEW[[#This Row],[Units]]</f>
        <v>2371.0499999999997</v>
      </c>
    </row>
    <row r="23315" spans="1:18" x14ac:dyDescent="0.3">
      <c r="A23315">
        <v>23314</v>
      </c>
      <c r="B23315">
        <v>1</v>
      </c>
      <c r="C23315">
        <v>6</v>
      </c>
      <c r="D23315" t="s">
        <v>13</v>
      </c>
      <c r="E23315" t="s">
        <v>16</v>
      </c>
      <c r="F23315" s="1">
        <v>42325</v>
      </c>
      <c r="G23315">
        <v>88</v>
      </c>
      <c r="H23315">
        <v>0.97399999999999998</v>
      </c>
      <c r="I23315">
        <v>0.4</v>
      </c>
      <c r="J23315">
        <v>3</v>
      </c>
      <c r="K23315" t="s">
        <v>21</v>
      </c>
      <c r="L23315" t="s">
        <v>22</v>
      </c>
      <c r="M23315">
        <v>23.95</v>
      </c>
      <c r="N23315">
        <v>7.55</v>
      </c>
      <c r="O23315" t="s">
        <v>35</v>
      </c>
      <c r="P23315">
        <f>YEAR(NEW[[#This Row],[Date]])</f>
        <v>2015</v>
      </c>
      <c r="Q23315" t="str">
        <f>TEXT(MONTH(NEW[[#This Row],[Date]]),"mmmm")</f>
        <v>January</v>
      </c>
      <c r="R23315" s="11">
        <f>NEW[[#This Row],[Product RetailPrice]]*NEW[[#This Row],[Units]]</f>
        <v>2107.6</v>
      </c>
    </row>
    <row r="23316" spans="1:18" x14ac:dyDescent="0.3">
      <c r="A23316">
        <v>23315</v>
      </c>
      <c r="B23316">
        <v>10</v>
      </c>
      <c r="C23316">
        <v>7</v>
      </c>
      <c r="D23316" t="s">
        <v>13</v>
      </c>
      <c r="E23316" t="s">
        <v>14</v>
      </c>
      <c r="F23316" s="1">
        <v>42325</v>
      </c>
      <c r="G23316">
        <v>82</v>
      </c>
      <c r="H23316">
        <v>0.97399999999999998</v>
      </c>
      <c r="I23316">
        <v>0.4</v>
      </c>
      <c r="J23316">
        <v>1</v>
      </c>
      <c r="K23316" t="s">
        <v>31</v>
      </c>
      <c r="L23316" t="s">
        <v>32</v>
      </c>
      <c r="M23316">
        <v>29.95</v>
      </c>
      <c r="N23316">
        <v>9.15</v>
      </c>
      <c r="O23316" t="s">
        <v>36</v>
      </c>
      <c r="P23316">
        <f>YEAR(NEW[[#This Row],[Date]])</f>
        <v>2015</v>
      </c>
      <c r="Q23316" t="str">
        <f>TEXT(MONTH(NEW[[#This Row],[Date]]),"mmmm")</f>
        <v>January</v>
      </c>
      <c r="R23316" s="11">
        <f>NEW[[#This Row],[Product RetailPrice]]*NEW[[#This Row],[Units]]</f>
        <v>2455.9</v>
      </c>
    </row>
    <row r="23317" spans="1:18" x14ac:dyDescent="0.3">
      <c r="A23317">
        <v>23316</v>
      </c>
      <c r="B23317">
        <v>10</v>
      </c>
      <c r="C23317">
        <v>2</v>
      </c>
      <c r="D23317" t="s">
        <v>11</v>
      </c>
      <c r="E23317" t="s">
        <v>12</v>
      </c>
      <c r="F23317" s="1">
        <v>42325</v>
      </c>
      <c r="G23317">
        <v>78</v>
      </c>
      <c r="H23317">
        <v>0.97399999999999998</v>
      </c>
      <c r="I23317">
        <v>0.4</v>
      </c>
      <c r="J23317">
        <v>1</v>
      </c>
      <c r="K23317" t="s">
        <v>31</v>
      </c>
      <c r="L23317" t="s">
        <v>32</v>
      </c>
      <c r="M23317">
        <v>29.95</v>
      </c>
      <c r="N23317">
        <v>9.15</v>
      </c>
      <c r="O23317" t="s">
        <v>40</v>
      </c>
      <c r="P23317">
        <f>YEAR(NEW[[#This Row],[Date]])</f>
        <v>2015</v>
      </c>
      <c r="Q23317" t="str">
        <f>TEXT(MONTH(NEW[[#This Row],[Date]]),"mmmm")</f>
        <v>January</v>
      </c>
      <c r="R23317" s="11">
        <f>NEW[[#This Row],[Product RetailPrice]]*NEW[[#This Row],[Units]]</f>
        <v>2336.1</v>
      </c>
    </row>
    <row r="23318" spans="1:18" x14ac:dyDescent="0.3">
      <c r="A23318">
        <v>23317</v>
      </c>
      <c r="B23318">
        <v>5</v>
      </c>
      <c r="C23318">
        <v>4</v>
      </c>
      <c r="D23318" t="s">
        <v>13</v>
      </c>
      <c r="E23318" t="s">
        <v>14</v>
      </c>
      <c r="F23318" s="1">
        <v>42325</v>
      </c>
      <c r="G23318">
        <v>74</v>
      </c>
      <c r="H23318">
        <v>0.97399999999999998</v>
      </c>
      <c r="I23318">
        <v>0.15</v>
      </c>
      <c r="J23318">
        <v>1</v>
      </c>
      <c r="K23318" t="s">
        <v>23</v>
      </c>
      <c r="L23318" t="s">
        <v>28</v>
      </c>
      <c r="M23318">
        <v>43.95</v>
      </c>
      <c r="N23318">
        <v>13.75</v>
      </c>
      <c r="O23318" t="s">
        <v>41</v>
      </c>
      <c r="P23318">
        <f>YEAR(NEW[[#This Row],[Date]])</f>
        <v>2015</v>
      </c>
      <c r="Q23318" t="str">
        <f>TEXT(MONTH(NEW[[#This Row],[Date]]),"mmmm")</f>
        <v>January</v>
      </c>
      <c r="R23318" s="11">
        <f>NEW[[#This Row],[Product RetailPrice]]*NEW[[#This Row],[Units]]</f>
        <v>3252.3</v>
      </c>
    </row>
    <row r="23319" spans="1:18" x14ac:dyDescent="0.3">
      <c r="A23319">
        <v>23318</v>
      </c>
      <c r="B23319">
        <v>9</v>
      </c>
      <c r="C23319">
        <v>5</v>
      </c>
      <c r="D23319" t="s">
        <v>13</v>
      </c>
      <c r="E23319" t="s">
        <v>15</v>
      </c>
      <c r="F23319" s="1">
        <v>42325</v>
      </c>
      <c r="G23319">
        <v>71</v>
      </c>
      <c r="H23319">
        <v>0.97399999999999998</v>
      </c>
      <c r="I23319">
        <v>0.15</v>
      </c>
      <c r="J23319">
        <v>1</v>
      </c>
      <c r="K23319" t="s">
        <v>25</v>
      </c>
      <c r="L23319" t="s">
        <v>26</v>
      </c>
      <c r="M23319">
        <v>26.95</v>
      </c>
      <c r="N23319">
        <v>8.25</v>
      </c>
      <c r="O23319" t="s">
        <v>37</v>
      </c>
      <c r="P23319">
        <f>YEAR(NEW[[#This Row],[Date]])</f>
        <v>2015</v>
      </c>
      <c r="Q23319" t="str">
        <f>TEXT(MONTH(NEW[[#This Row],[Date]]),"mmmm")</f>
        <v>January</v>
      </c>
      <c r="R23319" s="11">
        <f>NEW[[#This Row],[Product RetailPrice]]*NEW[[#This Row],[Units]]</f>
        <v>1913.45</v>
      </c>
    </row>
    <row r="23320" spans="1:18" x14ac:dyDescent="0.3">
      <c r="A23320">
        <v>23319</v>
      </c>
      <c r="B23320">
        <v>10</v>
      </c>
      <c r="C23320">
        <v>5</v>
      </c>
      <c r="D23320" t="s">
        <v>13</v>
      </c>
      <c r="E23320" t="s">
        <v>15</v>
      </c>
      <c r="F23320" s="1">
        <v>42325</v>
      </c>
      <c r="G23320">
        <v>62</v>
      </c>
      <c r="H23320">
        <v>0.97399999999999998</v>
      </c>
      <c r="I23320">
        <v>0.15</v>
      </c>
      <c r="J23320">
        <v>1</v>
      </c>
      <c r="K23320" t="s">
        <v>31</v>
      </c>
      <c r="L23320" t="s">
        <v>32</v>
      </c>
      <c r="M23320">
        <v>29.95</v>
      </c>
      <c r="N23320">
        <v>9.15</v>
      </c>
      <c r="O23320" t="s">
        <v>37</v>
      </c>
      <c r="P23320">
        <f>YEAR(NEW[[#This Row],[Date]])</f>
        <v>2015</v>
      </c>
      <c r="Q23320" t="str">
        <f>TEXT(MONTH(NEW[[#This Row],[Date]]),"mmmm")</f>
        <v>January</v>
      </c>
      <c r="R23320" s="11">
        <f>NEW[[#This Row],[Product RetailPrice]]*NEW[[#This Row],[Units]]</f>
        <v>1856.8999999999999</v>
      </c>
    </row>
    <row r="23321" spans="1:18" x14ac:dyDescent="0.3">
      <c r="A23321">
        <v>23320</v>
      </c>
      <c r="B23321">
        <v>5</v>
      </c>
      <c r="C23321">
        <v>7</v>
      </c>
      <c r="D23321" t="s">
        <v>13</v>
      </c>
      <c r="E23321" t="s">
        <v>14</v>
      </c>
      <c r="F23321" s="1">
        <v>42325</v>
      </c>
      <c r="G23321">
        <v>59</v>
      </c>
      <c r="H23321">
        <v>0.97399999999999998</v>
      </c>
      <c r="I23321">
        <v>0.15</v>
      </c>
      <c r="J23321">
        <v>1</v>
      </c>
      <c r="K23321" t="s">
        <v>23</v>
      </c>
      <c r="L23321" t="s">
        <v>28</v>
      </c>
      <c r="M23321">
        <v>43.95</v>
      </c>
      <c r="N23321">
        <v>13.75</v>
      </c>
      <c r="O23321" t="s">
        <v>36</v>
      </c>
      <c r="P23321">
        <f>YEAR(NEW[[#This Row],[Date]])</f>
        <v>2015</v>
      </c>
      <c r="Q23321" t="str">
        <f>TEXT(MONTH(NEW[[#This Row],[Date]]),"mmmm")</f>
        <v>January</v>
      </c>
      <c r="R23321" s="11">
        <f>NEW[[#This Row],[Product RetailPrice]]*NEW[[#This Row],[Units]]</f>
        <v>2593.0500000000002</v>
      </c>
    </row>
    <row r="23322" spans="1:18" x14ac:dyDescent="0.3">
      <c r="A23322">
        <v>23321</v>
      </c>
      <c r="B23322">
        <v>3</v>
      </c>
      <c r="C23322">
        <v>7</v>
      </c>
      <c r="D23322" t="s">
        <v>13</v>
      </c>
      <c r="E23322" t="s">
        <v>14</v>
      </c>
      <c r="F23322" s="1">
        <v>42325</v>
      </c>
      <c r="G23322">
        <v>57</v>
      </c>
      <c r="H23322">
        <v>0.97399999999999998</v>
      </c>
      <c r="I23322">
        <v>0.15</v>
      </c>
      <c r="J23322">
        <v>2</v>
      </c>
      <c r="K23322" t="s">
        <v>25</v>
      </c>
      <c r="L23322" t="s">
        <v>26</v>
      </c>
      <c r="M23322">
        <v>23.95</v>
      </c>
      <c r="N23322">
        <v>7.55</v>
      </c>
      <c r="O23322" t="s">
        <v>36</v>
      </c>
      <c r="P23322">
        <f>YEAR(NEW[[#This Row],[Date]])</f>
        <v>2015</v>
      </c>
      <c r="Q23322" t="str">
        <f>TEXT(MONTH(NEW[[#This Row],[Date]]),"mmmm")</f>
        <v>January</v>
      </c>
      <c r="R23322" s="11">
        <f>NEW[[#This Row],[Product RetailPrice]]*NEW[[#This Row],[Units]]</f>
        <v>1365.1499999999999</v>
      </c>
    </row>
    <row r="23323" spans="1:18" x14ac:dyDescent="0.3">
      <c r="A23323">
        <v>23322</v>
      </c>
      <c r="B23323">
        <v>9</v>
      </c>
      <c r="C23323">
        <v>5</v>
      </c>
      <c r="D23323" t="s">
        <v>13</v>
      </c>
      <c r="E23323" t="s">
        <v>15</v>
      </c>
      <c r="F23323" s="1">
        <v>42325</v>
      </c>
      <c r="G23323">
        <v>57</v>
      </c>
      <c r="H23323">
        <v>0.97399999999999998</v>
      </c>
      <c r="I23323">
        <v>0.15</v>
      </c>
      <c r="J23323">
        <v>1</v>
      </c>
      <c r="K23323" t="s">
        <v>25</v>
      </c>
      <c r="L23323" t="s">
        <v>26</v>
      </c>
      <c r="M23323">
        <v>26.95</v>
      </c>
      <c r="N23323">
        <v>8.25</v>
      </c>
      <c r="O23323" t="s">
        <v>37</v>
      </c>
      <c r="P23323">
        <f>YEAR(NEW[[#This Row],[Date]])</f>
        <v>2015</v>
      </c>
      <c r="Q23323" t="str">
        <f>TEXT(MONTH(NEW[[#This Row],[Date]]),"mmmm")</f>
        <v>January</v>
      </c>
      <c r="R23323" s="11">
        <f>NEW[[#This Row],[Product RetailPrice]]*NEW[[#This Row],[Units]]</f>
        <v>1536.1499999999999</v>
      </c>
    </row>
    <row r="23324" spans="1:18" x14ac:dyDescent="0.3">
      <c r="A23324">
        <v>23323</v>
      </c>
      <c r="B23324">
        <v>6</v>
      </c>
      <c r="C23324">
        <v>5</v>
      </c>
      <c r="D23324" t="s">
        <v>13</v>
      </c>
      <c r="E23324" t="s">
        <v>15</v>
      </c>
      <c r="F23324" s="1">
        <v>42325</v>
      </c>
      <c r="G23324">
        <v>54</v>
      </c>
      <c r="H23324">
        <v>0.97399999999999998</v>
      </c>
      <c r="I23324">
        <v>0.15</v>
      </c>
      <c r="J23324">
        <v>4</v>
      </c>
      <c r="K23324" t="s">
        <v>25</v>
      </c>
      <c r="L23324" t="s">
        <v>27</v>
      </c>
      <c r="M23324">
        <v>43.95</v>
      </c>
      <c r="N23324">
        <v>13.75</v>
      </c>
      <c r="O23324" t="s">
        <v>37</v>
      </c>
      <c r="P23324">
        <f>YEAR(NEW[[#This Row],[Date]])</f>
        <v>2015</v>
      </c>
      <c r="Q23324" t="str">
        <f>TEXT(MONTH(NEW[[#This Row],[Date]]),"mmmm")</f>
        <v>January</v>
      </c>
      <c r="R23324" s="11">
        <f>NEW[[#This Row],[Product RetailPrice]]*NEW[[#This Row],[Units]]</f>
        <v>2373.3000000000002</v>
      </c>
    </row>
    <row r="23325" spans="1:18" x14ac:dyDescent="0.3">
      <c r="A23325">
        <v>23324</v>
      </c>
      <c r="B23325">
        <v>3</v>
      </c>
      <c r="C23325">
        <v>5</v>
      </c>
      <c r="D23325" t="s">
        <v>13</v>
      </c>
      <c r="E23325" t="s">
        <v>15</v>
      </c>
      <c r="F23325" s="1">
        <v>42325</v>
      </c>
      <c r="G23325">
        <v>48</v>
      </c>
      <c r="H23325">
        <v>0.97399999999999998</v>
      </c>
      <c r="I23325">
        <v>0.15</v>
      </c>
      <c r="J23325">
        <v>2</v>
      </c>
      <c r="K23325" t="s">
        <v>25</v>
      </c>
      <c r="L23325" t="s">
        <v>26</v>
      </c>
      <c r="M23325">
        <v>23.95</v>
      </c>
      <c r="N23325">
        <v>7.55</v>
      </c>
      <c r="O23325" t="s">
        <v>37</v>
      </c>
      <c r="P23325">
        <f>YEAR(NEW[[#This Row],[Date]])</f>
        <v>2015</v>
      </c>
      <c r="Q23325" t="str">
        <f>TEXT(MONTH(NEW[[#This Row],[Date]]),"mmmm")</f>
        <v>January</v>
      </c>
      <c r="R23325" s="11">
        <f>NEW[[#This Row],[Product RetailPrice]]*NEW[[#This Row],[Units]]</f>
        <v>1149.5999999999999</v>
      </c>
    </row>
    <row r="23326" spans="1:18" x14ac:dyDescent="0.3">
      <c r="A23326">
        <v>23325</v>
      </c>
      <c r="B23326">
        <v>4</v>
      </c>
      <c r="C23326">
        <v>2</v>
      </c>
      <c r="D23326" t="s">
        <v>11</v>
      </c>
      <c r="E23326" t="s">
        <v>12</v>
      </c>
      <c r="F23326" s="1">
        <v>42325</v>
      </c>
      <c r="G23326">
        <v>39</v>
      </c>
      <c r="H23326">
        <v>0.97399999999999998</v>
      </c>
      <c r="I23326">
        <v>0.15</v>
      </c>
      <c r="J23326">
        <v>1</v>
      </c>
      <c r="K23326" t="s">
        <v>21</v>
      </c>
      <c r="L23326" t="s">
        <v>27</v>
      </c>
      <c r="M23326">
        <v>43.95</v>
      </c>
      <c r="N23326">
        <v>13.75</v>
      </c>
      <c r="O23326" t="s">
        <v>40</v>
      </c>
      <c r="P23326">
        <f>YEAR(NEW[[#This Row],[Date]])</f>
        <v>2015</v>
      </c>
      <c r="Q23326" t="str">
        <f>TEXT(MONTH(NEW[[#This Row],[Date]]),"mmmm")</f>
        <v>January</v>
      </c>
      <c r="R23326" s="11">
        <f>NEW[[#This Row],[Product RetailPrice]]*NEW[[#This Row],[Units]]</f>
        <v>1714.0500000000002</v>
      </c>
    </row>
    <row r="23327" spans="1:18" x14ac:dyDescent="0.3">
      <c r="A23327">
        <v>23326</v>
      </c>
      <c r="B23327">
        <v>10</v>
      </c>
      <c r="C23327">
        <v>4</v>
      </c>
      <c r="D23327" t="s">
        <v>13</v>
      </c>
      <c r="E23327" t="s">
        <v>14</v>
      </c>
      <c r="F23327" s="1">
        <v>42325</v>
      </c>
      <c r="G23327">
        <v>35</v>
      </c>
      <c r="H23327">
        <v>0.97399999999999998</v>
      </c>
      <c r="I23327">
        <v>0.15</v>
      </c>
      <c r="J23327">
        <v>1</v>
      </c>
      <c r="K23327" t="s">
        <v>31</v>
      </c>
      <c r="L23327" t="s">
        <v>32</v>
      </c>
      <c r="M23327">
        <v>29.95</v>
      </c>
      <c r="N23327">
        <v>9.15</v>
      </c>
      <c r="O23327" t="s">
        <v>41</v>
      </c>
      <c r="P23327">
        <f>YEAR(NEW[[#This Row],[Date]])</f>
        <v>2015</v>
      </c>
      <c r="Q23327" t="str">
        <f>TEXT(MONTH(NEW[[#This Row],[Date]]),"mmmm")</f>
        <v>January</v>
      </c>
      <c r="R23327" s="11">
        <f>NEW[[#This Row],[Product RetailPrice]]*NEW[[#This Row],[Units]]</f>
        <v>1048.25</v>
      </c>
    </row>
    <row r="23328" spans="1:18" x14ac:dyDescent="0.3">
      <c r="A23328">
        <v>23327</v>
      </c>
      <c r="B23328">
        <v>2</v>
      </c>
      <c r="C23328">
        <v>7</v>
      </c>
      <c r="D23328" t="s">
        <v>13</v>
      </c>
      <c r="E23328" t="s">
        <v>14</v>
      </c>
      <c r="F23328" s="1">
        <v>42325</v>
      </c>
      <c r="G23328">
        <v>29</v>
      </c>
      <c r="H23328">
        <v>0.97399999999999998</v>
      </c>
      <c r="I23328">
        <v>0.15</v>
      </c>
      <c r="J23328">
        <v>2</v>
      </c>
      <c r="K23328" t="s">
        <v>23</v>
      </c>
      <c r="L23328" t="s">
        <v>24</v>
      </c>
      <c r="M23328">
        <v>23.95</v>
      </c>
      <c r="N23328">
        <v>7.55</v>
      </c>
      <c r="O23328" t="s">
        <v>36</v>
      </c>
      <c r="P23328">
        <f>YEAR(NEW[[#This Row],[Date]])</f>
        <v>2015</v>
      </c>
      <c r="Q23328" t="str">
        <f>TEXT(MONTH(NEW[[#This Row],[Date]]),"mmmm")</f>
        <v>January</v>
      </c>
      <c r="R23328" s="11">
        <f>NEW[[#This Row],[Product RetailPrice]]*NEW[[#This Row],[Units]]</f>
        <v>694.55</v>
      </c>
    </row>
    <row r="23329" spans="1:18" x14ac:dyDescent="0.3">
      <c r="A23329">
        <v>23328</v>
      </c>
      <c r="B23329">
        <v>8</v>
      </c>
      <c r="C23329">
        <v>6</v>
      </c>
      <c r="D23329" t="s">
        <v>13</v>
      </c>
      <c r="E23329" t="s">
        <v>16</v>
      </c>
      <c r="F23329" s="1">
        <v>42325</v>
      </c>
      <c r="G23329">
        <v>28</v>
      </c>
      <c r="H23329">
        <v>0.97399999999999998</v>
      </c>
      <c r="I23329">
        <v>0.15</v>
      </c>
      <c r="J23329">
        <v>3</v>
      </c>
      <c r="K23329" t="s">
        <v>23</v>
      </c>
      <c r="L23329" t="s">
        <v>30</v>
      </c>
      <c r="M23329">
        <v>26.95</v>
      </c>
      <c r="N23329">
        <v>8.25</v>
      </c>
      <c r="O23329" t="s">
        <v>35</v>
      </c>
      <c r="P23329">
        <f>YEAR(NEW[[#This Row],[Date]])</f>
        <v>2015</v>
      </c>
      <c r="Q23329" t="str">
        <f>TEXT(MONTH(NEW[[#This Row],[Date]]),"mmmm")</f>
        <v>January</v>
      </c>
      <c r="R23329" s="11">
        <f>NEW[[#This Row],[Product RetailPrice]]*NEW[[#This Row],[Units]]</f>
        <v>754.6</v>
      </c>
    </row>
    <row r="23330" spans="1:18" x14ac:dyDescent="0.3">
      <c r="A23330">
        <v>23329</v>
      </c>
      <c r="B23330">
        <v>2</v>
      </c>
      <c r="C23330">
        <v>4</v>
      </c>
      <c r="D23330" t="s">
        <v>13</v>
      </c>
      <c r="E23330" t="s">
        <v>14</v>
      </c>
      <c r="F23330" s="1">
        <v>42325</v>
      </c>
      <c r="G23330">
        <v>21</v>
      </c>
      <c r="H23330">
        <v>0.97399999999999998</v>
      </c>
      <c r="I23330">
        <v>0.01</v>
      </c>
      <c r="J23330">
        <v>2</v>
      </c>
      <c r="K23330" t="s">
        <v>23</v>
      </c>
      <c r="L23330" t="s">
        <v>24</v>
      </c>
      <c r="M23330">
        <v>23.95</v>
      </c>
      <c r="N23330">
        <v>7.55</v>
      </c>
      <c r="O23330" t="s">
        <v>41</v>
      </c>
      <c r="P23330">
        <f>YEAR(NEW[[#This Row],[Date]])</f>
        <v>2015</v>
      </c>
      <c r="Q23330" t="str">
        <f>TEXT(MONTH(NEW[[#This Row],[Date]]),"mmmm")</f>
        <v>January</v>
      </c>
      <c r="R23330" s="11">
        <f>NEW[[#This Row],[Product RetailPrice]]*NEW[[#This Row],[Units]]</f>
        <v>502.95</v>
      </c>
    </row>
    <row r="23331" spans="1:18" x14ac:dyDescent="0.3">
      <c r="A23331">
        <v>23330</v>
      </c>
      <c r="B23331">
        <v>6</v>
      </c>
      <c r="C23331">
        <v>7</v>
      </c>
      <c r="D23331" t="s">
        <v>13</v>
      </c>
      <c r="E23331" t="s">
        <v>14</v>
      </c>
      <c r="F23331" s="1">
        <v>42325</v>
      </c>
      <c r="G23331">
        <v>16</v>
      </c>
      <c r="H23331">
        <v>0.97399999999999998</v>
      </c>
      <c r="I23331">
        <v>0.01</v>
      </c>
      <c r="J23331">
        <v>4</v>
      </c>
      <c r="K23331" t="s">
        <v>25</v>
      </c>
      <c r="L23331" t="s">
        <v>27</v>
      </c>
      <c r="M23331">
        <v>43.95</v>
      </c>
      <c r="N23331">
        <v>13.75</v>
      </c>
      <c r="O23331" t="s">
        <v>36</v>
      </c>
      <c r="P23331">
        <f>YEAR(NEW[[#This Row],[Date]])</f>
        <v>2015</v>
      </c>
      <c r="Q23331" t="str">
        <f>TEXT(MONTH(NEW[[#This Row],[Date]]),"mmmm")</f>
        <v>January</v>
      </c>
      <c r="R23331" s="11">
        <f>NEW[[#This Row],[Product RetailPrice]]*NEW[[#This Row],[Units]]</f>
        <v>703.2</v>
      </c>
    </row>
    <row r="23332" spans="1:18" x14ac:dyDescent="0.3">
      <c r="A23332">
        <v>23331</v>
      </c>
      <c r="B23332">
        <v>9</v>
      </c>
      <c r="C23332">
        <v>2</v>
      </c>
      <c r="D23332" t="s">
        <v>11</v>
      </c>
      <c r="E23332" t="s">
        <v>12</v>
      </c>
      <c r="F23332" s="1">
        <v>42325</v>
      </c>
      <c r="G23332">
        <v>14</v>
      </c>
      <c r="H23332">
        <v>0.97399999999999998</v>
      </c>
      <c r="I23332">
        <v>0.01</v>
      </c>
      <c r="J23332">
        <v>1</v>
      </c>
      <c r="K23332" t="s">
        <v>25</v>
      </c>
      <c r="L23332" t="s">
        <v>26</v>
      </c>
      <c r="M23332">
        <v>26.95</v>
      </c>
      <c r="N23332">
        <v>8.25</v>
      </c>
      <c r="O23332" t="s">
        <v>40</v>
      </c>
      <c r="P23332">
        <f>YEAR(NEW[[#This Row],[Date]])</f>
        <v>2015</v>
      </c>
      <c r="Q23332" t="str">
        <f>TEXT(MONTH(NEW[[#This Row],[Date]]),"mmmm")</f>
        <v>January</v>
      </c>
      <c r="R23332" s="11">
        <f>NEW[[#This Row],[Product RetailPrice]]*NEW[[#This Row],[Units]]</f>
        <v>377.3</v>
      </c>
    </row>
    <row r="23333" spans="1:18" x14ac:dyDescent="0.3">
      <c r="A23333">
        <v>23332</v>
      </c>
      <c r="B23333">
        <v>11</v>
      </c>
      <c r="C23333">
        <v>7</v>
      </c>
      <c r="D23333" t="s">
        <v>13</v>
      </c>
      <c r="E23333" t="s">
        <v>14</v>
      </c>
      <c r="F23333" s="1">
        <v>42325</v>
      </c>
      <c r="G23333">
        <v>13</v>
      </c>
      <c r="H23333">
        <v>0.97399999999999998</v>
      </c>
      <c r="I23333">
        <v>0.01</v>
      </c>
      <c r="J23333">
        <v>4</v>
      </c>
      <c r="K23333" t="s">
        <v>33</v>
      </c>
      <c r="L23333" t="s">
        <v>32</v>
      </c>
      <c r="M23333">
        <v>29.95</v>
      </c>
      <c r="N23333">
        <v>9.15</v>
      </c>
      <c r="O23333" t="s">
        <v>36</v>
      </c>
      <c r="P23333">
        <f>YEAR(NEW[[#This Row],[Date]])</f>
        <v>2015</v>
      </c>
      <c r="Q23333" t="str">
        <f>TEXT(MONTH(NEW[[#This Row],[Date]]),"mmmm")</f>
        <v>January</v>
      </c>
      <c r="R23333" s="11">
        <f>NEW[[#This Row],[Product RetailPrice]]*NEW[[#This Row],[Units]]</f>
        <v>389.34999999999997</v>
      </c>
    </row>
    <row r="23334" spans="1:18" x14ac:dyDescent="0.3">
      <c r="A23334">
        <v>23333</v>
      </c>
      <c r="B23334">
        <v>10</v>
      </c>
      <c r="C23334">
        <v>3</v>
      </c>
      <c r="D23334" t="s">
        <v>9</v>
      </c>
      <c r="E23334" t="s">
        <v>18</v>
      </c>
      <c r="F23334" s="1">
        <v>42325</v>
      </c>
      <c r="G23334">
        <v>13</v>
      </c>
      <c r="H23334">
        <v>0.97399999999999998</v>
      </c>
      <c r="I23334">
        <v>0.01</v>
      </c>
      <c r="J23334">
        <v>1</v>
      </c>
      <c r="K23334" t="s">
        <v>31</v>
      </c>
      <c r="L23334" t="s">
        <v>32</v>
      </c>
      <c r="M23334">
        <v>29.95</v>
      </c>
      <c r="N23334">
        <v>9.15</v>
      </c>
      <c r="O23334" t="s">
        <v>38</v>
      </c>
      <c r="P23334">
        <f>YEAR(NEW[[#This Row],[Date]])</f>
        <v>2015</v>
      </c>
      <c r="Q23334" t="str">
        <f>TEXT(MONTH(NEW[[#This Row],[Date]]),"mmmm")</f>
        <v>January</v>
      </c>
      <c r="R23334" s="11">
        <f>NEW[[#This Row],[Product RetailPrice]]*NEW[[#This Row],[Units]]</f>
        <v>389.34999999999997</v>
      </c>
    </row>
    <row r="23335" spans="1:18" x14ac:dyDescent="0.3">
      <c r="A23335">
        <v>23334</v>
      </c>
      <c r="B23335">
        <v>3</v>
      </c>
      <c r="C23335">
        <v>5</v>
      </c>
      <c r="D23335" t="s">
        <v>13</v>
      </c>
      <c r="E23335" t="s">
        <v>15</v>
      </c>
      <c r="F23335" s="1">
        <v>42325</v>
      </c>
      <c r="G23335">
        <v>7</v>
      </c>
      <c r="H23335">
        <v>0.97399999999999998</v>
      </c>
      <c r="I23335">
        <v>0</v>
      </c>
      <c r="J23335">
        <v>2</v>
      </c>
      <c r="K23335" t="s">
        <v>25</v>
      </c>
      <c r="L23335" t="s">
        <v>26</v>
      </c>
      <c r="M23335">
        <v>23.95</v>
      </c>
      <c r="N23335">
        <v>7.55</v>
      </c>
      <c r="O23335" t="s">
        <v>37</v>
      </c>
      <c r="P23335">
        <f>YEAR(NEW[[#This Row],[Date]])</f>
        <v>2015</v>
      </c>
      <c r="Q23335" t="str">
        <f>TEXT(MONTH(NEW[[#This Row],[Date]]),"mmmm")</f>
        <v>January</v>
      </c>
      <c r="R23335" s="11">
        <f>NEW[[#This Row],[Product RetailPrice]]*NEW[[#This Row],[Units]]</f>
        <v>167.65</v>
      </c>
    </row>
    <row r="23336" spans="1:18" x14ac:dyDescent="0.3">
      <c r="A23336">
        <v>23335</v>
      </c>
      <c r="B23336">
        <v>11</v>
      </c>
      <c r="C23336">
        <v>1</v>
      </c>
      <c r="D23336" t="s">
        <v>9</v>
      </c>
      <c r="E23336" t="s">
        <v>10</v>
      </c>
      <c r="F23336" s="1">
        <v>42325</v>
      </c>
      <c r="G23336">
        <v>7</v>
      </c>
      <c r="H23336">
        <v>0.97399999999999998</v>
      </c>
      <c r="I23336">
        <v>0</v>
      </c>
      <c r="J23336">
        <v>4</v>
      </c>
      <c r="K23336" t="s">
        <v>33</v>
      </c>
      <c r="L23336" t="s">
        <v>32</v>
      </c>
      <c r="M23336">
        <v>29.95</v>
      </c>
      <c r="N23336">
        <v>9.15</v>
      </c>
      <c r="O23336" t="s">
        <v>39</v>
      </c>
      <c r="P23336">
        <f>YEAR(NEW[[#This Row],[Date]])</f>
        <v>2015</v>
      </c>
      <c r="Q23336" t="str">
        <f>TEXT(MONTH(NEW[[#This Row],[Date]]),"mmmm")</f>
        <v>January</v>
      </c>
      <c r="R23336" s="11">
        <f>NEW[[#This Row],[Product RetailPrice]]*NEW[[#This Row],[Units]]</f>
        <v>209.65</v>
      </c>
    </row>
    <row r="23337" spans="1:18" x14ac:dyDescent="0.3">
      <c r="A23337">
        <v>23336</v>
      </c>
      <c r="B23337">
        <v>9</v>
      </c>
      <c r="C23337">
        <v>5</v>
      </c>
      <c r="D23337" t="s">
        <v>13</v>
      </c>
      <c r="E23337" t="s">
        <v>15</v>
      </c>
      <c r="F23337" s="1">
        <v>42325</v>
      </c>
      <c r="G23337">
        <v>2</v>
      </c>
      <c r="H23337">
        <v>0.97399999999999998</v>
      </c>
      <c r="I23337">
        <v>0</v>
      </c>
      <c r="J23337">
        <v>1</v>
      </c>
      <c r="K23337" t="s">
        <v>25</v>
      </c>
      <c r="L23337" t="s">
        <v>26</v>
      </c>
      <c r="M23337">
        <v>26.95</v>
      </c>
      <c r="N23337">
        <v>8.25</v>
      </c>
      <c r="O23337" t="s">
        <v>37</v>
      </c>
      <c r="P23337">
        <f>YEAR(NEW[[#This Row],[Date]])</f>
        <v>2015</v>
      </c>
      <c r="Q23337" t="str">
        <f>TEXT(MONTH(NEW[[#This Row],[Date]]),"mmmm")</f>
        <v>January</v>
      </c>
      <c r="R23337" s="11">
        <f>NEW[[#This Row],[Product RetailPrice]]*NEW[[#This Row],[Units]]</f>
        <v>53.9</v>
      </c>
    </row>
    <row r="23338" spans="1:18" x14ac:dyDescent="0.3">
      <c r="A23338">
        <v>23337</v>
      </c>
      <c r="B23338">
        <v>8</v>
      </c>
      <c r="C23338">
        <v>2</v>
      </c>
      <c r="D23338" t="s">
        <v>11</v>
      </c>
      <c r="E23338" t="s">
        <v>12</v>
      </c>
      <c r="F23338" s="1">
        <v>42325</v>
      </c>
      <c r="G23338">
        <v>1</v>
      </c>
      <c r="H23338">
        <v>0.97399999999999998</v>
      </c>
      <c r="I23338">
        <v>0</v>
      </c>
      <c r="J23338">
        <v>3</v>
      </c>
      <c r="K23338" t="s">
        <v>23</v>
      </c>
      <c r="L23338" t="s">
        <v>30</v>
      </c>
      <c r="M23338">
        <v>26.95</v>
      </c>
      <c r="N23338">
        <v>8.25</v>
      </c>
      <c r="O23338" t="s">
        <v>40</v>
      </c>
      <c r="P23338">
        <f>YEAR(NEW[[#This Row],[Date]])</f>
        <v>2015</v>
      </c>
      <c r="Q23338" t="str">
        <f>TEXT(MONTH(NEW[[#This Row],[Date]]),"mmmm")</f>
        <v>January</v>
      </c>
      <c r="R23338" s="11">
        <f>NEW[[#This Row],[Product RetailPrice]]*NEW[[#This Row],[Units]]</f>
        <v>26.95</v>
      </c>
    </row>
    <row r="23339" spans="1:18" x14ac:dyDescent="0.3">
      <c r="A23339">
        <v>23338</v>
      </c>
      <c r="B23339">
        <v>11</v>
      </c>
      <c r="C23339">
        <v>7</v>
      </c>
      <c r="D23339" t="s">
        <v>13</v>
      </c>
      <c r="E23339" t="s">
        <v>14</v>
      </c>
      <c r="F23339" s="1">
        <v>42326</v>
      </c>
      <c r="G23339">
        <v>145</v>
      </c>
      <c r="H23339">
        <v>0.97499999999999998</v>
      </c>
      <c r="I23339">
        <v>0.55000000000000004</v>
      </c>
      <c r="J23339">
        <v>4</v>
      </c>
      <c r="K23339" t="s">
        <v>33</v>
      </c>
      <c r="L23339" t="s">
        <v>32</v>
      </c>
      <c r="M23339">
        <v>29.95</v>
      </c>
      <c r="N23339">
        <v>9.15</v>
      </c>
      <c r="O23339" t="s">
        <v>36</v>
      </c>
      <c r="P23339">
        <f>YEAR(NEW[[#This Row],[Date]])</f>
        <v>2015</v>
      </c>
      <c r="Q23339" t="str">
        <f>TEXT(MONTH(NEW[[#This Row],[Date]]),"mmmm")</f>
        <v>January</v>
      </c>
      <c r="R23339" s="11">
        <f>NEW[[#This Row],[Product RetailPrice]]*NEW[[#This Row],[Units]]</f>
        <v>4342.75</v>
      </c>
    </row>
    <row r="23340" spans="1:18" x14ac:dyDescent="0.3">
      <c r="A23340">
        <v>23339</v>
      </c>
      <c r="B23340">
        <v>8</v>
      </c>
      <c r="C23340">
        <v>1</v>
      </c>
      <c r="D23340" t="s">
        <v>9</v>
      </c>
      <c r="E23340" t="s">
        <v>10</v>
      </c>
      <c r="F23340" s="1">
        <v>42326</v>
      </c>
      <c r="G23340">
        <v>142</v>
      </c>
      <c r="H23340">
        <v>0.97499999999999998</v>
      </c>
      <c r="I23340">
        <v>0.55000000000000004</v>
      </c>
      <c r="J23340">
        <v>3</v>
      </c>
      <c r="K23340" t="s">
        <v>23</v>
      </c>
      <c r="L23340" t="s">
        <v>30</v>
      </c>
      <c r="M23340">
        <v>26.95</v>
      </c>
      <c r="N23340">
        <v>8.25</v>
      </c>
      <c r="O23340" t="s">
        <v>39</v>
      </c>
      <c r="P23340">
        <f>YEAR(NEW[[#This Row],[Date]])</f>
        <v>2015</v>
      </c>
      <c r="Q23340" t="str">
        <f>TEXT(MONTH(NEW[[#This Row],[Date]]),"mmmm")</f>
        <v>January</v>
      </c>
      <c r="R23340" s="11">
        <f>NEW[[#This Row],[Product RetailPrice]]*NEW[[#This Row],[Units]]</f>
        <v>3826.9</v>
      </c>
    </row>
    <row r="23341" spans="1:18" x14ac:dyDescent="0.3">
      <c r="A23341">
        <v>23340</v>
      </c>
      <c r="B23341">
        <v>4</v>
      </c>
      <c r="C23341">
        <v>5</v>
      </c>
      <c r="D23341" t="s">
        <v>13</v>
      </c>
      <c r="E23341" t="s">
        <v>15</v>
      </c>
      <c r="F23341" s="1">
        <v>42326</v>
      </c>
      <c r="G23341">
        <v>141</v>
      </c>
      <c r="H23341">
        <v>0.97499999999999998</v>
      </c>
      <c r="I23341">
        <v>0.55000000000000004</v>
      </c>
      <c r="J23341">
        <v>1</v>
      </c>
      <c r="K23341" t="s">
        <v>21</v>
      </c>
      <c r="L23341" t="s">
        <v>27</v>
      </c>
      <c r="M23341">
        <v>43.95</v>
      </c>
      <c r="N23341">
        <v>13.75</v>
      </c>
      <c r="O23341" t="s">
        <v>37</v>
      </c>
      <c r="P23341">
        <f>YEAR(NEW[[#This Row],[Date]])</f>
        <v>2015</v>
      </c>
      <c r="Q23341" t="str">
        <f>TEXT(MONTH(NEW[[#This Row],[Date]]),"mmmm")</f>
        <v>January</v>
      </c>
      <c r="R23341" s="11">
        <f>NEW[[#This Row],[Product RetailPrice]]*NEW[[#This Row],[Units]]</f>
        <v>6196.9500000000007</v>
      </c>
    </row>
    <row r="23342" spans="1:18" x14ac:dyDescent="0.3">
      <c r="A23342">
        <v>23341</v>
      </c>
      <c r="B23342">
        <v>6</v>
      </c>
      <c r="C23342">
        <v>7</v>
      </c>
      <c r="D23342" t="s">
        <v>13</v>
      </c>
      <c r="E23342" t="s">
        <v>14</v>
      </c>
      <c r="F23342" s="1">
        <v>42326</v>
      </c>
      <c r="G23342">
        <v>139</v>
      </c>
      <c r="H23342">
        <v>0.97499999999999998</v>
      </c>
      <c r="I23342">
        <v>0.55000000000000004</v>
      </c>
      <c r="J23342">
        <v>4</v>
      </c>
      <c r="K23342" t="s">
        <v>25</v>
      </c>
      <c r="L23342" t="s">
        <v>27</v>
      </c>
      <c r="M23342">
        <v>43.95</v>
      </c>
      <c r="N23342">
        <v>13.75</v>
      </c>
      <c r="O23342" t="s">
        <v>36</v>
      </c>
      <c r="P23342">
        <f>YEAR(NEW[[#This Row],[Date]])</f>
        <v>2015</v>
      </c>
      <c r="Q23342" t="str">
        <f>TEXT(MONTH(NEW[[#This Row],[Date]]),"mmmm")</f>
        <v>January</v>
      </c>
      <c r="R23342" s="11">
        <f>NEW[[#This Row],[Product RetailPrice]]*NEW[[#This Row],[Units]]</f>
        <v>6109.05</v>
      </c>
    </row>
    <row r="23343" spans="1:18" x14ac:dyDescent="0.3">
      <c r="A23343">
        <v>23342</v>
      </c>
      <c r="B23343">
        <v>6</v>
      </c>
      <c r="C23343">
        <v>1</v>
      </c>
      <c r="D23343" t="s">
        <v>9</v>
      </c>
      <c r="E23343" t="s">
        <v>10</v>
      </c>
      <c r="F23343" s="1">
        <v>42326</v>
      </c>
      <c r="G23343">
        <v>138</v>
      </c>
      <c r="H23343">
        <v>0.97499999999999998</v>
      </c>
      <c r="I23343">
        <v>0.55000000000000004</v>
      </c>
      <c r="J23343">
        <v>4</v>
      </c>
      <c r="K23343" t="s">
        <v>25</v>
      </c>
      <c r="L23343" t="s">
        <v>27</v>
      </c>
      <c r="M23343">
        <v>43.95</v>
      </c>
      <c r="N23343">
        <v>13.75</v>
      </c>
      <c r="O23343" t="s">
        <v>39</v>
      </c>
      <c r="P23343">
        <f>YEAR(NEW[[#This Row],[Date]])</f>
        <v>2015</v>
      </c>
      <c r="Q23343" t="str">
        <f>TEXT(MONTH(NEW[[#This Row],[Date]]),"mmmm")</f>
        <v>January</v>
      </c>
      <c r="R23343" s="11">
        <f>NEW[[#This Row],[Product RetailPrice]]*NEW[[#This Row],[Units]]</f>
        <v>6065.1</v>
      </c>
    </row>
    <row r="23344" spans="1:18" x14ac:dyDescent="0.3">
      <c r="A23344">
        <v>23343</v>
      </c>
      <c r="B23344">
        <v>5</v>
      </c>
      <c r="C23344">
        <v>3</v>
      </c>
      <c r="D23344" t="s">
        <v>9</v>
      </c>
      <c r="E23344" t="s">
        <v>17</v>
      </c>
      <c r="F23344" s="1">
        <v>42326</v>
      </c>
      <c r="G23344">
        <v>137</v>
      </c>
      <c r="H23344">
        <v>0.97499999999999998</v>
      </c>
      <c r="I23344">
        <v>0.55000000000000004</v>
      </c>
      <c r="J23344">
        <v>1</v>
      </c>
      <c r="K23344" t="s">
        <v>23</v>
      </c>
      <c r="L23344" t="s">
        <v>28</v>
      </c>
      <c r="M23344">
        <v>43.95</v>
      </c>
      <c r="N23344">
        <v>13.75</v>
      </c>
      <c r="O23344" t="s">
        <v>38</v>
      </c>
      <c r="P23344">
        <f>YEAR(NEW[[#This Row],[Date]])</f>
        <v>2015</v>
      </c>
      <c r="Q23344" t="str">
        <f>TEXT(MONTH(NEW[[#This Row],[Date]]),"mmmm")</f>
        <v>January</v>
      </c>
      <c r="R23344" s="11">
        <f>NEW[[#This Row],[Product RetailPrice]]*NEW[[#This Row],[Units]]</f>
        <v>6021.1500000000005</v>
      </c>
    </row>
    <row r="23345" spans="1:18" x14ac:dyDescent="0.3">
      <c r="A23345">
        <v>23344</v>
      </c>
      <c r="B23345">
        <v>6</v>
      </c>
      <c r="C23345">
        <v>5</v>
      </c>
      <c r="D23345" t="s">
        <v>13</v>
      </c>
      <c r="E23345" t="s">
        <v>15</v>
      </c>
      <c r="F23345" s="1">
        <v>42326</v>
      </c>
      <c r="G23345">
        <v>131</v>
      </c>
      <c r="H23345">
        <v>0.97499999999999998</v>
      </c>
      <c r="I23345">
        <v>0.55000000000000004</v>
      </c>
      <c r="J23345">
        <v>4</v>
      </c>
      <c r="K23345" t="s">
        <v>25</v>
      </c>
      <c r="L23345" t="s">
        <v>27</v>
      </c>
      <c r="M23345">
        <v>43.95</v>
      </c>
      <c r="N23345">
        <v>13.75</v>
      </c>
      <c r="O23345" t="s">
        <v>37</v>
      </c>
      <c r="P23345">
        <f>YEAR(NEW[[#This Row],[Date]])</f>
        <v>2015</v>
      </c>
      <c r="Q23345" t="str">
        <f>TEXT(MONTH(NEW[[#This Row],[Date]]),"mmmm")</f>
        <v>January</v>
      </c>
      <c r="R23345" s="11">
        <f>NEW[[#This Row],[Product RetailPrice]]*NEW[[#This Row],[Units]]</f>
        <v>5757.4500000000007</v>
      </c>
    </row>
    <row r="23346" spans="1:18" x14ac:dyDescent="0.3">
      <c r="A23346">
        <v>23345</v>
      </c>
      <c r="B23346">
        <v>2</v>
      </c>
      <c r="C23346">
        <v>5</v>
      </c>
      <c r="D23346" t="s">
        <v>13</v>
      </c>
      <c r="E23346" t="s">
        <v>15</v>
      </c>
      <c r="F23346" s="1">
        <v>42326</v>
      </c>
      <c r="G23346">
        <v>130</v>
      </c>
      <c r="H23346">
        <v>0.97499999999999998</v>
      </c>
      <c r="I23346">
        <v>0.55000000000000004</v>
      </c>
      <c r="J23346">
        <v>2</v>
      </c>
      <c r="K23346" t="s">
        <v>23</v>
      </c>
      <c r="L23346" t="s">
        <v>24</v>
      </c>
      <c r="M23346">
        <v>23.95</v>
      </c>
      <c r="N23346">
        <v>7.55</v>
      </c>
      <c r="O23346" t="s">
        <v>37</v>
      </c>
      <c r="P23346">
        <f>YEAR(NEW[[#This Row],[Date]])</f>
        <v>2015</v>
      </c>
      <c r="Q23346" t="str">
        <f>TEXT(MONTH(NEW[[#This Row],[Date]]),"mmmm")</f>
        <v>January</v>
      </c>
      <c r="R23346" s="11">
        <f>NEW[[#This Row],[Product RetailPrice]]*NEW[[#This Row],[Units]]</f>
        <v>3113.5</v>
      </c>
    </row>
    <row r="23347" spans="1:18" x14ac:dyDescent="0.3">
      <c r="A23347">
        <v>23346</v>
      </c>
      <c r="B23347">
        <v>1</v>
      </c>
      <c r="C23347">
        <v>3</v>
      </c>
      <c r="D23347" t="s">
        <v>9</v>
      </c>
      <c r="E23347" t="s">
        <v>17</v>
      </c>
      <c r="F23347" s="1">
        <v>42326</v>
      </c>
      <c r="G23347">
        <v>129</v>
      </c>
      <c r="H23347">
        <v>0.97499999999999998</v>
      </c>
      <c r="I23347">
        <v>0.55000000000000004</v>
      </c>
      <c r="J23347">
        <v>3</v>
      </c>
      <c r="K23347" t="s">
        <v>21</v>
      </c>
      <c r="L23347" t="s">
        <v>22</v>
      </c>
      <c r="M23347">
        <v>23.95</v>
      </c>
      <c r="N23347">
        <v>7.55</v>
      </c>
      <c r="O23347" t="s">
        <v>38</v>
      </c>
      <c r="P23347">
        <f>YEAR(NEW[[#This Row],[Date]])</f>
        <v>2015</v>
      </c>
      <c r="Q23347" t="str">
        <f>TEXT(MONTH(NEW[[#This Row],[Date]]),"mmmm")</f>
        <v>January</v>
      </c>
      <c r="R23347" s="11">
        <f>NEW[[#This Row],[Product RetailPrice]]*NEW[[#This Row],[Units]]</f>
        <v>3089.5499999999997</v>
      </c>
    </row>
    <row r="23348" spans="1:18" x14ac:dyDescent="0.3">
      <c r="A23348">
        <v>23347</v>
      </c>
      <c r="B23348">
        <v>9</v>
      </c>
      <c r="C23348">
        <v>3</v>
      </c>
      <c r="D23348" t="s">
        <v>9</v>
      </c>
      <c r="E23348" t="s">
        <v>18</v>
      </c>
      <c r="F23348" s="1">
        <v>42326</v>
      </c>
      <c r="G23348">
        <v>129</v>
      </c>
      <c r="H23348">
        <v>0.97499999999999998</v>
      </c>
      <c r="I23348">
        <v>0.55000000000000004</v>
      </c>
      <c r="J23348">
        <v>1</v>
      </c>
      <c r="K23348" t="s">
        <v>25</v>
      </c>
      <c r="L23348" t="s">
        <v>26</v>
      </c>
      <c r="M23348">
        <v>26.95</v>
      </c>
      <c r="N23348">
        <v>8.25</v>
      </c>
      <c r="O23348" t="s">
        <v>38</v>
      </c>
      <c r="P23348">
        <f>YEAR(NEW[[#This Row],[Date]])</f>
        <v>2015</v>
      </c>
      <c r="Q23348" t="str">
        <f>TEXT(MONTH(NEW[[#This Row],[Date]]),"mmmm")</f>
        <v>January</v>
      </c>
      <c r="R23348" s="11">
        <f>NEW[[#This Row],[Product RetailPrice]]*NEW[[#This Row],[Units]]</f>
        <v>3476.5499999999997</v>
      </c>
    </row>
    <row r="23349" spans="1:18" x14ac:dyDescent="0.3">
      <c r="A23349">
        <v>23348</v>
      </c>
      <c r="B23349">
        <v>9</v>
      </c>
      <c r="C23349">
        <v>3</v>
      </c>
      <c r="D23349" t="s">
        <v>9</v>
      </c>
      <c r="E23349" t="s">
        <v>18</v>
      </c>
      <c r="F23349" s="1">
        <v>42326</v>
      </c>
      <c r="G23349">
        <v>128</v>
      </c>
      <c r="H23349">
        <v>0.97499999999999998</v>
      </c>
      <c r="I23349">
        <v>0.55000000000000004</v>
      </c>
      <c r="J23349">
        <v>1</v>
      </c>
      <c r="K23349" t="s">
        <v>25</v>
      </c>
      <c r="L23349" t="s">
        <v>26</v>
      </c>
      <c r="M23349">
        <v>26.95</v>
      </c>
      <c r="N23349">
        <v>8.25</v>
      </c>
      <c r="O23349" t="s">
        <v>38</v>
      </c>
      <c r="P23349">
        <f>YEAR(NEW[[#This Row],[Date]])</f>
        <v>2015</v>
      </c>
      <c r="Q23349" t="str">
        <f>TEXT(MONTH(NEW[[#This Row],[Date]]),"mmmm")</f>
        <v>January</v>
      </c>
      <c r="R23349" s="11">
        <f>NEW[[#This Row],[Product RetailPrice]]*NEW[[#This Row],[Units]]</f>
        <v>3449.6</v>
      </c>
    </row>
    <row r="23350" spans="1:18" x14ac:dyDescent="0.3">
      <c r="A23350">
        <v>23349</v>
      </c>
      <c r="B23350">
        <v>6</v>
      </c>
      <c r="C23350">
        <v>5</v>
      </c>
      <c r="D23350" t="s">
        <v>13</v>
      </c>
      <c r="E23350" t="s">
        <v>15</v>
      </c>
      <c r="F23350" s="1">
        <v>42326</v>
      </c>
      <c r="G23350">
        <v>127</v>
      </c>
      <c r="H23350">
        <v>0.97499999999999998</v>
      </c>
      <c r="I23350">
        <v>0.55000000000000004</v>
      </c>
      <c r="J23350">
        <v>4</v>
      </c>
      <c r="K23350" t="s">
        <v>25</v>
      </c>
      <c r="L23350" t="s">
        <v>27</v>
      </c>
      <c r="M23350">
        <v>43.95</v>
      </c>
      <c r="N23350">
        <v>13.75</v>
      </c>
      <c r="O23350" t="s">
        <v>37</v>
      </c>
      <c r="P23350">
        <f>YEAR(NEW[[#This Row],[Date]])</f>
        <v>2015</v>
      </c>
      <c r="Q23350" t="str">
        <f>TEXT(MONTH(NEW[[#This Row],[Date]]),"mmmm")</f>
        <v>January</v>
      </c>
      <c r="R23350" s="11">
        <f>NEW[[#This Row],[Product RetailPrice]]*NEW[[#This Row],[Units]]</f>
        <v>5581.6500000000005</v>
      </c>
    </row>
    <row r="23351" spans="1:18" x14ac:dyDescent="0.3">
      <c r="A23351">
        <v>23350</v>
      </c>
      <c r="B23351">
        <v>2</v>
      </c>
      <c r="C23351">
        <v>4</v>
      </c>
      <c r="D23351" t="s">
        <v>13</v>
      </c>
      <c r="E23351" t="s">
        <v>14</v>
      </c>
      <c r="F23351" s="1">
        <v>42326</v>
      </c>
      <c r="G23351">
        <v>123</v>
      </c>
      <c r="H23351">
        <v>0.97499999999999998</v>
      </c>
      <c r="I23351">
        <v>0.55000000000000004</v>
      </c>
      <c r="J23351">
        <v>2</v>
      </c>
      <c r="K23351" t="s">
        <v>23</v>
      </c>
      <c r="L23351" t="s">
        <v>24</v>
      </c>
      <c r="M23351">
        <v>23.95</v>
      </c>
      <c r="N23351">
        <v>7.55</v>
      </c>
      <c r="O23351" t="s">
        <v>41</v>
      </c>
      <c r="P23351">
        <f>YEAR(NEW[[#This Row],[Date]])</f>
        <v>2015</v>
      </c>
      <c r="Q23351" t="str">
        <f>TEXT(MONTH(NEW[[#This Row],[Date]]),"mmmm")</f>
        <v>January</v>
      </c>
      <c r="R23351" s="11">
        <f>NEW[[#This Row],[Product RetailPrice]]*NEW[[#This Row],[Units]]</f>
        <v>2945.85</v>
      </c>
    </row>
    <row r="23352" spans="1:18" x14ac:dyDescent="0.3">
      <c r="A23352">
        <v>23351</v>
      </c>
      <c r="B23352">
        <v>10</v>
      </c>
      <c r="C23352">
        <v>6</v>
      </c>
      <c r="D23352" t="s">
        <v>13</v>
      </c>
      <c r="E23352" t="s">
        <v>16</v>
      </c>
      <c r="F23352" s="1">
        <v>42326</v>
      </c>
      <c r="G23352">
        <v>118</v>
      </c>
      <c r="H23352">
        <v>0.97499999999999998</v>
      </c>
      <c r="I23352">
        <v>0.55000000000000004</v>
      </c>
      <c r="J23352">
        <v>1</v>
      </c>
      <c r="K23352" t="s">
        <v>31</v>
      </c>
      <c r="L23352" t="s">
        <v>32</v>
      </c>
      <c r="M23352">
        <v>29.95</v>
      </c>
      <c r="N23352">
        <v>9.15</v>
      </c>
      <c r="O23352" t="s">
        <v>35</v>
      </c>
      <c r="P23352">
        <f>YEAR(NEW[[#This Row],[Date]])</f>
        <v>2015</v>
      </c>
      <c r="Q23352" t="str">
        <f>TEXT(MONTH(NEW[[#This Row],[Date]]),"mmmm")</f>
        <v>January</v>
      </c>
      <c r="R23352" s="11">
        <f>NEW[[#This Row],[Product RetailPrice]]*NEW[[#This Row],[Units]]</f>
        <v>3534.1</v>
      </c>
    </row>
    <row r="23353" spans="1:18" x14ac:dyDescent="0.3">
      <c r="A23353">
        <v>23352</v>
      </c>
      <c r="B23353">
        <v>4</v>
      </c>
      <c r="C23353">
        <v>5</v>
      </c>
      <c r="D23353" t="s">
        <v>13</v>
      </c>
      <c r="E23353" t="s">
        <v>15</v>
      </c>
      <c r="F23353" s="1">
        <v>42326</v>
      </c>
      <c r="G23353">
        <v>111</v>
      </c>
      <c r="H23353">
        <v>0.97499999999999998</v>
      </c>
      <c r="I23353">
        <v>0.55000000000000004</v>
      </c>
      <c r="J23353">
        <v>1</v>
      </c>
      <c r="K23353" t="s">
        <v>21</v>
      </c>
      <c r="L23353" t="s">
        <v>27</v>
      </c>
      <c r="M23353">
        <v>43.95</v>
      </c>
      <c r="N23353">
        <v>13.75</v>
      </c>
      <c r="O23353" t="s">
        <v>37</v>
      </c>
      <c r="P23353">
        <f>YEAR(NEW[[#This Row],[Date]])</f>
        <v>2015</v>
      </c>
      <c r="Q23353" t="str">
        <f>TEXT(MONTH(NEW[[#This Row],[Date]]),"mmmm")</f>
        <v>January</v>
      </c>
      <c r="R23353" s="11">
        <f>NEW[[#This Row],[Product RetailPrice]]*NEW[[#This Row],[Units]]</f>
        <v>4878.4500000000007</v>
      </c>
    </row>
    <row r="23354" spans="1:18" x14ac:dyDescent="0.3">
      <c r="A23354">
        <v>23353</v>
      </c>
      <c r="B23354">
        <v>6</v>
      </c>
      <c r="C23354">
        <v>5</v>
      </c>
      <c r="D23354" t="s">
        <v>13</v>
      </c>
      <c r="E23354" t="s">
        <v>15</v>
      </c>
      <c r="F23354" s="1">
        <v>42326</v>
      </c>
      <c r="G23354">
        <v>110</v>
      </c>
      <c r="H23354">
        <v>0.97499999999999998</v>
      </c>
      <c r="I23354">
        <v>0.55000000000000004</v>
      </c>
      <c r="J23354">
        <v>4</v>
      </c>
      <c r="K23354" t="s">
        <v>25</v>
      </c>
      <c r="L23354" t="s">
        <v>27</v>
      </c>
      <c r="M23354">
        <v>43.95</v>
      </c>
      <c r="N23354">
        <v>13.75</v>
      </c>
      <c r="O23354" t="s">
        <v>37</v>
      </c>
      <c r="P23354">
        <f>YEAR(NEW[[#This Row],[Date]])</f>
        <v>2015</v>
      </c>
      <c r="Q23354" t="str">
        <f>TEXT(MONTH(NEW[[#This Row],[Date]]),"mmmm")</f>
        <v>January</v>
      </c>
      <c r="R23354" s="11">
        <f>NEW[[#This Row],[Product RetailPrice]]*NEW[[#This Row],[Units]]</f>
        <v>4834.5</v>
      </c>
    </row>
    <row r="23355" spans="1:18" x14ac:dyDescent="0.3">
      <c r="A23355">
        <v>23354</v>
      </c>
      <c r="B23355">
        <v>6</v>
      </c>
      <c r="C23355">
        <v>1</v>
      </c>
      <c r="D23355" t="s">
        <v>9</v>
      </c>
      <c r="E23355" t="s">
        <v>10</v>
      </c>
      <c r="F23355" s="1">
        <v>42326</v>
      </c>
      <c r="G23355">
        <v>108</v>
      </c>
      <c r="H23355">
        <v>0.97499999999999998</v>
      </c>
      <c r="I23355">
        <v>0.55000000000000004</v>
      </c>
      <c r="J23355">
        <v>4</v>
      </c>
      <c r="K23355" t="s">
        <v>25</v>
      </c>
      <c r="L23355" t="s">
        <v>27</v>
      </c>
      <c r="M23355">
        <v>43.95</v>
      </c>
      <c r="N23355">
        <v>13.75</v>
      </c>
      <c r="O23355" t="s">
        <v>39</v>
      </c>
      <c r="P23355">
        <f>YEAR(NEW[[#This Row],[Date]])</f>
        <v>2015</v>
      </c>
      <c r="Q23355" t="str">
        <f>TEXT(MONTH(NEW[[#This Row],[Date]]),"mmmm")</f>
        <v>January</v>
      </c>
      <c r="R23355" s="11">
        <f>NEW[[#This Row],[Product RetailPrice]]*NEW[[#This Row],[Units]]</f>
        <v>4746.6000000000004</v>
      </c>
    </row>
    <row r="23356" spans="1:18" x14ac:dyDescent="0.3">
      <c r="A23356">
        <v>23355</v>
      </c>
      <c r="B23356">
        <v>10</v>
      </c>
      <c r="C23356">
        <v>5</v>
      </c>
      <c r="D23356" t="s">
        <v>13</v>
      </c>
      <c r="E23356" t="s">
        <v>15</v>
      </c>
      <c r="F23356" s="1">
        <v>42326</v>
      </c>
      <c r="G23356">
        <v>107</v>
      </c>
      <c r="H23356">
        <v>0.97499999999999998</v>
      </c>
      <c r="I23356">
        <v>0.55000000000000004</v>
      </c>
      <c r="J23356">
        <v>1</v>
      </c>
      <c r="K23356" t="s">
        <v>31</v>
      </c>
      <c r="L23356" t="s">
        <v>32</v>
      </c>
      <c r="M23356">
        <v>29.95</v>
      </c>
      <c r="N23356">
        <v>9.15</v>
      </c>
      <c r="O23356" t="s">
        <v>37</v>
      </c>
      <c r="P23356">
        <f>YEAR(NEW[[#This Row],[Date]])</f>
        <v>2015</v>
      </c>
      <c r="Q23356" t="str">
        <f>TEXT(MONTH(NEW[[#This Row],[Date]]),"mmmm")</f>
        <v>January</v>
      </c>
      <c r="R23356" s="11">
        <f>NEW[[#This Row],[Product RetailPrice]]*NEW[[#This Row],[Units]]</f>
        <v>3204.65</v>
      </c>
    </row>
    <row r="23357" spans="1:18" x14ac:dyDescent="0.3">
      <c r="A23357">
        <v>23356</v>
      </c>
      <c r="B23357">
        <v>1</v>
      </c>
      <c r="C23357">
        <v>1</v>
      </c>
      <c r="D23357" t="s">
        <v>9</v>
      </c>
      <c r="E23357" t="s">
        <v>10</v>
      </c>
      <c r="F23357" s="1">
        <v>42326</v>
      </c>
      <c r="G23357">
        <v>104</v>
      </c>
      <c r="H23357">
        <v>0.97499999999999998</v>
      </c>
      <c r="I23357">
        <v>0.55000000000000004</v>
      </c>
      <c r="J23357">
        <v>3</v>
      </c>
      <c r="K23357" t="s">
        <v>21</v>
      </c>
      <c r="L23357" t="s">
        <v>22</v>
      </c>
      <c r="M23357">
        <v>23.95</v>
      </c>
      <c r="N23357">
        <v>7.55</v>
      </c>
      <c r="O23357" t="s">
        <v>39</v>
      </c>
      <c r="P23357">
        <f>YEAR(NEW[[#This Row],[Date]])</f>
        <v>2015</v>
      </c>
      <c r="Q23357" t="str">
        <f>TEXT(MONTH(NEW[[#This Row],[Date]]),"mmmm")</f>
        <v>January</v>
      </c>
      <c r="R23357" s="11">
        <f>NEW[[#This Row],[Product RetailPrice]]*NEW[[#This Row],[Units]]</f>
        <v>2490.7999999999997</v>
      </c>
    </row>
    <row r="23358" spans="1:18" x14ac:dyDescent="0.3">
      <c r="A23358">
        <v>23357</v>
      </c>
      <c r="B23358">
        <v>11</v>
      </c>
      <c r="C23358">
        <v>3</v>
      </c>
      <c r="D23358" t="s">
        <v>9</v>
      </c>
      <c r="E23358" t="s">
        <v>18</v>
      </c>
      <c r="F23358" s="1">
        <v>42326</v>
      </c>
      <c r="G23358">
        <v>103</v>
      </c>
      <c r="H23358">
        <v>0.97499999999999998</v>
      </c>
      <c r="I23358">
        <v>0.55000000000000004</v>
      </c>
      <c r="J23358">
        <v>4</v>
      </c>
      <c r="K23358" t="s">
        <v>33</v>
      </c>
      <c r="L23358" t="s">
        <v>32</v>
      </c>
      <c r="M23358">
        <v>29.95</v>
      </c>
      <c r="N23358">
        <v>9.15</v>
      </c>
      <c r="O23358" t="s">
        <v>38</v>
      </c>
      <c r="P23358">
        <f>YEAR(NEW[[#This Row],[Date]])</f>
        <v>2015</v>
      </c>
      <c r="Q23358" t="str">
        <f>TEXT(MONTH(NEW[[#This Row],[Date]]),"mmmm")</f>
        <v>January</v>
      </c>
      <c r="R23358" s="11">
        <f>NEW[[#This Row],[Product RetailPrice]]*NEW[[#This Row],[Units]]</f>
        <v>3084.85</v>
      </c>
    </row>
    <row r="23359" spans="1:18" x14ac:dyDescent="0.3">
      <c r="A23359">
        <v>23358</v>
      </c>
      <c r="B23359">
        <v>5</v>
      </c>
      <c r="C23359">
        <v>2</v>
      </c>
      <c r="D23359" t="s">
        <v>11</v>
      </c>
      <c r="E23359" t="s">
        <v>12</v>
      </c>
      <c r="F23359" s="1">
        <v>42326</v>
      </c>
      <c r="G23359">
        <v>101</v>
      </c>
      <c r="H23359">
        <v>0.97499999999999998</v>
      </c>
      <c r="I23359">
        <v>0.55000000000000004</v>
      </c>
      <c r="J23359">
        <v>1</v>
      </c>
      <c r="K23359" t="s">
        <v>23</v>
      </c>
      <c r="L23359" t="s">
        <v>28</v>
      </c>
      <c r="M23359">
        <v>43.95</v>
      </c>
      <c r="N23359">
        <v>13.75</v>
      </c>
      <c r="O23359" t="s">
        <v>40</v>
      </c>
      <c r="P23359">
        <f>YEAR(NEW[[#This Row],[Date]])</f>
        <v>2015</v>
      </c>
      <c r="Q23359" t="str">
        <f>TEXT(MONTH(NEW[[#This Row],[Date]]),"mmmm")</f>
        <v>January</v>
      </c>
      <c r="R23359" s="11">
        <f>NEW[[#This Row],[Product RetailPrice]]*NEW[[#This Row],[Units]]</f>
        <v>4438.9500000000007</v>
      </c>
    </row>
    <row r="23360" spans="1:18" x14ac:dyDescent="0.3">
      <c r="A23360">
        <v>23359</v>
      </c>
      <c r="B23360">
        <v>9</v>
      </c>
      <c r="C23360">
        <v>1</v>
      </c>
      <c r="D23360" t="s">
        <v>9</v>
      </c>
      <c r="E23360" t="s">
        <v>10</v>
      </c>
      <c r="F23360" s="1">
        <v>42326</v>
      </c>
      <c r="G23360">
        <v>100</v>
      </c>
      <c r="H23360">
        <v>0.97499999999999998</v>
      </c>
      <c r="I23360">
        <v>0.55000000000000004</v>
      </c>
      <c r="J23360">
        <v>1</v>
      </c>
      <c r="K23360" t="s">
        <v>25</v>
      </c>
      <c r="L23360" t="s">
        <v>26</v>
      </c>
      <c r="M23360">
        <v>26.95</v>
      </c>
      <c r="N23360">
        <v>8.25</v>
      </c>
      <c r="O23360" t="s">
        <v>39</v>
      </c>
      <c r="P23360">
        <f>YEAR(NEW[[#This Row],[Date]])</f>
        <v>2015</v>
      </c>
      <c r="Q23360" t="str">
        <f>TEXT(MONTH(NEW[[#This Row],[Date]]),"mmmm")</f>
        <v>January</v>
      </c>
      <c r="R23360" s="11">
        <f>NEW[[#This Row],[Product RetailPrice]]*NEW[[#This Row],[Units]]</f>
        <v>2695</v>
      </c>
    </row>
    <row r="23361" spans="1:18" x14ac:dyDescent="0.3">
      <c r="A23361">
        <v>23360</v>
      </c>
      <c r="B23361">
        <v>4</v>
      </c>
      <c r="C23361">
        <v>5</v>
      </c>
      <c r="D23361" t="s">
        <v>13</v>
      </c>
      <c r="E23361" t="s">
        <v>15</v>
      </c>
      <c r="F23361" s="1">
        <v>42326</v>
      </c>
      <c r="G23361">
        <v>99</v>
      </c>
      <c r="H23361">
        <v>0.97499999999999998</v>
      </c>
      <c r="I23361">
        <v>0.4</v>
      </c>
      <c r="J23361">
        <v>1</v>
      </c>
      <c r="K23361" t="s">
        <v>21</v>
      </c>
      <c r="L23361" t="s">
        <v>27</v>
      </c>
      <c r="M23361">
        <v>43.95</v>
      </c>
      <c r="N23361">
        <v>13.75</v>
      </c>
      <c r="O23361" t="s">
        <v>37</v>
      </c>
      <c r="P23361">
        <f>YEAR(NEW[[#This Row],[Date]])</f>
        <v>2015</v>
      </c>
      <c r="Q23361" t="str">
        <f>TEXT(MONTH(NEW[[#This Row],[Date]]),"mmmm")</f>
        <v>January</v>
      </c>
      <c r="R23361" s="11">
        <f>NEW[[#This Row],[Product RetailPrice]]*NEW[[#This Row],[Units]]</f>
        <v>4351.05</v>
      </c>
    </row>
    <row r="23362" spans="1:18" x14ac:dyDescent="0.3">
      <c r="A23362">
        <v>23361</v>
      </c>
      <c r="B23362">
        <v>7</v>
      </c>
      <c r="C23362">
        <v>7</v>
      </c>
      <c r="D23362" t="s">
        <v>13</v>
      </c>
      <c r="E23362" t="s">
        <v>14</v>
      </c>
      <c r="F23362" s="1">
        <v>42326</v>
      </c>
      <c r="G23362">
        <v>97</v>
      </c>
      <c r="H23362">
        <v>0.97499999999999998</v>
      </c>
      <c r="I23362">
        <v>0.4</v>
      </c>
      <c r="J23362">
        <v>1</v>
      </c>
      <c r="K23362" t="s">
        <v>21</v>
      </c>
      <c r="L23362" t="s">
        <v>29</v>
      </c>
      <c r="M23362">
        <v>26.95</v>
      </c>
      <c r="N23362">
        <v>8.25</v>
      </c>
      <c r="O23362" t="s">
        <v>36</v>
      </c>
      <c r="P23362">
        <f>YEAR(NEW[[#This Row],[Date]])</f>
        <v>2015</v>
      </c>
      <c r="Q23362" t="str">
        <f>TEXT(MONTH(NEW[[#This Row],[Date]]),"mmmm")</f>
        <v>January</v>
      </c>
      <c r="R23362" s="11">
        <f>NEW[[#This Row],[Product RetailPrice]]*NEW[[#This Row],[Units]]</f>
        <v>2614.15</v>
      </c>
    </row>
    <row r="23363" spans="1:18" x14ac:dyDescent="0.3">
      <c r="A23363">
        <v>23362</v>
      </c>
      <c r="B23363">
        <v>7</v>
      </c>
      <c r="C23363">
        <v>7</v>
      </c>
      <c r="D23363" t="s">
        <v>13</v>
      </c>
      <c r="E23363" t="s">
        <v>14</v>
      </c>
      <c r="F23363" s="1">
        <v>42326</v>
      </c>
      <c r="G23363">
        <v>88</v>
      </c>
      <c r="H23363">
        <v>0.97499999999999998</v>
      </c>
      <c r="I23363">
        <v>0.4</v>
      </c>
      <c r="J23363">
        <v>1</v>
      </c>
      <c r="K23363" t="s">
        <v>21</v>
      </c>
      <c r="L23363" t="s">
        <v>29</v>
      </c>
      <c r="M23363">
        <v>26.95</v>
      </c>
      <c r="N23363">
        <v>8.25</v>
      </c>
      <c r="O23363" t="s">
        <v>36</v>
      </c>
      <c r="P23363">
        <f>YEAR(NEW[[#This Row],[Date]])</f>
        <v>2015</v>
      </c>
      <c r="Q23363" t="str">
        <f>TEXT(MONTH(NEW[[#This Row],[Date]]),"mmmm")</f>
        <v>January</v>
      </c>
      <c r="R23363" s="11">
        <f>NEW[[#This Row],[Product RetailPrice]]*NEW[[#This Row],[Units]]</f>
        <v>2371.6</v>
      </c>
    </row>
    <row r="23364" spans="1:18" x14ac:dyDescent="0.3">
      <c r="A23364">
        <v>23363</v>
      </c>
      <c r="B23364">
        <v>1</v>
      </c>
      <c r="C23364">
        <v>7</v>
      </c>
      <c r="D23364" t="s">
        <v>13</v>
      </c>
      <c r="E23364" t="s">
        <v>14</v>
      </c>
      <c r="F23364" s="1">
        <v>42326</v>
      </c>
      <c r="G23364">
        <v>84</v>
      </c>
      <c r="H23364">
        <v>0.97499999999999998</v>
      </c>
      <c r="I23364">
        <v>0.4</v>
      </c>
      <c r="J23364">
        <v>3</v>
      </c>
      <c r="K23364" t="s">
        <v>21</v>
      </c>
      <c r="L23364" t="s">
        <v>22</v>
      </c>
      <c r="M23364">
        <v>23.95</v>
      </c>
      <c r="N23364">
        <v>7.55</v>
      </c>
      <c r="O23364" t="s">
        <v>36</v>
      </c>
      <c r="P23364">
        <f>YEAR(NEW[[#This Row],[Date]])</f>
        <v>2015</v>
      </c>
      <c r="Q23364" t="str">
        <f>TEXT(MONTH(NEW[[#This Row],[Date]]),"mmmm")</f>
        <v>January</v>
      </c>
      <c r="R23364" s="11">
        <f>NEW[[#This Row],[Product RetailPrice]]*NEW[[#This Row],[Units]]</f>
        <v>2011.8</v>
      </c>
    </row>
    <row r="23365" spans="1:18" x14ac:dyDescent="0.3">
      <c r="A23365">
        <v>23364</v>
      </c>
      <c r="B23365">
        <v>7</v>
      </c>
      <c r="C23365">
        <v>7</v>
      </c>
      <c r="D23365" t="s">
        <v>13</v>
      </c>
      <c r="E23365" t="s">
        <v>14</v>
      </c>
      <c r="F23365" s="1">
        <v>42326</v>
      </c>
      <c r="G23365">
        <v>84</v>
      </c>
      <c r="H23365">
        <v>0.97499999999999998</v>
      </c>
      <c r="I23365">
        <v>0.4</v>
      </c>
      <c r="J23365">
        <v>1</v>
      </c>
      <c r="K23365" t="s">
        <v>21</v>
      </c>
      <c r="L23365" t="s">
        <v>29</v>
      </c>
      <c r="M23365">
        <v>26.95</v>
      </c>
      <c r="N23365">
        <v>8.25</v>
      </c>
      <c r="O23365" t="s">
        <v>36</v>
      </c>
      <c r="P23365">
        <f>YEAR(NEW[[#This Row],[Date]])</f>
        <v>2015</v>
      </c>
      <c r="Q23365" t="str">
        <f>TEXT(MONTH(NEW[[#This Row],[Date]]),"mmmm")</f>
        <v>January</v>
      </c>
      <c r="R23365" s="11">
        <f>NEW[[#This Row],[Product RetailPrice]]*NEW[[#This Row],[Units]]</f>
        <v>2263.7999999999997</v>
      </c>
    </row>
    <row r="23366" spans="1:18" x14ac:dyDescent="0.3">
      <c r="A23366">
        <v>23365</v>
      </c>
      <c r="B23366">
        <v>9</v>
      </c>
      <c r="C23366">
        <v>5</v>
      </c>
      <c r="D23366" t="s">
        <v>13</v>
      </c>
      <c r="E23366" t="s">
        <v>15</v>
      </c>
      <c r="F23366" s="1">
        <v>42326</v>
      </c>
      <c r="G23366">
        <v>84</v>
      </c>
      <c r="H23366">
        <v>0.97499999999999998</v>
      </c>
      <c r="I23366">
        <v>0.4</v>
      </c>
      <c r="J23366">
        <v>1</v>
      </c>
      <c r="K23366" t="s">
        <v>25</v>
      </c>
      <c r="L23366" t="s">
        <v>26</v>
      </c>
      <c r="M23366">
        <v>26.95</v>
      </c>
      <c r="N23366">
        <v>8.25</v>
      </c>
      <c r="O23366" t="s">
        <v>37</v>
      </c>
      <c r="P23366">
        <f>YEAR(NEW[[#This Row],[Date]])</f>
        <v>2015</v>
      </c>
      <c r="Q23366" t="str">
        <f>TEXT(MONTH(NEW[[#This Row],[Date]]),"mmmm")</f>
        <v>January</v>
      </c>
      <c r="R23366" s="11">
        <f>NEW[[#This Row],[Product RetailPrice]]*NEW[[#This Row],[Units]]</f>
        <v>2263.7999999999997</v>
      </c>
    </row>
    <row r="23367" spans="1:18" x14ac:dyDescent="0.3">
      <c r="A23367">
        <v>23366</v>
      </c>
      <c r="B23367">
        <v>2</v>
      </c>
      <c r="C23367">
        <v>5</v>
      </c>
      <c r="D23367" t="s">
        <v>13</v>
      </c>
      <c r="E23367" t="s">
        <v>15</v>
      </c>
      <c r="F23367" s="1">
        <v>42326</v>
      </c>
      <c r="G23367">
        <v>82</v>
      </c>
      <c r="H23367">
        <v>0.97499999999999998</v>
      </c>
      <c r="I23367">
        <v>0.4</v>
      </c>
      <c r="J23367">
        <v>2</v>
      </c>
      <c r="K23367" t="s">
        <v>23</v>
      </c>
      <c r="L23367" t="s">
        <v>24</v>
      </c>
      <c r="M23367">
        <v>23.95</v>
      </c>
      <c r="N23367">
        <v>7.55</v>
      </c>
      <c r="O23367" t="s">
        <v>37</v>
      </c>
      <c r="P23367">
        <f>YEAR(NEW[[#This Row],[Date]])</f>
        <v>2015</v>
      </c>
      <c r="Q23367" t="str">
        <f>TEXT(MONTH(NEW[[#This Row],[Date]]),"mmmm")</f>
        <v>January</v>
      </c>
      <c r="R23367" s="11">
        <f>NEW[[#This Row],[Product RetailPrice]]*NEW[[#This Row],[Units]]</f>
        <v>1963.8999999999999</v>
      </c>
    </row>
    <row r="23368" spans="1:18" x14ac:dyDescent="0.3">
      <c r="A23368">
        <v>23367</v>
      </c>
      <c r="B23368">
        <v>2</v>
      </c>
      <c r="C23368">
        <v>5</v>
      </c>
      <c r="D23368" t="s">
        <v>13</v>
      </c>
      <c r="E23368" t="s">
        <v>15</v>
      </c>
      <c r="F23368" s="1">
        <v>42326</v>
      </c>
      <c r="G23368">
        <v>78</v>
      </c>
      <c r="H23368">
        <v>0.97499999999999998</v>
      </c>
      <c r="I23368">
        <v>0.4</v>
      </c>
      <c r="J23368">
        <v>2</v>
      </c>
      <c r="K23368" t="s">
        <v>23</v>
      </c>
      <c r="L23368" t="s">
        <v>24</v>
      </c>
      <c r="M23368">
        <v>23.95</v>
      </c>
      <c r="N23368">
        <v>7.55</v>
      </c>
      <c r="O23368" t="s">
        <v>37</v>
      </c>
      <c r="P23368">
        <f>YEAR(NEW[[#This Row],[Date]])</f>
        <v>2015</v>
      </c>
      <c r="Q23368" t="str">
        <f>TEXT(MONTH(NEW[[#This Row],[Date]]),"mmmm")</f>
        <v>January</v>
      </c>
      <c r="R23368" s="11">
        <f>NEW[[#This Row],[Product RetailPrice]]*NEW[[#This Row],[Units]]</f>
        <v>1868.1</v>
      </c>
    </row>
    <row r="23369" spans="1:18" x14ac:dyDescent="0.3">
      <c r="A23369">
        <v>23368</v>
      </c>
      <c r="B23369">
        <v>9</v>
      </c>
      <c r="C23369">
        <v>4</v>
      </c>
      <c r="D23369" t="s">
        <v>13</v>
      </c>
      <c r="E23369" t="s">
        <v>14</v>
      </c>
      <c r="F23369" s="1">
        <v>42326</v>
      </c>
      <c r="G23369">
        <v>75</v>
      </c>
      <c r="H23369">
        <v>0.97499999999999998</v>
      </c>
      <c r="I23369">
        <v>0.15</v>
      </c>
      <c r="J23369">
        <v>1</v>
      </c>
      <c r="K23369" t="s">
        <v>25</v>
      </c>
      <c r="L23369" t="s">
        <v>26</v>
      </c>
      <c r="M23369">
        <v>26.95</v>
      </c>
      <c r="N23369">
        <v>8.25</v>
      </c>
      <c r="O23369" t="s">
        <v>41</v>
      </c>
      <c r="P23369">
        <f>YEAR(NEW[[#This Row],[Date]])</f>
        <v>2015</v>
      </c>
      <c r="Q23369" t="str">
        <f>TEXT(MONTH(NEW[[#This Row],[Date]]),"mmmm")</f>
        <v>January</v>
      </c>
      <c r="R23369" s="11">
        <f>NEW[[#This Row],[Product RetailPrice]]*NEW[[#This Row],[Units]]</f>
        <v>2021.25</v>
      </c>
    </row>
    <row r="23370" spans="1:18" x14ac:dyDescent="0.3">
      <c r="A23370">
        <v>23369</v>
      </c>
      <c r="B23370">
        <v>7</v>
      </c>
      <c r="C23370">
        <v>7</v>
      </c>
      <c r="D23370" t="s">
        <v>13</v>
      </c>
      <c r="E23370" t="s">
        <v>14</v>
      </c>
      <c r="F23370" s="1">
        <v>42326</v>
      </c>
      <c r="G23370">
        <v>72</v>
      </c>
      <c r="H23370">
        <v>0.97499999999999998</v>
      </c>
      <c r="I23370">
        <v>0.15</v>
      </c>
      <c r="J23370">
        <v>1</v>
      </c>
      <c r="K23370" t="s">
        <v>21</v>
      </c>
      <c r="L23370" t="s">
        <v>29</v>
      </c>
      <c r="M23370">
        <v>26.95</v>
      </c>
      <c r="N23370">
        <v>8.25</v>
      </c>
      <c r="O23370" t="s">
        <v>36</v>
      </c>
      <c r="P23370">
        <f>YEAR(NEW[[#This Row],[Date]])</f>
        <v>2015</v>
      </c>
      <c r="Q23370" t="str">
        <f>TEXT(MONTH(NEW[[#This Row],[Date]]),"mmmm")</f>
        <v>January</v>
      </c>
      <c r="R23370" s="11">
        <f>NEW[[#This Row],[Product RetailPrice]]*NEW[[#This Row],[Units]]</f>
        <v>1940.3999999999999</v>
      </c>
    </row>
    <row r="23371" spans="1:18" x14ac:dyDescent="0.3">
      <c r="A23371">
        <v>23370</v>
      </c>
      <c r="B23371">
        <v>3</v>
      </c>
      <c r="C23371">
        <v>7</v>
      </c>
      <c r="D23371" t="s">
        <v>13</v>
      </c>
      <c r="E23371" t="s">
        <v>14</v>
      </c>
      <c r="F23371" s="1">
        <v>42326</v>
      </c>
      <c r="G23371">
        <v>69</v>
      </c>
      <c r="H23371">
        <v>0.97499999999999998</v>
      </c>
      <c r="I23371">
        <v>0.15</v>
      </c>
      <c r="J23371">
        <v>2</v>
      </c>
      <c r="K23371" t="s">
        <v>25</v>
      </c>
      <c r="L23371" t="s">
        <v>26</v>
      </c>
      <c r="M23371">
        <v>23.95</v>
      </c>
      <c r="N23371">
        <v>7.55</v>
      </c>
      <c r="O23371" t="s">
        <v>36</v>
      </c>
      <c r="P23371">
        <f>YEAR(NEW[[#This Row],[Date]])</f>
        <v>2015</v>
      </c>
      <c r="Q23371" t="str">
        <f>TEXT(MONTH(NEW[[#This Row],[Date]]),"mmmm")</f>
        <v>January</v>
      </c>
      <c r="R23371" s="11">
        <f>NEW[[#This Row],[Product RetailPrice]]*NEW[[#This Row],[Units]]</f>
        <v>1652.55</v>
      </c>
    </row>
    <row r="23372" spans="1:18" x14ac:dyDescent="0.3">
      <c r="A23372">
        <v>23371</v>
      </c>
      <c r="B23372">
        <v>4</v>
      </c>
      <c r="C23372">
        <v>2</v>
      </c>
      <c r="D23372" t="s">
        <v>11</v>
      </c>
      <c r="E23372" t="s">
        <v>12</v>
      </c>
      <c r="F23372" s="1">
        <v>42326</v>
      </c>
      <c r="G23372">
        <v>59</v>
      </c>
      <c r="H23372">
        <v>0.97499999999999998</v>
      </c>
      <c r="I23372">
        <v>0.15</v>
      </c>
      <c r="J23372">
        <v>1</v>
      </c>
      <c r="K23372" t="s">
        <v>21</v>
      </c>
      <c r="L23372" t="s">
        <v>27</v>
      </c>
      <c r="M23372">
        <v>43.95</v>
      </c>
      <c r="N23372">
        <v>13.75</v>
      </c>
      <c r="O23372" t="s">
        <v>40</v>
      </c>
      <c r="P23372">
        <f>YEAR(NEW[[#This Row],[Date]])</f>
        <v>2015</v>
      </c>
      <c r="Q23372" t="str">
        <f>TEXT(MONTH(NEW[[#This Row],[Date]]),"mmmm")</f>
        <v>January</v>
      </c>
      <c r="R23372" s="11">
        <f>NEW[[#This Row],[Product RetailPrice]]*NEW[[#This Row],[Units]]</f>
        <v>2593.0500000000002</v>
      </c>
    </row>
    <row r="23373" spans="1:18" x14ac:dyDescent="0.3">
      <c r="A23373">
        <v>23372</v>
      </c>
      <c r="B23373">
        <v>5</v>
      </c>
      <c r="C23373">
        <v>4</v>
      </c>
      <c r="D23373" t="s">
        <v>13</v>
      </c>
      <c r="E23373" t="s">
        <v>14</v>
      </c>
      <c r="F23373" s="1">
        <v>42326</v>
      </c>
      <c r="G23373">
        <v>58</v>
      </c>
      <c r="H23373">
        <v>0.97499999999999998</v>
      </c>
      <c r="I23373">
        <v>0.15</v>
      </c>
      <c r="J23373">
        <v>1</v>
      </c>
      <c r="K23373" t="s">
        <v>23</v>
      </c>
      <c r="L23373" t="s">
        <v>28</v>
      </c>
      <c r="M23373">
        <v>43.95</v>
      </c>
      <c r="N23373">
        <v>13.75</v>
      </c>
      <c r="O23373" t="s">
        <v>41</v>
      </c>
      <c r="P23373">
        <f>YEAR(NEW[[#This Row],[Date]])</f>
        <v>2015</v>
      </c>
      <c r="Q23373" t="str">
        <f>TEXT(MONTH(NEW[[#This Row],[Date]]),"mmmm")</f>
        <v>January</v>
      </c>
      <c r="R23373" s="11">
        <f>NEW[[#This Row],[Product RetailPrice]]*NEW[[#This Row],[Units]]</f>
        <v>2549.1000000000004</v>
      </c>
    </row>
    <row r="23374" spans="1:18" x14ac:dyDescent="0.3">
      <c r="A23374">
        <v>23373</v>
      </c>
      <c r="B23374">
        <v>8</v>
      </c>
      <c r="C23374">
        <v>4</v>
      </c>
      <c r="D23374" t="s">
        <v>13</v>
      </c>
      <c r="E23374" t="s">
        <v>14</v>
      </c>
      <c r="F23374" s="1">
        <v>42326</v>
      </c>
      <c r="G23374">
        <v>58</v>
      </c>
      <c r="H23374">
        <v>0.97499999999999998</v>
      </c>
      <c r="I23374">
        <v>0.15</v>
      </c>
      <c r="J23374">
        <v>3</v>
      </c>
      <c r="K23374" t="s">
        <v>23</v>
      </c>
      <c r="L23374" t="s">
        <v>30</v>
      </c>
      <c r="M23374">
        <v>26.95</v>
      </c>
      <c r="N23374">
        <v>8.25</v>
      </c>
      <c r="O23374" t="s">
        <v>41</v>
      </c>
      <c r="P23374">
        <f>YEAR(NEW[[#This Row],[Date]])</f>
        <v>2015</v>
      </c>
      <c r="Q23374" t="str">
        <f>TEXT(MONTH(NEW[[#This Row],[Date]]),"mmmm")</f>
        <v>January</v>
      </c>
      <c r="R23374" s="11">
        <f>NEW[[#This Row],[Product RetailPrice]]*NEW[[#This Row],[Units]]</f>
        <v>1563.1</v>
      </c>
    </row>
    <row r="23375" spans="1:18" x14ac:dyDescent="0.3">
      <c r="A23375">
        <v>23374</v>
      </c>
      <c r="B23375">
        <v>2</v>
      </c>
      <c r="C23375">
        <v>1</v>
      </c>
      <c r="D23375" t="s">
        <v>9</v>
      </c>
      <c r="E23375" t="s">
        <v>10</v>
      </c>
      <c r="F23375" s="1">
        <v>42326</v>
      </c>
      <c r="G23375">
        <v>54</v>
      </c>
      <c r="H23375">
        <v>0.97499999999999998</v>
      </c>
      <c r="I23375">
        <v>0.15</v>
      </c>
      <c r="J23375">
        <v>2</v>
      </c>
      <c r="K23375" t="s">
        <v>23</v>
      </c>
      <c r="L23375" t="s">
        <v>24</v>
      </c>
      <c r="M23375">
        <v>23.95</v>
      </c>
      <c r="N23375">
        <v>7.55</v>
      </c>
      <c r="O23375" t="s">
        <v>39</v>
      </c>
      <c r="P23375">
        <f>YEAR(NEW[[#This Row],[Date]])</f>
        <v>2015</v>
      </c>
      <c r="Q23375" t="str">
        <f>TEXT(MONTH(NEW[[#This Row],[Date]]),"mmmm")</f>
        <v>January</v>
      </c>
      <c r="R23375" s="11">
        <f>NEW[[#This Row],[Product RetailPrice]]*NEW[[#This Row],[Units]]</f>
        <v>1293.3</v>
      </c>
    </row>
    <row r="23376" spans="1:18" x14ac:dyDescent="0.3">
      <c r="A23376">
        <v>23375</v>
      </c>
      <c r="B23376">
        <v>4</v>
      </c>
      <c r="C23376">
        <v>5</v>
      </c>
      <c r="D23376" t="s">
        <v>13</v>
      </c>
      <c r="E23376" t="s">
        <v>15</v>
      </c>
      <c r="F23376" s="1">
        <v>42326</v>
      </c>
      <c r="G23376">
        <v>52</v>
      </c>
      <c r="H23376">
        <v>0.97499999999999998</v>
      </c>
      <c r="I23376">
        <v>0.15</v>
      </c>
      <c r="J23376">
        <v>1</v>
      </c>
      <c r="K23376" t="s">
        <v>21</v>
      </c>
      <c r="L23376" t="s">
        <v>27</v>
      </c>
      <c r="M23376">
        <v>43.95</v>
      </c>
      <c r="N23376">
        <v>13.75</v>
      </c>
      <c r="O23376" t="s">
        <v>37</v>
      </c>
      <c r="P23376">
        <f>YEAR(NEW[[#This Row],[Date]])</f>
        <v>2015</v>
      </c>
      <c r="Q23376" t="str">
        <f>TEXT(MONTH(NEW[[#This Row],[Date]]),"mmmm")</f>
        <v>January</v>
      </c>
      <c r="R23376" s="11">
        <f>NEW[[#This Row],[Product RetailPrice]]*NEW[[#This Row],[Units]]</f>
        <v>2285.4</v>
      </c>
    </row>
    <row r="23377" spans="1:18" x14ac:dyDescent="0.3">
      <c r="A23377">
        <v>23376</v>
      </c>
      <c r="B23377">
        <v>4</v>
      </c>
      <c r="C23377">
        <v>5</v>
      </c>
      <c r="D23377" t="s">
        <v>13</v>
      </c>
      <c r="E23377" t="s">
        <v>15</v>
      </c>
      <c r="F23377" s="1">
        <v>42326</v>
      </c>
      <c r="G23377">
        <v>49</v>
      </c>
      <c r="H23377">
        <v>0.97499999999999998</v>
      </c>
      <c r="I23377">
        <v>0.15</v>
      </c>
      <c r="J23377">
        <v>1</v>
      </c>
      <c r="K23377" t="s">
        <v>21</v>
      </c>
      <c r="L23377" t="s">
        <v>27</v>
      </c>
      <c r="M23377">
        <v>43.95</v>
      </c>
      <c r="N23377">
        <v>13.75</v>
      </c>
      <c r="O23377" t="s">
        <v>37</v>
      </c>
      <c r="P23377">
        <f>YEAR(NEW[[#This Row],[Date]])</f>
        <v>2015</v>
      </c>
      <c r="Q23377" t="str">
        <f>TEXT(MONTH(NEW[[#This Row],[Date]]),"mmmm")</f>
        <v>January</v>
      </c>
      <c r="R23377" s="11">
        <f>NEW[[#This Row],[Product RetailPrice]]*NEW[[#This Row],[Units]]</f>
        <v>2153.5500000000002</v>
      </c>
    </row>
    <row r="23378" spans="1:18" x14ac:dyDescent="0.3">
      <c r="A23378">
        <v>23377</v>
      </c>
      <c r="B23378">
        <v>2</v>
      </c>
      <c r="C23378">
        <v>4</v>
      </c>
      <c r="D23378" t="s">
        <v>13</v>
      </c>
      <c r="E23378" t="s">
        <v>14</v>
      </c>
      <c r="F23378" s="1">
        <v>42326</v>
      </c>
      <c r="G23378">
        <v>46</v>
      </c>
      <c r="H23378">
        <v>0.97499999999999998</v>
      </c>
      <c r="I23378">
        <v>0.15</v>
      </c>
      <c r="J23378">
        <v>2</v>
      </c>
      <c r="K23378" t="s">
        <v>23</v>
      </c>
      <c r="L23378" t="s">
        <v>24</v>
      </c>
      <c r="M23378">
        <v>23.95</v>
      </c>
      <c r="N23378">
        <v>7.55</v>
      </c>
      <c r="O23378" t="s">
        <v>41</v>
      </c>
      <c r="P23378">
        <f>YEAR(NEW[[#This Row],[Date]])</f>
        <v>2015</v>
      </c>
      <c r="Q23378" t="str">
        <f>TEXT(MONTH(NEW[[#This Row],[Date]]),"mmmm")</f>
        <v>January</v>
      </c>
      <c r="R23378" s="11">
        <f>NEW[[#This Row],[Product RetailPrice]]*NEW[[#This Row],[Units]]</f>
        <v>1101.7</v>
      </c>
    </row>
    <row r="23379" spans="1:18" x14ac:dyDescent="0.3">
      <c r="A23379">
        <v>23378</v>
      </c>
      <c r="B23379">
        <v>3</v>
      </c>
      <c r="C23379">
        <v>5</v>
      </c>
      <c r="D23379" t="s">
        <v>13</v>
      </c>
      <c r="E23379" t="s">
        <v>15</v>
      </c>
      <c r="F23379" s="1">
        <v>42326</v>
      </c>
      <c r="G23379">
        <v>46</v>
      </c>
      <c r="H23379">
        <v>0.97499999999999998</v>
      </c>
      <c r="I23379">
        <v>0.15</v>
      </c>
      <c r="J23379">
        <v>2</v>
      </c>
      <c r="K23379" t="s">
        <v>25</v>
      </c>
      <c r="L23379" t="s">
        <v>26</v>
      </c>
      <c r="M23379">
        <v>23.95</v>
      </c>
      <c r="N23379">
        <v>7.55</v>
      </c>
      <c r="O23379" t="s">
        <v>37</v>
      </c>
      <c r="P23379">
        <f>YEAR(NEW[[#This Row],[Date]])</f>
        <v>2015</v>
      </c>
      <c r="Q23379" t="str">
        <f>TEXT(MONTH(NEW[[#This Row],[Date]]),"mmmm")</f>
        <v>January</v>
      </c>
      <c r="R23379" s="11">
        <f>NEW[[#This Row],[Product RetailPrice]]*NEW[[#This Row],[Units]]</f>
        <v>1101.7</v>
      </c>
    </row>
    <row r="23380" spans="1:18" x14ac:dyDescent="0.3">
      <c r="A23380">
        <v>23379</v>
      </c>
      <c r="B23380">
        <v>9</v>
      </c>
      <c r="C23380">
        <v>5</v>
      </c>
      <c r="D23380" t="s">
        <v>13</v>
      </c>
      <c r="E23380" t="s">
        <v>15</v>
      </c>
      <c r="F23380" s="1">
        <v>42326</v>
      </c>
      <c r="G23380">
        <v>45</v>
      </c>
      <c r="H23380">
        <v>0.97499999999999998</v>
      </c>
      <c r="I23380">
        <v>0.15</v>
      </c>
      <c r="J23380">
        <v>1</v>
      </c>
      <c r="K23380" t="s">
        <v>25</v>
      </c>
      <c r="L23380" t="s">
        <v>26</v>
      </c>
      <c r="M23380">
        <v>26.95</v>
      </c>
      <c r="N23380">
        <v>8.25</v>
      </c>
      <c r="O23380" t="s">
        <v>37</v>
      </c>
      <c r="P23380">
        <f>YEAR(NEW[[#This Row],[Date]])</f>
        <v>2015</v>
      </c>
      <c r="Q23380" t="str">
        <f>TEXT(MONTH(NEW[[#This Row],[Date]]),"mmmm")</f>
        <v>January</v>
      </c>
      <c r="R23380" s="11">
        <f>NEW[[#This Row],[Product RetailPrice]]*NEW[[#This Row],[Units]]</f>
        <v>1212.75</v>
      </c>
    </row>
    <row r="23381" spans="1:18" x14ac:dyDescent="0.3">
      <c r="A23381">
        <v>23380</v>
      </c>
      <c r="B23381">
        <v>9</v>
      </c>
      <c r="C23381">
        <v>2</v>
      </c>
      <c r="D23381" t="s">
        <v>11</v>
      </c>
      <c r="E23381" t="s">
        <v>12</v>
      </c>
      <c r="F23381" s="1">
        <v>42326</v>
      </c>
      <c r="G23381">
        <v>43</v>
      </c>
      <c r="H23381">
        <v>0.97499999999999998</v>
      </c>
      <c r="I23381">
        <v>0.15</v>
      </c>
      <c r="J23381">
        <v>1</v>
      </c>
      <c r="K23381" t="s">
        <v>25</v>
      </c>
      <c r="L23381" t="s">
        <v>26</v>
      </c>
      <c r="M23381">
        <v>26.95</v>
      </c>
      <c r="N23381">
        <v>8.25</v>
      </c>
      <c r="O23381" t="s">
        <v>40</v>
      </c>
      <c r="P23381">
        <f>YEAR(NEW[[#This Row],[Date]])</f>
        <v>2015</v>
      </c>
      <c r="Q23381" t="str">
        <f>TEXT(MONTH(NEW[[#This Row],[Date]]),"mmmm")</f>
        <v>January</v>
      </c>
      <c r="R23381" s="11">
        <f>NEW[[#This Row],[Product RetailPrice]]*NEW[[#This Row],[Units]]</f>
        <v>1158.8499999999999</v>
      </c>
    </row>
    <row r="23382" spans="1:18" x14ac:dyDescent="0.3">
      <c r="A23382">
        <v>23381</v>
      </c>
      <c r="B23382">
        <v>7</v>
      </c>
      <c r="C23382">
        <v>5</v>
      </c>
      <c r="D23382" t="s">
        <v>13</v>
      </c>
      <c r="E23382" t="s">
        <v>15</v>
      </c>
      <c r="F23382" s="1">
        <v>42326</v>
      </c>
      <c r="G23382">
        <v>41</v>
      </c>
      <c r="H23382">
        <v>0.97499999999999998</v>
      </c>
      <c r="I23382">
        <v>0.15</v>
      </c>
      <c r="J23382">
        <v>1</v>
      </c>
      <c r="K23382" t="s">
        <v>21</v>
      </c>
      <c r="L23382" t="s">
        <v>29</v>
      </c>
      <c r="M23382">
        <v>26.95</v>
      </c>
      <c r="N23382">
        <v>8.25</v>
      </c>
      <c r="O23382" t="s">
        <v>37</v>
      </c>
      <c r="P23382">
        <f>YEAR(NEW[[#This Row],[Date]])</f>
        <v>2015</v>
      </c>
      <c r="Q23382" t="str">
        <f>TEXT(MONTH(NEW[[#This Row],[Date]]),"mmmm")</f>
        <v>January</v>
      </c>
      <c r="R23382" s="11">
        <f>NEW[[#This Row],[Product RetailPrice]]*NEW[[#This Row],[Units]]</f>
        <v>1104.95</v>
      </c>
    </row>
    <row r="23383" spans="1:18" x14ac:dyDescent="0.3">
      <c r="A23383">
        <v>23382</v>
      </c>
      <c r="B23383">
        <v>6</v>
      </c>
      <c r="C23383">
        <v>4</v>
      </c>
      <c r="D23383" t="s">
        <v>13</v>
      </c>
      <c r="E23383" t="s">
        <v>14</v>
      </c>
      <c r="F23383" s="1">
        <v>42326</v>
      </c>
      <c r="G23383">
        <v>38</v>
      </c>
      <c r="H23383">
        <v>0.97499999999999998</v>
      </c>
      <c r="I23383">
        <v>0.15</v>
      </c>
      <c r="J23383">
        <v>4</v>
      </c>
      <c r="K23383" t="s">
        <v>25</v>
      </c>
      <c r="L23383" t="s">
        <v>27</v>
      </c>
      <c r="M23383">
        <v>43.95</v>
      </c>
      <c r="N23383">
        <v>13.75</v>
      </c>
      <c r="O23383" t="s">
        <v>41</v>
      </c>
      <c r="P23383">
        <f>YEAR(NEW[[#This Row],[Date]])</f>
        <v>2015</v>
      </c>
      <c r="Q23383" t="str">
        <f>TEXT(MONTH(NEW[[#This Row],[Date]]),"mmmm")</f>
        <v>January</v>
      </c>
      <c r="R23383" s="11">
        <f>NEW[[#This Row],[Product RetailPrice]]*NEW[[#This Row],[Units]]</f>
        <v>1670.1000000000001</v>
      </c>
    </row>
    <row r="23384" spans="1:18" x14ac:dyDescent="0.3">
      <c r="A23384">
        <v>23383</v>
      </c>
      <c r="B23384">
        <v>4</v>
      </c>
      <c r="C23384">
        <v>7</v>
      </c>
      <c r="D23384" t="s">
        <v>13</v>
      </c>
      <c r="E23384" t="s">
        <v>14</v>
      </c>
      <c r="F23384" s="1">
        <v>42326</v>
      </c>
      <c r="G23384">
        <v>37</v>
      </c>
      <c r="H23384">
        <v>0.97499999999999998</v>
      </c>
      <c r="I23384">
        <v>0.15</v>
      </c>
      <c r="J23384">
        <v>1</v>
      </c>
      <c r="K23384" t="s">
        <v>21</v>
      </c>
      <c r="L23384" t="s">
        <v>27</v>
      </c>
      <c r="M23384">
        <v>43.95</v>
      </c>
      <c r="N23384">
        <v>13.75</v>
      </c>
      <c r="O23384" t="s">
        <v>36</v>
      </c>
      <c r="P23384">
        <f>YEAR(NEW[[#This Row],[Date]])</f>
        <v>2015</v>
      </c>
      <c r="Q23384" t="str">
        <f>TEXT(MONTH(NEW[[#This Row],[Date]]),"mmmm")</f>
        <v>January</v>
      </c>
      <c r="R23384" s="11">
        <f>NEW[[#This Row],[Product RetailPrice]]*NEW[[#This Row],[Units]]</f>
        <v>1626.15</v>
      </c>
    </row>
    <row r="23385" spans="1:18" x14ac:dyDescent="0.3">
      <c r="A23385">
        <v>23384</v>
      </c>
      <c r="B23385">
        <v>10</v>
      </c>
      <c r="C23385">
        <v>7</v>
      </c>
      <c r="D23385" t="s">
        <v>13</v>
      </c>
      <c r="E23385" t="s">
        <v>14</v>
      </c>
      <c r="F23385" s="1">
        <v>42326</v>
      </c>
      <c r="G23385">
        <v>33</v>
      </c>
      <c r="H23385">
        <v>0.97499999999999998</v>
      </c>
      <c r="I23385">
        <v>0.15</v>
      </c>
      <c r="J23385">
        <v>1</v>
      </c>
      <c r="K23385" t="s">
        <v>31</v>
      </c>
      <c r="L23385" t="s">
        <v>32</v>
      </c>
      <c r="M23385">
        <v>29.95</v>
      </c>
      <c r="N23385">
        <v>9.15</v>
      </c>
      <c r="O23385" t="s">
        <v>36</v>
      </c>
      <c r="P23385">
        <f>YEAR(NEW[[#This Row],[Date]])</f>
        <v>2015</v>
      </c>
      <c r="Q23385" t="str">
        <f>TEXT(MONTH(NEW[[#This Row],[Date]]),"mmmm")</f>
        <v>January</v>
      </c>
      <c r="R23385" s="11">
        <f>NEW[[#This Row],[Product RetailPrice]]*NEW[[#This Row],[Units]]</f>
        <v>988.35</v>
      </c>
    </row>
    <row r="23386" spans="1:18" x14ac:dyDescent="0.3">
      <c r="A23386">
        <v>23385</v>
      </c>
      <c r="B23386">
        <v>11</v>
      </c>
      <c r="C23386">
        <v>7</v>
      </c>
      <c r="D23386" t="s">
        <v>13</v>
      </c>
      <c r="E23386" t="s">
        <v>14</v>
      </c>
      <c r="F23386" s="1">
        <v>42326</v>
      </c>
      <c r="G23386">
        <v>32</v>
      </c>
      <c r="H23386">
        <v>0.97499999999999998</v>
      </c>
      <c r="I23386">
        <v>0.15</v>
      </c>
      <c r="J23386">
        <v>4</v>
      </c>
      <c r="K23386" t="s">
        <v>33</v>
      </c>
      <c r="L23386" t="s">
        <v>32</v>
      </c>
      <c r="M23386">
        <v>29.95</v>
      </c>
      <c r="N23386">
        <v>9.15</v>
      </c>
      <c r="O23386" t="s">
        <v>36</v>
      </c>
      <c r="P23386">
        <f>YEAR(NEW[[#This Row],[Date]])</f>
        <v>2015</v>
      </c>
      <c r="Q23386" t="str">
        <f>TEXT(MONTH(NEW[[#This Row],[Date]]),"mmmm")</f>
        <v>January</v>
      </c>
      <c r="R23386" s="11">
        <f>NEW[[#This Row],[Product RetailPrice]]*NEW[[#This Row],[Units]]</f>
        <v>958.4</v>
      </c>
    </row>
    <row r="23387" spans="1:18" x14ac:dyDescent="0.3">
      <c r="A23387">
        <v>23386</v>
      </c>
      <c r="B23387">
        <v>6</v>
      </c>
      <c r="C23387">
        <v>5</v>
      </c>
      <c r="D23387" t="s">
        <v>13</v>
      </c>
      <c r="E23387" t="s">
        <v>15</v>
      </c>
      <c r="F23387" s="1">
        <v>42326</v>
      </c>
      <c r="G23387">
        <v>29</v>
      </c>
      <c r="H23387">
        <v>0.97499999999999998</v>
      </c>
      <c r="I23387">
        <v>0.15</v>
      </c>
      <c r="J23387">
        <v>4</v>
      </c>
      <c r="K23387" t="s">
        <v>25</v>
      </c>
      <c r="L23387" t="s">
        <v>27</v>
      </c>
      <c r="M23387">
        <v>43.95</v>
      </c>
      <c r="N23387">
        <v>13.75</v>
      </c>
      <c r="O23387" t="s">
        <v>37</v>
      </c>
      <c r="P23387">
        <f>YEAR(NEW[[#This Row],[Date]])</f>
        <v>2015</v>
      </c>
      <c r="Q23387" t="str">
        <f>TEXT(MONTH(NEW[[#This Row],[Date]]),"mmmm")</f>
        <v>January</v>
      </c>
      <c r="R23387" s="11">
        <f>NEW[[#This Row],[Product RetailPrice]]*NEW[[#This Row],[Units]]</f>
        <v>1274.5500000000002</v>
      </c>
    </row>
    <row r="23388" spans="1:18" x14ac:dyDescent="0.3">
      <c r="A23388">
        <v>23387</v>
      </c>
      <c r="B23388">
        <v>7</v>
      </c>
      <c r="C23388">
        <v>5</v>
      </c>
      <c r="D23388" t="s">
        <v>13</v>
      </c>
      <c r="E23388" t="s">
        <v>15</v>
      </c>
      <c r="F23388" s="1">
        <v>42326</v>
      </c>
      <c r="G23388">
        <v>26</v>
      </c>
      <c r="H23388">
        <v>0.97499999999999998</v>
      </c>
      <c r="I23388">
        <v>0.15</v>
      </c>
      <c r="J23388">
        <v>1</v>
      </c>
      <c r="K23388" t="s">
        <v>21</v>
      </c>
      <c r="L23388" t="s">
        <v>29</v>
      </c>
      <c r="M23388">
        <v>26.95</v>
      </c>
      <c r="N23388">
        <v>8.25</v>
      </c>
      <c r="O23388" t="s">
        <v>37</v>
      </c>
      <c r="P23388">
        <f>YEAR(NEW[[#This Row],[Date]])</f>
        <v>2015</v>
      </c>
      <c r="Q23388" t="str">
        <f>TEXT(MONTH(NEW[[#This Row],[Date]]),"mmmm")</f>
        <v>January</v>
      </c>
      <c r="R23388" s="11">
        <f>NEW[[#This Row],[Product RetailPrice]]*NEW[[#This Row],[Units]]</f>
        <v>700.69999999999993</v>
      </c>
    </row>
    <row r="23389" spans="1:18" x14ac:dyDescent="0.3">
      <c r="A23389">
        <v>23388</v>
      </c>
      <c r="B23389">
        <v>8</v>
      </c>
      <c r="C23389">
        <v>5</v>
      </c>
      <c r="D23389" t="s">
        <v>13</v>
      </c>
      <c r="E23389" t="s">
        <v>15</v>
      </c>
      <c r="F23389" s="1">
        <v>42326</v>
      </c>
      <c r="G23389">
        <v>25</v>
      </c>
      <c r="H23389">
        <v>0.97499999999999998</v>
      </c>
      <c r="I23389">
        <v>0.01</v>
      </c>
      <c r="J23389">
        <v>3</v>
      </c>
      <c r="K23389" t="s">
        <v>23</v>
      </c>
      <c r="L23389" t="s">
        <v>30</v>
      </c>
      <c r="M23389">
        <v>26.95</v>
      </c>
      <c r="N23389">
        <v>8.25</v>
      </c>
      <c r="O23389" t="s">
        <v>37</v>
      </c>
      <c r="P23389">
        <f>YEAR(NEW[[#This Row],[Date]])</f>
        <v>2015</v>
      </c>
      <c r="Q23389" t="str">
        <f>TEXT(MONTH(NEW[[#This Row],[Date]]),"mmmm")</f>
        <v>January</v>
      </c>
      <c r="R23389" s="11">
        <f>NEW[[#This Row],[Product RetailPrice]]*NEW[[#This Row],[Units]]</f>
        <v>673.75</v>
      </c>
    </row>
    <row r="23390" spans="1:18" x14ac:dyDescent="0.3">
      <c r="A23390">
        <v>23389</v>
      </c>
      <c r="B23390">
        <v>2</v>
      </c>
      <c r="C23390">
        <v>7</v>
      </c>
      <c r="D23390" t="s">
        <v>13</v>
      </c>
      <c r="E23390" t="s">
        <v>14</v>
      </c>
      <c r="F23390" s="1">
        <v>42326</v>
      </c>
      <c r="G23390">
        <v>24</v>
      </c>
      <c r="H23390">
        <v>0.97499999999999998</v>
      </c>
      <c r="I23390">
        <v>0.01</v>
      </c>
      <c r="J23390">
        <v>2</v>
      </c>
      <c r="K23390" t="s">
        <v>23</v>
      </c>
      <c r="L23390" t="s">
        <v>24</v>
      </c>
      <c r="M23390">
        <v>23.95</v>
      </c>
      <c r="N23390">
        <v>7.55</v>
      </c>
      <c r="O23390" t="s">
        <v>36</v>
      </c>
      <c r="P23390">
        <f>YEAR(NEW[[#This Row],[Date]])</f>
        <v>2015</v>
      </c>
      <c r="Q23390" t="str">
        <f>TEXT(MONTH(NEW[[#This Row],[Date]]),"mmmm")</f>
        <v>January</v>
      </c>
      <c r="R23390" s="11">
        <f>NEW[[#This Row],[Product RetailPrice]]*NEW[[#This Row],[Units]]</f>
        <v>574.79999999999995</v>
      </c>
    </row>
    <row r="23391" spans="1:18" x14ac:dyDescent="0.3">
      <c r="A23391">
        <v>23390</v>
      </c>
      <c r="B23391">
        <v>8</v>
      </c>
      <c r="C23391">
        <v>2</v>
      </c>
      <c r="D23391" t="s">
        <v>11</v>
      </c>
      <c r="E23391" t="s">
        <v>12</v>
      </c>
      <c r="F23391" s="1">
        <v>42326</v>
      </c>
      <c r="G23391">
        <v>24</v>
      </c>
      <c r="H23391">
        <v>0.97499999999999998</v>
      </c>
      <c r="I23391">
        <v>0.01</v>
      </c>
      <c r="J23391">
        <v>3</v>
      </c>
      <c r="K23391" t="s">
        <v>23</v>
      </c>
      <c r="L23391" t="s">
        <v>30</v>
      </c>
      <c r="M23391">
        <v>26.95</v>
      </c>
      <c r="N23391">
        <v>8.25</v>
      </c>
      <c r="O23391" t="s">
        <v>40</v>
      </c>
      <c r="P23391">
        <f>YEAR(NEW[[#This Row],[Date]])</f>
        <v>2015</v>
      </c>
      <c r="Q23391" t="str">
        <f>TEXT(MONTH(NEW[[#This Row],[Date]]),"mmmm")</f>
        <v>January</v>
      </c>
      <c r="R23391" s="11">
        <f>NEW[[#This Row],[Product RetailPrice]]*NEW[[#This Row],[Units]]</f>
        <v>646.79999999999995</v>
      </c>
    </row>
    <row r="23392" spans="1:18" x14ac:dyDescent="0.3">
      <c r="A23392">
        <v>23391</v>
      </c>
      <c r="B23392">
        <v>6</v>
      </c>
      <c r="C23392">
        <v>3</v>
      </c>
      <c r="D23392" t="s">
        <v>9</v>
      </c>
      <c r="E23392" t="s">
        <v>17</v>
      </c>
      <c r="F23392" s="1">
        <v>42326</v>
      </c>
      <c r="G23392">
        <v>19</v>
      </c>
      <c r="H23392">
        <v>0.97499999999999998</v>
      </c>
      <c r="I23392">
        <v>0.01</v>
      </c>
      <c r="J23392">
        <v>4</v>
      </c>
      <c r="K23392" t="s">
        <v>25</v>
      </c>
      <c r="L23392" t="s">
        <v>27</v>
      </c>
      <c r="M23392">
        <v>43.95</v>
      </c>
      <c r="N23392">
        <v>13.75</v>
      </c>
      <c r="O23392" t="s">
        <v>38</v>
      </c>
      <c r="P23392">
        <f>YEAR(NEW[[#This Row],[Date]])</f>
        <v>2015</v>
      </c>
      <c r="Q23392" t="str">
        <f>TEXT(MONTH(NEW[[#This Row],[Date]]),"mmmm")</f>
        <v>January</v>
      </c>
      <c r="R23392" s="11">
        <f>NEW[[#This Row],[Product RetailPrice]]*NEW[[#This Row],[Units]]</f>
        <v>835.05000000000007</v>
      </c>
    </row>
    <row r="23393" spans="1:18" x14ac:dyDescent="0.3">
      <c r="A23393">
        <v>23392</v>
      </c>
      <c r="B23393">
        <v>5</v>
      </c>
      <c r="C23393">
        <v>7</v>
      </c>
      <c r="D23393" t="s">
        <v>13</v>
      </c>
      <c r="E23393" t="s">
        <v>14</v>
      </c>
      <c r="F23393" s="1">
        <v>42326</v>
      </c>
      <c r="G23393">
        <v>15</v>
      </c>
      <c r="H23393">
        <v>0.97499999999999998</v>
      </c>
      <c r="I23393">
        <v>0.01</v>
      </c>
      <c r="J23393">
        <v>1</v>
      </c>
      <c r="K23393" t="s">
        <v>23</v>
      </c>
      <c r="L23393" t="s">
        <v>28</v>
      </c>
      <c r="M23393">
        <v>43.95</v>
      </c>
      <c r="N23393">
        <v>13.75</v>
      </c>
      <c r="O23393" t="s">
        <v>36</v>
      </c>
      <c r="P23393">
        <f>YEAR(NEW[[#This Row],[Date]])</f>
        <v>2015</v>
      </c>
      <c r="Q23393" t="str">
        <f>TEXT(MONTH(NEW[[#This Row],[Date]]),"mmmm")</f>
        <v>January</v>
      </c>
      <c r="R23393" s="11">
        <f>NEW[[#This Row],[Product RetailPrice]]*NEW[[#This Row],[Units]]</f>
        <v>659.25</v>
      </c>
    </row>
    <row r="23394" spans="1:18" x14ac:dyDescent="0.3">
      <c r="A23394">
        <v>23393</v>
      </c>
      <c r="B23394">
        <v>1</v>
      </c>
      <c r="C23394">
        <v>7</v>
      </c>
      <c r="D23394" t="s">
        <v>13</v>
      </c>
      <c r="E23394" t="s">
        <v>14</v>
      </c>
      <c r="F23394" s="1">
        <v>42326</v>
      </c>
      <c r="G23394">
        <v>3</v>
      </c>
      <c r="H23394">
        <v>0.97499999999999998</v>
      </c>
      <c r="I23394">
        <v>0</v>
      </c>
      <c r="J23394">
        <v>3</v>
      </c>
      <c r="K23394" t="s">
        <v>21</v>
      </c>
      <c r="L23394" t="s">
        <v>22</v>
      </c>
      <c r="M23394">
        <v>23.95</v>
      </c>
      <c r="N23394">
        <v>7.55</v>
      </c>
      <c r="O23394" t="s">
        <v>36</v>
      </c>
      <c r="P23394">
        <f>YEAR(NEW[[#This Row],[Date]])</f>
        <v>2015</v>
      </c>
      <c r="Q23394" t="str">
        <f>TEXT(MONTH(NEW[[#This Row],[Date]]),"mmmm")</f>
        <v>January</v>
      </c>
      <c r="R23394" s="11">
        <f>NEW[[#This Row],[Product RetailPrice]]*NEW[[#This Row],[Units]]</f>
        <v>71.849999999999994</v>
      </c>
    </row>
    <row r="23395" spans="1:18" x14ac:dyDescent="0.3">
      <c r="A23395">
        <v>23394</v>
      </c>
      <c r="B23395">
        <v>2</v>
      </c>
      <c r="C23395">
        <v>7</v>
      </c>
      <c r="D23395" t="s">
        <v>13</v>
      </c>
      <c r="E23395" t="s">
        <v>14</v>
      </c>
      <c r="F23395" s="1">
        <v>42326</v>
      </c>
      <c r="G23395">
        <v>2</v>
      </c>
      <c r="H23395">
        <v>0.97499999999999998</v>
      </c>
      <c r="I23395">
        <v>0</v>
      </c>
      <c r="J23395">
        <v>2</v>
      </c>
      <c r="K23395" t="s">
        <v>23</v>
      </c>
      <c r="L23395" t="s">
        <v>24</v>
      </c>
      <c r="M23395">
        <v>23.95</v>
      </c>
      <c r="N23395">
        <v>7.55</v>
      </c>
      <c r="O23395" t="s">
        <v>36</v>
      </c>
      <c r="P23395">
        <f>YEAR(NEW[[#This Row],[Date]])</f>
        <v>2015</v>
      </c>
      <c r="Q23395" t="str">
        <f>TEXT(MONTH(NEW[[#This Row],[Date]]),"mmmm")</f>
        <v>January</v>
      </c>
      <c r="R23395" s="11">
        <f>NEW[[#This Row],[Product RetailPrice]]*NEW[[#This Row],[Units]]</f>
        <v>47.9</v>
      </c>
    </row>
    <row r="23396" spans="1:18" x14ac:dyDescent="0.3">
      <c r="A23396">
        <v>23395</v>
      </c>
      <c r="B23396">
        <v>7</v>
      </c>
      <c r="C23396">
        <v>1</v>
      </c>
      <c r="D23396" t="s">
        <v>9</v>
      </c>
      <c r="E23396" t="s">
        <v>10</v>
      </c>
      <c r="F23396" s="1">
        <v>42327</v>
      </c>
      <c r="G23396">
        <v>146</v>
      </c>
      <c r="H23396">
        <v>0.96299999999999997</v>
      </c>
      <c r="I23396">
        <v>0.55000000000000004</v>
      </c>
      <c r="J23396">
        <v>1</v>
      </c>
      <c r="K23396" t="s">
        <v>21</v>
      </c>
      <c r="L23396" t="s">
        <v>29</v>
      </c>
      <c r="M23396">
        <v>26.95</v>
      </c>
      <c r="N23396">
        <v>8.25</v>
      </c>
      <c r="O23396" t="s">
        <v>39</v>
      </c>
      <c r="P23396">
        <f>YEAR(NEW[[#This Row],[Date]])</f>
        <v>2015</v>
      </c>
      <c r="Q23396" t="str">
        <f>TEXT(MONTH(NEW[[#This Row],[Date]]),"mmmm")</f>
        <v>January</v>
      </c>
      <c r="R23396" s="11">
        <f>NEW[[#This Row],[Product RetailPrice]]*NEW[[#This Row],[Units]]</f>
        <v>3934.7</v>
      </c>
    </row>
    <row r="23397" spans="1:18" x14ac:dyDescent="0.3">
      <c r="A23397">
        <v>23396</v>
      </c>
      <c r="B23397">
        <v>6</v>
      </c>
      <c r="C23397">
        <v>1</v>
      </c>
      <c r="D23397" t="s">
        <v>9</v>
      </c>
      <c r="E23397" t="s">
        <v>10</v>
      </c>
      <c r="F23397" s="1">
        <v>42327</v>
      </c>
      <c r="G23397">
        <v>145</v>
      </c>
      <c r="H23397">
        <v>0.96299999999999997</v>
      </c>
      <c r="I23397">
        <v>0.55000000000000004</v>
      </c>
      <c r="J23397">
        <v>4</v>
      </c>
      <c r="K23397" t="s">
        <v>25</v>
      </c>
      <c r="L23397" t="s">
        <v>27</v>
      </c>
      <c r="M23397">
        <v>43.95</v>
      </c>
      <c r="N23397">
        <v>13.75</v>
      </c>
      <c r="O23397" t="s">
        <v>39</v>
      </c>
      <c r="P23397">
        <f>YEAR(NEW[[#This Row],[Date]])</f>
        <v>2015</v>
      </c>
      <c r="Q23397" t="str">
        <f>TEXT(MONTH(NEW[[#This Row],[Date]]),"mmmm")</f>
        <v>January</v>
      </c>
      <c r="R23397" s="11">
        <f>NEW[[#This Row],[Product RetailPrice]]*NEW[[#This Row],[Units]]</f>
        <v>6372.75</v>
      </c>
    </row>
    <row r="23398" spans="1:18" x14ac:dyDescent="0.3">
      <c r="A23398">
        <v>23397</v>
      </c>
      <c r="B23398">
        <v>3</v>
      </c>
      <c r="C23398">
        <v>5</v>
      </c>
      <c r="D23398" t="s">
        <v>13</v>
      </c>
      <c r="E23398" t="s">
        <v>15</v>
      </c>
      <c r="F23398" s="1">
        <v>42327</v>
      </c>
      <c r="G23398">
        <v>145</v>
      </c>
      <c r="H23398">
        <v>0.96299999999999997</v>
      </c>
      <c r="I23398">
        <v>0.55000000000000004</v>
      </c>
      <c r="J23398">
        <v>2</v>
      </c>
      <c r="K23398" t="s">
        <v>25</v>
      </c>
      <c r="L23398" t="s">
        <v>26</v>
      </c>
      <c r="M23398">
        <v>23.95</v>
      </c>
      <c r="N23398">
        <v>7.55</v>
      </c>
      <c r="O23398" t="s">
        <v>37</v>
      </c>
      <c r="P23398">
        <f>YEAR(NEW[[#This Row],[Date]])</f>
        <v>2015</v>
      </c>
      <c r="Q23398" t="str">
        <f>TEXT(MONTH(NEW[[#This Row],[Date]]),"mmmm")</f>
        <v>January</v>
      </c>
      <c r="R23398" s="11">
        <f>NEW[[#This Row],[Product RetailPrice]]*NEW[[#This Row],[Units]]</f>
        <v>3472.75</v>
      </c>
    </row>
    <row r="23399" spans="1:18" x14ac:dyDescent="0.3">
      <c r="A23399">
        <v>23398</v>
      </c>
      <c r="B23399">
        <v>10</v>
      </c>
      <c r="C23399">
        <v>2</v>
      </c>
      <c r="D23399" t="s">
        <v>11</v>
      </c>
      <c r="E23399" t="s">
        <v>12</v>
      </c>
      <c r="F23399" s="1">
        <v>42327</v>
      </c>
      <c r="G23399">
        <v>139</v>
      </c>
      <c r="H23399">
        <v>0.96299999999999997</v>
      </c>
      <c r="I23399">
        <v>0.55000000000000004</v>
      </c>
      <c r="J23399">
        <v>1</v>
      </c>
      <c r="K23399" t="s">
        <v>31</v>
      </c>
      <c r="L23399" t="s">
        <v>32</v>
      </c>
      <c r="M23399">
        <v>29.95</v>
      </c>
      <c r="N23399">
        <v>9.15</v>
      </c>
      <c r="O23399" t="s">
        <v>40</v>
      </c>
      <c r="P23399">
        <f>YEAR(NEW[[#This Row],[Date]])</f>
        <v>2015</v>
      </c>
      <c r="Q23399" t="str">
        <f>TEXT(MONTH(NEW[[#This Row],[Date]]),"mmmm")</f>
        <v>January</v>
      </c>
      <c r="R23399" s="11">
        <f>NEW[[#This Row],[Product RetailPrice]]*NEW[[#This Row],[Units]]</f>
        <v>4163.05</v>
      </c>
    </row>
    <row r="23400" spans="1:18" x14ac:dyDescent="0.3">
      <c r="A23400">
        <v>23399</v>
      </c>
      <c r="B23400">
        <v>1</v>
      </c>
      <c r="C23400">
        <v>5</v>
      </c>
      <c r="D23400" t="s">
        <v>13</v>
      </c>
      <c r="E23400" t="s">
        <v>15</v>
      </c>
      <c r="F23400" s="1">
        <v>42327</v>
      </c>
      <c r="G23400">
        <v>127</v>
      </c>
      <c r="H23400">
        <v>0.96299999999999997</v>
      </c>
      <c r="I23400">
        <v>0.55000000000000004</v>
      </c>
      <c r="J23400">
        <v>3</v>
      </c>
      <c r="K23400" t="s">
        <v>21</v>
      </c>
      <c r="L23400" t="s">
        <v>22</v>
      </c>
      <c r="M23400">
        <v>23.95</v>
      </c>
      <c r="N23400">
        <v>7.55</v>
      </c>
      <c r="O23400" t="s">
        <v>37</v>
      </c>
      <c r="P23400">
        <f>YEAR(NEW[[#This Row],[Date]])</f>
        <v>2015</v>
      </c>
      <c r="Q23400" t="str">
        <f>TEXT(MONTH(NEW[[#This Row],[Date]]),"mmmm")</f>
        <v>January</v>
      </c>
      <c r="R23400" s="11">
        <f>NEW[[#This Row],[Product RetailPrice]]*NEW[[#This Row],[Units]]</f>
        <v>3041.65</v>
      </c>
    </row>
    <row r="23401" spans="1:18" x14ac:dyDescent="0.3">
      <c r="A23401">
        <v>23400</v>
      </c>
      <c r="B23401">
        <v>5</v>
      </c>
      <c r="C23401">
        <v>7</v>
      </c>
      <c r="D23401" t="s">
        <v>13</v>
      </c>
      <c r="E23401" t="s">
        <v>14</v>
      </c>
      <c r="F23401" s="1">
        <v>42327</v>
      </c>
      <c r="G23401">
        <v>127</v>
      </c>
      <c r="H23401">
        <v>0.96299999999999997</v>
      </c>
      <c r="I23401">
        <v>0.55000000000000004</v>
      </c>
      <c r="J23401">
        <v>1</v>
      </c>
      <c r="K23401" t="s">
        <v>23</v>
      </c>
      <c r="L23401" t="s">
        <v>28</v>
      </c>
      <c r="M23401">
        <v>43.95</v>
      </c>
      <c r="N23401">
        <v>13.75</v>
      </c>
      <c r="O23401" t="s">
        <v>36</v>
      </c>
      <c r="P23401">
        <f>YEAR(NEW[[#This Row],[Date]])</f>
        <v>2015</v>
      </c>
      <c r="Q23401" t="str">
        <f>TEXT(MONTH(NEW[[#This Row],[Date]]),"mmmm")</f>
        <v>January</v>
      </c>
      <c r="R23401" s="11">
        <f>NEW[[#This Row],[Product RetailPrice]]*NEW[[#This Row],[Units]]</f>
        <v>5581.6500000000005</v>
      </c>
    </row>
    <row r="23402" spans="1:18" x14ac:dyDescent="0.3">
      <c r="A23402">
        <v>23401</v>
      </c>
      <c r="B23402">
        <v>2</v>
      </c>
      <c r="C23402">
        <v>5</v>
      </c>
      <c r="D23402" t="s">
        <v>13</v>
      </c>
      <c r="E23402" t="s">
        <v>15</v>
      </c>
      <c r="F23402" s="1">
        <v>42327</v>
      </c>
      <c r="G23402">
        <v>122</v>
      </c>
      <c r="H23402">
        <v>0.96299999999999997</v>
      </c>
      <c r="I23402">
        <v>0.55000000000000004</v>
      </c>
      <c r="J23402">
        <v>2</v>
      </c>
      <c r="K23402" t="s">
        <v>23</v>
      </c>
      <c r="L23402" t="s">
        <v>24</v>
      </c>
      <c r="M23402">
        <v>23.95</v>
      </c>
      <c r="N23402">
        <v>7.55</v>
      </c>
      <c r="O23402" t="s">
        <v>37</v>
      </c>
      <c r="P23402">
        <f>YEAR(NEW[[#This Row],[Date]])</f>
        <v>2015</v>
      </c>
      <c r="Q23402" t="str">
        <f>TEXT(MONTH(NEW[[#This Row],[Date]]),"mmmm")</f>
        <v>January</v>
      </c>
      <c r="R23402" s="11">
        <f>NEW[[#This Row],[Product RetailPrice]]*NEW[[#This Row],[Units]]</f>
        <v>2921.9</v>
      </c>
    </row>
    <row r="23403" spans="1:18" x14ac:dyDescent="0.3">
      <c r="A23403">
        <v>23402</v>
      </c>
      <c r="B23403">
        <v>11</v>
      </c>
      <c r="C23403">
        <v>3</v>
      </c>
      <c r="D23403" t="s">
        <v>9</v>
      </c>
      <c r="E23403" t="s">
        <v>18</v>
      </c>
      <c r="F23403" s="1">
        <v>42327</v>
      </c>
      <c r="G23403">
        <v>121</v>
      </c>
      <c r="H23403">
        <v>0.96299999999999997</v>
      </c>
      <c r="I23403">
        <v>0.55000000000000004</v>
      </c>
      <c r="J23403">
        <v>4</v>
      </c>
      <c r="K23403" t="s">
        <v>33</v>
      </c>
      <c r="L23403" t="s">
        <v>32</v>
      </c>
      <c r="M23403">
        <v>29.95</v>
      </c>
      <c r="N23403">
        <v>9.15</v>
      </c>
      <c r="O23403" t="s">
        <v>38</v>
      </c>
      <c r="P23403">
        <f>YEAR(NEW[[#This Row],[Date]])</f>
        <v>2015</v>
      </c>
      <c r="Q23403" t="str">
        <f>TEXT(MONTH(NEW[[#This Row],[Date]]),"mmmm")</f>
        <v>January</v>
      </c>
      <c r="R23403" s="11">
        <f>NEW[[#This Row],[Product RetailPrice]]*NEW[[#This Row],[Units]]</f>
        <v>3623.95</v>
      </c>
    </row>
    <row r="23404" spans="1:18" x14ac:dyDescent="0.3">
      <c r="A23404">
        <v>23403</v>
      </c>
      <c r="B23404">
        <v>9</v>
      </c>
      <c r="C23404">
        <v>2</v>
      </c>
      <c r="D23404" t="s">
        <v>11</v>
      </c>
      <c r="E23404" t="s">
        <v>12</v>
      </c>
      <c r="F23404" s="1">
        <v>42327</v>
      </c>
      <c r="G23404">
        <v>119</v>
      </c>
      <c r="H23404">
        <v>0.96299999999999997</v>
      </c>
      <c r="I23404">
        <v>0.55000000000000004</v>
      </c>
      <c r="J23404">
        <v>1</v>
      </c>
      <c r="K23404" t="s">
        <v>25</v>
      </c>
      <c r="L23404" t="s">
        <v>26</v>
      </c>
      <c r="M23404">
        <v>26.95</v>
      </c>
      <c r="N23404">
        <v>8.25</v>
      </c>
      <c r="O23404" t="s">
        <v>40</v>
      </c>
      <c r="P23404">
        <f>YEAR(NEW[[#This Row],[Date]])</f>
        <v>2015</v>
      </c>
      <c r="Q23404" t="str">
        <f>TEXT(MONTH(NEW[[#This Row],[Date]]),"mmmm")</f>
        <v>January</v>
      </c>
      <c r="R23404" s="11">
        <f>NEW[[#This Row],[Product RetailPrice]]*NEW[[#This Row],[Units]]</f>
        <v>3207.0499999999997</v>
      </c>
    </row>
    <row r="23405" spans="1:18" x14ac:dyDescent="0.3">
      <c r="A23405">
        <v>23404</v>
      </c>
      <c r="B23405">
        <v>1</v>
      </c>
      <c r="C23405">
        <v>6</v>
      </c>
      <c r="D23405" t="s">
        <v>13</v>
      </c>
      <c r="E23405" t="s">
        <v>16</v>
      </c>
      <c r="F23405" s="1">
        <v>42327</v>
      </c>
      <c r="G23405">
        <v>115</v>
      </c>
      <c r="H23405">
        <v>0.96299999999999997</v>
      </c>
      <c r="I23405">
        <v>0.55000000000000004</v>
      </c>
      <c r="J23405">
        <v>3</v>
      </c>
      <c r="K23405" t="s">
        <v>21</v>
      </c>
      <c r="L23405" t="s">
        <v>22</v>
      </c>
      <c r="M23405">
        <v>23.95</v>
      </c>
      <c r="N23405">
        <v>7.55</v>
      </c>
      <c r="O23405" t="s">
        <v>35</v>
      </c>
      <c r="P23405">
        <f>YEAR(NEW[[#This Row],[Date]])</f>
        <v>2015</v>
      </c>
      <c r="Q23405" t="str">
        <f>TEXT(MONTH(NEW[[#This Row],[Date]]),"mmmm")</f>
        <v>January</v>
      </c>
      <c r="R23405" s="11">
        <f>NEW[[#This Row],[Product RetailPrice]]*NEW[[#This Row],[Units]]</f>
        <v>2754.25</v>
      </c>
    </row>
    <row r="23406" spans="1:18" x14ac:dyDescent="0.3">
      <c r="A23406">
        <v>23405</v>
      </c>
      <c r="B23406">
        <v>2</v>
      </c>
      <c r="C23406">
        <v>5</v>
      </c>
      <c r="D23406" t="s">
        <v>13</v>
      </c>
      <c r="E23406" t="s">
        <v>15</v>
      </c>
      <c r="F23406" s="1">
        <v>42327</v>
      </c>
      <c r="G23406">
        <v>110</v>
      </c>
      <c r="H23406">
        <v>0.96299999999999997</v>
      </c>
      <c r="I23406">
        <v>0.55000000000000004</v>
      </c>
      <c r="J23406">
        <v>2</v>
      </c>
      <c r="K23406" t="s">
        <v>23</v>
      </c>
      <c r="L23406" t="s">
        <v>24</v>
      </c>
      <c r="M23406">
        <v>23.95</v>
      </c>
      <c r="N23406">
        <v>7.55</v>
      </c>
      <c r="O23406" t="s">
        <v>37</v>
      </c>
      <c r="P23406">
        <f>YEAR(NEW[[#This Row],[Date]])</f>
        <v>2015</v>
      </c>
      <c r="Q23406" t="str">
        <f>TEXT(MONTH(NEW[[#This Row],[Date]]),"mmmm")</f>
        <v>January</v>
      </c>
      <c r="R23406" s="11">
        <f>NEW[[#This Row],[Product RetailPrice]]*NEW[[#This Row],[Units]]</f>
        <v>2634.5</v>
      </c>
    </row>
    <row r="23407" spans="1:18" x14ac:dyDescent="0.3">
      <c r="A23407">
        <v>23406</v>
      </c>
      <c r="B23407">
        <v>3</v>
      </c>
      <c r="C23407">
        <v>2</v>
      </c>
      <c r="D23407" t="s">
        <v>11</v>
      </c>
      <c r="E23407" t="s">
        <v>12</v>
      </c>
      <c r="F23407" s="1">
        <v>42327</v>
      </c>
      <c r="G23407">
        <v>109</v>
      </c>
      <c r="H23407">
        <v>0.96299999999999997</v>
      </c>
      <c r="I23407">
        <v>0.55000000000000004</v>
      </c>
      <c r="J23407">
        <v>2</v>
      </c>
      <c r="K23407" t="s">
        <v>25</v>
      </c>
      <c r="L23407" t="s">
        <v>26</v>
      </c>
      <c r="M23407">
        <v>23.95</v>
      </c>
      <c r="N23407">
        <v>7.55</v>
      </c>
      <c r="O23407" t="s">
        <v>40</v>
      </c>
      <c r="P23407">
        <f>YEAR(NEW[[#This Row],[Date]])</f>
        <v>2015</v>
      </c>
      <c r="Q23407" t="str">
        <f>TEXT(MONTH(NEW[[#This Row],[Date]]),"mmmm")</f>
        <v>January</v>
      </c>
      <c r="R23407" s="11">
        <f>NEW[[#This Row],[Product RetailPrice]]*NEW[[#This Row],[Units]]</f>
        <v>2610.5499999999997</v>
      </c>
    </row>
    <row r="23408" spans="1:18" x14ac:dyDescent="0.3">
      <c r="A23408">
        <v>23407</v>
      </c>
      <c r="B23408">
        <v>3</v>
      </c>
      <c r="C23408">
        <v>2</v>
      </c>
      <c r="D23408" t="s">
        <v>11</v>
      </c>
      <c r="E23408" t="s">
        <v>12</v>
      </c>
      <c r="F23408" s="1">
        <v>42327</v>
      </c>
      <c r="G23408">
        <v>106</v>
      </c>
      <c r="H23408">
        <v>0.96299999999999997</v>
      </c>
      <c r="I23408">
        <v>0.55000000000000004</v>
      </c>
      <c r="J23408">
        <v>2</v>
      </c>
      <c r="K23408" t="s">
        <v>25</v>
      </c>
      <c r="L23408" t="s">
        <v>26</v>
      </c>
      <c r="M23408">
        <v>23.95</v>
      </c>
      <c r="N23408">
        <v>7.55</v>
      </c>
      <c r="O23408" t="s">
        <v>40</v>
      </c>
      <c r="P23408">
        <f>YEAR(NEW[[#This Row],[Date]])</f>
        <v>2015</v>
      </c>
      <c r="Q23408" t="str">
        <f>TEXT(MONTH(NEW[[#This Row],[Date]]),"mmmm")</f>
        <v>January</v>
      </c>
      <c r="R23408" s="11">
        <f>NEW[[#This Row],[Product RetailPrice]]*NEW[[#This Row],[Units]]</f>
        <v>2538.6999999999998</v>
      </c>
    </row>
    <row r="23409" spans="1:18" x14ac:dyDescent="0.3">
      <c r="A23409">
        <v>23408</v>
      </c>
      <c r="B23409">
        <v>8</v>
      </c>
      <c r="C23409">
        <v>6</v>
      </c>
      <c r="D23409" t="s">
        <v>13</v>
      </c>
      <c r="E23409" t="s">
        <v>16</v>
      </c>
      <c r="F23409" s="1">
        <v>42327</v>
      </c>
      <c r="G23409">
        <v>106</v>
      </c>
      <c r="H23409">
        <v>0.96299999999999997</v>
      </c>
      <c r="I23409">
        <v>0.55000000000000004</v>
      </c>
      <c r="J23409">
        <v>3</v>
      </c>
      <c r="K23409" t="s">
        <v>23</v>
      </c>
      <c r="L23409" t="s">
        <v>30</v>
      </c>
      <c r="M23409">
        <v>26.95</v>
      </c>
      <c r="N23409">
        <v>8.25</v>
      </c>
      <c r="O23409" t="s">
        <v>35</v>
      </c>
      <c r="P23409">
        <f>YEAR(NEW[[#This Row],[Date]])</f>
        <v>2015</v>
      </c>
      <c r="Q23409" t="str">
        <f>TEXT(MONTH(NEW[[#This Row],[Date]]),"mmmm")</f>
        <v>January</v>
      </c>
      <c r="R23409" s="11">
        <f>NEW[[#This Row],[Product RetailPrice]]*NEW[[#This Row],[Units]]</f>
        <v>2856.7</v>
      </c>
    </row>
    <row r="23410" spans="1:18" x14ac:dyDescent="0.3">
      <c r="A23410">
        <v>23409</v>
      </c>
      <c r="B23410">
        <v>2</v>
      </c>
      <c r="C23410">
        <v>5</v>
      </c>
      <c r="D23410" t="s">
        <v>13</v>
      </c>
      <c r="E23410" t="s">
        <v>15</v>
      </c>
      <c r="F23410" s="1">
        <v>42327</v>
      </c>
      <c r="G23410">
        <v>102</v>
      </c>
      <c r="H23410">
        <v>0.96299999999999997</v>
      </c>
      <c r="I23410">
        <v>0.55000000000000004</v>
      </c>
      <c r="J23410">
        <v>2</v>
      </c>
      <c r="K23410" t="s">
        <v>23</v>
      </c>
      <c r="L23410" t="s">
        <v>24</v>
      </c>
      <c r="M23410">
        <v>23.95</v>
      </c>
      <c r="N23410">
        <v>7.55</v>
      </c>
      <c r="O23410" t="s">
        <v>37</v>
      </c>
      <c r="P23410">
        <f>YEAR(NEW[[#This Row],[Date]])</f>
        <v>2015</v>
      </c>
      <c r="Q23410" t="str">
        <f>TEXT(MONTH(NEW[[#This Row],[Date]]),"mmmm")</f>
        <v>January</v>
      </c>
      <c r="R23410" s="11">
        <f>NEW[[#This Row],[Product RetailPrice]]*NEW[[#This Row],[Units]]</f>
        <v>2442.9</v>
      </c>
    </row>
    <row r="23411" spans="1:18" x14ac:dyDescent="0.3">
      <c r="A23411">
        <v>23410</v>
      </c>
      <c r="B23411">
        <v>5</v>
      </c>
      <c r="C23411">
        <v>4</v>
      </c>
      <c r="D23411" t="s">
        <v>13</v>
      </c>
      <c r="E23411" t="s">
        <v>14</v>
      </c>
      <c r="F23411" s="1">
        <v>42327</v>
      </c>
      <c r="G23411">
        <v>101</v>
      </c>
      <c r="H23411">
        <v>0.96299999999999997</v>
      </c>
      <c r="I23411">
        <v>0.55000000000000004</v>
      </c>
      <c r="J23411">
        <v>1</v>
      </c>
      <c r="K23411" t="s">
        <v>23</v>
      </c>
      <c r="L23411" t="s">
        <v>28</v>
      </c>
      <c r="M23411">
        <v>43.95</v>
      </c>
      <c r="N23411">
        <v>13.75</v>
      </c>
      <c r="O23411" t="s">
        <v>41</v>
      </c>
      <c r="P23411">
        <f>YEAR(NEW[[#This Row],[Date]])</f>
        <v>2015</v>
      </c>
      <c r="Q23411" t="str">
        <f>TEXT(MONTH(NEW[[#This Row],[Date]]),"mmmm")</f>
        <v>January</v>
      </c>
      <c r="R23411" s="11">
        <f>NEW[[#This Row],[Product RetailPrice]]*NEW[[#This Row],[Units]]</f>
        <v>4438.9500000000007</v>
      </c>
    </row>
    <row r="23412" spans="1:18" x14ac:dyDescent="0.3">
      <c r="A23412">
        <v>23411</v>
      </c>
      <c r="B23412">
        <v>3</v>
      </c>
      <c r="C23412">
        <v>2</v>
      </c>
      <c r="D23412" t="s">
        <v>11</v>
      </c>
      <c r="E23412" t="s">
        <v>12</v>
      </c>
      <c r="F23412" s="1">
        <v>42327</v>
      </c>
      <c r="G23412">
        <v>99</v>
      </c>
      <c r="H23412">
        <v>0.96299999999999997</v>
      </c>
      <c r="I23412">
        <v>0.4</v>
      </c>
      <c r="J23412">
        <v>2</v>
      </c>
      <c r="K23412" t="s">
        <v>25</v>
      </c>
      <c r="L23412" t="s">
        <v>26</v>
      </c>
      <c r="M23412">
        <v>23.95</v>
      </c>
      <c r="N23412">
        <v>7.55</v>
      </c>
      <c r="O23412" t="s">
        <v>40</v>
      </c>
      <c r="P23412">
        <f>YEAR(NEW[[#This Row],[Date]])</f>
        <v>2015</v>
      </c>
      <c r="Q23412" t="str">
        <f>TEXT(MONTH(NEW[[#This Row],[Date]]),"mmmm")</f>
        <v>January</v>
      </c>
      <c r="R23412" s="11">
        <f>NEW[[#This Row],[Product RetailPrice]]*NEW[[#This Row],[Units]]</f>
        <v>2371.0499999999997</v>
      </c>
    </row>
    <row r="23413" spans="1:18" x14ac:dyDescent="0.3">
      <c r="A23413">
        <v>23412</v>
      </c>
      <c r="B23413">
        <v>11</v>
      </c>
      <c r="C23413">
        <v>5</v>
      </c>
      <c r="D23413" t="s">
        <v>13</v>
      </c>
      <c r="E23413" t="s">
        <v>15</v>
      </c>
      <c r="F23413" s="1">
        <v>42327</v>
      </c>
      <c r="G23413">
        <v>88</v>
      </c>
      <c r="H23413">
        <v>0.96299999999999997</v>
      </c>
      <c r="I23413">
        <v>0.4</v>
      </c>
      <c r="J23413">
        <v>4</v>
      </c>
      <c r="K23413" t="s">
        <v>33</v>
      </c>
      <c r="L23413" t="s">
        <v>32</v>
      </c>
      <c r="M23413">
        <v>29.95</v>
      </c>
      <c r="N23413">
        <v>9.15</v>
      </c>
      <c r="O23413" t="s">
        <v>37</v>
      </c>
      <c r="P23413">
        <f>YEAR(NEW[[#This Row],[Date]])</f>
        <v>2015</v>
      </c>
      <c r="Q23413" t="str">
        <f>TEXT(MONTH(NEW[[#This Row],[Date]]),"mmmm")</f>
        <v>January</v>
      </c>
      <c r="R23413" s="11">
        <f>NEW[[#This Row],[Product RetailPrice]]*NEW[[#This Row],[Units]]</f>
        <v>2635.6</v>
      </c>
    </row>
    <row r="23414" spans="1:18" x14ac:dyDescent="0.3">
      <c r="A23414">
        <v>23413</v>
      </c>
      <c r="B23414">
        <v>5</v>
      </c>
      <c r="C23414">
        <v>3</v>
      </c>
      <c r="D23414" t="s">
        <v>9</v>
      </c>
      <c r="E23414" t="s">
        <v>17</v>
      </c>
      <c r="F23414" s="1">
        <v>42327</v>
      </c>
      <c r="G23414">
        <v>87</v>
      </c>
      <c r="H23414">
        <v>0.96299999999999997</v>
      </c>
      <c r="I23414">
        <v>0.4</v>
      </c>
      <c r="J23414">
        <v>1</v>
      </c>
      <c r="K23414" t="s">
        <v>23</v>
      </c>
      <c r="L23414" t="s">
        <v>28</v>
      </c>
      <c r="M23414">
        <v>43.95</v>
      </c>
      <c r="N23414">
        <v>13.75</v>
      </c>
      <c r="O23414" t="s">
        <v>38</v>
      </c>
      <c r="P23414">
        <f>YEAR(NEW[[#This Row],[Date]])</f>
        <v>2015</v>
      </c>
      <c r="Q23414" t="str">
        <f>TEXT(MONTH(NEW[[#This Row],[Date]]),"mmmm")</f>
        <v>January</v>
      </c>
      <c r="R23414" s="11">
        <f>NEW[[#This Row],[Product RetailPrice]]*NEW[[#This Row],[Units]]</f>
        <v>3823.65</v>
      </c>
    </row>
    <row r="23415" spans="1:18" x14ac:dyDescent="0.3">
      <c r="A23415">
        <v>23414</v>
      </c>
      <c r="B23415">
        <v>7</v>
      </c>
      <c r="C23415">
        <v>7</v>
      </c>
      <c r="D23415" t="s">
        <v>13</v>
      </c>
      <c r="E23415" t="s">
        <v>14</v>
      </c>
      <c r="F23415" s="1">
        <v>42327</v>
      </c>
      <c r="G23415">
        <v>84</v>
      </c>
      <c r="H23415">
        <v>0.96299999999999997</v>
      </c>
      <c r="I23415">
        <v>0.4</v>
      </c>
      <c r="J23415">
        <v>1</v>
      </c>
      <c r="K23415" t="s">
        <v>21</v>
      </c>
      <c r="L23415" t="s">
        <v>29</v>
      </c>
      <c r="M23415">
        <v>26.95</v>
      </c>
      <c r="N23415">
        <v>8.25</v>
      </c>
      <c r="O23415" t="s">
        <v>36</v>
      </c>
      <c r="P23415">
        <f>YEAR(NEW[[#This Row],[Date]])</f>
        <v>2015</v>
      </c>
      <c r="Q23415" t="str">
        <f>TEXT(MONTH(NEW[[#This Row],[Date]]),"mmmm")</f>
        <v>January</v>
      </c>
      <c r="R23415" s="11">
        <f>NEW[[#This Row],[Product RetailPrice]]*NEW[[#This Row],[Units]]</f>
        <v>2263.7999999999997</v>
      </c>
    </row>
    <row r="23416" spans="1:18" x14ac:dyDescent="0.3">
      <c r="A23416">
        <v>23415</v>
      </c>
      <c r="B23416">
        <v>10</v>
      </c>
      <c r="C23416">
        <v>6</v>
      </c>
      <c r="D23416" t="s">
        <v>13</v>
      </c>
      <c r="E23416" t="s">
        <v>16</v>
      </c>
      <c r="F23416" s="1">
        <v>42327</v>
      </c>
      <c r="G23416">
        <v>83</v>
      </c>
      <c r="H23416">
        <v>0.96299999999999997</v>
      </c>
      <c r="I23416">
        <v>0.4</v>
      </c>
      <c r="J23416">
        <v>1</v>
      </c>
      <c r="K23416" t="s">
        <v>31</v>
      </c>
      <c r="L23416" t="s">
        <v>32</v>
      </c>
      <c r="M23416">
        <v>29.95</v>
      </c>
      <c r="N23416">
        <v>9.15</v>
      </c>
      <c r="O23416" t="s">
        <v>35</v>
      </c>
      <c r="P23416">
        <f>YEAR(NEW[[#This Row],[Date]])</f>
        <v>2015</v>
      </c>
      <c r="Q23416" t="str">
        <f>TEXT(MONTH(NEW[[#This Row],[Date]]),"mmmm")</f>
        <v>January</v>
      </c>
      <c r="R23416" s="11">
        <f>NEW[[#This Row],[Product RetailPrice]]*NEW[[#This Row],[Units]]</f>
        <v>2485.85</v>
      </c>
    </row>
    <row r="23417" spans="1:18" x14ac:dyDescent="0.3">
      <c r="A23417">
        <v>23416</v>
      </c>
      <c r="B23417">
        <v>10</v>
      </c>
      <c r="C23417">
        <v>5</v>
      </c>
      <c r="D23417" t="s">
        <v>13</v>
      </c>
      <c r="E23417" t="s">
        <v>15</v>
      </c>
      <c r="F23417" s="1">
        <v>42327</v>
      </c>
      <c r="G23417">
        <v>82</v>
      </c>
      <c r="H23417">
        <v>0.96299999999999997</v>
      </c>
      <c r="I23417">
        <v>0.4</v>
      </c>
      <c r="J23417">
        <v>1</v>
      </c>
      <c r="K23417" t="s">
        <v>31</v>
      </c>
      <c r="L23417" t="s">
        <v>32</v>
      </c>
      <c r="M23417">
        <v>29.95</v>
      </c>
      <c r="N23417">
        <v>9.15</v>
      </c>
      <c r="O23417" t="s">
        <v>37</v>
      </c>
      <c r="P23417">
        <f>YEAR(NEW[[#This Row],[Date]])</f>
        <v>2015</v>
      </c>
      <c r="Q23417" t="str">
        <f>TEXT(MONTH(NEW[[#This Row],[Date]]),"mmmm")</f>
        <v>January</v>
      </c>
      <c r="R23417" s="11">
        <f>NEW[[#This Row],[Product RetailPrice]]*NEW[[#This Row],[Units]]</f>
        <v>2455.9</v>
      </c>
    </row>
    <row r="23418" spans="1:18" x14ac:dyDescent="0.3">
      <c r="A23418">
        <v>23417</v>
      </c>
      <c r="B23418">
        <v>8</v>
      </c>
      <c r="C23418">
        <v>5</v>
      </c>
      <c r="D23418" t="s">
        <v>13</v>
      </c>
      <c r="E23418" t="s">
        <v>15</v>
      </c>
      <c r="F23418" s="1">
        <v>42327</v>
      </c>
      <c r="G23418">
        <v>80</v>
      </c>
      <c r="H23418">
        <v>0.96299999999999997</v>
      </c>
      <c r="I23418">
        <v>0.4</v>
      </c>
      <c r="J23418">
        <v>3</v>
      </c>
      <c r="K23418" t="s">
        <v>23</v>
      </c>
      <c r="L23418" t="s">
        <v>30</v>
      </c>
      <c r="M23418">
        <v>26.95</v>
      </c>
      <c r="N23418">
        <v>8.25</v>
      </c>
      <c r="O23418" t="s">
        <v>37</v>
      </c>
      <c r="P23418">
        <f>YEAR(NEW[[#This Row],[Date]])</f>
        <v>2015</v>
      </c>
      <c r="Q23418" t="str">
        <f>TEXT(MONTH(NEW[[#This Row],[Date]]),"mmmm")</f>
        <v>January</v>
      </c>
      <c r="R23418" s="11">
        <f>NEW[[#This Row],[Product RetailPrice]]*NEW[[#This Row],[Units]]</f>
        <v>2156</v>
      </c>
    </row>
    <row r="23419" spans="1:18" x14ac:dyDescent="0.3">
      <c r="A23419">
        <v>23418</v>
      </c>
      <c r="B23419">
        <v>10</v>
      </c>
      <c r="C23419">
        <v>5</v>
      </c>
      <c r="D23419" t="s">
        <v>13</v>
      </c>
      <c r="E23419" t="s">
        <v>15</v>
      </c>
      <c r="F23419" s="1">
        <v>42327</v>
      </c>
      <c r="G23419">
        <v>79</v>
      </c>
      <c r="H23419">
        <v>0.96299999999999997</v>
      </c>
      <c r="I23419">
        <v>0.4</v>
      </c>
      <c r="J23419">
        <v>1</v>
      </c>
      <c r="K23419" t="s">
        <v>31</v>
      </c>
      <c r="L23419" t="s">
        <v>32</v>
      </c>
      <c r="M23419">
        <v>29.95</v>
      </c>
      <c r="N23419">
        <v>9.15</v>
      </c>
      <c r="O23419" t="s">
        <v>37</v>
      </c>
      <c r="P23419">
        <f>YEAR(NEW[[#This Row],[Date]])</f>
        <v>2015</v>
      </c>
      <c r="Q23419" t="str">
        <f>TEXT(MONTH(NEW[[#This Row],[Date]]),"mmmm")</f>
        <v>January</v>
      </c>
      <c r="R23419" s="11">
        <f>NEW[[#This Row],[Product RetailPrice]]*NEW[[#This Row],[Units]]</f>
        <v>2366.0499999999997</v>
      </c>
    </row>
    <row r="23420" spans="1:18" x14ac:dyDescent="0.3">
      <c r="A23420">
        <v>23419</v>
      </c>
      <c r="B23420">
        <v>9</v>
      </c>
      <c r="C23420">
        <v>5</v>
      </c>
      <c r="D23420" t="s">
        <v>13</v>
      </c>
      <c r="E23420" t="s">
        <v>15</v>
      </c>
      <c r="F23420" s="1">
        <v>42327</v>
      </c>
      <c r="G23420">
        <v>76</v>
      </c>
      <c r="H23420">
        <v>0.96299999999999997</v>
      </c>
      <c r="I23420">
        <v>0.4</v>
      </c>
      <c r="J23420">
        <v>1</v>
      </c>
      <c r="K23420" t="s">
        <v>25</v>
      </c>
      <c r="L23420" t="s">
        <v>26</v>
      </c>
      <c r="M23420">
        <v>26.95</v>
      </c>
      <c r="N23420">
        <v>8.25</v>
      </c>
      <c r="O23420" t="s">
        <v>37</v>
      </c>
      <c r="P23420">
        <f>YEAR(NEW[[#This Row],[Date]])</f>
        <v>2015</v>
      </c>
      <c r="Q23420" t="str">
        <f>TEXT(MONTH(NEW[[#This Row],[Date]]),"mmmm")</f>
        <v>January</v>
      </c>
      <c r="R23420" s="11">
        <f>NEW[[#This Row],[Product RetailPrice]]*NEW[[#This Row],[Units]]</f>
        <v>2048.1999999999998</v>
      </c>
    </row>
    <row r="23421" spans="1:18" x14ac:dyDescent="0.3">
      <c r="A23421">
        <v>23420</v>
      </c>
      <c r="B23421">
        <v>1</v>
      </c>
      <c r="C23421">
        <v>5</v>
      </c>
      <c r="D23421" t="s">
        <v>13</v>
      </c>
      <c r="E23421" t="s">
        <v>15</v>
      </c>
      <c r="F23421" s="1">
        <v>42327</v>
      </c>
      <c r="G23421">
        <v>75</v>
      </c>
      <c r="H23421">
        <v>0.96299999999999997</v>
      </c>
      <c r="I23421">
        <v>0.15</v>
      </c>
      <c r="J23421">
        <v>3</v>
      </c>
      <c r="K23421" t="s">
        <v>21</v>
      </c>
      <c r="L23421" t="s">
        <v>22</v>
      </c>
      <c r="M23421">
        <v>23.95</v>
      </c>
      <c r="N23421">
        <v>7.55</v>
      </c>
      <c r="O23421" t="s">
        <v>37</v>
      </c>
      <c r="P23421">
        <f>YEAR(NEW[[#This Row],[Date]])</f>
        <v>2015</v>
      </c>
      <c r="Q23421" t="str">
        <f>TEXT(MONTH(NEW[[#This Row],[Date]]),"mmmm")</f>
        <v>January</v>
      </c>
      <c r="R23421" s="11">
        <f>NEW[[#This Row],[Product RetailPrice]]*NEW[[#This Row],[Units]]</f>
        <v>1796.25</v>
      </c>
    </row>
    <row r="23422" spans="1:18" x14ac:dyDescent="0.3">
      <c r="A23422">
        <v>23421</v>
      </c>
      <c r="B23422">
        <v>2</v>
      </c>
      <c r="C23422">
        <v>3</v>
      </c>
      <c r="D23422" t="s">
        <v>9</v>
      </c>
      <c r="E23422" t="s">
        <v>17</v>
      </c>
      <c r="F23422" s="1">
        <v>42327</v>
      </c>
      <c r="G23422">
        <v>72</v>
      </c>
      <c r="H23422">
        <v>0.96299999999999997</v>
      </c>
      <c r="I23422">
        <v>0.15</v>
      </c>
      <c r="J23422">
        <v>2</v>
      </c>
      <c r="K23422" t="s">
        <v>23</v>
      </c>
      <c r="L23422" t="s">
        <v>24</v>
      </c>
      <c r="M23422">
        <v>23.95</v>
      </c>
      <c r="N23422">
        <v>7.55</v>
      </c>
      <c r="O23422" t="s">
        <v>38</v>
      </c>
      <c r="P23422">
        <f>YEAR(NEW[[#This Row],[Date]])</f>
        <v>2015</v>
      </c>
      <c r="Q23422" t="str">
        <f>TEXT(MONTH(NEW[[#This Row],[Date]]),"mmmm")</f>
        <v>January</v>
      </c>
      <c r="R23422" s="11">
        <f>NEW[[#This Row],[Product RetailPrice]]*NEW[[#This Row],[Units]]</f>
        <v>1724.3999999999999</v>
      </c>
    </row>
    <row r="23423" spans="1:18" x14ac:dyDescent="0.3">
      <c r="A23423">
        <v>23422</v>
      </c>
      <c r="B23423">
        <v>8</v>
      </c>
      <c r="C23423">
        <v>6</v>
      </c>
      <c r="D23423" t="s">
        <v>13</v>
      </c>
      <c r="E23423" t="s">
        <v>16</v>
      </c>
      <c r="F23423" s="1">
        <v>42327</v>
      </c>
      <c r="G23423">
        <v>71</v>
      </c>
      <c r="H23423">
        <v>0.96299999999999997</v>
      </c>
      <c r="I23423">
        <v>0.15</v>
      </c>
      <c r="J23423">
        <v>3</v>
      </c>
      <c r="K23423" t="s">
        <v>23</v>
      </c>
      <c r="L23423" t="s">
        <v>30</v>
      </c>
      <c r="M23423">
        <v>26.95</v>
      </c>
      <c r="N23423">
        <v>8.25</v>
      </c>
      <c r="O23423" t="s">
        <v>35</v>
      </c>
      <c r="P23423">
        <f>YEAR(NEW[[#This Row],[Date]])</f>
        <v>2015</v>
      </c>
      <c r="Q23423" t="str">
        <f>TEXT(MONTH(NEW[[#This Row],[Date]]),"mmmm")</f>
        <v>January</v>
      </c>
      <c r="R23423" s="11">
        <f>NEW[[#This Row],[Product RetailPrice]]*NEW[[#This Row],[Units]]</f>
        <v>1913.45</v>
      </c>
    </row>
    <row r="23424" spans="1:18" x14ac:dyDescent="0.3">
      <c r="A23424">
        <v>23423</v>
      </c>
      <c r="B23424">
        <v>5</v>
      </c>
      <c r="C23424">
        <v>5</v>
      </c>
      <c r="D23424" t="s">
        <v>13</v>
      </c>
      <c r="E23424" t="s">
        <v>15</v>
      </c>
      <c r="F23424" s="1">
        <v>42327</v>
      </c>
      <c r="G23424">
        <v>70</v>
      </c>
      <c r="H23424">
        <v>0.96299999999999997</v>
      </c>
      <c r="I23424">
        <v>0.15</v>
      </c>
      <c r="J23424">
        <v>1</v>
      </c>
      <c r="K23424" t="s">
        <v>23</v>
      </c>
      <c r="L23424" t="s">
        <v>28</v>
      </c>
      <c r="M23424">
        <v>43.95</v>
      </c>
      <c r="N23424">
        <v>13.75</v>
      </c>
      <c r="O23424" t="s">
        <v>37</v>
      </c>
      <c r="P23424">
        <f>YEAR(NEW[[#This Row],[Date]])</f>
        <v>2015</v>
      </c>
      <c r="Q23424" t="str">
        <f>TEXT(MONTH(NEW[[#This Row],[Date]]),"mmmm")</f>
        <v>January</v>
      </c>
      <c r="R23424" s="11">
        <f>NEW[[#This Row],[Product RetailPrice]]*NEW[[#This Row],[Units]]</f>
        <v>3076.5</v>
      </c>
    </row>
    <row r="23425" spans="1:18" x14ac:dyDescent="0.3">
      <c r="A23425">
        <v>23424</v>
      </c>
      <c r="B23425">
        <v>11</v>
      </c>
      <c r="C23425">
        <v>7</v>
      </c>
      <c r="D23425" t="s">
        <v>13</v>
      </c>
      <c r="E23425" t="s">
        <v>14</v>
      </c>
      <c r="F23425" s="1">
        <v>42327</v>
      </c>
      <c r="G23425">
        <v>69</v>
      </c>
      <c r="H23425">
        <v>0.96299999999999997</v>
      </c>
      <c r="I23425">
        <v>0.15</v>
      </c>
      <c r="J23425">
        <v>4</v>
      </c>
      <c r="K23425" t="s">
        <v>33</v>
      </c>
      <c r="L23425" t="s">
        <v>32</v>
      </c>
      <c r="M23425">
        <v>29.95</v>
      </c>
      <c r="N23425">
        <v>9.15</v>
      </c>
      <c r="O23425" t="s">
        <v>36</v>
      </c>
      <c r="P23425">
        <f>YEAR(NEW[[#This Row],[Date]])</f>
        <v>2015</v>
      </c>
      <c r="Q23425" t="str">
        <f>TEXT(MONTH(NEW[[#This Row],[Date]]),"mmmm")</f>
        <v>January</v>
      </c>
      <c r="R23425" s="11">
        <f>NEW[[#This Row],[Product RetailPrice]]*NEW[[#This Row],[Units]]</f>
        <v>2066.5499999999997</v>
      </c>
    </row>
    <row r="23426" spans="1:18" x14ac:dyDescent="0.3">
      <c r="A23426">
        <v>23425</v>
      </c>
      <c r="B23426">
        <v>4</v>
      </c>
      <c r="C23426">
        <v>4</v>
      </c>
      <c r="D23426" t="s">
        <v>13</v>
      </c>
      <c r="E23426" t="s">
        <v>14</v>
      </c>
      <c r="F23426" s="1">
        <v>42327</v>
      </c>
      <c r="G23426">
        <v>67</v>
      </c>
      <c r="H23426">
        <v>0.96299999999999997</v>
      </c>
      <c r="I23426">
        <v>0.15</v>
      </c>
      <c r="J23426">
        <v>1</v>
      </c>
      <c r="K23426" t="s">
        <v>21</v>
      </c>
      <c r="L23426" t="s">
        <v>27</v>
      </c>
      <c r="M23426">
        <v>43.95</v>
      </c>
      <c r="N23426">
        <v>13.75</v>
      </c>
      <c r="O23426" t="s">
        <v>41</v>
      </c>
      <c r="P23426">
        <f>YEAR(NEW[[#This Row],[Date]])</f>
        <v>2015</v>
      </c>
      <c r="Q23426" t="str">
        <f>TEXT(MONTH(NEW[[#This Row],[Date]]),"mmmm")</f>
        <v>January</v>
      </c>
      <c r="R23426" s="11">
        <f>NEW[[#This Row],[Product RetailPrice]]*NEW[[#This Row],[Units]]</f>
        <v>2944.65</v>
      </c>
    </row>
    <row r="23427" spans="1:18" x14ac:dyDescent="0.3">
      <c r="A23427">
        <v>23426</v>
      </c>
      <c r="B23427">
        <v>8</v>
      </c>
      <c r="C23427">
        <v>6</v>
      </c>
      <c r="D23427" t="s">
        <v>13</v>
      </c>
      <c r="E23427" t="s">
        <v>16</v>
      </c>
      <c r="F23427" s="1">
        <v>42327</v>
      </c>
      <c r="G23427">
        <v>66</v>
      </c>
      <c r="H23427">
        <v>0.96299999999999997</v>
      </c>
      <c r="I23427">
        <v>0.15</v>
      </c>
      <c r="J23427">
        <v>3</v>
      </c>
      <c r="K23427" t="s">
        <v>23</v>
      </c>
      <c r="L23427" t="s">
        <v>30</v>
      </c>
      <c r="M23427">
        <v>26.95</v>
      </c>
      <c r="N23427">
        <v>8.25</v>
      </c>
      <c r="O23427" t="s">
        <v>35</v>
      </c>
      <c r="P23427">
        <f>YEAR(NEW[[#This Row],[Date]])</f>
        <v>2015</v>
      </c>
      <c r="Q23427" t="str">
        <f>TEXT(MONTH(NEW[[#This Row],[Date]]),"mmmm")</f>
        <v>January</v>
      </c>
      <c r="R23427" s="11">
        <f>NEW[[#This Row],[Product RetailPrice]]*NEW[[#This Row],[Units]]</f>
        <v>1778.7</v>
      </c>
    </row>
    <row r="23428" spans="1:18" x14ac:dyDescent="0.3">
      <c r="A23428">
        <v>23427</v>
      </c>
      <c r="B23428">
        <v>3</v>
      </c>
      <c r="C23428">
        <v>7</v>
      </c>
      <c r="D23428" t="s">
        <v>13</v>
      </c>
      <c r="E23428" t="s">
        <v>14</v>
      </c>
      <c r="F23428" s="1">
        <v>42327</v>
      </c>
      <c r="G23428">
        <v>64</v>
      </c>
      <c r="H23428">
        <v>0.96299999999999997</v>
      </c>
      <c r="I23428">
        <v>0.15</v>
      </c>
      <c r="J23428">
        <v>2</v>
      </c>
      <c r="K23428" t="s">
        <v>25</v>
      </c>
      <c r="L23428" t="s">
        <v>26</v>
      </c>
      <c r="M23428">
        <v>23.95</v>
      </c>
      <c r="N23428">
        <v>7.55</v>
      </c>
      <c r="O23428" t="s">
        <v>36</v>
      </c>
      <c r="P23428">
        <f>YEAR(NEW[[#This Row],[Date]])</f>
        <v>2015</v>
      </c>
      <c r="Q23428" t="str">
        <f>TEXT(MONTH(NEW[[#This Row],[Date]]),"mmmm")</f>
        <v>January</v>
      </c>
      <c r="R23428" s="11">
        <f>NEW[[#This Row],[Product RetailPrice]]*NEW[[#This Row],[Units]]</f>
        <v>1532.8</v>
      </c>
    </row>
    <row r="23429" spans="1:18" x14ac:dyDescent="0.3">
      <c r="A23429">
        <v>23428</v>
      </c>
      <c r="B23429">
        <v>2</v>
      </c>
      <c r="C23429">
        <v>1</v>
      </c>
      <c r="D23429" t="s">
        <v>9</v>
      </c>
      <c r="E23429" t="s">
        <v>10</v>
      </c>
      <c r="F23429" s="1">
        <v>42327</v>
      </c>
      <c r="G23429">
        <v>64</v>
      </c>
      <c r="H23429">
        <v>0.96299999999999997</v>
      </c>
      <c r="I23429">
        <v>0.15</v>
      </c>
      <c r="J23429">
        <v>2</v>
      </c>
      <c r="K23429" t="s">
        <v>23</v>
      </c>
      <c r="L23429" t="s">
        <v>24</v>
      </c>
      <c r="M23429">
        <v>23.95</v>
      </c>
      <c r="N23429">
        <v>7.55</v>
      </c>
      <c r="O23429" t="s">
        <v>39</v>
      </c>
      <c r="P23429">
        <f>YEAR(NEW[[#This Row],[Date]])</f>
        <v>2015</v>
      </c>
      <c r="Q23429" t="str">
        <f>TEXT(MONTH(NEW[[#This Row],[Date]]),"mmmm")</f>
        <v>January</v>
      </c>
      <c r="R23429" s="11">
        <f>NEW[[#This Row],[Product RetailPrice]]*NEW[[#This Row],[Units]]</f>
        <v>1532.8</v>
      </c>
    </row>
    <row r="23430" spans="1:18" x14ac:dyDescent="0.3">
      <c r="A23430">
        <v>23429</v>
      </c>
      <c r="B23430">
        <v>6</v>
      </c>
      <c r="C23430">
        <v>5</v>
      </c>
      <c r="D23430" t="s">
        <v>13</v>
      </c>
      <c r="E23430" t="s">
        <v>15</v>
      </c>
      <c r="F23430" s="1">
        <v>42327</v>
      </c>
      <c r="G23430">
        <v>57</v>
      </c>
      <c r="H23430">
        <v>0.96299999999999997</v>
      </c>
      <c r="I23430">
        <v>0.15</v>
      </c>
      <c r="J23430">
        <v>4</v>
      </c>
      <c r="K23430" t="s">
        <v>25</v>
      </c>
      <c r="L23430" t="s">
        <v>27</v>
      </c>
      <c r="M23430">
        <v>43.95</v>
      </c>
      <c r="N23430">
        <v>13.75</v>
      </c>
      <c r="O23430" t="s">
        <v>37</v>
      </c>
      <c r="P23430">
        <f>YEAR(NEW[[#This Row],[Date]])</f>
        <v>2015</v>
      </c>
      <c r="Q23430" t="str">
        <f>TEXT(MONTH(NEW[[#This Row],[Date]]),"mmmm")</f>
        <v>January</v>
      </c>
      <c r="R23430" s="11">
        <f>NEW[[#This Row],[Product RetailPrice]]*NEW[[#This Row],[Units]]</f>
        <v>2505.15</v>
      </c>
    </row>
    <row r="23431" spans="1:18" x14ac:dyDescent="0.3">
      <c r="A23431">
        <v>23430</v>
      </c>
      <c r="B23431">
        <v>11</v>
      </c>
      <c r="C23431">
        <v>5</v>
      </c>
      <c r="D23431" t="s">
        <v>13</v>
      </c>
      <c r="E23431" t="s">
        <v>15</v>
      </c>
      <c r="F23431" s="1">
        <v>42327</v>
      </c>
      <c r="G23431">
        <v>54</v>
      </c>
      <c r="H23431">
        <v>0.96299999999999997</v>
      </c>
      <c r="I23431">
        <v>0.15</v>
      </c>
      <c r="J23431">
        <v>4</v>
      </c>
      <c r="K23431" t="s">
        <v>33</v>
      </c>
      <c r="L23431" t="s">
        <v>32</v>
      </c>
      <c r="M23431">
        <v>29.95</v>
      </c>
      <c r="N23431">
        <v>9.15</v>
      </c>
      <c r="O23431" t="s">
        <v>37</v>
      </c>
      <c r="P23431">
        <f>YEAR(NEW[[#This Row],[Date]])</f>
        <v>2015</v>
      </c>
      <c r="Q23431" t="str">
        <f>TEXT(MONTH(NEW[[#This Row],[Date]]),"mmmm")</f>
        <v>January</v>
      </c>
      <c r="R23431" s="11">
        <f>NEW[[#This Row],[Product RetailPrice]]*NEW[[#This Row],[Units]]</f>
        <v>1617.3</v>
      </c>
    </row>
    <row r="23432" spans="1:18" x14ac:dyDescent="0.3">
      <c r="A23432">
        <v>23431</v>
      </c>
      <c r="B23432">
        <v>1</v>
      </c>
      <c r="C23432">
        <v>7</v>
      </c>
      <c r="D23432" t="s">
        <v>13</v>
      </c>
      <c r="E23432" t="s">
        <v>14</v>
      </c>
      <c r="F23432" s="1">
        <v>42327</v>
      </c>
      <c r="G23432">
        <v>50</v>
      </c>
      <c r="H23432">
        <v>0.96299999999999997</v>
      </c>
      <c r="I23432">
        <v>0.15</v>
      </c>
      <c r="J23432">
        <v>3</v>
      </c>
      <c r="K23432" t="s">
        <v>21</v>
      </c>
      <c r="L23432" t="s">
        <v>22</v>
      </c>
      <c r="M23432">
        <v>23.95</v>
      </c>
      <c r="N23432">
        <v>7.55</v>
      </c>
      <c r="O23432" t="s">
        <v>36</v>
      </c>
      <c r="P23432">
        <f>YEAR(NEW[[#This Row],[Date]])</f>
        <v>2015</v>
      </c>
      <c r="Q23432" t="str">
        <f>TEXT(MONTH(NEW[[#This Row],[Date]]),"mmmm")</f>
        <v>January</v>
      </c>
      <c r="R23432" s="11">
        <f>NEW[[#This Row],[Product RetailPrice]]*NEW[[#This Row],[Units]]</f>
        <v>1197.5</v>
      </c>
    </row>
    <row r="23433" spans="1:18" x14ac:dyDescent="0.3">
      <c r="A23433">
        <v>23432</v>
      </c>
      <c r="B23433">
        <v>7</v>
      </c>
      <c r="C23433">
        <v>5</v>
      </c>
      <c r="D23433" t="s">
        <v>13</v>
      </c>
      <c r="E23433" t="s">
        <v>15</v>
      </c>
      <c r="F23433" s="1">
        <v>42327</v>
      </c>
      <c r="G23433">
        <v>49</v>
      </c>
      <c r="H23433">
        <v>0.96299999999999997</v>
      </c>
      <c r="I23433">
        <v>0.15</v>
      </c>
      <c r="J23433">
        <v>1</v>
      </c>
      <c r="K23433" t="s">
        <v>21</v>
      </c>
      <c r="L23433" t="s">
        <v>29</v>
      </c>
      <c r="M23433">
        <v>26.95</v>
      </c>
      <c r="N23433">
        <v>8.25</v>
      </c>
      <c r="O23433" t="s">
        <v>37</v>
      </c>
      <c r="P23433">
        <f>YEAR(NEW[[#This Row],[Date]])</f>
        <v>2015</v>
      </c>
      <c r="Q23433" t="str">
        <f>TEXT(MONTH(NEW[[#This Row],[Date]]),"mmmm")</f>
        <v>January</v>
      </c>
      <c r="R23433" s="11">
        <f>NEW[[#This Row],[Product RetailPrice]]*NEW[[#This Row],[Units]]</f>
        <v>1320.55</v>
      </c>
    </row>
    <row r="23434" spans="1:18" x14ac:dyDescent="0.3">
      <c r="A23434">
        <v>23433</v>
      </c>
      <c r="B23434">
        <v>8</v>
      </c>
      <c r="C23434">
        <v>6</v>
      </c>
      <c r="D23434" t="s">
        <v>13</v>
      </c>
      <c r="E23434" t="s">
        <v>16</v>
      </c>
      <c r="F23434" s="1">
        <v>42327</v>
      </c>
      <c r="G23434">
        <v>46</v>
      </c>
      <c r="H23434">
        <v>0.96299999999999997</v>
      </c>
      <c r="I23434">
        <v>0.15</v>
      </c>
      <c r="J23434">
        <v>3</v>
      </c>
      <c r="K23434" t="s">
        <v>23</v>
      </c>
      <c r="L23434" t="s">
        <v>30</v>
      </c>
      <c r="M23434">
        <v>26.95</v>
      </c>
      <c r="N23434">
        <v>8.25</v>
      </c>
      <c r="O23434" t="s">
        <v>35</v>
      </c>
      <c r="P23434">
        <f>YEAR(NEW[[#This Row],[Date]])</f>
        <v>2015</v>
      </c>
      <c r="Q23434" t="str">
        <f>TEXT(MONTH(NEW[[#This Row],[Date]]),"mmmm")</f>
        <v>January</v>
      </c>
      <c r="R23434" s="11">
        <f>NEW[[#This Row],[Product RetailPrice]]*NEW[[#This Row],[Units]]</f>
        <v>1239.7</v>
      </c>
    </row>
    <row r="23435" spans="1:18" x14ac:dyDescent="0.3">
      <c r="A23435">
        <v>23434</v>
      </c>
      <c r="B23435">
        <v>6</v>
      </c>
      <c r="C23435">
        <v>1</v>
      </c>
      <c r="D23435" t="s">
        <v>9</v>
      </c>
      <c r="E23435" t="s">
        <v>10</v>
      </c>
      <c r="F23435" s="1">
        <v>42327</v>
      </c>
      <c r="G23435">
        <v>45</v>
      </c>
      <c r="H23435">
        <v>0.96299999999999997</v>
      </c>
      <c r="I23435">
        <v>0.15</v>
      </c>
      <c r="J23435">
        <v>4</v>
      </c>
      <c r="K23435" t="s">
        <v>25</v>
      </c>
      <c r="L23435" t="s">
        <v>27</v>
      </c>
      <c r="M23435">
        <v>43.95</v>
      </c>
      <c r="N23435">
        <v>13.75</v>
      </c>
      <c r="O23435" t="s">
        <v>39</v>
      </c>
      <c r="P23435">
        <f>YEAR(NEW[[#This Row],[Date]])</f>
        <v>2015</v>
      </c>
      <c r="Q23435" t="str">
        <f>TEXT(MONTH(NEW[[#This Row],[Date]]),"mmmm")</f>
        <v>January</v>
      </c>
      <c r="R23435" s="11">
        <f>NEW[[#This Row],[Product RetailPrice]]*NEW[[#This Row],[Units]]</f>
        <v>1977.7500000000002</v>
      </c>
    </row>
    <row r="23436" spans="1:18" x14ac:dyDescent="0.3">
      <c r="A23436">
        <v>23435</v>
      </c>
      <c r="B23436">
        <v>11</v>
      </c>
      <c r="C23436">
        <v>6</v>
      </c>
      <c r="D23436" t="s">
        <v>13</v>
      </c>
      <c r="E23436" t="s">
        <v>16</v>
      </c>
      <c r="F23436" s="1">
        <v>42327</v>
      </c>
      <c r="G23436">
        <v>42</v>
      </c>
      <c r="H23436">
        <v>0.96299999999999997</v>
      </c>
      <c r="I23436">
        <v>0.15</v>
      </c>
      <c r="J23436">
        <v>4</v>
      </c>
      <c r="K23436" t="s">
        <v>33</v>
      </c>
      <c r="L23436" t="s">
        <v>32</v>
      </c>
      <c r="M23436">
        <v>29.95</v>
      </c>
      <c r="N23436">
        <v>9.15</v>
      </c>
      <c r="O23436" t="s">
        <v>35</v>
      </c>
      <c r="P23436">
        <f>YEAR(NEW[[#This Row],[Date]])</f>
        <v>2015</v>
      </c>
      <c r="Q23436" t="str">
        <f>TEXT(MONTH(NEW[[#This Row],[Date]]),"mmmm")</f>
        <v>January</v>
      </c>
      <c r="R23436" s="11">
        <f>NEW[[#This Row],[Product RetailPrice]]*NEW[[#This Row],[Units]]</f>
        <v>1257.8999999999999</v>
      </c>
    </row>
    <row r="23437" spans="1:18" x14ac:dyDescent="0.3">
      <c r="A23437">
        <v>23436</v>
      </c>
      <c r="B23437">
        <v>10</v>
      </c>
      <c r="C23437">
        <v>7</v>
      </c>
      <c r="D23437" t="s">
        <v>13</v>
      </c>
      <c r="E23437" t="s">
        <v>14</v>
      </c>
      <c r="F23437" s="1">
        <v>42327</v>
      </c>
      <c r="G23437">
        <v>42</v>
      </c>
      <c r="H23437">
        <v>0.96299999999999997</v>
      </c>
      <c r="I23437">
        <v>0.15</v>
      </c>
      <c r="J23437">
        <v>1</v>
      </c>
      <c r="K23437" t="s">
        <v>31</v>
      </c>
      <c r="L23437" t="s">
        <v>32</v>
      </c>
      <c r="M23437">
        <v>29.95</v>
      </c>
      <c r="N23437">
        <v>9.15</v>
      </c>
      <c r="O23437" t="s">
        <v>36</v>
      </c>
      <c r="P23437">
        <f>YEAR(NEW[[#This Row],[Date]])</f>
        <v>2015</v>
      </c>
      <c r="Q23437" t="str">
        <f>TEXT(MONTH(NEW[[#This Row],[Date]]),"mmmm")</f>
        <v>January</v>
      </c>
      <c r="R23437" s="11">
        <f>NEW[[#This Row],[Product RetailPrice]]*NEW[[#This Row],[Units]]</f>
        <v>1257.8999999999999</v>
      </c>
    </row>
    <row r="23438" spans="1:18" x14ac:dyDescent="0.3">
      <c r="A23438">
        <v>23437</v>
      </c>
      <c r="B23438">
        <v>5</v>
      </c>
      <c r="C23438">
        <v>7</v>
      </c>
      <c r="D23438" t="s">
        <v>13</v>
      </c>
      <c r="E23438" t="s">
        <v>14</v>
      </c>
      <c r="F23438" s="1">
        <v>42327</v>
      </c>
      <c r="G23438">
        <v>40</v>
      </c>
      <c r="H23438">
        <v>0.96299999999999997</v>
      </c>
      <c r="I23438">
        <v>0.15</v>
      </c>
      <c r="J23438">
        <v>1</v>
      </c>
      <c r="K23438" t="s">
        <v>23</v>
      </c>
      <c r="L23438" t="s">
        <v>28</v>
      </c>
      <c r="M23438">
        <v>43.95</v>
      </c>
      <c r="N23438">
        <v>13.75</v>
      </c>
      <c r="O23438" t="s">
        <v>36</v>
      </c>
      <c r="P23438">
        <f>YEAR(NEW[[#This Row],[Date]])</f>
        <v>2015</v>
      </c>
      <c r="Q23438" t="str">
        <f>TEXT(MONTH(NEW[[#This Row],[Date]]),"mmmm")</f>
        <v>January</v>
      </c>
      <c r="R23438" s="11">
        <f>NEW[[#This Row],[Product RetailPrice]]*NEW[[#This Row],[Units]]</f>
        <v>1758</v>
      </c>
    </row>
    <row r="23439" spans="1:18" x14ac:dyDescent="0.3">
      <c r="A23439">
        <v>23438</v>
      </c>
      <c r="B23439">
        <v>4</v>
      </c>
      <c r="C23439">
        <v>1</v>
      </c>
      <c r="D23439" t="s">
        <v>9</v>
      </c>
      <c r="E23439" t="s">
        <v>10</v>
      </c>
      <c r="F23439" s="1">
        <v>42327</v>
      </c>
      <c r="G23439">
        <v>40</v>
      </c>
      <c r="H23439">
        <v>0.96299999999999997</v>
      </c>
      <c r="I23439">
        <v>0.15</v>
      </c>
      <c r="J23439">
        <v>1</v>
      </c>
      <c r="K23439" t="s">
        <v>21</v>
      </c>
      <c r="L23439" t="s">
        <v>27</v>
      </c>
      <c r="M23439">
        <v>43.95</v>
      </c>
      <c r="N23439">
        <v>13.75</v>
      </c>
      <c r="O23439" t="s">
        <v>39</v>
      </c>
      <c r="P23439">
        <f>YEAR(NEW[[#This Row],[Date]])</f>
        <v>2015</v>
      </c>
      <c r="Q23439" t="str">
        <f>TEXT(MONTH(NEW[[#This Row],[Date]]),"mmmm")</f>
        <v>January</v>
      </c>
      <c r="R23439" s="11">
        <f>NEW[[#This Row],[Product RetailPrice]]*NEW[[#This Row],[Units]]</f>
        <v>1758</v>
      </c>
    </row>
    <row r="23440" spans="1:18" x14ac:dyDescent="0.3">
      <c r="A23440">
        <v>23439</v>
      </c>
      <c r="B23440">
        <v>4</v>
      </c>
      <c r="C23440">
        <v>5</v>
      </c>
      <c r="D23440" t="s">
        <v>13</v>
      </c>
      <c r="E23440" t="s">
        <v>15</v>
      </c>
      <c r="F23440" s="1">
        <v>42327</v>
      </c>
      <c r="G23440">
        <v>39</v>
      </c>
      <c r="H23440">
        <v>0.96299999999999997</v>
      </c>
      <c r="I23440">
        <v>0.15</v>
      </c>
      <c r="J23440">
        <v>1</v>
      </c>
      <c r="K23440" t="s">
        <v>21</v>
      </c>
      <c r="L23440" t="s">
        <v>27</v>
      </c>
      <c r="M23440">
        <v>43.95</v>
      </c>
      <c r="N23440">
        <v>13.75</v>
      </c>
      <c r="O23440" t="s">
        <v>37</v>
      </c>
      <c r="P23440">
        <f>YEAR(NEW[[#This Row],[Date]])</f>
        <v>2015</v>
      </c>
      <c r="Q23440" t="str">
        <f>TEXT(MONTH(NEW[[#This Row],[Date]]),"mmmm")</f>
        <v>January</v>
      </c>
      <c r="R23440" s="11">
        <f>NEW[[#This Row],[Product RetailPrice]]*NEW[[#This Row],[Units]]</f>
        <v>1714.0500000000002</v>
      </c>
    </row>
    <row r="23441" spans="1:18" x14ac:dyDescent="0.3">
      <c r="A23441">
        <v>23440</v>
      </c>
      <c r="B23441">
        <v>5</v>
      </c>
      <c r="C23441">
        <v>7</v>
      </c>
      <c r="D23441" t="s">
        <v>13</v>
      </c>
      <c r="E23441" t="s">
        <v>14</v>
      </c>
      <c r="F23441" s="1">
        <v>42327</v>
      </c>
      <c r="G23441">
        <v>37</v>
      </c>
      <c r="H23441">
        <v>0.96299999999999997</v>
      </c>
      <c r="I23441">
        <v>0.15</v>
      </c>
      <c r="J23441">
        <v>1</v>
      </c>
      <c r="K23441" t="s">
        <v>23</v>
      </c>
      <c r="L23441" t="s">
        <v>28</v>
      </c>
      <c r="M23441">
        <v>43.95</v>
      </c>
      <c r="N23441">
        <v>13.75</v>
      </c>
      <c r="O23441" t="s">
        <v>36</v>
      </c>
      <c r="P23441">
        <f>YEAR(NEW[[#This Row],[Date]])</f>
        <v>2015</v>
      </c>
      <c r="Q23441" t="str">
        <f>TEXT(MONTH(NEW[[#This Row],[Date]]),"mmmm")</f>
        <v>January</v>
      </c>
      <c r="R23441" s="11">
        <f>NEW[[#This Row],[Product RetailPrice]]*NEW[[#This Row],[Units]]</f>
        <v>1626.15</v>
      </c>
    </row>
    <row r="23442" spans="1:18" x14ac:dyDescent="0.3">
      <c r="A23442">
        <v>23441</v>
      </c>
      <c r="B23442">
        <v>3</v>
      </c>
      <c r="C23442">
        <v>5</v>
      </c>
      <c r="D23442" t="s">
        <v>13</v>
      </c>
      <c r="E23442" t="s">
        <v>15</v>
      </c>
      <c r="F23442" s="1">
        <v>42327</v>
      </c>
      <c r="G23442">
        <v>37</v>
      </c>
      <c r="H23442">
        <v>0.96299999999999997</v>
      </c>
      <c r="I23442">
        <v>0.15</v>
      </c>
      <c r="J23442">
        <v>2</v>
      </c>
      <c r="K23442" t="s">
        <v>25</v>
      </c>
      <c r="L23442" t="s">
        <v>26</v>
      </c>
      <c r="M23442">
        <v>23.95</v>
      </c>
      <c r="N23442">
        <v>7.55</v>
      </c>
      <c r="O23442" t="s">
        <v>37</v>
      </c>
      <c r="P23442">
        <f>YEAR(NEW[[#This Row],[Date]])</f>
        <v>2015</v>
      </c>
      <c r="Q23442" t="str">
        <f>TEXT(MONTH(NEW[[#This Row],[Date]]),"mmmm")</f>
        <v>January</v>
      </c>
      <c r="R23442" s="11">
        <f>NEW[[#This Row],[Product RetailPrice]]*NEW[[#This Row],[Units]]</f>
        <v>886.15</v>
      </c>
    </row>
    <row r="23443" spans="1:18" x14ac:dyDescent="0.3">
      <c r="A23443">
        <v>23442</v>
      </c>
      <c r="B23443">
        <v>9</v>
      </c>
      <c r="C23443">
        <v>7</v>
      </c>
      <c r="D23443" t="s">
        <v>13</v>
      </c>
      <c r="E23443" t="s">
        <v>14</v>
      </c>
      <c r="F23443" s="1">
        <v>42327</v>
      </c>
      <c r="G23443">
        <v>34</v>
      </c>
      <c r="H23443">
        <v>0.96299999999999997</v>
      </c>
      <c r="I23443">
        <v>0.15</v>
      </c>
      <c r="J23443">
        <v>1</v>
      </c>
      <c r="K23443" t="s">
        <v>25</v>
      </c>
      <c r="L23443" t="s">
        <v>26</v>
      </c>
      <c r="M23443">
        <v>26.95</v>
      </c>
      <c r="N23443">
        <v>8.25</v>
      </c>
      <c r="O23443" t="s">
        <v>36</v>
      </c>
      <c r="P23443">
        <f>YEAR(NEW[[#This Row],[Date]])</f>
        <v>2015</v>
      </c>
      <c r="Q23443" t="str">
        <f>TEXT(MONTH(NEW[[#This Row],[Date]]),"mmmm")</f>
        <v>January</v>
      </c>
      <c r="R23443" s="11">
        <f>NEW[[#This Row],[Product RetailPrice]]*NEW[[#This Row],[Units]]</f>
        <v>916.3</v>
      </c>
    </row>
    <row r="23444" spans="1:18" x14ac:dyDescent="0.3">
      <c r="A23444">
        <v>23443</v>
      </c>
      <c r="B23444">
        <v>6</v>
      </c>
      <c r="C23444">
        <v>5</v>
      </c>
      <c r="D23444" t="s">
        <v>13</v>
      </c>
      <c r="E23444" t="s">
        <v>15</v>
      </c>
      <c r="F23444" s="1">
        <v>42327</v>
      </c>
      <c r="G23444">
        <v>31</v>
      </c>
      <c r="H23444">
        <v>0.96299999999999997</v>
      </c>
      <c r="I23444">
        <v>0.15</v>
      </c>
      <c r="J23444">
        <v>4</v>
      </c>
      <c r="K23444" t="s">
        <v>25</v>
      </c>
      <c r="L23444" t="s">
        <v>27</v>
      </c>
      <c r="M23444">
        <v>43.95</v>
      </c>
      <c r="N23444">
        <v>13.75</v>
      </c>
      <c r="O23444" t="s">
        <v>37</v>
      </c>
      <c r="P23444">
        <f>YEAR(NEW[[#This Row],[Date]])</f>
        <v>2015</v>
      </c>
      <c r="Q23444" t="str">
        <f>TEXT(MONTH(NEW[[#This Row],[Date]]),"mmmm")</f>
        <v>January</v>
      </c>
      <c r="R23444" s="11">
        <f>NEW[[#This Row],[Product RetailPrice]]*NEW[[#This Row],[Units]]</f>
        <v>1362.45</v>
      </c>
    </row>
    <row r="23445" spans="1:18" x14ac:dyDescent="0.3">
      <c r="A23445">
        <v>23444</v>
      </c>
      <c r="B23445">
        <v>5</v>
      </c>
      <c r="C23445">
        <v>5</v>
      </c>
      <c r="D23445" t="s">
        <v>13</v>
      </c>
      <c r="E23445" t="s">
        <v>15</v>
      </c>
      <c r="F23445" s="1">
        <v>42327</v>
      </c>
      <c r="G23445">
        <v>31</v>
      </c>
      <c r="H23445">
        <v>0.96299999999999997</v>
      </c>
      <c r="I23445">
        <v>0.15</v>
      </c>
      <c r="J23445">
        <v>1</v>
      </c>
      <c r="K23445" t="s">
        <v>23</v>
      </c>
      <c r="L23445" t="s">
        <v>28</v>
      </c>
      <c r="M23445">
        <v>43.95</v>
      </c>
      <c r="N23445">
        <v>13.75</v>
      </c>
      <c r="O23445" t="s">
        <v>37</v>
      </c>
      <c r="P23445">
        <f>YEAR(NEW[[#This Row],[Date]])</f>
        <v>2015</v>
      </c>
      <c r="Q23445" t="str">
        <f>TEXT(MONTH(NEW[[#This Row],[Date]]),"mmmm")</f>
        <v>January</v>
      </c>
      <c r="R23445" s="11">
        <f>NEW[[#This Row],[Product RetailPrice]]*NEW[[#This Row],[Units]]</f>
        <v>1362.45</v>
      </c>
    </row>
    <row r="23446" spans="1:18" x14ac:dyDescent="0.3">
      <c r="A23446">
        <v>23445</v>
      </c>
      <c r="B23446">
        <v>4</v>
      </c>
      <c r="C23446">
        <v>5</v>
      </c>
      <c r="D23446" t="s">
        <v>13</v>
      </c>
      <c r="E23446" t="s">
        <v>15</v>
      </c>
      <c r="F23446" s="1">
        <v>42327</v>
      </c>
      <c r="G23446">
        <v>29</v>
      </c>
      <c r="H23446">
        <v>0.96299999999999997</v>
      </c>
      <c r="I23446">
        <v>0.15</v>
      </c>
      <c r="J23446">
        <v>1</v>
      </c>
      <c r="K23446" t="s">
        <v>21</v>
      </c>
      <c r="L23446" t="s">
        <v>27</v>
      </c>
      <c r="M23446">
        <v>43.95</v>
      </c>
      <c r="N23446">
        <v>13.75</v>
      </c>
      <c r="O23446" t="s">
        <v>37</v>
      </c>
      <c r="P23446">
        <f>YEAR(NEW[[#This Row],[Date]])</f>
        <v>2015</v>
      </c>
      <c r="Q23446" t="str">
        <f>TEXT(MONTH(NEW[[#This Row],[Date]]),"mmmm")</f>
        <v>January</v>
      </c>
      <c r="R23446" s="11">
        <f>NEW[[#This Row],[Product RetailPrice]]*NEW[[#This Row],[Units]]</f>
        <v>1274.5500000000002</v>
      </c>
    </row>
    <row r="23447" spans="1:18" x14ac:dyDescent="0.3">
      <c r="A23447">
        <v>23446</v>
      </c>
      <c r="B23447">
        <v>1</v>
      </c>
      <c r="C23447">
        <v>5</v>
      </c>
      <c r="D23447" t="s">
        <v>13</v>
      </c>
      <c r="E23447" t="s">
        <v>15</v>
      </c>
      <c r="F23447" s="1">
        <v>42327</v>
      </c>
      <c r="G23447">
        <v>25</v>
      </c>
      <c r="H23447">
        <v>0.96299999999999997</v>
      </c>
      <c r="I23447">
        <v>0.01</v>
      </c>
      <c r="J23447">
        <v>3</v>
      </c>
      <c r="K23447" t="s">
        <v>21</v>
      </c>
      <c r="L23447" t="s">
        <v>22</v>
      </c>
      <c r="M23447">
        <v>23.95</v>
      </c>
      <c r="N23447">
        <v>7.55</v>
      </c>
      <c r="O23447" t="s">
        <v>37</v>
      </c>
      <c r="P23447">
        <f>YEAR(NEW[[#This Row],[Date]])</f>
        <v>2015</v>
      </c>
      <c r="Q23447" t="str">
        <f>TEXT(MONTH(NEW[[#This Row],[Date]]),"mmmm")</f>
        <v>January</v>
      </c>
      <c r="R23447" s="11">
        <f>NEW[[#This Row],[Product RetailPrice]]*NEW[[#This Row],[Units]]</f>
        <v>598.75</v>
      </c>
    </row>
    <row r="23448" spans="1:18" x14ac:dyDescent="0.3">
      <c r="A23448">
        <v>23447</v>
      </c>
      <c r="B23448">
        <v>9</v>
      </c>
      <c r="C23448">
        <v>5</v>
      </c>
      <c r="D23448" t="s">
        <v>13</v>
      </c>
      <c r="E23448" t="s">
        <v>15</v>
      </c>
      <c r="F23448" s="1">
        <v>42327</v>
      </c>
      <c r="G23448">
        <v>20</v>
      </c>
      <c r="H23448">
        <v>0.96299999999999997</v>
      </c>
      <c r="I23448">
        <v>0.01</v>
      </c>
      <c r="J23448">
        <v>1</v>
      </c>
      <c r="K23448" t="s">
        <v>25</v>
      </c>
      <c r="L23448" t="s">
        <v>26</v>
      </c>
      <c r="M23448">
        <v>26.95</v>
      </c>
      <c r="N23448">
        <v>8.25</v>
      </c>
      <c r="O23448" t="s">
        <v>37</v>
      </c>
      <c r="P23448">
        <f>YEAR(NEW[[#This Row],[Date]])</f>
        <v>2015</v>
      </c>
      <c r="Q23448" t="str">
        <f>TEXT(MONTH(NEW[[#This Row],[Date]]),"mmmm")</f>
        <v>January</v>
      </c>
      <c r="R23448" s="11">
        <f>NEW[[#This Row],[Product RetailPrice]]*NEW[[#This Row],[Units]]</f>
        <v>539</v>
      </c>
    </row>
    <row r="23449" spans="1:18" x14ac:dyDescent="0.3">
      <c r="A23449">
        <v>23448</v>
      </c>
      <c r="B23449">
        <v>5</v>
      </c>
      <c r="C23449">
        <v>1</v>
      </c>
      <c r="D23449" t="s">
        <v>9</v>
      </c>
      <c r="E23449" t="s">
        <v>10</v>
      </c>
      <c r="F23449" s="1">
        <v>42327</v>
      </c>
      <c r="G23449">
        <v>18</v>
      </c>
      <c r="H23449">
        <v>0.96299999999999997</v>
      </c>
      <c r="I23449">
        <v>0.01</v>
      </c>
      <c r="J23449">
        <v>1</v>
      </c>
      <c r="K23449" t="s">
        <v>23</v>
      </c>
      <c r="L23449" t="s">
        <v>28</v>
      </c>
      <c r="M23449">
        <v>43.95</v>
      </c>
      <c r="N23449">
        <v>13.75</v>
      </c>
      <c r="O23449" t="s">
        <v>39</v>
      </c>
      <c r="P23449">
        <f>YEAR(NEW[[#This Row],[Date]])</f>
        <v>2015</v>
      </c>
      <c r="Q23449" t="str">
        <f>TEXT(MONTH(NEW[[#This Row],[Date]]),"mmmm")</f>
        <v>January</v>
      </c>
      <c r="R23449" s="11">
        <f>NEW[[#This Row],[Product RetailPrice]]*NEW[[#This Row],[Units]]</f>
        <v>791.1</v>
      </c>
    </row>
    <row r="23450" spans="1:18" x14ac:dyDescent="0.3">
      <c r="A23450">
        <v>23449</v>
      </c>
      <c r="B23450">
        <v>4</v>
      </c>
      <c r="C23450">
        <v>3</v>
      </c>
      <c r="D23450" t="s">
        <v>9</v>
      </c>
      <c r="E23450" t="s">
        <v>17</v>
      </c>
      <c r="F23450" s="1">
        <v>42327</v>
      </c>
      <c r="G23450">
        <v>13</v>
      </c>
      <c r="H23450">
        <v>0.96299999999999997</v>
      </c>
      <c r="I23450">
        <v>0.01</v>
      </c>
      <c r="J23450">
        <v>1</v>
      </c>
      <c r="K23450" t="s">
        <v>21</v>
      </c>
      <c r="L23450" t="s">
        <v>27</v>
      </c>
      <c r="M23450">
        <v>43.95</v>
      </c>
      <c r="N23450">
        <v>13.75</v>
      </c>
      <c r="O23450" t="s">
        <v>38</v>
      </c>
      <c r="P23450">
        <f>YEAR(NEW[[#This Row],[Date]])</f>
        <v>2015</v>
      </c>
      <c r="Q23450" t="str">
        <f>TEXT(MONTH(NEW[[#This Row],[Date]]),"mmmm")</f>
        <v>January</v>
      </c>
      <c r="R23450" s="11">
        <f>NEW[[#This Row],[Product RetailPrice]]*NEW[[#This Row],[Units]]</f>
        <v>571.35</v>
      </c>
    </row>
    <row r="23451" spans="1:18" x14ac:dyDescent="0.3">
      <c r="A23451">
        <v>23450</v>
      </c>
      <c r="B23451">
        <v>5</v>
      </c>
      <c r="C23451">
        <v>5</v>
      </c>
      <c r="D23451" t="s">
        <v>13</v>
      </c>
      <c r="E23451" t="s">
        <v>15</v>
      </c>
      <c r="F23451" s="1">
        <v>42327</v>
      </c>
      <c r="G23451">
        <v>7</v>
      </c>
      <c r="H23451">
        <v>0.96299999999999997</v>
      </c>
      <c r="I23451">
        <v>0</v>
      </c>
      <c r="J23451">
        <v>1</v>
      </c>
      <c r="K23451" t="s">
        <v>23</v>
      </c>
      <c r="L23451" t="s">
        <v>28</v>
      </c>
      <c r="M23451">
        <v>43.95</v>
      </c>
      <c r="N23451">
        <v>13.75</v>
      </c>
      <c r="O23451" t="s">
        <v>37</v>
      </c>
      <c r="P23451">
        <f>YEAR(NEW[[#This Row],[Date]])</f>
        <v>2015</v>
      </c>
      <c r="Q23451" t="str">
        <f>TEXT(MONTH(NEW[[#This Row],[Date]]),"mmmm")</f>
        <v>January</v>
      </c>
      <c r="R23451" s="11">
        <f>NEW[[#This Row],[Product RetailPrice]]*NEW[[#This Row],[Units]]</f>
        <v>307.65000000000003</v>
      </c>
    </row>
    <row r="23452" spans="1:18" x14ac:dyDescent="0.3">
      <c r="A23452">
        <v>23451</v>
      </c>
      <c r="B23452">
        <v>6</v>
      </c>
      <c r="C23452">
        <v>7</v>
      </c>
      <c r="D23452" t="s">
        <v>13</v>
      </c>
      <c r="E23452" t="s">
        <v>14</v>
      </c>
      <c r="F23452" s="1">
        <v>42328</v>
      </c>
      <c r="G23452">
        <v>149</v>
      </c>
      <c r="H23452">
        <v>0.97199999999999998</v>
      </c>
      <c r="I23452">
        <v>0.55000000000000004</v>
      </c>
      <c r="J23452">
        <v>4</v>
      </c>
      <c r="K23452" t="s">
        <v>25</v>
      </c>
      <c r="L23452" t="s">
        <v>27</v>
      </c>
      <c r="M23452">
        <v>43.95</v>
      </c>
      <c r="N23452">
        <v>13.75</v>
      </c>
      <c r="O23452" t="s">
        <v>36</v>
      </c>
      <c r="P23452">
        <f>YEAR(NEW[[#This Row],[Date]])</f>
        <v>2015</v>
      </c>
      <c r="Q23452" t="str">
        <f>TEXT(MONTH(NEW[[#This Row],[Date]]),"mmmm")</f>
        <v>January</v>
      </c>
      <c r="R23452" s="11">
        <f>NEW[[#This Row],[Product RetailPrice]]*NEW[[#This Row],[Units]]</f>
        <v>6548.55</v>
      </c>
    </row>
    <row r="23453" spans="1:18" x14ac:dyDescent="0.3">
      <c r="A23453">
        <v>23452</v>
      </c>
      <c r="B23453">
        <v>8</v>
      </c>
      <c r="C23453">
        <v>7</v>
      </c>
      <c r="D23453" t="s">
        <v>13</v>
      </c>
      <c r="E23453" t="s">
        <v>14</v>
      </c>
      <c r="F23453" s="1">
        <v>42328</v>
      </c>
      <c r="G23453">
        <v>147</v>
      </c>
      <c r="H23453">
        <v>0.97199999999999998</v>
      </c>
      <c r="I23453">
        <v>0.55000000000000004</v>
      </c>
      <c r="J23453">
        <v>3</v>
      </c>
      <c r="K23453" t="s">
        <v>23</v>
      </c>
      <c r="L23453" t="s">
        <v>30</v>
      </c>
      <c r="M23453">
        <v>26.95</v>
      </c>
      <c r="N23453">
        <v>8.25</v>
      </c>
      <c r="O23453" t="s">
        <v>36</v>
      </c>
      <c r="P23453">
        <f>YEAR(NEW[[#This Row],[Date]])</f>
        <v>2015</v>
      </c>
      <c r="Q23453" t="str">
        <f>TEXT(MONTH(NEW[[#This Row],[Date]]),"mmmm")</f>
        <v>January</v>
      </c>
      <c r="R23453" s="11">
        <f>NEW[[#This Row],[Product RetailPrice]]*NEW[[#This Row],[Units]]</f>
        <v>3961.65</v>
      </c>
    </row>
    <row r="23454" spans="1:18" x14ac:dyDescent="0.3">
      <c r="A23454">
        <v>23453</v>
      </c>
      <c r="B23454">
        <v>4</v>
      </c>
      <c r="C23454">
        <v>3</v>
      </c>
      <c r="D23454" t="s">
        <v>9</v>
      </c>
      <c r="E23454" t="s">
        <v>17</v>
      </c>
      <c r="F23454" s="1">
        <v>42328</v>
      </c>
      <c r="G23454">
        <v>146</v>
      </c>
      <c r="H23454">
        <v>0.97199999999999998</v>
      </c>
      <c r="I23454">
        <v>0.55000000000000004</v>
      </c>
      <c r="J23454">
        <v>1</v>
      </c>
      <c r="K23454" t="s">
        <v>21</v>
      </c>
      <c r="L23454" t="s">
        <v>27</v>
      </c>
      <c r="M23454">
        <v>43.95</v>
      </c>
      <c r="N23454">
        <v>13.75</v>
      </c>
      <c r="O23454" t="s">
        <v>38</v>
      </c>
      <c r="P23454">
        <f>YEAR(NEW[[#This Row],[Date]])</f>
        <v>2015</v>
      </c>
      <c r="Q23454" t="str">
        <f>TEXT(MONTH(NEW[[#This Row],[Date]]),"mmmm")</f>
        <v>January</v>
      </c>
      <c r="R23454" s="11">
        <f>NEW[[#This Row],[Product RetailPrice]]*NEW[[#This Row],[Units]]</f>
        <v>6416.7000000000007</v>
      </c>
    </row>
    <row r="23455" spans="1:18" x14ac:dyDescent="0.3">
      <c r="A23455">
        <v>23454</v>
      </c>
      <c r="B23455">
        <v>1</v>
      </c>
      <c r="C23455">
        <v>7</v>
      </c>
      <c r="D23455" t="s">
        <v>13</v>
      </c>
      <c r="E23455" t="s">
        <v>14</v>
      </c>
      <c r="F23455" s="1">
        <v>42328</v>
      </c>
      <c r="G23455">
        <v>145</v>
      </c>
      <c r="H23455">
        <v>0.97199999999999998</v>
      </c>
      <c r="I23455">
        <v>0.55000000000000004</v>
      </c>
      <c r="J23455">
        <v>3</v>
      </c>
      <c r="K23455" t="s">
        <v>21</v>
      </c>
      <c r="L23455" t="s">
        <v>22</v>
      </c>
      <c r="M23455">
        <v>23.95</v>
      </c>
      <c r="N23455">
        <v>7.55</v>
      </c>
      <c r="O23455" t="s">
        <v>36</v>
      </c>
      <c r="P23455">
        <f>YEAR(NEW[[#This Row],[Date]])</f>
        <v>2015</v>
      </c>
      <c r="Q23455" t="str">
        <f>TEXT(MONTH(NEW[[#This Row],[Date]]),"mmmm")</f>
        <v>January</v>
      </c>
      <c r="R23455" s="11">
        <f>NEW[[#This Row],[Product RetailPrice]]*NEW[[#This Row],[Units]]</f>
        <v>3472.75</v>
      </c>
    </row>
    <row r="23456" spans="1:18" x14ac:dyDescent="0.3">
      <c r="A23456">
        <v>23455</v>
      </c>
      <c r="B23456">
        <v>9</v>
      </c>
      <c r="C23456">
        <v>5</v>
      </c>
      <c r="D23456" t="s">
        <v>13</v>
      </c>
      <c r="E23456" t="s">
        <v>15</v>
      </c>
      <c r="F23456" s="1">
        <v>42328</v>
      </c>
      <c r="G23456">
        <v>144</v>
      </c>
      <c r="H23456">
        <v>0.97199999999999998</v>
      </c>
      <c r="I23456">
        <v>0.55000000000000004</v>
      </c>
      <c r="J23456">
        <v>1</v>
      </c>
      <c r="K23456" t="s">
        <v>25</v>
      </c>
      <c r="L23456" t="s">
        <v>26</v>
      </c>
      <c r="M23456">
        <v>26.95</v>
      </c>
      <c r="N23456">
        <v>8.25</v>
      </c>
      <c r="O23456" t="s">
        <v>37</v>
      </c>
      <c r="P23456">
        <f>YEAR(NEW[[#This Row],[Date]])</f>
        <v>2015</v>
      </c>
      <c r="Q23456" t="str">
        <f>TEXT(MONTH(NEW[[#This Row],[Date]]),"mmmm")</f>
        <v>January</v>
      </c>
      <c r="R23456" s="11">
        <f>NEW[[#This Row],[Product RetailPrice]]*NEW[[#This Row],[Units]]</f>
        <v>3880.7999999999997</v>
      </c>
    </row>
    <row r="23457" spans="1:18" x14ac:dyDescent="0.3">
      <c r="A23457">
        <v>23456</v>
      </c>
      <c r="B23457">
        <v>4</v>
      </c>
      <c r="C23457">
        <v>2</v>
      </c>
      <c r="D23457" t="s">
        <v>11</v>
      </c>
      <c r="E23457" t="s">
        <v>12</v>
      </c>
      <c r="F23457" s="1">
        <v>42328</v>
      </c>
      <c r="G23457">
        <v>144</v>
      </c>
      <c r="H23457">
        <v>0.97199999999999998</v>
      </c>
      <c r="I23457">
        <v>0.55000000000000004</v>
      </c>
      <c r="J23457">
        <v>1</v>
      </c>
      <c r="K23457" t="s">
        <v>21</v>
      </c>
      <c r="L23457" t="s">
        <v>27</v>
      </c>
      <c r="M23457">
        <v>43.95</v>
      </c>
      <c r="N23457">
        <v>13.75</v>
      </c>
      <c r="O23457" t="s">
        <v>40</v>
      </c>
      <c r="P23457">
        <f>YEAR(NEW[[#This Row],[Date]])</f>
        <v>2015</v>
      </c>
      <c r="Q23457" t="str">
        <f>TEXT(MONTH(NEW[[#This Row],[Date]]),"mmmm")</f>
        <v>January</v>
      </c>
      <c r="R23457" s="11">
        <f>NEW[[#This Row],[Product RetailPrice]]*NEW[[#This Row],[Units]]</f>
        <v>6328.8</v>
      </c>
    </row>
    <row r="23458" spans="1:18" x14ac:dyDescent="0.3">
      <c r="A23458">
        <v>23457</v>
      </c>
      <c r="B23458">
        <v>10</v>
      </c>
      <c r="C23458">
        <v>1</v>
      </c>
      <c r="D23458" t="s">
        <v>9</v>
      </c>
      <c r="E23458" t="s">
        <v>10</v>
      </c>
      <c r="F23458" s="1">
        <v>42328</v>
      </c>
      <c r="G23458">
        <v>142</v>
      </c>
      <c r="H23458">
        <v>0.97199999999999998</v>
      </c>
      <c r="I23458">
        <v>0.55000000000000004</v>
      </c>
      <c r="J23458">
        <v>1</v>
      </c>
      <c r="K23458" t="s">
        <v>31</v>
      </c>
      <c r="L23458" t="s">
        <v>32</v>
      </c>
      <c r="M23458">
        <v>29.95</v>
      </c>
      <c r="N23458">
        <v>9.15</v>
      </c>
      <c r="O23458" t="s">
        <v>39</v>
      </c>
      <c r="P23458">
        <f>YEAR(NEW[[#This Row],[Date]])</f>
        <v>2015</v>
      </c>
      <c r="Q23458" t="str">
        <f>TEXT(MONTH(NEW[[#This Row],[Date]]),"mmmm")</f>
        <v>January</v>
      </c>
      <c r="R23458" s="11">
        <f>NEW[[#This Row],[Product RetailPrice]]*NEW[[#This Row],[Units]]</f>
        <v>4252.8999999999996</v>
      </c>
    </row>
    <row r="23459" spans="1:18" x14ac:dyDescent="0.3">
      <c r="A23459">
        <v>23458</v>
      </c>
      <c r="B23459">
        <v>1</v>
      </c>
      <c r="C23459">
        <v>6</v>
      </c>
      <c r="D23459" t="s">
        <v>13</v>
      </c>
      <c r="E23459" t="s">
        <v>16</v>
      </c>
      <c r="F23459" s="1">
        <v>42328</v>
      </c>
      <c r="G23459">
        <v>136</v>
      </c>
      <c r="H23459">
        <v>0.97199999999999998</v>
      </c>
      <c r="I23459">
        <v>0.55000000000000004</v>
      </c>
      <c r="J23459">
        <v>3</v>
      </c>
      <c r="K23459" t="s">
        <v>21</v>
      </c>
      <c r="L23459" t="s">
        <v>22</v>
      </c>
      <c r="M23459">
        <v>23.95</v>
      </c>
      <c r="N23459">
        <v>7.55</v>
      </c>
      <c r="O23459" t="s">
        <v>35</v>
      </c>
      <c r="P23459">
        <f>YEAR(NEW[[#This Row],[Date]])</f>
        <v>2015</v>
      </c>
      <c r="Q23459" t="str">
        <f>TEXT(MONTH(NEW[[#This Row],[Date]]),"mmmm")</f>
        <v>January</v>
      </c>
      <c r="R23459" s="11">
        <f>NEW[[#This Row],[Product RetailPrice]]*NEW[[#This Row],[Units]]</f>
        <v>3257.2</v>
      </c>
    </row>
    <row r="23460" spans="1:18" x14ac:dyDescent="0.3">
      <c r="A23460">
        <v>23459</v>
      </c>
      <c r="B23460">
        <v>5</v>
      </c>
      <c r="C23460">
        <v>3</v>
      </c>
      <c r="D23460" t="s">
        <v>9</v>
      </c>
      <c r="E23460" t="s">
        <v>17</v>
      </c>
      <c r="F23460" s="1">
        <v>42328</v>
      </c>
      <c r="G23460">
        <v>135</v>
      </c>
      <c r="H23460">
        <v>0.97199999999999998</v>
      </c>
      <c r="I23460">
        <v>0.55000000000000004</v>
      </c>
      <c r="J23460">
        <v>1</v>
      </c>
      <c r="K23460" t="s">
        <v>23</v>
      </c>
      <c r="L23460" t="s">
        <v>28</v>
      </c>
      <c r="M23460">
        <v>43.95</v>
      </c>
      <c r="N23460">
        <v>13.75</v>
      </c>
      <c r="O23460" t="s">
        <v>38</v>
      </c>
      <c r="P23460">
        <f>YEAR(NEW[[#This Row],[Date]])</f>
        <v>2015</v>
      </c>
      <c r="Q23460" t="str">
        <f>TEXT(MONTH(NEW[[#This Row],[Date]]),"mmmm")</f>
        <v>January</v>
      </c>
      <c r="R23460" s="11">
        <f>NEW[[#This Row],[Product RetailPrice]]*NEW[[#This Row],[Units]]</f>
        <v>5933.25</v>
      </c>
    </row>
    <row r="23461" spans="1:18" x14ac:dyDescent="0.3">
      <c r="A23461">
        <v>23460</v>
      </c>
      <c r="B23461">
        <v>10</v>
      </c>
      <c r="C23461">
        <v>3</v>
      </c>
      <c r="D23461" t="s">
        <v>9</v>
      </c>
      <c r="E23461" t="s">
        <v>18</v>
      </c>
      <c r="F23461" s="1">
        <v>42328</v>
      </c>
      <c r="G23461">
        <v>133</v>
      </c>
      <c r="H23461">
        <v>0.97199999999999998</v>
      </c>
      <c r="I23461">
        <v>0.55000000000000004</v>
      </c>
      <c r="J23461">
        <v>1</v>
      </c>
      <c r="K23461" t="s">
        <v>31</v>
      </c>
      <c r="L23461" t="s">
        <v>32</v>
      </c>
      <c r="M23461">
        <v>29.95</v>
      </c>
      <c r="N23461">
        <v>9.15</v>
      </c>
      <c r="O23461" t="s">
        <v>38</v>
      </c>
      <c r="P23461">
        <f>YEAR(NEW[[#This Row],[Date]])</f>
        <v>2015</v>
      </c>
      <c r="Q23461" t="str">
        <f>TEXT(MONTH(NEW[[#This Row],[Date]]),"mmmm")</f>
        <v>January</v>
      </c>
      <c r="R23461" s="11">
        <f>NEW[[#This Row],[Product RetailPrice]]*NEW[[#This Row],[Units]]</f>
        <v>3983.35</v>
      </c>
    </row>
    <row r="23462" spans="1:18" x14ac:dyDescent="0.3">
      <c r="A23462">
        <v>23461</v>
      </c>
      <c r="B23462">
        <v>4</v>
      </c>
      <c r="C23462">
        <v>6</v>
      </c>
      <c r="D23462" t="s">
        <v>13</v>
      </c>
      <c r="E23462" t="s">
        <v>16</v>
      </c>
      <c r="F23462" s="1">
        <v>42328</v>
      </c>
      <c r="G23462">
        <v>131</v>
      </c>
      <c r="H23462">
        <v>0.97199999999999998</v>
      </c>
      <c r="I23462">
        <v>0.55000000000000004</v>
      </c>
      <c r="J23462">
        <v>1</v>
      </c>
      <c r="K23462" t="s">
        <v>21</v>
      </c>
      <c r="L23462" t="s">
        <v>27</v>
      </c>
      <c r="M23462">
        <v>43.95</v>
      </c>
      <c r="N23462">
        <v>13.75</v>
      </c>
      <c r="O23462" t="s">
        <v>35</v>
      </c>
      <c r="P23462">
        <f>YEAR(NEW[[#This Row],[Date]])</f>
        <v>2015</v>
      </c>
      <c r="Q23462" t="str">
        <f>TEXT(MONTH(NEW[[#This Row],[Date]]),"mmmm")</f>
        <v>January</v>
      </c>
      <c r="R23462" s="11">
        <f>NEW[[#This Row],[Product RetailPrice]]*NEW[[#This Row],[Units]]</f>
        <v>5757.4500000000007</v>
      </c>
    </row>
    <row r="23463" spans="1:18" x14ac:dyDescent="0.3">
      <c r="A23463">
        <v>23462</v>
      </c>
      <c r="B23463">
        <v>9</v>
      </c>
      <c r="C23463">
        <v>4</v>
      </c>
      <c r="D23463" t="s">
        <v>13</v>
      </c>
      <c r="E23463" t="s">
        <v>14</v>
      </c>
      <c r="F23463" s="1">
        <v>42328</v>
      </c>
      <c r="G23463">
        <v>131</v>
      </c>
      <c r="H23463">
        <v>0.97199999999999998</v>
      </c>
      <c r="I23463">
        <v>0.55000000000000004</v>
      </c>
      <c r="J23463">
        <v>1</v>
      </c>
      <c r="K23463" t="s">
        <v>25</v>
      </c>
      <c r="L23463" t="s">
        <v>26</v>
      </c>
      <c r="M23463">
        <v>26.95</v>
      </c>
      <c r="N23463">
        <v>8.25</v>
      </c>
      <c r="O23463" t="s">
        <v>41</v>
      </c>
      <c r="P23463">
        <f>YEAR(NEW[[#This Row],[Date]])</f>
        <v>2015</v>
      </c>
      <c r="Q23463" t="str">
        <f>TEXT(MONTH(NEW[[#This Row],[Date]]),"mmmm")</f>
        <v>January</v>
      </c>
      <c r="R23463" s="11">
        <f>NEW[[#This Row],[Product RetailPrice]]*NEW[[#This Row],[Units]]</f>
        <v>3530.45</v>
      </c>
    </row>
    <row r="23464" spans="1:18" x14ac:dyDescent="0.3">
      <c r="A23464">
        <v>23463</v>
      </c>
      <c r="B23464">
        <v>6</v>
      </c>
      <c r="C23464">
        <v>5</v>
      </c>
      <c r="D23464" t="s">
        <v>13</v>
      </c>
      <c r="E23464" t="s">
        <v>15</v>
      </c>
      <c r="F23464" s="1">
        <v>42328</v>
      </c>
      <c r="G23464">
        <v>126</v>
      </c>
      <c r="H23464">
        <v>0.97199999999999998</v>
      </c>
      <c r="I23464">
        <v>0.55000000000000004</v>
      </c>
      <c r="J23464">
        <v>4</v>
      </c>
      <c r="K23464" t="s">
        <v>25</v>
      </c>
      <c r="L23464" t="s">
        <v>27</v>
      </c>
      <c r="M23464">
        <v>43.95</v>
      </c>
      <c r="N23464">
        <v>13.75</v>
      </c>
      <c r="O23464" t="s">
        <v>37</v>
      </c>
      <c r="P23464">
        <f>YEAR(NEW[[#This Row],[Date]])</f>
        <v>2015</v>
      </c>
      <c r="Q23464" t="str">
        <f>TEXT(MONTH(NEW[[#This Row],[Date]]),"mmmm")</f>
        <v>January</v>
      </c>
      <c r="R23464" s="11">
        <f>NEW[[#This Row],[Product RetailPrice]]*NEW[[#This Row],[Units]]</f>
        <v>5537.7000000000007</v>
      </c>
    </row>
    <row r="23465" spans="1:18" x14ac:dyDescent="0.3">
      <c r="A23465">
        <v>23464</v>
      </c>
      <c r="B23465">
        <v>2</v>
      </c>
      <c r="C23465">
        <v>4</v>
      </c>
      <c r="D23465" t="s">
        <v>13</v>
      </c>
      <c r="E23465" t="s">
        <v>14</v>
      </c>
      <c r="F23465" s="1">
        <v>42328</v>
      </c>
      <c r="G23465">
        <v>122</v>
      </c>
      <c r="H23465">
        <v>0.97199999999999998</v>
      </c>
      <c r="I23465">
        <v>0.55000000000000004</v>
      </c>
      <c r="J23465">
        <v>2</v>
      </c>
      <c r="K23465" t="s">
        <v>23</v>
      </c>
      <c r="L23465" t="s">
        <v>24</v>
      </c>
      <c r="M23465">
        <v>23.95</v>
      </c>
      <c r="N23465">
        <v>7.55</v>
      </c>
      <c r="O23465" t="s">
        <v>41</v>
      </c>
      <c r="P23465">
        <f>YEAR(NEW[[#This Row],[Date]])</f>
        <v>2015</v>
      </c>
      <c r="Q23465" t="str">
        <f>TEXT(MONTH(NEW[[#This Row],[Date]]),"mmmm")</f>
        <v>January</v>
      </c>
      <c r="R23465" s="11">
        <f>NEW[[#This Row],[Product RetailPrice]]*NEW[[#This Row],[Units]]</f>
        <v>2921.9</v>
      </c>
    </row>
    <row r="23466" spans="1:18" x14ac:dyDescent="0.3">
      <c r="A23466">
        <v>23465</v>
      </c>
      <c r="B23466">
        <v>9</v>
      </c>
      <c r="C23466">
        <v>5</v>
      </c>
      <c r="D23466" t="s">
        <v>13</v>
      </c>
      <c r="E23466" t="s">
        <v>15</v>
      </c>
      <c r="F23466" s="1">
        <v>42328</v>
      </c>
      <c r="G23466">
        <v>116</v>
      </c>
      <c r="H23466">
        <v>0.97199999999999998</v>
      </c>
      <c r="I23466">
        <v>0.55000000000000004</v>
      </c>
      <c r="J23466">
        <v>1</v>
      </c>
      <c r="K23466" t="s">
        <v>25</v>
      </c>
      <c r="L23466" t="s">
        <v>26</v>
      </c>
      <c r="M23466">
        <v>26.95</v>
      </c>
      <c r="N23466">
        <v>8.25</v>
      </c>
      <c r="O23466" t="s">
        <v>37</v>
      </c>
      <c r="P23466">
        <f>YEAR(NEW[[#This Row],[Date]])</f>
        <v>2015</v>
      </c>
      <c r="Q23466" t="str">
        <f>TEXT(MONTH(NEW[[#This Row],[Date]]),"mmmm")</f>
        <v>January</v>
      </c>
      <c r="R23466" s="11">
        <f>NEW[[#This Row],[Product RetailPrice]]*NEW[[#This Row],[Units]]</f>
        <v>3126.2</v>
      </c>
    </row>
    <row r="23467" spans="1:18" x14ac:dyDescent="0.3">
      <c r="A23467">
        <v>23466</v>
      </c>
      <c r="B23467">
        <v>2</v>
      </c>
      <c r="C23467">
        <v>5</v>
      </c>
      <c r="D23467" t="s">
        <v>13</v>
      </c>
      <c r="E23467" t="s">
        <v>15</v>
      </c>
      <c r="F23467" s="1">
        <v>42328</v>
      </c>
      <c r="G23467">
        <v>114</v>
      </c>
      <c r="H23467">
        <v>0.97199999999999998</v>
      </c>
      <c r="I23467">
        <v>0.55000000000000004</v>
      </c>
      <c r="J23467">
        <v>2</v>
      </c>
      <c r="K23467" t="s">
        <v>23</v>
      </c>
      <c r="L23467" t="s">
        <v>24</v>
      </c>
      <c r="M23467">
        <v>23.95</v>
      </c>
      <c r="N23467">
        <v>7.55</v>
      </c>
      <c r="O23467" t="s">
        <v>37</v>
      </c>
      <c r="P23467">
        <f>YEAR(NEW[[#This Row],[Date]])</f>
        <v>2015</v>
      </c>
      <c r="Q23467" t="str">
        <f>TEXT(MONTH(NEW[[#This Row],[Date]]),"mmmm")</f>
        <v>January</v>
      </c>
      <c r="R23467" s="11">
        <f>NEW[[#This Row],[Product RetailPrice]]*NEW[[#This Row],[Units]]</f>
        <v>2730.2999999999997</v>
      </c>
    </row>
    <row r="23468" spans="1:18" x14ac:dyDescent="0.3">
      <c r="A23468">
        <v>23467</v>
      </c>
      <c r="B23468">
        <v>3</v>
      </c>
      <c r="C23468">
        <v>7</v>
      </c>
      <c r="D23468" t="s">
        <v>13</v>
      </c>
      <c r="E23468" t="s">
        <v>14</v>
      </c>
      <c r="F23468" s="1">
        <v>42328</v>
      </c>
      <c r="G23468">
        <v>114</v>
      </c>
      <c r="H23468">
        <v>0.97199999999999998</v>
      </c>
      <c r="I23468">
        <v>0.55000000000000004</v>
      </c>
      <c r="J23468">
        <v>2</v>
      </c>
      <c r="K23468" t="s">
        <v>25</v>
      </c>
      <c r="L23468" t="s">
        <v>26</v>
      </c>
      <c r="M23468">
        <v>23.95</v>
      </c>
      <c r="N23468">
        <v>7.55</v>
      </c>
      <c r="O23468" t="s">
        <v>36</v>
      </c>
      <c r="P23468">
        <f>YEAR(NEW[[#This Row],[Date]])</f>
        <v>2015</v>
      </c>
      <c r="Q23468" t="str">
        <f>TEXT(MONTH(NEW[[#This Row],[Date]]),"mmmm")</f>
        <v>January</v>
      </c>
      <c r="R23468" s="11">
        <f>NEW[[#This Row],[Product RetailPrice]]*NEW[[#This Row],[Units]]</f>
        <v>2730.2999999999997</v>
      </c>
    </row>
    <row r="23469" spans="1:18" x14ac:dyDescent="0.3">
      <c r="A23469">
        <v>23468</v>
      </c>
      <c r="B23469">
        <v>3</v>
      </c>
      <c r="C23469">
        <v>5</v>
      </c>
      <c r="D23469" t="s">
        <v>13</v>
      </c>
      <c r="E23469" t="s">
        <v>15</v>
      </c>
      <c r="F23469" s="1">
        <v>42328</v>
      </c>
      <c r="G23469">
        <v>95</v>
      </c>
      <c r="H23469">
        <v>0.97199999999999998</v>
      </c>
      <c r="I23469">
        <v>0.4</v>
      </c>
      <c r="J23469">
        <v>2</v>
      </c>
      <c r="K23469" t="s">
        <v>25</v>
      </c>
      <c r="L23469" t="s">
        <v>26</v>
      </c>
      <c r="M23469">
        <v>23.95</v>
      </c>
      <c r="N23469">
        <v>7.55</v>
      </c>
      <c r="O23469" t="s">
        <v>37</v>
      </c>
      <c r="P23469">
        <f>YEAR(NEW[[#This Row],[Date]])</f>
        <v>2015</v>
      </c>
      <c r="Q23469" t="str">
        <f>TEXT(MONTH(NEW[[#This Row],[Date]]),"mmmm")</f>
        <v>January</v>
      </c>
      <c r="R23469" s="11">
        <f>NEW[[#This Row],[Product RetailPrice]]*NEW[[#This Row],[Units]]</f>
        <v>2275.25</v>
      </c>
    </row>
    <row r="23470" spans="1:18" x14ac:dyDescent="0.3">
      <c r="A23470">
        <v>23469</v>
      </c>
      <c r="B23470">
        <v>5</v>
      </c>
      <c r="C23470">
        <v>1</v>
      </c>
      <c r="D23470" t="s">
        <v>9</v>
      </c>
      <c r="E23470" t="s">
        <v>10</v>
      </c>
      <c r="F23470" s="1">
        <v>42328</v>
      </c>
      <c r="G23470">
        <v>92</v>
      </c>
      <c r="H23470">
        <v>0.97199999999999998</v>
      </c>
      <c r="I23470">
        <v>0.4</v>
      </c>
      <c r="J23470">
        <v>1</v>
      </c>
      <c r="K23470" t="s">
        <v>23</v>
      </c>
      <c r="L23470" t="s">
        <v>28</v>
      </c>
      <c r="M23470">
        <v>43.95</v>
      </c>
      <c r="N23470">
        <v>13.75</v>
      </c>
      <c r="O23470" t="s">
        <v>39</v>
      </c>
      <c r="P23470">
        <f>YEAR(NEW[[#This Row],[Date]])</f>
        <v>2015</v>
      </c>
      <c r="Q23470" t="str">
        <f>TEXT(MONTH(NEW[[#This Row],[Date]]),"mmmm")</f>
        <v>January</v>
      </c>
      <c r="R23470" s="11">
        <f>NEW[[#This Row],[Product RetailPrice]]*NEW[[#This Row],[Units]]</f>
        <v>4043.4</v>
      </c>
    </row>
    <row r="23471" spans="1:18" x14ac:dyDescent="0.3">
      <c r="A23471">
        <v>23470</v>
      </c>
      <c r="B23471">
        <v>11</v>
      </c>
      <c r="C23471">
        <v>2</v>
      </c>
      <c r="D23471" t="s">
        <v>11</v>
      </c>
      <c r="E23471" t="s">
        <v>12</v>
      </c>
      <c r="F23471" s="1">
        <v>42328</v>
      </c>
      <c r="G23471">
        <v>91</v>
      </c>
      <c r="H23471">
        <v>0.97199999999999998</v>
      </c>
      <c r="I23471">
        <v>0.4</v>
      </c>
      <c r="J23471">
        <v>4</v>
      </c>
      <c r="K23471" t="s">
        <v>33</v>
      </c>
      <c r="L23471" t="s">
        <v>32</v>
      </c>
      <c r="M23471">
        <v>29.95</v>
      </c>
      <c r="N23471">
        <v>9.15</v>
      </c>
      <c r="O23471" t="s">
        <v>40</v>
      </c>
      <c r="P23471">
        <f>YEAR(NEW[[#This Row],[Date]])</f>
        <v>2015</v>
      </c>
      <c r="Q23471" t="str">
        <f>TEXT(MONTH(NEW[[#This Row],[Date]]),"mmmm")</f>
        <v>January</v>
      </c>
      <c r="R23471" s="11">
        <f>NEW[[#This Row],[Product RetailPrice]]*NEW[[#This Row],[Units]]</f>
        <v>2725.45</v>
      </c>
    </row>
    <row r="23472" spans="1:18" x14ac:dyDescent="0.3">
      <c r="A23472">
        <v>23471</v>
      </c>
      <c r="B23472">
        <v>5</v>
      </c>
      <c r="C23472">
        <v>5</v>
      </c>
      <c r="D23472" t="s">
        <v>13</v>
      </c>
      <c r="E23472" t="s">
        <v>15</v>
      </c>
      <c r="F23472" s="1">
        <v>42328</v>
      </c>
      <c r="G23472">
        <v>85</v>
      </c>
      <c r="H23472">
        <v>0.97199999999999998</v>
      </c>
      <c r="I23472">
        <v>0.4</v>
      </c>
      <c r="J23472">
        <v>1</v>
      </c>
      <c r="K23472" t="s">
        <v>23</v>
      </c>
      <c r="L23472" t="s">
        <v>28</v>
      </c>
      <c r="M23472">
        <v>43.95</v>
      </c>
      <c r="N23472">
        <v>13.75</v>
      </c>
      <c r="O23472" t="s">
        <v>37</v>
      </c>
      <c r="P23472">
        <f>YEAR(NEW[[#This Row],[Date]])</f>
        <v>2015</v>
      </c>
      <c r="Q23472" t="str">
        <f>TEXT(MONTH(NEW[[#This Row],[Date]]),"mmmm")</f>
        <v>January</v>
      </c>
      <c r="R23472" s="11">
        <f>NEW[[#This Row],[Product RetailPrice]]*NEW[[#This Row],[Units]]</f>
        <v>3735.7500000000005</v>
      </c>
    </row>
    <row r="23473" spans="1:18" x14ac:dyDescent="0.3">
      <c r="A23473">
        <v>23472</v>
      </c>
      <c r="B23473">
        <v>10</v>
      </c>
      <c r="C23473">
        <v>5</v>
      </c>
      <c r="D23473" t="s">
        <v>13</v>
      </c>
      <c r="E23473" t="s">
        <v>15</v>
      </c>
      <c r="F23473" s="1">
        <v>42328</v>
      </c>
      <c r="G23473">
        <v>84</v>
      </c>
      <c r="H23473">
        <v>0.97199999999999998</v>
      </c>
      <c r="I23473">
        <v>0.4</v>
      </c>
      <c r="J23473">
        <v>1</v>
      </c>
      <c r="K23473" t="s">
        <v>31</v>
      </c>
      <c r="L23473" t="s">
        <v>32</v>
      </c>
      <c r="M23473">
        <v>29.95</v>
      </c>
      <c r="N23473">
        <v>9.15</v>
      </c>
      <c r="O23473" t="s">
        <v>37</v>
      </c>
      <c r="P23473">
        <f>YEAR(NEW[[#This Row],[Date]])</f>
        <v>2015</v>
      </c>
      <c r="Q23473" t="str">
        <f>TEXT(MONTH(NEW[[#This Row],[Date]]),"mmmm")</f>
        <v>January</v>
      </c>
      <c r="R23473" s="11">
        <f>NEW[[#This Row],[Product RetailPrice]]*NEW[[#This Row],[Units]]</f>
        <v>2515.7999999999997</v>
      </c>
    </row>
    <row r="23474" spans="1:18" x14ac:dyDescent="0.3">
      <c r="A23474">
        <v>23473</v>
      </c>
      <c r="B23474">
        <v>1</v>
      </c>
      <c r="C23474">
        <v>5</v>
      </c>
      <c r="D23474" t="s">
        <v>13</v>
      </c>
      <c r="E23474" t="s">
        <v>15</v>
      </c>
      <c r="F23474" s="1">
        <v>42328</v>
      </c>
      <c r="G23474">
        <v>81</v>
      </c>
      <c r="H23474">
        <v>0.97199999999999998</v>
      </c>
      <c r="I23474">
        <v>0.4</v>
      </c>
      <c r="J23474">
        <v>3</v>
      </c>
      <c r="K23474" t="s">
        <v>21</v>
      </c>
      <c r="L23474" t="s">
        <v>22</v>
      </c>
      <c r="M23474">
        <v>23.95</v>
      </c>
      <c r="N23474">
        <v>7.55</v>
      </c>
      <c r="O23474" t="s">
        <v>37</v>
      </c>
      <c r="P23474">
        <f>YEAR(NEW[[#This Row],[Date]])</f>
        <v>2015</v>
      </c>
      <c r="Q23474" t="str">
        <f>TEXT(MONTH(NEW[[#This Row],[Date]]),"mmmm")</f>
        <v>January</v>
      </c>
      <c r="R23474" s="11">
        <f>NEW[[#This Row],[Product RetailPrice]]*NEW[[#This Row],[Units]]</f>
        <v>1939.95</v>
      </c>
    </row>
    <row r="23475" spans="1:18" x14ac:dyDescent="0.3">
      <c r="A23475">
        <v>23474</v>
      </c>
      <c r="B23475">
        <v>1</v>
      </c>
      <c r="C23475">
        <v>5</v>
      </c>
      <c r="D23475" t="s">
        <v>13</v>
      </c>
      <c r="E23475" t="s">
        <v>15</v>
      </c>
      <c r="F23475" s="1">
        <v>42328</v>
      </c>
      <c r="G23475">
        <v>72</v>
      </c>
      <c r="H23475">
        <v>0.97199999999999998</v>
      </c>
      <c r="I23475">
        <v>0.15</v>
      </c>
      <c r="J23475">
        <v>3</v>
      </c>
      <c r="K23475" t="s">
        <v>21</v>
      </c>
      <c r="L23475" t="s">
        <v>22</v>
      </c>
      <c r="M23475">
        <v>23.95</v>
      </c>
      <c r="N23475">
        <v>7.55</v>
      </c>
      <c r="O23475" t="s">
        <v>37</v>
      </c>
      <c r="P23475">
        <f>YEAR(NEW[[#This Row],[Date]])</f>
        <v>2015</v>
      </c>
      <c r="Q23475" t="str">
        <f>TEXT(MONTH(NEW[[#This Row],[Date]]),"mmmm")</f>
        <v>January</v>
      </c>
      <c r="R23475" s="11">
        <f>NEW[[#This Row],[Product RetailPrice]]*NEW[[#This Row],[Units]]</f>
        <v>1724.3999999999999</v>
      </c>
    </row>
    <row r="23476" spans="1:18" x14ac:dyDescent="0.3">
      <c r="A23476">
        <v>23475</v>
      </c>
      <c r="B23476">
        <v>5</v>
      </c>
      <c r="C23476">
        <v>5</v>
      </c>
      <c r="D23476" t="s">
        <v>13</v>
      </c>
      <c r="E23476" t="s">
        <v>15</v>
      </c>
      <c r="F23476" s="1">
        <v>42328</v>
      </c>
      <c r="G23476">
        <v>66</v>
      </c>
      <c r="H23476">
        <v>0.97199999999999998</v>
      </c>
      <c r="I23476">
        <v>0.15</v>
      </c>
      <c r="J23476">
        <v>1</v>
      </c>
      <c r="K23476" t="s">
        <v>23</v>
      </c>
      <c r="L23476" t="s">
        <v>28</v>
      </c>
      <c r="M23476">
        <v>43.95</v>
      </c>
      <c r="N23476">
        <v>13.75</v>
      </c>
      <c r="O23476" t="s">
        <v>37</v>
      </c>
      <c r="P23476">
        <f>YEAR(NEW[[#This Row],[Date]])</f>
        <v>2015</v>
      </c>
      <c r="Q23476" t="str">
        <f>TEXT(MONTH(NEW[[#This Row],[Date]]),"mmmm")</f>
        <v>January</v>
      </c>
      <c r="R23476" s="11">
        <f>NEW[[#This Row],[Product RetailPrice]]*NEW[[#This Row],[Units]]</f>
        <v>2900.7000000000003</v>
      </c>
    </row>
    <row r="23477" spans="1:18" x14ac:dyDescent="0.3">
      <c r="A23477">
        <v>23476</v>
      </c>
      <c r="B23477">
        <v>8</v>
      </c>
      <c r="C23477">
        <v>1</v>
      </c>
      <c r="D23477" t="s">
        <v>9</v>
      </c>
      <c r="E23477" t="s">
        <v>10</v>
      </c>
      <c r="F23477" s="1">
        <v>42328</v>
      </c>
      <c r="G23477">
        <v>62</v>
      </c>
      <c r="H23477">
        <v>0.97199999999999998</v>
      </c>
      <c r="I23477">
        <v>0.15</v>
      </c>
      <c r="J23477">
        <v>3</v>
      </c>
      <c r="K23477" t="s">
        <v>23</v>
      </c>
      <c r="L23477" t="s">
        <v>30</v>
      </c>
      <c r="M23477">
        <v>26.95</v>
      </c>
      <c r="N23477">
        <v>8.25</v>
      </c>
      <c r="O23477" t="s">
        <v>39</v>
      </c>
      <c r="P23477">
        <f>YEAR(NEW[[#This Row],[Date]])</f>
        <v>2015</v>
      </c>
      <c r="Q23477" t="str">
        <f>TEXT(MONTH(NEW[[#This Row],[Date]]),"mmmm")</f>
        <v>January</v>
      </c>
      <c r="R23477" s="11">
        <f>NEW[[#This Row],[Product RetailPrice]]*NEW[[#This Row],[Units]]</f>
        <v>1670.8999999999999</v>
      </c>
    </row>
    <row r="23478" spans="1:18" x14ac:dyDescent="0.3">
      <c r="A23478">
        <v>23477</v>
      </c>
      <c r="B23478">
        <v>6</v>
      </c>
      <c r="C23478">
        <v>1</v>
      </c>
      <c r="D23478" t="s">
        <v>9</v>
      </c>
      <c r="E23478" t="s">
        <v>10</v>
      </c>
      <c r="F23478" s="1">
        <v>42328</v>
      </c>
      <c r="G23478">
        <v>58</v>
      </c>
      <c r="H23478">
        <v>0.97199999999999998</v>
      </c>
      <c r="I23478">
        <v>0.15</v>
      </c>
      <c r="J23478">
        <v>4</v>
      </c>
      <c r="K23478" t="s">
        <v>25</v>
      </c>
      <c r="L23478" t="s">
        <v>27</v>
      </c>
      <c r="M23478">
        <v>43.95</v>
      </c>
      <c r="N23478">
        <v>13.75</v>
      </c>
      <c r="O23478" t="s">
        <v>39</v>
      </c>
      <c r="P23478">
        <f>YEAR(NEW[[#This Row],[Date]])</f>
        <v>2015</v>
      </c>
      <c r="Q23478" t="str">
        <f>TEXT(MONTH(NEW[[#This Row],[Date]]),"mmmm")</f>
        <v>January</v>
      </c>
      <c r="R23478" s="11">
        <f>NEW[[#This Row],[Product RetailPrice]]*NEW[[#This Row],[Units]]</f>
        <v>2549.1000000000004</v>
      </c>
    </row>
    <row r="23479" spans="1:18" x14ac:dyDescent="0.3">
      <c r="A23479">
        <v>23478</v>
      </c>
      <c r="B23479">
        <v>6</v>
      </c>
      <c r="C23479">
        <v>7</v>
      </c>
      <c r="D23479" t="s">
        <v>13</v>
      </c>
      <c r="E23479" t="s">
        <v>14</v>
      </c>
      <c r="F23479" s="1">
        <v>42328</v>
      </c>
      <c r="G23479">
        <v>56</v>
      </c>
      <c r="H23479">
        <v>0.97199999999999998</v>
      </c>
      <c r="I23479">
        <v>0.15</v>
      </c>
      <c r="J23479">
        <v>4</v>
      </c>
      <c r="K23479" t="s">
        <v>25</v>
      </c>
      <c r="L23479" t="s">
        <v>27</v>
      </c>
      <c r="M23479">
        <v>43.95</v>
      </c>
      <c r="N23479">
        <v>13.75</v>
      </c>
      <c r="O23479" t="s">
        <v>36</v>
      </c>
      <c r="P23479">
        <f>YEAR(NEW[[#This Row],[Date]])</f>
        <v>2015</v>
      </c>
      <c r="Q23479" t="str">
        <f>TEXT(MONTH(NEW[[#This Row],[Date]]),"mmmm")</f>
        <v>January</v>
      </c>
      <c r="R23479" s="11">
        <f>NEW[[#This Row],[Product RetailPrice]]*NEW[[#This Row],[Units]]</f>
        <v>2461.2000000000003</v>
      </c>
    </row>
    <row r="23480" spans="1:18" x14ac:dyDescent="0.3">
      <c r="A23480">
        <v>23479</v>
      </c>
      <c r="B23480">
        <v>5</v>
      </c>
      <c r="C23480">
        <v>5</v>
      </c>
      <c r="D23480" t="s">
        <v>13</v>
      </c>
      <c r="E23480" t="s">
        <v>15</v>
      </c>
      <c r="F23480" s="1">
        <v>42328</v>
      </c>
      <c r="G23480">
        <v>54</v>
      </c>
      <c r="H23480">
        <v>0.97199999999999998</v>
      </c>
      <c r="I23480">
        <v>0.15</v>
      </c>
      <c r="J23480">
        <v>1</v>
      </c>
      <c r="K23480" t="s">
        <v>23</v>
      </c>
      <c r="L23480" t="s">
        <v>28</v>
      </c>
      <c r="M23480">
        <v>43.95</v>
      </c>
      <c r="N23480">
        <v>13.75</v>
      </c>
      <c r="O23480" t="s">
        <v>37</v>
      </c>
      <c r="P23480">
        <f>YEAR(NEW[[#This Row],[Date]])</f>
        <v>2015</v>
      </c>
      <c r="Q23480" t="str">
        <f>TEXT(MONTH(NEW[[#This Row],[Date]]),"mmmm")</f>
        <v>January</v>
      </c>
      <c r="R23480" s="11">
        <f>NEW[[#This Row],[Product RetailPrice]]*NEW[[#This Row],[Units]]</f>
        <v>2373.3000000000002</v>
      </c>
    </row>
    <row r="23481" spans="1:18" x14ac:dyDescent="0.3">
      <c r="A23481">
        <v>23480</v>
      </c>
      <c r="B23481">
        <v>5</v>
      </c>
      <c r="C23481">
        <v>6</v>
      </c>
      <c r="D23481" t="s">
        <v>13</v>
      </c>
      <c r="E23481" t="s">
        <v>16</v>
      </c>
      <c r="F23481" s="1">
        <v>42328</v>
      </c>
      <c r="G23481">
        <v>52</v>
      </c>
      <c r="H23481">
        <v>0.97199999999999998</v>
      </c>
      <c r="I23481">
        <v>0.15</v>
      </c>
      <c r="J23481">
        <v>1</v>
      </c>
      <c r="K23481" t="s">
        <v>23</v>
      </c>
      <c r="L23481" t="s">
        <v>28</v>
      </c>
      <c r="M23481">
        <v>43.95</v>
      </c>
      <c r="N23481">
        <v>13.75</v>
      </c>
      <c r="O23481" t="s">
        <v>35</v>
      </c>
      <c r="P23481">
        <f>YEAR(NEW[[#This Row],[Date]])</f>
        <v>2015</v>
      </c>
      <c r="Q23481" t="str">
        <f>TEXT(MONTH(NEW[[#This Row],[Date]]),"mmmm")</f>
        <v>January</v>
      </c>
      <c r="R23481" s="11">
        <f>NEW[[#This Row],[Product RetailPrice]]*NEW[[#This Row],[Units]]</f>
        <v>2285.4</v>
      </c>
    </row>
    <row r="23482" spans="1:18" x14ac:dyDescent="0.3">
      <c r="A23482">
        <v>23481</v>
      </c>
      <c r="B23482">
        <v>9</v>
      </c>
      <c r="C23482">
        <v>6</v>
      </c>
      <c r="D23482" t="s">
        <v>13</v>
      </c>
      <c r="E23482" t="s">
        <v>16</v>
      </c>
      <c r="F23482" s="1">
        <v>42328</v>
      </c>
      <c r="G23482">
        <v>51</v>
      </c>
      <c r="H23482">
        <v>0.97199999999999998</v>
      </c>
      <c r="I23482">
        <v>0.15</v>
      </c>
      <c r="J23482">
        <v>1</v>
      </c>
      <c r="K23482" t="s">
        <v>25</v>
      </c>
      <c r="L23482" t="s">
        <v>26</v>
      </c>
      <c r="M23482">
        <v>26.95</v>
      </c>
      <c r="N23482">
        <v>8.25</v>
      </c>
      <c r="O23482" t="s">
        <v>35</v>
      </c>
      <c r="P23482">
        <f>YEAR(NEW[[#This Row],[Date]])</f>
        <v>2015</v>
      </c>
      <c r="Q23482" t="str">
        <f>TEXT(MONTH(NEW[[#This Row],[Date]]),"mmmm")</f>
        <v>January</v>
      </c>
      <c r="R23482" s="11">
        <f>NEW[[#This Row],[Product RetailPrice]]*NEW[[#This Row],[Units]]</f>
        <v>1374.45</v>
      </c>
    </row>
    <row r="23483" spans="1:18" x14ac:dyDescent="0.3">
      <c r="A23483">
        <v>23482</v>
      </c>
      <c r="B23483">
        <v>8</v>
      </c>
      <c r="C23483">
        <v>5</v>
      </c>
      <c r="D23483" t="s">
        <v>13</v>
      </c>
      <c r="E23483" t="s">
        <v>15</v>
      </c>
      <c r="F23483" s="1">
        <v>42328</v>
      </c>
      <c r="G23483">
        <v>50</v>
      </c>
      <c r="H23483">
        <v>0.97199999999999998</v>
      </c>
      <c r="I23483">
        <v>0.15</v>
      </c>
      <c r="J23483">
        <v>3</v>
      </c>
      <c r="K23483" t="s">
        <v>23</v>
      </c>
      <c r="L23483" t="s">
        <v>30</v>
      </c>
      <c r="M23483">
        <v>26.95</v>
      </c>
      <c r="N23483">
        <v>8.25</v>
      </c>
      <c r="O23483" t="s">
        <v>37</v>
      </c>
      <c r="P23483">
        <f>YEAR(NEW[[#This Row],[Date]])</f>
        <v>2015</v>
      </c>
      <c r="Q23483" t="str">
        <f>TEXT(MONTH(NEW[[#This Row],[Date]]),"mmmm")</f>
        <v>January</v>
      </c>
      <c r="R23483" s="11">
        <f>NEW[[#This Row],[Product RetailPrice]]*NEW[[#This Row],[Units]]</f>
        <v>1347.5</v>
      </c>
    </row>
    <row r="23484" spans="1:18" x14ac:dyDescent="0.3">
      <c r="A23484">
        <v>23483</v>
      </c>
      <c r="B23484">
        <v>1</v>
      </c>
      <c r="C23484">
        <v>3</v>
      </c>
      <c r="D23484" t="s">
        <v>9</v>
      </c>
      <c r="E23484" t="s">
        <v>17</v>
      </c>
      <c r="F23484" s="1">
        <v>42328</v>
      </c>
      <c r="G23484">
        <v>38</v>
      </c>
      <c r="H23484">
        <v>0.97199999999999998</v>
      </c>
      <c r="I23484">
        <v>0.15</v>
      </c>
      <c r="J23484">
        <v>3</v>
      </c>
      <c r="K23484" t="s">
        <v>21</v>
      </c>
      <c r="L23484" t="s">
        <v>22</v>
      </c>
      <c r="M23484">
        <v>23.95</v>
      </c>
      <c r="N23484">
        <v>7.55</v>
      </c>
      <c r="O23484" t="s">
        <v>38</v>
      </c>
      <c r="P23484">
        <f>YEAR(NEW[[#This Row],[Date]])</f>
        <v>2015</v>
      </c>
      <c r="Q23484" t="str">
        <f>TEXT(MONTH(NEW[[#This Row],[Date]]),"mmmm")</f>
        <v>January</v>
      </c>
      <c r="R23484" s="11">
        <f>NEW[[#This Row],[Product RetailPrice]]*NEW[[#This Row],[Units]]</f>
        <v>910.1</v>
      </c>
    </row>
    <row r="23485" spans="1:18" x14ac:dyDescent="0.3">
      <c r="A23485">
        <v>23484</v>
      </c>
      <c r="B23485">
        <v>3</v>
      </c>
      <c r="C23485">
        <v>7</v>
      </c>
      <c r="D23485" t="s">
        <v>13</v>
      </c>
      <c r="E23485" t="s">
        <v>14</v>
      </c>
      <c r="F23485" s="1">
        <v>42328</v>
      </c>
      <c r="G23485">
        <v>36</v>
      </c>
      <c r="H23485">
        <v>0.97199999999999998</v>
      </c>
      <c r="I23485">
        <v>0.15</v>
      </c>
      <c r="J23485">
        <v>2</v>
      </c>
      <c r="K23485" t="s">
        <v>25</v>
      </c>
      <c r="L23485" t="s">
        <v>26</v>
      </c>
      <c r="M23485">
        <v>23.95</v>
      </c>
      <c r="N23485">
        <v>7.55</v>
      </c>
      <c r="O23485" t="s">
        <v>36</v>
      </c>
      <c r="P23485">
        <f>YEAR(NEW[[#This Row],[Date]])</f>
        <v>2015</v>
      </c>
      <c r="Q23485" t="str">
        <f>TEXT(MONTH(NEW[[#This Row],[Date]]),"mmmm")</f>
        <v>January</v>
      </c>
      <c r="R23485" s="11">
        <f>NEW[[#This Row],[Product RetailPrice]]*NEW[[#This Row],[Units]]</f>
        <v>862.19999999999993</v>
      </c>
    </row>
    <row r="23486" spans="1:18" x14ac:dyDescent="0.3">
      <c r="A23486">
        <v>23485</v>
      </c>
      <c r="B23486">
        <v>11</v>
      </c>
      <c r="C23486">
        <v>2</v>
      </c>
      <c r="D23486" t="s">
        <v>11</v>
      </c>
      <c r="E23486" t="s">
        <v>12</v>
      </c>
      <c r="F23486" s="1">
        <v>42328</v>
      </c>
      <c r="G23486">
        <v>29</v>
      </c>
      <c r="H23486">
        <v>0.97199999999999998</v>
      </c>
      <c r="I23486">
        <v>0.15</v>
      </c>
      <c r="J23486">
        <v>4</v>
      </c>
      <c r="K23486" t="s">
        <v>33</v>
      </c>
      <c r="L23486" t="s">
        <v>32</v>
      </c>
      <c r="M23486">
        <v>29.95</v>
      </c>
      <c r="N23486">
        <v>9.15</v>
      </c>
      <c r="O23486" t="s">
        <v>40</v>
      </c>
      <c r="P23486">
        <f>YEAR(NEW[[#This Row],[Date]])</f>
        <v>2015</v>
      </c>
      <c r="Q23486" t="str">
        <f>TEXT(MONTH(NEW[[#This Row],[Date]]),"mmmm")</f>
        <v>January</v>
      </c>
      <c r="R23486" s="11">
        <f>NEW[[#This Row],[Product RetailPrice]]*NEW[[#This Row],[Units]]</f>
        <v>868.55</v>
      </c>
    </row>
    <row r="23487" spans="1:18" x14ac:dyDescent="0.3">
      <c r="A23487">
        <v>23486</v>
      </c>
      <c r="B23487">
        <v>6</v>
      </c>
      <c r="C23487">
        <v>7</v>
      </c>
      <c r="D23487" t="s">
        <v>13</v>
      </c>
      <c r="E23487" t="s">
        <v>14</v>
      </c>
      <c r="F23487" s="1">
        <v>42328</v>
      </c>
      <c r="G23487">
        <v>29</v>
      </c>
      <c r="H23487">
        <v>0.97199999999999998</v>
      </c>
      <c r="I23487">
        <v>0.15</v>
      </c>
      <c r="J23487">
        <v>4</v>
      </c>
      <c r="K23487" t="s">
        <v>25</v>
      </c>
      <c r="L23487" t="s">
        <v>27</v>
      </c>
      <c r="M23487">
        <v>43.95</v>
      </c>
      <c r="N23487">
        <v>13.75</v>
      </c>
      <c r="O23487" t="s">
        <v>36</v>
      </c>
      <c r="P23487">
        <f>YEAR(NEW[[#This Row],[Date]])</f>
        <v>2015</v>
      </c>
      <c r="Q23487" t="str">
        <f>TEXT(MONTH(NEW[[#This Row],[Date]]),"mmmm")</f>
        <v>January</v>
      </c>
      <c r="R23487" s="11">
        <f>NEW[[#This Row],[Product RetailPrice]]*NEW[[#This Row],[Units]]</f>
        <v>1274.5500000000002</v>
      </c>
    </row>
    <row r="23488" spans="1:18" x14ac:dyDescent="0.3">
      <c r="A23488">
        <v>23487</v>
      </c>
      <c r="B23488">
        <v>10</v>
      </c>
      <c r="C23488">
        <v>7</v>
      </c>
      <c r="D23488" t="s">
        <v>13</v>
      </c>
      <c r="E23488" t="s">
        <v>14</v>
      </c>
      <c r="F23488" s="1">
        <v>42328</v>
      </c>
      <c r="G23488">
        <v>26</v>
      </c>
      <c r="H23488">
        <v>0.97199999999999998</v>
      </c>
      <c r="I23488">
        <v>0.15</v>
      </c>
      <c r="J23488">
        <v>1</v>
      </c>
      <c r="K23488" t="s">
        <v>31</v>
      </c>
      <c r="L23488" t="s">
        <v>32</v>
      </c>
      <c r="M23488">
        <v>29.95</v>
      </c>
      <c r="N23488">
        <v>9.15</v>
      </c>
      <c r="O23488" t="s">
        <v>36</v>
      </c>
      <c r="P23488">
        <f>YEAR(NEW[[#This Row],[Date]])</f>
        <v>2015</v>
      </c>
      <c r="Q23488" t="str">
        <f>TEXT(MONTH(NEW[[#This Row],[Date]]),"mmmm")</f>
        <v>January</v>
      </c>
      <c r="R23488" s="11">
        <f>NEW[[#This Row],[Product RetailPrice]]*NEW[[#This Row],[Units]]</f>
        <v>778.69999999999993</v>
      </c>
    </row>
    <row r="23489" spans="1:18" x14ac:dyDescent="0.3">
      <c r="A23489">
        <v>23488</v>
      </c>
      <c r="B23489">
        <v>10</v>
      </c>
      <c r="C23489">
        <v>6</v>
      </c>
      <c r="D23489" t="s">
        <v>13</v>
      </c>
      <c r="E23489" t="s">
        <v>16</v>
      </c>
      <c r="F23489" s="1">
        <v>42328</v>
      </c>
      <c r="G23489">
        <v>25</v>
      </c>
      <c r="H23489">
        <v>0.97199999999999998</v>
      </c>
      <c r="I23489">
        <v>0.01</v>
      </c>
      <c r="J23489">
        <v>1</v>
      </c>
      <c r="K23489" t="s">
        <v>31</v>
      </c>
      <c r="L23489" t="s">
        <v>32</v>
      </c>
      <c r="M23489">
        <v>29.95</v>
      </c>
      <c r="N23489">
        <v>9.15</v>
      </c>
      <c r="O23489" t="s">
        <v>35</v>
      </c>
      <c r="P23489">
        <f>YEAR(NEW[[#This Row],[Date]])</f>
        <v>2015</v>
      </c>
      <c r="Q23489" t="str">
        <f>TEXT(MONTH(NEW[[#This Row],[Date]]),"mmmm")</f>
        <v>January</v>
      </c>
      <c r="R23489" s="11">
        <f>NEW[[#This Row],[Product RetailPrice]]*NEW[[#This Row],[Units]]</f>
        <v>748.75</v>
      </c>
    </row>
    <row r="23490" spans="1:18" x14ac:dyDescent="0.3">
      <c r="A23490">
        <v>23489</v>
      </c>
      <c r="B23490">
        <v>3</v>
      </c>
      <c r="C23490">
        <v>2</v>
      </c>
      <c r="D23490" t="s">
        <v>11</v>
      </c>
      <c r="E23490" t="s">
        <v>12</v>
      </c>
      <c r="F23490" s="1">
        <v>42328</v>
      </c>
      <c r="G23490">
        <v>25</v>
      </c>
      <c r="H23490">
        <v>0.97199999999999998</v>
      </c>
      <c r="I23490">
        <v>0.01</v>
      </c>
      <c r="J23490">
        <v>2</v>
      </c>
      <c r="K23490" t="s">
        <v>25</v>
      </c>
      <c r="L23490" t="s">
        <v>26</v>
      </c>
      <c r="M23490">
        <v>23.95</v>
      </c>
      <c r="N23490">
        <v>7.55</v>
      </c>
      <c r="O23490" t="s">
        <v>40</v>
      </c>
      <c r="P23490">
        <f>YEAR(NEW[[#This Row],[Date]])</f>
        <v>2015</v>
      </c>
      <c r="Q23490" t="str">
        <f>TEXT(MONTH(NEW[[#This Row],[Date]]),"mmmm")</f>
        <v>January</v>
      </c>
      <c r="R23490" s="11">
        <f>NEW[[#This Row],[Product RetailPrice]]*NEW[[#This Row],[Units]]</f>
        <v>598.75</v>
      </c>
    </row>
    <row r="23491" spans="1:18" x14ac:dyDescent="0.3">
      <c r="A23491">
        <v>23490</v>
      </c>
      <c r="B23491">
        <v>7</v>
      </c>
      <c r="C23491">
        <v>5</v>
      </c>
      <c r="D23491" t="s">
        <v>13</v>
      </c>
      <c r="E23491" t="s">
        <v>15</v>
      </c>
      <c r="F23491" s="1">
        <v>42328</v>
      </c>
      <c r="G23491">
        <v>21</v>
      </c>
      <c r="H23491">
        <v>0.97199999999999998</v>
      </c>
      <c r="I23491">
        <v>0.01</v>
      </c>
      <c r="J23491">
        <v>1</v>
      </c>
      <c r="K23491" t="s">
        <v>21</v>
      </c>
      <c r="L23491" t="s">
        <v>29</v>
      </c>
      <c r="M23491">
        <v>26.95</v>
      </c>
      <c r="N23491">
        <v>8.25</v>
      </c>
      <c r="O23491" t="s">
        <v>37</v>
      </c>
      <c r="P23491">
        <f>YEAR(NEW[[#This Row],[Date]])</f>
        <v>2015</v>
      </c>
      <c r="Q23491" t="str">
        <f>TEXT(MONTH(NEW[[#This Row],[Date]]),"mmmm")</f>
        <v>January</v>
      </c>
      <c r="R23491" s="11">
        <f>NEW[[#This Row],[Product RetailPrice]]*NEW[[#This Row],[Units]]</f>
        <v>565.94999999999993</v>
      </c>
    </row>
    <row r="23492" spans="1:18" x14ac:dyDescent="0.3">
      <c r="A23492">
        <v>23491</v>
      </c>
      <c r="B23492">
        <v>5</v>
      </c>
      <c r="C23492">
        <v>3</v>
      </c>
      <c r="D23492" t="s">
        <v>9</v>
      </c>
      <c r="E23492" t="s">
        <v>17</v>
      </c>
      <c r="F23492" s="1">
        <v>42328</v>
      </c>
      <c r="G23492">
        <v>18</v>
      </c>
      <c r="H23492">
        <v>0.97199999999999998</v>
      </c>
      <c r="I23492">
        <v>0.01</v>
      </c>
      <c r="J23492">
        <v>1</v>
      </c>
      <c r="K23492" t="s">
        <v>23</v>
      </c>
      <c r="L23492" t="s">
        <v>28</v>
      </c>
      <c r="M23492">
        <v>43.95</v>
      </c>
      <c r="N23492">
        <v>13.75</v>
      </c>
      <c r="O23492" t="s">
        <v>38</v>
      </c>
      <c r="P23492">
        <f>YEAR(NEW[[#This Row],[Date]])</f>
        <v>2015</v>
      </c>
      <c r="Q23492" t="str">
        <f>TEXT(MONTH(NEW[[#This Row],[Date]]),"mmmm")</f>
        <v>January</v>
      </c>
      <c r="R23492" s="11">
        <f>NEW[[#This Row],[Product RetailPrice]]*NEW[[#This Row],[Units]]</f>
        <v>791.1</v>
      </c>
    </row>
    <row r="23493" spans="1:18" x14ac:dyDescent="0.3">
      <c r="A23493">
        <v>23492</v>
      </c>
      <c r="B23493">
        <v>9</v>
      </c>
      <c r="C23493">
        <v>7</v>
      </c>
      <c r="D23493" t="s">
        <v>13</v>
      </c>
      <c r="E23493" t="s">
        <v>14</v>
      </c>
      <c r="F23493" s="1">
        <v>42328</v>
      </c>
      <c r="G23493">
        <v>18</v>
      </c>
      <c r="H23493">
        <v>0.97199999999999998</v>
      </c>
      <c r="I23493">
        <v>0.01</v>
      </c>
      <c r="J23493">
        <v>1</v>
      </c>
      <c r="K23493" t="s">
        <v>25</v>
      </c>
      <c r="L23493" t="s">
        <v>26</v>
      </c>
      <c r="M23493">
        <v>26.95</v>
      </c>
      <c r="N23493">
        <v>8.25</v>
      </c>
      <c r="O23493" t="s">
        <v>36</v>
      </c>
      <c r="P23493">
        <f>YEAR(NEW[[#This Row],[Date]])</f>
        <v>2015</v>
      </c>
      <c r="Q23493" t="str">
        <f>TEXT(MONTH(NEW[[#This Row],[Date]]),"mmmm")</f>
        <v>January</v>
      </c>
      <c r="R23493" s="11">
        <f>NEW[[#This Row],[Product RetailPrice]]*NEW[[#This Row],[Units]]</f>
        <v>485.09999999999997</v>
      </c>
    </row>
    <row r="23494" spans="1:18" x14ac:dyDescent="0.3">
      <c r="A23494">
        <v>23493</v>
      </c>
      <c r="B23494">
        <v>2</v>
      </c>
      <c r="C23494">
        <v>3</v>
      </c>
      <c r="D23494" t="s">
        <v>9</v>
      </c>
      <c r="E23494" t="s">
        <v>17</v>
      </c>
      <c r="F23494" s="1">
        <v>42328</v>
      </c>
      <c r="G23494">
        <v>10</v>
      </c>
      <c r="H23494">
        <v>0.97199999999999998</v>
      </c>
      <c r="I23494">
        <v>0</v>
      </c>
      <c r="J23494">
        <v>2</v>
      </c>
      <c r="K23494" t="s">
        <v>23</v>
      </c>
      <c r="L23494" t="s">
        <v>24</v>
      </c>
      <c r="M23494">
        <v>23.95</v>
      </c>
      <c r="N23494">
        <v>7.55</v>
      </c>
      <c r="O23494" t="s">
        <v>38</v>
      </c>
      <c r="P23494">
        <f>YEAR(NEW[[#This Row],[Date]])</f>
        <v>2015</v>
      </c>
      <c r="Q23494" t="str">
        <f>TEXT(MONTH(NEW[[#This Row],[Date]]),"mmmm")</f>
        <v>January</v>
      </c>
      <c r="R23494" s="11">
        <f>NEW[[#This Row],[Product RetailPrice]]*NEW[[#This Row],[Units]]</f>
        <v>239.5</v>
      </c>
    </row>
    <row r="23495" spans="1:18" x14ac:dyDescent="0.3">
      <c r="A23495">
        <v>23494</v>
      </c>
      <c r="B23495">
        <v>7</v>
      </c>
      <c r="C23495">
        <v>7</v>
      </c>
      <c r="D23495" t="s">
        <v>13</v>
      </c>
      <c r="E23495" t="s">
        <v>14</v>
      </c>
      <c r="F23495" s="1">
        <v>42328</v>
      </c>
      <c r="G23495">
        <v>8</v>
      </c>
      <c r="H23495">
        <v>0.97199999999999998</v>
      </c>
      <c r="I23495">
        <v>0</v>
      </c>
      <c r="J23495">
        <v>1</v>
      </c>
      <c r="K23495" t="s">
        <v>21</v>
      </c>
      <c r="L23495" t="s">
        <v>29</v>
      </c>
      <c r="M23495">
        <v>26.95</v>
      </c>
      <c r="N23495">
        <v>8.25</v>
      </c>
      <c r="O23495" t="s">
        <v>36</v>
      </c>
      <c r="P23495">
        <f>YEAR(NEW[[#This Row],[Date]])</f>
        <v>2015</v>
      </c>
      <c r="Q23495" t="str">
        <f>TEXT(MONTH(NEW[[#This Row],[Date]]),"mmmm")</f>
        <v>January</v>
      </c>
      <c r="R23495" s="11">
        <f>NEW[[#This Row],[Product RetailPrice]]*NEW[[#This Row],[Units]]</f>
        <v>215.6</v>
      </c>
    </row>
    <row r="23496" spans="1:18" x14ac:dyDescent="0.3">
      <c r="A23496">
        <v>23495</v>
      </c>
      <c r="B23496">
        <v>9</v>
      </c>
      <c r="C23496">
        <v>5</v>
      </c>
      <c r="D23496" t="s">
        <v>13</v>
      </c>
      <c r="E23496" t="s">
        <v>15</v>
      </c>
      <c r="F23496" s="1">
        <v>42334</v>
      </c>
      <c r="G23496">
        <v>150</v>
      </c>
      <c r="H23496">
        <v>0.97299999999999998</v>
      </c>
      <c r="I23496">
        <v>0.55000000000000004</v>
      </c>
      <c r="J23496">
        <v>1</v>
      </c>
      <c r="K23496" t="s">
        <v>25</v>
      </c>
      <c r="L23496" t="s">
        <v>26</v>
      </c>
      <c r="M23496">
        <v>26.95</v>
      </c>
      <c r="N23496">
        <v>8.25</v>
      </c>
      <c r="O23496" t="s">
        <v>37</v>
      </c>
      <c r="P23496">
        <f>YEAR(NEW[[#This Row],[Date]])</f>
        <v>2015</v>
      </c>
      <c r="Q23496" t="str">
        <f>TEXT(MONTH(NEW[[#This Row],[Date]]),"mmmm")</f>
        <v>January</v>
      </c>
      <c r="R23496" s="11">
        <f>NEW[[#This Row],[Product RetailPrice]]*NEW[[#This Row],[Units]]</f>
        <v>4042.5</v>
      </c>
    </row>
    <row r="23497" spans="1:18" x14ac:dyDescent="0.3">
      <c r="A23497">
        <v>23496</v>
      </c>
      <c r="B23497">
        <v>3</v>
      </c>
      <c r="C23497">
        <v>7</v>
      </c>
      <c r="D23497" t="s">
        <v>13</v>
      </c>
      <c r="E23497" t="s">
        <v>14</v>
      </c>
      <c r="F23497" s="1">
        <v>42334</v>
      </c>
      <c r="G23497">
        <v>149</v>
      </c>
      <c r="H23497">
        <v>0.97299999999999998</v>
      </c>
      <c r="I23497">
        <v>0.55000000000000004</v>
      </c>
      <c r="J23497">
        <v>2</v>
      </c>
      <c r="K23497" t="s">
        <v>25</v>
      </c>
      <c r="L23497" t="s">
        <v>26</v>
      </c>
      <c r="M23497">
        <v>23.95</v>
      </c>
      <c r="N23497">
        <v>7.55</v>
      </c>
      <c r="O23497" t="s">
        <v>36</v>
      </c>
      <c r="P23497">
        <f>YEAR(NEW[[#This Row],[Date]])</f>
        <v>2015</v>
      </c>
      <c r="Q23497" t="str">
        <f>TEXT(MONTH(NEW[[#This Row],[Date]]),"mmmm")</f>
        <v>January</v>
      </c>
      <c r="R23497" s="11">
        <f>NEW[[#This Row],[Product RetailPrice]]*NEW[[#This Row],[Units]]</f>
        <v>3568.5499999999997</v>
      </c>
    </row>
    <row r="23498" spans="1:18" x14ac:dyDescent="0.3">
      <c r="A23498">
        <v>23497</v>
      </c>
      <c r="B23498">
        <v>11</v>
      </c>
      <c r="C23498">
        <v>7</v>
      </c>
      <c r="D23498" t="s">
        <v>13</v>
      </c>
      <c r="E23498" t="s">
        <v>14</v>
      </c>
      <c r="F23498" s="1">
        <v>42334</v>
      </c>
      <c r="G23498">
        <v>138</v>
      </c>
      <c r="H23498">
        <v>0.97299999999999998</v>
      </c>
      <c r="I23498">
        <v>0.55000000000000004</v>
      </c>
      <c r="J23498">
        <v>4</v>
      </c>
      <c r="K23498" t="s">
        <v>33</v>
      </c>
      <c r="L23498" t="s">
        <v>32</v>
      </c>
      <c r="M23498">
        <v>29.95</v>
      </c>
      <c r="N23498">
        <v>9.15</v>
      </c>
      <c r="O23498" t="s">
        <v>36</v>
      </c>
      <c r="P23498">
        <f>YEAR(NEW[[#This Row],[Date]])</f>
        <v>2015</v>
      </c>
      <c r="Q23498" t="str">
        <f>TEXT(MONTH(NEW[[#This Row],[Date]]),"mmmm")</f>
        <v>January</v>
      </c>
      <c r="R23498" s="11">
        <f>NEW[[#This Row],[Product RetailPrice]]*NEW[[#This Row],[Units]]</f>
        <v>4133.0999999999995</v>
      </c>
    </row>
    <row r="23499" spans="1:18" x14ac:dyDescent="0.3">
      <c r="A23499">
        <v>23498</v>
      </c>
      <c r="B23499">
        <v>10</v>
      </c>
      <c r="C23499">
        <v>5</v>
      </c>
      <c r="D23499" t="s">
        <v>13</v>
      </c>
      <c r="E23499" t="s">
        <v>15</v>
      </c>
      <c r="F23499" s="1">
        <v>42334</v>
      </c>
      <c r="G23499">
        <v>135</v>
      </c>
      <c r="H23499">
        <v>0.97299999999999998</v>
      </c>
      <c r="I23499">
        <v>0.55000000000000004</v>
      </c>
      <c r="J23499">
        <v>1</v>
      </c>
      <c r="K23499" t="s">
        <v>31</v>
      </c>
      <c r="L23499" t="s">
        <v>32</v>
      </c>
      <c r="M23499">
        <v>29.95</v>
      </c>
      <c r="N23499">
        <v>9.15</v>
      </c>
      <c r="O23499" t="s">
        <v>37</v>
      </c>
      <c r="P23499">
        <f>YEAR(NEW[[#This Row],[Date]])</f>
        <v>2015</v>
      </c>
      <c r="Q23499" t="str">
        <f>TEXT(MONTH(NEW[[#This Row],[Date]]),"mmmm")</f>
        <v>January</v>
      </c>
      <c r="R23499" s="11">
        <f>NEW[[#This Row],[Product RetailPrice]]*NEW[[#This Row],[Units]]</f>
        <v>4043.25</v>
      </c>
    </row>
    <row r="23500" spans="1:18" x14ac:dyDescent="0.3">
      <c r="A23500">
        <v>23499</v>
      </c>
      <c r="B23500">
        <v>5</v>
      </c>
      <c r="C23500">
        <v>2</v>
      </c>
      <c r="D23500" t="s">
        <v>11</v>
      </c>
      <c r="E23500" t="s">
        <v>12</v>
      </c>
      <c r="F23500" s="1">
        <v>42334</v>
      </c>
      <c r="G23500">
        <v>133</v>
      </c>
      <c r="H23500">
        <v>0.97299999999999998</v>
      </c>
      <c r="I23500">
        <v>0.55000000000000004</v>
      </c>
      <c r="J23500">
        <v>1</v>
      </c>
      <c r="K23500" t="s">
        <v>23</v>
      </c>
      <c r="L23500" t="s">
        <v>28</v>
      </c>
      <c r="M23500">
        <v>43.95</v>
      </c>
      <c r="N23500">
        <v>13.75</v>
      </c>
      <c r="O23500" t="s">
        <v>40</v>
      </c>
      <c r="P23500">
        <f>YEAR(NEW[[#This Row],[Date]])</f>
        <v>2015</v>
      </c>
      <c r="Q23500" t="str">
        <f>TEXT(MONTH(NEW[[#This Row],[Date]]),"mmmm")</f>
        <v>January</v>
      </c>
      <c r="R23500" s="11">
        <f>NEW[[#This Row],[Product RetailPrice]]*NEW[[#This Row],[Units]]</f>
        <v>5845.35</v>
      </c>
    </row>
    <row r="23501" spans="1:18" x14ac:dyDescent="0.3">
      <c r="A23501">
        <v>23500</v>
      </c>
      <c r="B23501">
        <v>9</v>
      </c>
      <c r="C23501">
        <v>4</v>
      </c>
      <c r="D23501" t="s">
        <v>13</v>
      </c>
      <c r="E23501" t="s">
        <v>14</v>
      </c>
      <c r="F23501" s="1">
        <v>42334</v>
      </c>
      <c r="G23501">
        <v>133</v>
      </c>
      <c r="H23501">
        <v>0.97299999999999998</v>
      </c>
      <c r="I23501">
        <v>0.55000000000000004</v>
      </c>
      <c r="J23501">
        <v>1</v>
      </c>
      <c r="K23501" t="s">
        <v>25</v>
      </c>
      <c r="L23501" t="s">
        <v>26</v>
      </c>
      <c r="M23501">
        <v>26.95</v>
      </c>
      <c r="N23501">
        <v>8.25</v>
      </c>
      <c r="O23501" t="s">
        <v>41</v>
      </c>
      <c r="P23501">
        <f>YEAR(NEW[[#This Row],[Date]])</f>
        <v>2015</v>
      </c>
      <c r="Q23501" t="str">
        <f>TEXT(MONTH(NEW[[#This Row],[Date]]),"mmmm")</f>
        <v>January</v>
      </c>
      <c r="R23501" s="11">
        <f>NEW[[#This Row],[Product RetailPrice]]*NEW[[#This Row],[Units]]</f>
        <v>3584.35</v>
      </c>
    </row>
    <row r="23502" spans="1:18" x14ac:dyDescent="0.3">
      <c r="A23502">
        <v>23501</v>
      </c>
      <c r="B23502">
        <v>6</v>
      </c>
      <c r="C23502">
        <v>3</v>
      </c>
      <c r="D23502" t="s">
        <v>9</v>
      </c>
      <c r="E23502" t="s">
        <v>17</v>
      </c>
      <c r="F23502" s="1">
        <v>42334</v>
      </c>
      <c r="G23502">
        <v>132</v>
      </c>
      <c r="H23502">
        <v>0.97299999999999998</v>
      </c>
      <c r="I23502">
        <v>0.55000000000000004</v>
      </c>
      <c r="J23502">
        <v>4</v>
      </c>
      <c r="K23502" t="s">
        <v>25</v>
      </c>
      <c r="L23502" t="s">
        <v>27</v>
      </c>
      <c r="M23502">
        <v>43.95</v>
      </c>
      <c r="N23502">
        <v>13.75</v>
      </c>
      <c r="O23502" t="s">
        <v>38</v>
      </c>
      <c r="P23502">
        <f>YEAR(NEW[[#This Row],[Date]])</f>
        <v>2015</v>
      </c>
      <c r="Q23502" t="str">
        <f>TEXT(MONTH(NEW[[#This Row],[Date]]),"mmmm")</f>
        <v>January</v>
      </c>
      <c r="R23502" s="11">
        <f>NEW[[#This Row],[Product RetailPrice]]*NEW[[#This Row],[Units]]</f>
        <v>5801.4000000000005</v>
      </c>
    </row>
    <row r="23503" spans="1:18" x14ac:dyDescent="0.3">
      <c r="A23503">
        <v>23502</v>
      </c>
      <c r="B23503">
        <v>5</v>
      </c>
      <c r="C23503">
        <v>7</v>
      </c>
      <c r="D23503" t="s">
        <v>13</v>
      </c>
      <c r="E23503" t="s">
        <v>14</v>
      </c>
      <c r="F23503" s="1">
        <v>42334</v>
      </c>
      <c r="G23503">
        <v>127</v>
      </c>
      <c r="H23503">
        <v>0.97299999999999998</v>
      </c>
      <c r="I23503">
        <v>0.55000000000000004</v>
      </c>
      <c r="J23503">
        <v>1</v>
      </c>
      <c r="K23503" t="s">
        <v>23</v>
      </c>
      <c r="L23503" t="s">
        <v>28</v>
      </c>
      <c r="M23503">
        <v>43.95</v>
      </c>
      <c r="N23503">
        <v>13.75</v>
      </c>
      <c r="O23503" t="s">
        <v>36</v>
      </c>
      <c r="P23503">
        <f>YEAR(NEW[[#This Row],[Date]])</f>
        <v>2015</v>
      </c>
      <c r="Q23503" t="str">
        <f>TEXT(MONTH(NEW[[#This Row],[Date]]),"mmmm")</f>
        <v>January</v>
      </c>
      <c r="R23503" s="11">
        <f>NEW[[#This Row],[Product RetailPrice]]*NEW[[#This Row],[Units]]</f>
        <v>5581.6500000000005</v>
      </c>
    </row>
    <row r="23504" spans="1:18" x14ac:dyDescent="0.3">
      <c r="A23504">
        <v>23503</v>
      </c>
      <c r="B23504">
        <v>11</v>
      </c>
      <c r="C23504">
        <v>7</v>
      </c>
      <c r="D23504" t="s">
        <v>13</v>
      </c>
      <c r="E23504" t="s">
        <v>14</v>
      </c>
      <c r="F23504" s="1">
        <v>42334</v>
      </c>
      <c r="G23504">
        <v>125</v>
      </c>
      <c r="H23504">
        <v>0.97299999999999998</v>
      </c>
      <c r="I23504">
        <v>0.55000000000000004</v>
      </c>
      <c r="J23504">
        <v>4</v>
      </c>
      <c r="K23504" t="s">
        <v>33</v>
      </c>
      <c r="L23504" t="s">
        <v>32</v>
      </c>
      <c r="M23504">
        <v>29.95</v>
      </c>
      <c r="N23504">
        <v>9.15</v>
      </c>
      <c r="O23504" t="s">
        <v>36</v>
      </c>
      <c r="P23504">
        <f>YEAR(NEW[[#This Row],[Date]])</f>
        <v>2015</v>
      </c>
      <c r="Q23504" t="str">
        <f>TEXT(MONTH(NEW[[#This Row],[Date]]),"mmmm")</f>
        <v>January</v>
      </c>
      <c r="R23504" s="11">
        <f>NEW[[#This Row],[Product RetailPrice]]*NEW[[#This Row],[Units]]</f>
        <v>3743.75</v>
      </c>
    </row>
    <row r="23505" spans="1:18" x14ac:dyDescent="0.3">
      <c r="A23505">
        <v>23504</v>
      </c>
      <c r="B23505">
        <v>1</v>
      </c>
      <c r="C23505">
        <v>1</v>
      </c>
      <c r="D23505" t="s">
        <v>9</v>
      </c>
      <c r="E23505" t="s">
        <v>10</v>
      </c>
      <c r="F23505" s="1">
        <v>42334</v>
      </c>
      <c r="G23505">
        <v>121</v>
      </c>
      <c r="H23505">
        <v>0.97299999999999998</v>
      </c>
      <c r="I23505">
        <v>0.55000000000000004</v>
      </c>
      <c r="J23505">
        <v>3</v>
      </c>
      <c r="K23505" t="s">
        <v>21</v>
      </c>
      <c r="L23505" t="s">
        <v>22</v>
      </c>
      <c r="M23505">
        <v>23.95</v>
      </c>
      <c r="N23505">
        <v>7.55</v>
      </c>
      <c r="O23505" t="s">
        <v>39</v>
      </c>
      <c r="P23505">
        <f>YEAR(NEW[[#This Row],[Date]])</f>
        <v>2015</v>
      </c>
      <c r="Q23505" t="str">
        <f>TEXT(MONTH(NEW[[#This Row],[Date]]),"mmmm")</f>
        <v>January</v>
      </c>
      <c r="R23505" s="11">
        <f>NEW[[#This Row],[Product RetailPrice]]*NEW[[#This Row],[Units]]</f>
        <v>2897.95</v>
      </c>
    </row>
    <row r="23506" spans="1:18" x14ac:dyDescent="0.3">
      <c r="A23506">
        <v>23505</v>
      </c>
      <c r="B23506">
        <v>4</v>
      </c>
      <c r="C23506">
        <v>4</v>
      </c>
      <c r="D23506" t="s">
        <v>13</v>
      </c>
      <c r="E23506" t="s">
        <v>14</v>
      </c>
      <c r="F23506" s="1">
        <v>42334</v>
      </c>
      <c r="G23506">
        <v>119</v>
      </c>
      <c r="H23506">
        <v>0.97299999999999998</v>
      </c>
      <c r="I23506">
        <v>0.55000000000000004</v>
      </c>
      <c r="J23506">
        <v>1</v>
      </c>
      <c r="K23506" t="s">
        <v>21</v>
      </c>
      <c r="L23506" t="s">
        <v>27</v>
      </c>
      <c r="M23506">
        <v>43.95</v>
      </c>
      <c r="N23506">
        <v>13.75</v>
      </c>
      <c r="O23506" t="s">
        <v>41</v>
      </c>
      <c r="P23506">
        <f>YEAR(NEW[[#This Row],[Date]])</f>
        <v>2015</v>
      </c>
      <c r="Q23506" t="str">
        <f>TEXT(MONTH(NEW[[#This Row],[Date]]),"mmmm")</f>
        <v>January</v>
      </c>
      <c r="R23506" s="11">
        <f>NEW[[#This Row],[Product RetailPrice]]*NEW[[#This Row],[Units]]</f>
        <v>5230.05</v>
      </c>
    </row>
    <row r="23507" spans="1:18" x14ac:dyDescent="0.3">
      <c r="A23507">
        <v>23506</v>
      </c>
      <c r="B23507">
        <v>6</v>
      </c>
      <c r="C23507">
        <v>5</v>
      </c>
      <c r="D23507" t="s">
        <v>13</v>
      </c>
      <c r="E23507" t="s">
        <v>15</v>
      </c>
      <c r="F23507" s="1">
        <v>42334</v>
      </c>
      <c r="G23507">
        <v>117</v>
      </c>
      <c r="H23507">
        <v>0.97299999999999998</v>
      </c>
      <c r="I23507">
        <v>0.55000000000000004</v>
      </c>
      <c r="J23507">
        <v>4</v>
      </c>
      <c r="K23507" t="s">
        <v>25</v>
      </c>
      <c r="L23507" t="s">
        <v>27</v>
      </c>
      <c r="M23507">
        <v>43.95</v>
      </c>
      <c r="N23507">
        <v>13.75</v>
      </c>
      <c r="O23507" t="s">
        <v>37</v>
      </c>
      <c r="P23507">
        <f>YEAR(NEW[[#This Row],[Date]])</f>
        <v>2015</v>
      </c>
      <c r="Q23507" t="str">
        <f>TEXT(MONTH(NEW[[#This Row],[Date]]),"mmmm")</f>
        <v>January</v>
      </c>
      <c r="R23507" s="11">
        <f>NEW[[#This Row],[Product RetailPrice]]*NEW[[#This Row],[Units]]</f>
        <v>5142.1500000000005</v>
      </c>
    </row>
    <row r="23508" spans="1:18" x14ac:dyDescent="0.3">
      <c r="A23508">
        <v>23507</v>
      </c>
      <c r="B23508">
        <v>10</v>
      </c>
      <c r="C23508">
        <v>5</v>
      </c>
      <c r="D23508" t="s">
        <v>13</v>
      </c>
      <c r="E23508" t="s">
        <v>15</v>
      </c>
      <c r="F23508" s="1">
        <v>42334</v>
      </c>
      <c r="G23508">
        <v>108</v>
      </c>
      <c r="H23508">
        <v>0.97299999999999998</v>
      </c>
      <c r="I23508">
        <v>0.55000000000000004</v>
      </c>
      <c r="J23508">
        <v>1</v>
      </c>
      <c r="K23508" t="s">
        <v>31</v>
      </c>
      <c r="L23508" t="s">
        <v>32</v>
      </c>
      <c r="M23508">
        <v>29.95</v>
      </c>
      <c r="N23508">
        <v>9.15</v>
      </c>
      <c r="O23508" t="s">
        <v>37</v>
      </c>
      <c r="P23508">
        <f>YEAR(NEW[[#This Row],[Date]])</f>
        <v>2015</v>
      </c>
      <c r="Q23508" t="str">
        <f>TEXT(MONTH(NEW[[#This Row],[Date]]),"mmmm")</f>
        <v>January</v>
      </c>
      <c r="R23508" s="11">
        <f>NEW[[#This Row],[Product RetailPrice]]*NEW[[#This Row],[Units]]</f>
        <v>3234.6</v>
      </c>
    </row>
    <row r="23509" spans="1:18" x14ac:dyDescent="0.3">
      <c r="A23509">
        <v>23508</v>
      </c>
      <c r="B23509">
        <v>10</v>
      </c>
      <c r="C23509">
        <v>5</v>
      </c>
      <c r="D23509" t="s">
        <v>13</v>
      </c>
      <c r="E23509" t="s">
        <v>15</v>
      </c>
      <c r="F23509" s="1">
        <v>42334</v>
      </c>
      <c r="G23509">
        <v>105</v>
      </c>
      <c r="H23509">
        <v>0.97299999999999998</v>
      </c>
      <c r="I23509">
        <v>0.55000000000000004</v>
      </c>
      <c r="J23509">
        <v>1</v>
      </c>
      <c r="K23509" t="s">
        <v>31</v>
      </c>
      <c r="L23509" t="s">
        <v>32</v>
      </c>
      <c r="M23509">
        <v>29.95</v>
      </c>
      <c r="N23509">
        <v>9.15</v>
      </c>
      <c r="O23509" t="s">
        <v>37</v>
      </c>
      <c r="P23509">
        <f>YEAR(NEW[[#This Row],[Date]])</f>
        <v>2015</v>
      </c>
      <c r="Q23509" t="str">
        <f>TEXT(MONTH(NEW[[#This Row],[Date]]),"mmmm")</f>
        <v>January</v>
      </c>
      <c r="R23509" s="11">
        <f>NEW[[#This Row],[Product RetailPrice]]*NEW[[#This Row],[Units]]</f>
        <v>3144.75</v>
      </c>
    </row>
    <row r="23510" spans="1:18" x14ac:dyDescent="0.3">
      <c r="A23510">
        <v>23509</v>
      </c>
      <c r="B23510">
        <v>9</v>
      </c>
      <c r="C23510">
        <v>1</v>
      </c>
      <c r="D23510" t="s">
        <v>9</v>
      </c>
      <c r="E23510" t="s">
        <v>10</v>
      </c>
      <c r="F23510" s="1">
        <v>42334</v>
      </c>
      <c r="G23510">
        <v>102</v>
      </c>
      <c r="H23510">
        <v>0.97299999999999998</v>
      </c>
      <c r="I23510">
        <v>0.55000000000000004</v>
      </c>
      <c r="J23510">
        <v>1</v>
      </c>
      <c r="K23510" t="s">
        <v>25</v>
      </c>
      <c r="L23510" t="s">
        <v>26</v>
      </c>
      <c r="M23510">
        <v>26.95</v>
      </c>
      <c r="N23510">
        <v>8.25</v>
      </c>
      <c r="O23510" t="s">
        <v>39</v>
      </c>
      <c r="P23510">
        <f>YEAR(NEW[[#This Row],[Date]])</f>
        <v>2015</v>
      </c>
      <c r="Q23510" t="str">
        <f>TEXT(MONTH(NEW[[#This Row],[Date]]),"mmmm")</f>
        <v>January</v>
      </c>
      <c r="R23510" s="11">
        <f>NEW[[#This Row],[Product RetailPrice]]*NEW[[#This Row],[Units]]</f>
        <v>2748.9</v>
      </c>
    </row>
    <row r="23511" spans="1:18" x14ac:dyDescent="0.3">
      <c r="A23511">
        <v>23510</v>
      </c>
      <c r="B23511">
        <v>9</v>
      </c>
      <c r="C23511">
        <v>7</v>
      </c>
      <c r="D23511" t="s">
        <v>13</v>
      </c>
      <c r="E23511" t="s">
        <v>14</v>
      </c>
      <c r="F23511" s="1">
        <v>42334</v>
      </c>
      <c r="G23511">
        <v>98</v>
      </c>
      <c r="H23511">
        <v>0.97299999999999998</v>
      </c>
      <c r="I23511">
        <v>0.4</v>
      </c>
      <c r="J23511">
        <v>1</v>
      </c>
      <c r="K23511" t="s">
        <v>25</v>
      </c>
      <c r="L23511" t="s">
        <v>26</v>
      </c>
      <c r="M23511">
        <v>26.95</v>
      </c>
      <c r="N23511">
        <v>8.25</v>
      </c>
      <c r="O23511" t="s">
        <v>36</v>
      </c>
      <c r="P23511">
        <f>YEAR(NEW[[#This Row],[Date]])</f>
        <v>2015</v>
      </c>
      <c r="Q23511" t="str">
        <f>TEXT(MONTH(NEW[[#This Row],[Date]]),"mmmm")</f>
        <v>January</v>
      </c>
      <c r="R23511" s="11">
        <f>NEW[[#This Row],[Product RetailPrice]]*NEW[[#This Row],[Units]]</f>
        <v>2641.1</v>
      </c>
    </row>
    <row r="23512" spans="1:18" x14ac:dyDescent="0.3">
      <c r="A23512">
        <v>23511</v>
      </c>
      <c r="B23512">
        <v>3</v>
      </c>
      <c r="C23512">
        <v>4</v>
      </c>
      <c r="D23512" t="s">
        <v>13</v>
      </c>
      <c r="E23512" t="s">
        <v>14</v>
      </c>
      <c r="F23512" s="1">
        <v>42334</v>
      </c>
      <c r="G23512">
        <v>98</v>
      </c>
      <c r="H23512">
        <v>0.97299999999999998</v>
      </c>
      <c r="I23512">
        <v>0.4</v>
      </c>
      <c r="J23512">
        <v>2</v>
      </c>
      <c r="K23512" t="s">
        <v>25</v>
      </c>
      <c r="L23512" t="s">
        <v>26</v>
      </c>
      <c r="M23512">
        <v>23.95</v>
      </c>
      <c r="N23512">
        <v>7.55</v>
      </c>
      <c r="O23512" t="s">
        <v>41</v>
      </c>
      <c r="P23512">
        <f>YEAR(NEW[[#This Row],[Date]])</f>
        <v>2015</v>
      </c>
      <c r="Q23512" t="str">
        <f>TEXT(MONTH(NEW[[#This Row],[Date]]),"mmmm")</f>
        <v>January</v>
      </c>
      <c r="R23512" s="11">
        <f>NEW[[#This Row],[Product RetailPrice]]*NEW[[#This Row],[Units]]</f>
        <v>2347.1</v>
      </c>
    </row>
    <row r="23513" spans="1:18" x14ac:dyDescent="0.3">
      <c r="A23513">
        <v>23512</v>
      </c>
      <c r="B23513">
        <v>3</v>
      </c>
      <c r="C23513">
        <v>7</v>
      </c>
      <c r="D23513" t="s">
        <v>13</v>
      </c>
      <c r="E23513" t="s">
        <v>14</v>
      </c>
      <c r="F23513" s="1">
        <v>42334</v>
      </c>
      <c r="G23513">
        <v>96</v>
      </c>
      <c r="H23513">
        <v>0.97299999999999998</v>
      </c>
      <c r="I23513">
        <v>0.4</v>
      </c>
      <c r="J23513">
        <v>2</v>
      </c>
      <c r="K23513" t="s">
        <v>25</v>
      </c>
      <c r="L23513" t="s">
        <v>26</v>
      </c>
      <c r="M23513">
        <v>23.95</v>
      </c>
      <c r="N23513">
        <v>7.55</v>
      </c>
      <c r="O23513" t="s">
        <v>36</v>
      </c>
      <c r="P23513">
        <f>YEAR(NEW[[#This Row],[Date]])</f>
        <v>2015</v>
      </c>
      <c r="Q23513" t="str">
        <f>TEXT(MONTH(NEW[[#This Row],[Date]]),"mmmm")</f>
        <v>January</v>
      </c>
      <c r="R23513" s="11">
        <f>NEW[[#This Row],[Product RetailPrice]]*NEW[[#This Row],[Units]]</f>
        <v>2299.1999999999998</v>
      </c>
    </row>
    <row r="23514" spans="1:18" x14ac:dyDescent="0.3">
      <c r="A23514">
        <v>23513</v>
      </c>
      <c r="B23514">
        <v>4</v>
      </c>
      <c r="C23514">
        <v>5</v>
      </c>
      <c r="D23514" t="s">
        <v>13</v>
      </c>
      <c r="E23514" t="s">
        <v>15</v>
      </c>
      <c r="F23514" s="1">
        <v>42334</v>
      </c>
      <c r="G23514">
        <v>87</v>
      </c>
      <c r="H23514">
        <v>0.97299999999999998</v>
      </c>
      <c r="I23514">
        <v>0.4</v>
      </c>
      <c r="J23514">
        <v>1</v>
      </c>
      <c r="K23514" t="s">
        <v>21</v>
      </c>
      <c r="L23514" t="s">
        <v>27</v>
      </c>
      <c r="M23514">
        <v>43.95</v>
      </c>
      <c r="N23514">
        <v>13.75</v>
      </c>
      <c r="O23514" t="s">
        <v>37</v>
      </c>
      <c r="P23514">
        <f>YEAR(NEW[[#This Row],[Date]])</f>
        <v>2015</v>
      </c>
      <c r="Q23514" t="str">
        <f>TEXT(MONTH(NEW[[#This Row],[Date]]),"mmmm")</f>
        <v>January</v>
      </c>
      <c r="R23514" s="11">
        <f>NEW[[#This Row],[Product RetailPrice]]*NEW[[#This Row],[Units]]</f>
        <v>3823.65</v>
      </c>
    </row>
    <row r="23515" spans="1:18" x14ac:dyDescent="0.3">
      <c r="A23515">
        <v>23514</v>
      </c>
      <c r="B23515">
        <v>8</v>
      </c>
      <c r="C23515">
        <v>5</v>
      </c>
      <c r="D23515" t="s">
        <v>13</v>
      </c>
      <c r="E23515" t="s">
        <v>15</v>
      </c>
      <c r="F23515" s="1">
        <v>42334</v>
      </c>
      <c r="G23515">
        <v>80</v>
      </c>
      <c r="H23515">
        <v>0.97299999999999998</v>
      </c>
      <c r="I23515">
        <v>0.4</v>
      </c>
      <c r="J23515">
        <v>3</v>
      </c>
      <c r="K23515" t="s">
        <v>23</v>
      </c>
      <c r="L23515" t="s">
        <v>30</v>
      </c>
      <c r="M23515">
        <v>26.95</v>
      </c>
      <c r="N23515">
        <v>8.25</v>
      </c>
      <c r="O23515" t="s">
        <v>37</v>
      </c>
      <c r="P23515">
        <f>YEAR(NEW[[#This Row],[Date]])</f>
        <v>2015</v>
      </c>
      <c r="Q23515" t="str">
        <f>TEXT(MONTH(NEW[[#This Row],[Date]]),"mmmm")</f>
        <v>January</v>
      </c>
      <c r="R23515" s="11">
        <f>NEW[[#This Row],[Product RetailPrice]]*NEW[[#This Row],[Units]]</f>
        <v>2156</v>
      </c>
    </row>
    <row r="23516" spans="1:18" x14ac:dyDescent="0.3">
      <c r="A23516">
        <v>23515</v>
      </c>
      <c r="B23516">
        <v>3</v>
      </c>
      <c r="C23516">
        <v>5</v>
      </c>
      <c r="D23516" t="s">
        <v>13</v>
      </c>
      <c r="E23516" t="s">
        <v>15</v>
      </c>
      <c r="F23516" s="1">
        <v>42334</v>
      </c>
      <c r="G23516">
        <v>79</v>
      </c>
      <c r="H23516">
        <v>0.97299999999999998</v>
      </c>
      <c r="I23516">
        <v>0.4</v>
      </c>
      <c r="J23516">
        <v>2</v>
      </c>
      <c r="K23516" t="s">
        <v>25</v>
      </c>
      <c r="L23516" t="s">
        <v>26</v>
      </c>
      <c r="M23516">
        <v>23.95</v>
      </c>
      <c r="N23516">
        <v>7.55</v>
      </c>
      <c r="O23516" t="s">
        <v>37</v>
      </c>
      <c r="P23516">
        <f>YEAR(NEW[[#This Row],[Date]])</f>
        <v>2015</v>
      </c>
      <c r="Q23516" t="str">
        <f>TEXT(MONTH(NEW[[#This Row],[Date]]),"mmmm")</f>
        <v>January</v>
      </c>
      <c r="R23516" s="11">
        <f>NEW[[#This Row],[Product RetailPrice]]*NEW[[#This Row],[Units]]</f>
        <v>1892.05</v>
      </c>
    </row>
    <row r="23517" spans="1:18" x14ac:dyDescent="0.3">
      <c r="A23517">
        <v>23516</v>
      </c>
      <c r="B23517">
        <v>3</v>
      </c>
      <c r="C23517">
        <v>5</v>
      </c>
      <c r="D23517" t="s">
        <v>13</v>
      </c>
      <c r="E23517" t="s">
        <v>15</v>
      </c>
      <c r="F23517" s="1">
        <v>42334</v>
      </c>
      <c r="G23517">
        <v>76</v>
      </c>
      <c r="H23517">
        <v>0.97299999999999998</v>
      </c>
      <c r="I23517">
        <v>0.4</v>
      </c>
      <c r="J23517">
        <v>2</v>
      </c>
      <c r="K23517" t="s">
        <v>25</v>
      </c>
      <c r="L23517" t="s">
        <v>26</v>
      </c>
      <c r="M23517">
        <v>23.95</v>
      </c>
      <c r="N23517">
        <v>7.55</v>
      </c>
      <c r="O23517" t="s">
        <v>37</v>
      </c>
      <c r="P23517">
        <f>YEAR(NEW[[#This Row],[Date]])</f>
        <v>2015</v>
      </c>
      <c r="Q23517" t="str">
        <f>TEXT(MONTH(NEW[[#This Row],[Date]]),"mmmm")</f>
        <v>January</v>
      </c>
      <c r="R23517" s="11">
        <f>NEW[[#This Row],[Product RetailPrice]]*NEW[[#This Row],[Units]]</f>
        <v>1820.2</v>
      </c>
    </row>
    <row r="23518" spans="1:18" x14ac:dyDescent="0.3">
      <c r="A23518">
        <v>23517</v>
      </c>
      <c r="B23518">
        <v>11</v>
      </c>
      <c r="C23518">
        <v>7</v>
      </c>
      <c r="D23518" t="s">
        <v>13</v>
      </c>
      <c r="E23518" t="s">
        <v>14</v>
      </c>
      <c r="F23518" s="1">
        <v>42334</v>
      </c>
      <c r="G23518">
        <v>71</v>
      </c>
      <c r="H23518">
        <v>0.97299999999999998</v>
      </c>
      <c r="I23518">
        <v>0.15</v>
      </c>
      <c r="J23518">
        <v>4</v>
      </c>
      <c r="K23518" t="s">
        <v>33</v>
      </c>
      <c r="L23518" t="s">
        <v>32</v>
      </c>
      <c r="M23518">
        <v>29.95</v>
      </c>
      <c r="N23518">
        <v>9.15</v>
      </c>
      <c r="O23518" t="s">
        <v>36</v>
      </c>
      <c r="P23518">
        <f>YEAR(NEW[[#This Row],[Date]])</f>
        <v>2015</v>
      </c>
      <c r="Q23518" t="str">
        <f>TEXT(MONTH(NEW[[#This Row],[Date]]),"mmmm")</f>
        <v>January</v>
      </c>
      <c r="R23518" s="11">
        <f>NEW[[#This Row],[Product RetailPrice]]*NEW[[#This Row],[Units]]</f>
        <v>2126.4499999999998</v>
      </c>
    </row>
    <row r="23519" spans="1:18" x14ac:dyDescent="0.3">
      <c r="A23519">
        <v>23518</v>
      </c>
      <c r="B23519">
        <v>4</v>
      </c>
      <c r="C23519">
        <v>5</v>
      </c>
      <c r="D23519" t="s">
        <v>13</v>
      </c>
      <c r="E23519" t="s">
        <v>15</v>
      </c>
      <c r="F23519" s="1">
        <v>42334</v>
      </c>
      <c r="G23519">
        <v>68</v>
      </c>
      <c r="H23519">
        <v>0.97299999999999998</v>
      </c>
      <c r="I23519">
        <v>0.15</v>
      </c>
      <c r="J23519">
        <v>1</v>
      </c>
      <c r="K23519" t="s">
        <v>21</v>
      </c>
      <c r="L23519" t="s">
        <v>27</v>
      </c>
      <c r="M23519">
        <v>43.95</v>
      </c>
      <c r="N23519">
        <v>13.75</v>
      </c>
      <c r="O23519" t="s">
        <v>37</v>
      </c>
      <c r="P23519">
        <f>YEAR(NEW[[#This Row],[Date]])</f>
        <v>2015</v>
      </c>
      <c r="Q23519" t="str">
        <f>TEXT(MONTH(NEW[[#This Row],[Date]]),"mmmm")</f>
        <v>January</v>
      </c>
      <c r="R23519" s="11">
        <f>NEW[[#This Row],[Product RetailPrice]]*NEW[[#This Row],[Units]]</f>
        <v>2988.6000000000004</v>
      </c>
    </row>
    <row r="23520" spans="1:18" x14ac:dyDescent="0.3">
      <c r="A23520">
        <v>23519</v>
      </c>
      <c r="B23520">
        <v>8</v>
      </c>
      <c r="C23520">
        <v>2</v>
      </c>
      <c r="D23520" t="s">
        <v>11</v>
      </c>
      <c r="E23520" t="s">
        <v>12</v>
      </c>
      <c r="F23520" s="1">
        <v>42334</v>
      </c>
      <c r="G23520">
        <v>65</v>
      </c>
      <c r="H23520">
        <v>0.97299999999999998</v>
      </c>
      <c r="I23520">
        <v>0.15</v>
      </c>
      <c r="J23520">
        <v>3</v>
      </c>
      <c r="K23520" t="s">
        <v>23</v>
      </c>
      <c r="L23520" t="s">
        <v>30</v>
      </c>
      <c r="M23520">
        <v>26.95</v>
      </c>
      <c r="N23520">
        <v>8.25</v>
      </c>
      <c r="O23520" t="s">
        <v>40</v>
      </c>
      <c r="P23520">
        <f>YEAR(NEW[[#This Row],[Date]])</f>
        <v>2015</v>
      </c>
      <c r="Q23520" t="str">
        <f>TEXT(MONTH(NEW[[#This Row],[Date]]),"mmmm")</f>
        <v>January</v>
      </c>
      <c r="R23520" s="11">
        <f>NEW[[#This Row],[Product RetailPrice]]*NEW[[#This Row],[Units]]</f>
        <v>1751.75</v>
      </c>
    </row>
    <row r="23521" spans="1:18" x14ac:dyDescent="0.3">
      <c r="A23521">
        <v>23520</v>
      </c>
      <c r="B23521">
        <v>1</v>
      </c>
      <c r="C23521">
        <v>2</v>
      </c>
      <c r="D23521" t="s">
        <v>11</v>
      </c>
      <c r="E23521" t="s">
        <v>12</v>
      </c>
      <c r="F23521" s="1">
        <v>42334</v>
      </c>
      <c r="G23521">
        <v>64</v>
      </c>
      <c r="H23521">
        <v>0.97299999999999998</v>
      </c>
      <c r="I23521">
        <v>0.15</v>
      </c>
      <c r="J23521">
        <v>3</v>
      </c>
      <c r="K23521" t="s">
        <v>21</v>
      </c>
      <c r="L23521" t="s">
        <v>22</v>
      </c>
      <c r="M23521">
        <v>23.95</v>
      </c>
      <c r="N23521">
        <v>7.55</v>
      </c>
      <c r="O23521" t="s">
        <v>40</v>
      </c>
      <c r="P23521">
        <f>YEAR(NEW[[#This Row],[Date]])</f>
        <v>2015</v>
      </c>
      <c r="Q23521" t="str">
        <f>TEXT(MONTH(NEW[[#This Row],[Date]]),"mmmm")</f>
        <v>January</v>
      </c>
      <c r="R23521" s="11">
        <f>NEW[[#This Row],[Product RetailPrice]]*NEW[[#This Row],[Units]]</f>
        <v>1532.8</v>
      </c>
    </row>
    <row r="23522" spans="1:18" x14ac:dyDescent="0.3">
      <c r="A23522">
        <v>23521</v>
      </c>
      <c r="B23522">
        <v>3</v>
      </c>
      <c r="C23522">
        <v>5</v>
      </c>
      <c r="D23522" t="s">
        <v>13</v>
      </c>
      <c r="E23522" t="s">
        <v>15</v>
      </c>
      <c r="F23522" s="1">
        <v>42334</v>
      </c>
      <c r="G23522">
        <v>63</v>
      </c>
      <c r="H23522">
        <v>0.97299999999999998</v>
      </c>
      <c r="I23522">
        <v>0.15</v>
      </c>
      <c r="J23522">
        <v>2</v>
      </c>
      <c r="K23522" t="s">
        <v>25</v>
      </c>
      <c r="L23522" t="s">
        <v>26</v>
      </c>
      <c r="M23522">
        <v>23.95</v>
      </c>
      <c r="N23522">
        <v>7.55</v>
      </c>
      <c r="O23522" t="s">
        <v>37</v>
      </c>
      <c r="P23522">
        <f>YEAR(NEW[[#This Row],[Date]])</f>
        <v>2015</v>
      </c>
      <c r="Q23522" t="str">
        <f>TEXT(MONTH(NEW[[#This Row],[Date]]),"mmmm")</f>
        <v>January</v>
      </c>
      <c r="R23522" s="11">
        <f>NEW[[#This Row],[Product RetailPrice]]*NEW[[#This Row],[Units]]</f>
        <v>1508.85</v>
      </c>
    </row>
    <row r="23523" spans="1:18" x14ac:dyDescent="0.3">
      <c r="A23523">
        <v>23522</v>
      </c>
      <c r="B23523">
        <v>7</v>
      </c>
      <c r="C23523">
        <v>1</v>
      </c>
      <c r="D23523" t="s">
        <v>9</v>
      </c>
      <c r="E23523" t="s">
        <v>10</v>
      </c>
      <c r="F23523" s="1">
        <v>42334</v>
      </c>
      <c r="G23523">
        <v>58</v>
      </c>
      <c r="H23523">
        <v>0.97299999999999998</v>
      </c>
      <c r="I23523">
        <v>0.15</v>
      </c>
      <c r="J23523">
        <v>1</v>
      </c>
      <c r="K23523" t="s">
        <v>21</v>
      </c>
      <c r="L23523" t="s">
        <v>29</v>
      </c>
      <c r="M23523">
        <v>26.95</v>
      </c>
      <c r="N23523">
        <v>8.25</v>
      </c>
      <c r="O23523" t="s">
        <v>39</v>
      </c>
      <c r="P23523">
        <f>YEAR(NEW[[#This Row],[Date]])</f>
        <v>2015</v>
      </c>
      <c r="Q23523" t="str">
        <f>TEXT(MONTH(NEW[[#This Row],[Date]]),"mmmm")</f>
        <v>January</v>
      </c>
      <c r="R23523" s="11">
        <f>NEW[[#This Row],[Product RetailPrice]]*NEW[[#This Row],[Units]]</f>
        <v>1563.1</v>
      </c>
    </row>
    <row r="23524" spans="1:18" x14ac:dyDescent="0.3">
      <c r="A23524">
        <v>23523</v>
      </c>
      <c r="B23524">
        <v>2</v>
      </c>
      <c r="C23524">
        <v>7</v>
      </c>
      <c r="D23524" t="s">
        <v>13</v>
      </c>
      <c r="E23524" t="s">
        <v>14</v>
      </c>
      <c r="F23524" s="1">
        <v>42334</v>
      </c>
      <c r="G23524">
        <v>58</v>
      </c>
      <c r="H23524">
        <v>0.97299999999999998</v>
      </c>
      <c r="I23524">
        <v>0.15</v>
      </c>
      <c r="J23524">
        <v>2</v>
      </c>
      <c r="K23524" t="s">
        <v>23</v>
      </c>
      <c r="L23524" t="s">
        <v>24</v>
      </c>
      <c r="M23524">
        <v>23.95</v>
      </c>
      <c r="N23524">
        <v>7.55</v>
      </c>
      <c r="O23524" t="s">
        <v>36</v>
      </c>
      <c r="P23524">
        <f>YEAR(NEW[[#This Row],[Date]])</f>
        <v>2015</v>
      </c>
      <c r="Q23524" t="str">
        <f>TEXT(MONTH(NEW[[#This Row],[Date]]),"mmmm")</f>
        <v>January</v>
      </c>
      <c r="R23524" s="11">
        <f>NEW[[#This Row],[Product RetailPrice]]*NEW[[#This Row],[Units]]</f>
        <v>1389.1</v>
      </c>
    </row>
    <row r="23525" spans="1:18" x14ac:dyDescent="0.3">
      <c r="A23525">
        <v>23524</v>
      </c>
      <c r="B23525">
        <v>9</v>
      </c>
      <c r="C23525">
        <v>4</v>
      </c>
      <c r="D23525" t="s">
        <v>13</v>
      </c>
      <c r="E23525" t="s">
        <v>14</v>
      </c>
      <c r="F23525" s="1">
        <v>42334</v>
      </c>
      <c r="G23525">
        <v>55</v>
      </c>
      <c r="H23525">
        <v>0.97299999999999998</v>
      </c>
      <c r="I23525">
        <v>0.15</v>
      </c>
      <c r="J23525">
        <v>1</v>
      </c>
      <c r="K23525" t="s">
        <v>25</v>
      </c>
      <c r="L23525" t="s">
        <v>26</v>
      </c>
      <c r="M23525">
        <v>26.95</v>
      </c>
      <c r="N23525">
        <v>8.25</v>
      </c>
      <c r="O23525" t="s">
        <v>41</v>
      </c>
      <c r="P23525">
        <f>YEAR(NEW[[#This Row],[Date]])</f>
        <v>2015</v>
      </c>
      <c r="Q23525" t="str">
        <f>TEXT(MONTH(NEW[[#This Row],[Date]]),"mmmm")</f>
        <v>January</v>
      </c>
      <c r="R23525" s="11">
        <f>NEW[[#This Row],[Product RetailPrice]]*NEW[[#This Row],[Units]]</f>
        <v>1482.25</v>
      </c>
    </row>
    <row r="23526" spans="1:18" x14ac:dyDescent="0.3">
      <c r="A23526">
        <v>23525</v>
      </c>
      <c r="B23526">
        <v>6</v>
      </c>
      <c r="C23526">
        <v>3</v>
      </c>
      <c r="D23526" t="s">
        <v>9</v>
      </c>
      <c r="E23526" t="s">
        <v>17</v>
      </c>
      <c r="F23526" s="1">
        <v>42334</v>
      </c>
      <c r="G23526">
        <v>53</v>
      </c>
      <c r="H23526">
        <v>0.97299999999999998</v>
      </c>
      <c r="I23526">
        <v>0.15</v>
      </c>
      <c r="J23526">
        <v>4</v>
      </c>
      <c r="K23526" t="s">
        <v>25</v>
      </c>
      <c r="L23526" t="s">
        <v>27</v>
      </c>
      <c r="M23526">
        <v>43.95</v>
      </c>
      <c r="N23526">
        <v>13.75</v>
      </c>
      <c r="O23526" t="s">
        <v>38</v>
      </c>
      <c r="P23526">
        <f>YEAR(NEW[[#This Row],[Date]])</f>
        <v>2015</v>
      </c>
      <c r="Q23526" t="str">
        <f>TEXT(MONTH(NEW[[#This Row],[Date]]),"mmmm")</f>
        <v>January</v>
      </c>
      <c r="R23526" s="11">
        <f>NEW[[#This Row],[Product RetailPrice]]*NEW[[#This Row],[Units]]</f>
        <v>2329.3500000000004</v>
      </c>
    </row>
    <row r="23527" spans="1:18" x14ac:dyDescent="0.3">
      <c r="A23527">
        <v>23526</v>
      </c>
      <c r="B23527">
        <v>9</v>
      </c>
      <c r="C23527">
        <v>5</v>
      </c>
      <c r="D23527" t="s">
        <v>13</v>
      </c>
      <c r="E23527" t="s">
        <v>15</v>
      </c>
      <c r="F23527" s="1">
        <v>42334</v>
      </c>
      <c r="G23527">
        <v>52</v>
      </c>
      <c r="H23527">
        <v>0.97299999999999998</v>
      </c>
      <c r="I23527">
        <v>0.15</v>
      </c>
      <c r="J23527">
        <v>1</v>
      </c>
      <c r="K23527" t="s">
        <v>25</v>
      </c>
      <c r="L23527" t="s">
        <v>26</v>
      </c>
      <c r="M23527">
        <v>26.95</v>
      </c>
      <c r="N23527">
        <v>8.25</v>
      </c>
      <c r="O23527" t="s">
        <v>37</v>
      </c>
      <c r="P23527">
        <f>YEAR(NEW[[#This Row],[Date]])</f>
        <v>2015</v>
      </c>
      <c r="Q23527" t="str">
        <f>TEXT(MONTH(NEW[[#This Row],[Date]]),"mmmm")</f>
        <v>January</v>
      </c>
      <c r="R23527" s="11">
        <f>NEW[[#This Row],[Product RetailPrice]]*NEW[[#This Row],[Units]]</f>
        <v>1401.3999999999999</v>
      </c>
    </row>
    <row r="23528" spans="1:18" x14ac:dyDescent="0.3">
      <c r="A23528">
        <v>23527</v>
      </c>
      <c r="B23528">
        <v>5</v>
      </c>
      <c r="C23528">
        <v>5</v>
      </c>
      <c r="D23528" t="s">
        <v>13</v>
      </c>
      <c r="E23528" t="s">
        <v>15</v>
      </c>
      <c r="F23528" s="1">
        <v>42334</v>
      </c>
      <c r="G23528">
        <v>51</v>
      </c>
      <c r="H23528">
        <v>0.97299999999999998</v>
      </c>
      <c r="I23528">
        <v>0.15</v>
      </c>
      <c r="J23528">
        <v>1</v>
      </c>
      <c r="K23528" t="s">
        <v>23</v>
      </c>
      <c r="L23528" t="s">
        <v>28</v>
      </c>
      <c r="M23528">
        <v>43.95</v>
      </c>
      <c r="N23528">
        <v>13.75</v>
      </c>
      <c r="O23528" t="s">
        <v>37</v>
      </c>
      <c r="P23528">
        <f>YEAR(NEW[[#This Row],[Date]])</f>
        <v>2015</v>
      </c>
      <c r="Q23528" t="str">
        <f>TEXT(MONTH(NEW[[#This Row],[Date]]),"mmmm")</f>
        <v>January</v>
      </c>
      <c r="R23528" s="11">
        <f>NEW[[#This Row],[Product RetailPrice]]*NEW[[#This Row],[Units]]</f>
        <v>2241.4500000000003</v>
      </c>
    </row>
    <row r="23529" spans="1:18" x14ac:dyDescent="0.3">
      <c r="A23529">
        <v>23528</v>
      </c>
      <c r="B23529">
        <v>4</v>
      </c>
      <c r="C23529">
        <v>7</v>
      </c>
      <c r="D23529" t="s">
        <v>13</v>
      </c>
      <c r="E23529" t="s">
        <v>14</v>
      </c>
      <c r="F23529" s="1">
        <v>42334</v>
      </c>
      <c r="G23529">
        <v>48</v>
      </c>
      <c r="H23529">
        <v>0.97299999999999998</v>
      </c>
      <c r="I23529">
        <v>0.15</v>
      </c>
      <c r="J23529">
        <v>1</v>
      </c>
      <c r="K23529" t="s">
        <v>21</v>
      </c>
      <c r="L23529" t="s">
        <v>27</v>
      </c>
      <c r="M23529">
        <v>43.95</v>
      </c>
      <c r="N23529">
        <v>13.75</v>
      </c>
      <c r="O23529" t="s">
        <v>36</v>
      </c>
      <c r="P23529">
        <f>YEAR(NEW[[#This Row],[Date]])</f>
        <v>2015</v>
      </c>
      <c r="Q23529" t="str">
        <f>TEXT(MONTH(NEW[[#This Row],[Date]]),"mmmm")</f>
        <v>January</v>
      </c>
      <c r="R23529" s="11">
        <f>NEW[[#This Row],[Product RetailPrice]]*NEW[[#This Row],[Units]]</f>
        <v>2109.6000000000004</v>
      </c>
    </row>
    <row r="23530" spans="1:18" x14ac:dyDescent="0.3">
      <c r="A23530">
        <v>23529</v>
      </c>
      <c r="B23530">
        <v>1</v>
      </c>
      <c r="C23530">
        <v>5</v>
      </c>
      <c r="D23530" t="s">
        <v>13</v>
      </c>
      <c r="E23530" t="s">
        <v>15</v>
      </c>
      <c r="F23530" s="1">
        <v>42334</v>
      </c>
      <c r="G23530">
        <v>46</v>
      </c>
      <c r="H23530">
        <v>0.97299999999999998</v>
      </c>
      <c r="I23530">
        <v>0.15</v>
      </c>
      <c r="J23530">
        <v>3</v>
      </c>
      <c r="K23530" t="s">
        <v>21</v>
      </c>
      <c r="L23530" t="s">
        <v>22</v>
      </c>
      <c r="M23530">
        <v>23.95</v>
      </c>
      <c r="N23530">
        <v>7.55</v>
      </c>
      <c r="O23530" t="s">
        <v>37</v>
      </c>
      <c r="P23530">
        <f>YEAR(NEW[[#This Row],[Date]])</f>
        <v>2015</v>
      </c>
      <c r="Q23530" t="str">
        <f>TEXT(MONTH(NEW[[#This Row],[Date]]),"mmmm")</f>
        <v>January</v>
      </c>
      <c r="R23530" s="11">
        <f>NEW[[#This Row],[Product RetailPrice]]*NEW[[#This Row],[Units]]</f>
        <v>1101.7</v>
      </c>
    </row>
    <row r="23531" spans="1:18" x14ac:dyDescent="0.3">
      <c r="A23531">
        <v>23530</v>
      </c>
      <c r="B23531">
        <v>4</v>
      </c>
      <c r="C23531">
        <v>5</v>
      </c>
      <c r="D23531" t="s">
        <v>13</v>
      </c>
      <c r="E23531" t="s">
        <v>15</v>
      </c>
      <c r="F23531" s="1">
        <v>42334</v>
      </c>
      <c r="G23531">
        <v>45</v>
      </c>
      <c r="H23531">
        <v>0.97299999999999998</v>
      </c>
      <c r="I23531">
        <v>0.15</v>
      </c>
      <c r="J23531">
        <v>1</v>
      </c>
      <c r="K23531" t="s">
        <v>21</v>
      </c>
      <c r="L23531" t="s">
        <v>27</v>
      </c>
      <c r="M23531">
        <v>43.95</v>
      </c>
      <c r="N23531">
        <v>13.75</v>
      </c>
      <c r="O23531" t="s">
        <v>37</v>
      </c>
      <c r="P23531">
        <f>YEAR(NEW[[#This Row],[Date]])</f>
        <v>2015</v>
      </c>
      <c r="Q23531" t="str">
        <f>TEXT(MONTH(NEW[[#This Row],[Date]]),"mmmm")</f>
        <v>January</v>
      </c>
      <c r="R23531" s="11">
        <f>NEW[[#This Row],[Product RetailPrice]]*NEW[[#This Row],[Units]]</f>
        <v>1977.7500000000002</v>
      </c>
    </row>
    <row r="23532" spans="1:18" x14ac:dyDescent="0.3">
      <c r="A23532">
        <v>23531</v>
      </c>
      <c r="B23532">
        <v>5</v>
      </c>
      <c r="C23532">
        <v>7</v>
      </c>
      <c r="D23532" t="s">
        <v>13</v>
      </c>
      <c r="E23532" t="s">
        <v>14</v>
      </c>
      <c r="F23532" s="1">
        <v>42334</v>
      </c>
      <c r="G23532">
        <v>42</v>
      </c>
      <c r="H23532">
        <v>0.97299999999999998</v>
      </c>
      <c r="I23532">
        <v>0.15</v>
      </c>
      <c r="J23532">
        <v>1</v>
      </c>
      <c r="K23532" t="s">
        <v>23</v>
      </c>
      <c r="L23532" t="s">
        <v>28</v>
      </c>
      <c r="M23532">
        <v>43.95</v>
      </c>
      <c r="N23532">
        <v>13.75</v>
      </c>
      <c r="O23532" t="s">
        <v>36</v>
      </c>
      <c r="P23532">
        <f>YEAR(NEW[[#This Row],[Date]])</f>
        <v>2015</v>
      </c>
      <c r="Q23532" t="str">
        <f>TEXT(MONTH(NEW[[#This Row],[Date]]),"mmmm")</f>
        <v>January</v>
      </c>
      <c r="R23532" s="11">
        <f>NEW[[#This Row],[Product RetailPrice]]*NEW[[#This Row],[Units]]</f>
        <v>1845.9</v>
      </c>
    </row>
    <row r="23533" spans="1:18" x14ac:dyDescent="0.3">
      <c r="A23533">
        <v>23532</v>
      </c>
      <c r="B23533">
        <v>6</v>
      </c>
      <c r="C23533">
        <v>2</v>
      </c>
      <c r="D23533" t="s">
        <v>11</v>
      </c>
      <c r="E23533" t="s">
        <v>12</v>
      </c>
      <c r="F23533" s="1">
        <v>42334</v>
      </c>
      <c r="G23533">
        <v>41</v>
      </c>
      <c r="H23533">
        <v>0.97299999999999998</v>
      </c>
      <c r="I23533">
        <v>0.15</v>
      </c>
      <c r="J23533">
        <v>4</v>
      </c>
      <c r="K23533" t="s">
        <v>25</v>
      </c>
      <c r="L23533" t="s">
        <v>27</v>
      </c>
      <c r="M23533">
        <v>43.95</v>
      </c>
      <c r="N23533">
        <v>13.75</v>
      </c>
      <c r="O23533" t="s">
        <v>40</v>
      </c>
      <c r="P23533">
        <f>YEAR(NEW[[#This Row],[Date]])</f>
        <v>2015</v>
      </c>
      <c r="Q23533" t="str">
        <f>TEXT(MONTH(NEW[[#This Row],[Date]]),"mmmm")</f>
        <v>January</v>
      </c>
      <c r="R23533" s="11">
        <f>NEW[[#This Row],[Product RetailPrice]]*NEW[[#This Row],[Units]]</f>
        <v>1801.95</v>
      </c>
    </row>
    <row r="23534" spans="1:18" x14ac:dyDescent="0.3">
      <c r="A23534">
        <v>23533</v>
      </c>
      <c r="B23534">
        <v>2</v>
      </c>
      <c r="C23534">
        <v>5</v>
      </c>
      <c r="D23534" t="s">
        <v>13</v>
      </c>
      <c r="E23534" t="s">
        <v>15</v>
      </c>
      <c r="F23534" s="1">
        <v>42334</v>
      </c>
      <c r="G23534">
        <v>37</v>
      </c>
      <c r="H23534">
        <v>0.97299999999999998</v>
      </c>
      <c r="I23534">
        <v>0.15</v>
      </c>
      <c r="J23534">
        <v>2</v>
      </c>
      <c r="K23534" t="s">
        <v>23</v>
      </c>
      <c r="L23534" t="s">
        <v>24</v>
      </c>
      <c r="M23534">
        <v>23.95</v>
      </c>
      <c r="N23534">
        <v>7.55</v>
      </c>
      <c r="O23534" t="s">
        <v>37</v>
      </c>
      <c r="P23534">
        <f>YEAR(NEW[[#This Row],[Date]])</f>
        <v>2015</v>
      </c>
      <c r="Q23534" t="str">
        <f>TEXT(MONTH(NEW[[#This Row],[Date]]),"mmmm")</f>
        <v>January</v>
      </c>
      <c r="R23534" s="11">
        <f>NEW[[#This Row],[Product RetailPrice]]*NEW[[#This Row],[Units]]</f>
        <v>886.15</v>
      </c>
    </row>
    <row r="23535" spans="1:18" x14ac:dyDescent="0.3">
      <c r="A23535">
        <v>23534</v>
      </c>
      <c r="B23535">
        <v>6</v>
      </c>
      <c r="C23535">
        <v>2</v>
      </c>
      <c r="D23535" t="s">
        <v>11</v>
      </c>
      <c r="E23535" t="s">
        <v>12</v>
      </c>
      <c r="F23535" s="1">
        <v>42334</v>
      </c>
      <c r="G23535">
        <v>35</v>
      </c>
      <c r="H23535">
        <v>0.97299999999999998</v>
      </c>
      <c r="I23535">
        <v>0.15</v>
      </c>
      <c r="J23535">
        <v>4</v>
      </c>
      <c r="K23535" t="s">
        <v>25</v>
      </c>
      <c r="L23535" t="s">
        <v>27</v>
      </c>
      <c r="M23535">
        <v>43.95</v>
      </c>
      <c r="N23535">
        <v>13.75</v>
      </c>
      <c r="O23535" t="s">
        <v>40</v>
      </c>
      <c r="P23535">
        <f>YEAR(NEW[[#This Row],[Date]])</f>
        <v>2015</v>
      </c>
      <c r="Q23535" t="str">
        <f>TEXT(MONTH(NEW[[#This Row],[Date]]),"mmmm")</f>
        <v>January</v>
      </c>
      <c r="R23535" s="11">
        <f>NEW[[#This Row],[Product RetailPrice]]*NEW[[#This Row],[Units]]</f>
        <v>1538.25</v>
      </c>
    </row>
    <row r="23536" spans="1:18" x14ac:dyDescent="0.3">
      <c r="A23536">
        <v>23535</v>
      </c>
      <c r="B23536">
        <v>9</v>
      </c>
      <c r="C23536">
        <v>5</v>
      </c>
      <c r="D23536" t="s">
        <v>13</v>
      </c>
      <c r="E23536" t="s">
        <v>15</v>
      </c>
      <c r="F23536" s="1">
        <v>42334</v>
      </c>
      <c r="G23536">
        <v>33</v>
      </c>
      <c r="H23536">
        <v>0.97299999999999998</v>
      </c>
      <c r="I23536">
        <v>0.15</v>
      </c>
      <c r="J23536">
        <v>1</v>
      </c>
      <c r="K23536" t="s">
        <v>25</v>
      </c>
      <c r="L23536" t="s">
        <v>26</v>
      </c>
      <c r="M23536">
        <v>26.95</v>
      </c>
      <c r="N23536">
        <v>8.25</v>
      </c>
      <c r="O23536" t="s">
        <v>37</v>
      </c>
      <c r="P23536">
        <f>YEAR(NEW[[#This Row],[Date]])</f>
        <v>2015</v>
      </c>
      <c r="Q23536" t="str">
        <f>TEXT(MONTH(NEW[[#This Row],[Date]]),"mmmm")</f>
        <v>January</v>
      </c>
      <c r="R23536" s="11">
        <f>NEW[[#This Row],[Product RetailPrice]]*NEW[[#This Row],[Units]]</f>
        <v>889.35</v>
      </c>
    </row>
    <row r="23537" spans="1:18" x14ac:dyDescent="0.3">
      <c r="A23537">
        <v>23536</v>
      </c>
      <c r="B23537">
        <v>8</v>
      </c>
      <c r="C23537">
        <v>7</v>
      </c>
      <c r="D23537" t="s">
        <v>13</v>
      </c>
      <c r="E23537" t="s">
        <v>14</v>
      </c>
      <c r="F23537" s="1">
        <v>42334</v>
      </c>
      <c r="G23537">
        <v>29</v>
      </c>
      <c r="H23537">
        <v>0.97299999999999998</v>
      </c>
      <c r="I23537">
        <v>0.15</v>
      </c>
      <c r="J23537">
        <v>3</v>
      </c>
      <c r="K23537" t="s">
        <v>23</v>
      </c>
      <c r="L23537" t="s">
        <v>30</v>
      </c>
      <c r="M23537">
        <v>26.95</v>
      </c>
      <c r="N23537">
        <v>8.25</v>
      </c>
      <c r="O23537" t="s">
        <v>36</v>
      </c>
      <c r="P23537">
        <f>YEAR(NEW[[#This Row],[Date]])</f>
        <v>2015</v>
      </c>
      <c r="Q23537" t="str">
        <f>TEXT(MONTH(NEW[[#This Row],[Date]]),"mmmm")</f>
        <v>January</v>
      </c>
      <c r="R23537" s="11">
        <f>NEW[[#This Row],[Product RetailPrice]]*NEW[[#This Row],[Units]]</f>
        <v>781.55</v>
      </c>
    </row>
    <row r="23538" spans="1:18" x14ac:dyDescent="0.3">
      <c r="A23538">
        <v>23537</v>
      </c>
      <c r="B23538">
        <v>9</v>
      </c>
      <c r="C23538">
        <v>5</v>
      </c>
      <c r="D23538" t="s">
        <v>13</v>
      </c>
      <c r="E23538" t="s">
        <v>15</v>
      </c>
      <c r="F23538" s="1">
        <v>42334</v>
      </c>
      <c r="G23538">
        <v>28</v>
      </c>
      <c r="H23538">
        <v>0.97299999999999998</v>
      </c>
      <c r="I23538">
        <v>0.15</v>
      </c>
      <c r="J23538">
        <v>1</v>
      </c>
      <c r="K23538" t="s">
        <v>25</v>
      </c>
      <c r="L23538" t="s">
        <v>26</v>
      </c>
      <c r="M23538">
        <v>26.95</v>
      </c>
      <c r="N23538">
        <v>8.25</v>
      </c>
      <c r="O23538" t="s">
        <v>37</v>
      </c>
      <c r="P23538">
        <f>YEAR(NEW[[#This Row],[Date]])</f>
        <v>2015</v>
      </c>
      <c r="Q23538" t="str">
        <f>TEXT(MONTH(NEW[[#This Row],[Date]]),"mmmm")</f>
        <v>January</v>
      </c>
      <c r="R23538" s="11">
        <f>NEW[[#This Row],[Product RetailPrice]]*NEW[[#This Row],[Units]]</f>
        <v>754.6</v>
      </c>
    </row>
    <row r="23539" spans="1:18" x14ac:dyDescent="0.3">
      <c r="A23539">
        <v>23538</v>
      </c>
      <c r="B23539">
        <v>11</v>
      </c>
      <c r="C23539">
        <v>5</v>
      </c>
      <c r="D23539" t="s">
        <v>13</v>
      </c>
      <c r="E23539" t="s">
        <v>15</v>
      </c>
      <c r="F23539" s="1">
        <v>42334</v>
      </c>
      <c r="G23539">
        <v>27</v>
      </c>
      <c r="H23539">
        <v>0.97299999999999998</v>
      </c>
      <c r="I23539">
        <v>0.15</v>
      </c>
      <c r="J23539">
        <v>4</v>
      </c>
      <c r="K23539" t="s">
        <v>33</v>
      </c>
      <c r="L23539" t="s">
        <v>32</v>
      </c>
      <c r="M23539">
        <v>29.95</v>
      </c>
      <c r="N23539">
        <v>9.15</v>
      </c>
      <c r="O23539" t="s">
        <v>37</v>
      </c>
      <c r="P23539">
        <f>YEAR(NEW[[#This Row],[Date]])</f>
        <v>2015</v>
      </c>
      <c r="Q23539" t="str">
        <f>TEXT(MONTH(NEW[[#This Row],[Date]]),"mmmm")</f>
        <v>January</v>
      </c>
      <c r="R23539" s="11">
        <f>NEW[[#This Row],[Product RetailPrice]]*NEW[[#This Row],[Units]]</f>
        <v>808.65</v>
      </c>
    </row>
    <row r="23540" spans="1:18" x14ac:dyDescent="0.3">
      <c r="A23540">
        <v>23539</v>
      </c>
      <c r="B23540">
        <v>5</v>
      </c>
      <c r="C23540">
        <v>5</v>
      </c>
      <c r="D23540" t="s">
        <v>13</v>
      </c>
      <c r="E23540" t="s">
        <v>15</v>
      </c>
      <c r="F23540" s="1">
        <v>42334</v>
      </c>
      <c r="G23540">
        <v>21</v>
      </c>
      <c r="H23540">
        <v>0.97299999999999998</v>
      </c>
      <c r="I23540">
        <v>0.01</v>
      </c>
      <c r="J23540">
        <v>1</v>
      </c>
      <c r="K23540" t="s">
        <v>23</v>
      </c>
      <c r="L23540" t="s">
        <v>28</v>
      </c>
      <c r="M23540">
        <v>43.95</v>
      </c>
      <c r="N23540">
        <v>13.75</v>
      </c>
      <c r="O23540" t="s">
        <v>37</v>
      </c>
      <c r="P23540">
        <f>YEAR(NEW[[#This Row],[Date]])</f>
        <v>2015</v>
      </c>
      <c r="Q23540" t="str">
        <f>TEXT(MONTH(NEW[[#This Row],[Date]]),"mmmm")</f>
        <v>January</v>
      </c>
      <c r="R23540" s="11">
        <f>NEW[[#This Row],[Product RetailPrice]]*NEW[[#This Row],[Units]]</f>
        <v>922.95</v>
      </c>
    </row>
    <row r="23541" spans="1:18" x14ac:dyDescent="0.3">
      <c r="A23541">
        <v>23540</v>
      </c>
      <c r="B23541">
        <v>5</v>
      </c>
      <c r="C23541">
        <v>7</v>
      </c>
      <c r="D23541" t="s">
        <v>13</v>
      </c>
      <c r="E23541" t="s">
        <v>14</v>
      </c>
      <c r="F23541" s="1">
        <v>42334</v>
      </c>
      <c r="G23541">
        <v>16</v>
      </c>
      <c r="H23541">
        <v>0.97299999999999998</v>
      </c>
      <c r="I23541">
        <v>0.01</v>
      </c>
      <c r="J23541">
        <v>1</v>
      </c>
      <c r="K23541" t="s">
        <v>23</v>
      </c>
      <c r="L23541" t="s">
        <v>28</v>
      </c>
      <c r="M23541">
        <v>43.95</v>
      </c>
      <c r="N23541">
        <v>13.75</v>
      </c>
      <c r="O23541" t="s">
        <v>36</v>
      </c>
      <c r="P23541">
        <f>YEAR(NEW[[#This Row],[Date]])</f>
        <v>2015</v>
      </c>
      <c r="Q23541" t="str">
        <f>TEXT(MONTH(NEW[[#This Row],[Date]]),"mmmm")</f>
        <v>January</v>
      </c>
      <c r="R23541" s="11">
        <f>NEW[[#This Row],[Product RetailPrice]]*NEW[[#This Row],[Units]]</f>
        <v>703.2</v>
      </c>
    </row>
    <row r="23542" spans="1:18" x14ac:dyDescent="0.3">
      <c r="A23542">
        <v>23541</v>
      </c>
      <c r="B23542">
        <v>4</v>
      </c>
      <c r="C23542">
        <v>5</v>
      </c>
      <c r="D23542" t="s">
        <v>13</v>
      </c>
      <c r="E23542" t="s">
        <v>15</v>
      </c>
      <c r="F23542" s="1">
        <v>42334</v>
      </c>
      <c r="G23542">
        <v>16</v>
      </c>
      <c r="H23542">
        <v>0.97299999999999998</v>
      </c>
      <c r="I23542">
        <v>0.01</v>
      </c>
      <c r="J23542">
        <v>1</v>
      </c>
      <c r="K23542" t="s">
        <v>21</v>
      </c>
      <c r="L23542" t="s">
        <v>27</v>
      </c>
      <c r="M23542">
        <v>43.95</v>
      </c>
      <c r="N23542">
        <v>13.75</v>
      </c>
      <c r="O23542" t="s">
        <v>37</v>
      </c>
      <c r="P23542">
        <f>YEAR(NEW[[#This Row],[Date]])</f>
        <v>2015</v>
      </c>
      <c r="Q23542" t="str">
        <f>TEXT(MONTH(NEW[[#This Row],[Date]]),"mmmm")</f>
        <v>January</v>
      </c>
      <c r="R23542" s="11">
        <f>NEW[[#This Row],[Product RetailPrice]]*NEW[[#This Row],[Units]]</f>
        <v>703.2</v>
      </c>
    </row>
    <row r="23543" spans="1:18" x14ac:dyDescent="0.3">
      <c r="A23543">
        <v>23542</v>
      </c>
      <c r="B23543">
        <v>8</v>
      </c>
      <c r="C23543">
        <v>7</v>
      </c>
      <c r="D23543" t="s">
        <v>13</v>
      </c>
      <c r="E23543" t="s">
        <v>14</v>
      </c>
      <c r="F23543" s="1">
        <v>42334</v>
      </c>
      <c r="G23543">
        <v>13</v>
      </c>
      <c r="H23543">
        <v>0.97299999999999998</v>
      </c>
      <c r="I23543">
        <v>0.01</v>
      </c>
      <c r="J23543">
        <v>3</v>
      </c>
      <c r="K23543" t="s">
        <v>23</v>
      </c>
      <c r="L23543" t="s">
        <v>30</v>
      </c>
      <c r="M23543">
        <v>26.95</v>
      </c>
      <c r="N23543">
        <v>8.25</v>
      </c>
      <c r="O23543" t="s">
        <v>36</v>
      </c>
      <c r="P23543">
        <f>YEAR(NEW[[#This Row],[Date]])</f>
        <v>2015</v>
      </c>
      <c r="Q23543" t="str">
        <f>TEXT(MONTH(NEW[[#This Row],[Date]]),"mmmm")</f>
        <v>January</v>
      </c>
      <c r="R23543" s="11">
        <f>NEW[[#This Row],[Product RetailPrice]]*NEW[[#This Row],[Units]]</f>
        <v>350.34999999999997</v>
      </c>
    </row>
    <row r="23544" spans="1:18" x14ac:dyDescent="0.3">
      <c r="A23544">
        <v>23543</v>
      </c>
      <c r="B23544">
        <v>7</v>
      </c>
      <c r="C23544">
        <v>7</v>
      </c>
      <c r="D23544" t="s">
        <v>13</v>
      </c>
      <c r="E23544" t="s">
        <v>14</v>
      </c>
      <c r="F23544" s="1">
        <v>42334</v>
      </c>
      <c r="G23544">
        <v>4</v>
      </c>
      <c r="H23544">
        <v>0.97299999999999998</v>
      </c>
      <c r="I23544">
        <v>0</v>
      </c>
      <c r="J23544">
        <v>1</v>
      </c>
      <c r="K23544" t="s">
        <v>21</v>
      </c>
      <c r="L23544" t="s">
        <v>29</v>
      </c>
      <c r="M23544">
        <v>26.95</v>
      </c>
      <c r="N23544">
        <v>8.25</v>
      </c>
      <c r="O23544" t="s">
        <v>36</v>
      </c>
      <c r="P23544">
        <f>YEAR(NEW[[#This Row],[Date]])</f>
        <v>2015</v>
      </c>
      <c r="Q23544" t="str">
        <f>TEXT(MONTH(NEW[[#This Row],[Date]]),"mmmm")</f>
        <v>January</v>
      </c>
      <c r="R23544" s="11">
        <f>NEW[[#This Row],[Product RetailPrice]]*NEW[[#This Row],[Units]]</f>
        <v>107.8</v>
      </c>
    </row>
    <row r="23545" spans="1:18" x14ac:dyDescent="0.3">
      <c r="A23545">
        <v>23544</v>
      </c>
      <c r="B23545">
        <v>11</v>
      </c>
      <c r="C23545">
        <v>3</v>
      </c>
      <c r="D23545" t="s">
        <v>9</v>
      </c>
      <c r="E23545" t="s">
        <v>18</v>
      </c>
      <c r="F23545" s="1">
        <v>42334</v>
      </c>
      <c r="G23545">
        <v>1</v>
      </c>
      <c r="H23545">
        <v>0.97299999999999998</v>
      </c>
      <c r="I23545">
        <v>0</v>
      </c>
      <c r="J23545">
        <v>4</v>
      </c>
      <c r="K23545" t="s">
        <v>33</v>
      </c>
      <c r="L23545" t="s">
        <v>32</v>
      </c>
      <c r="M23545">
        <v>29.95</v>
      </c>
      <c r="N23545">
        <v>9.15</v>
      </c>
      <c r="O23545" t="s">
        <v>38</v>
      </c>
      <c r="P23545">
        <f>YEAR(NEW[[#This Row],[Date]])</f>
        <v>2015</v>
      </c>
      <c r="Q23545" t="str">
        <f>TEXT(MONTH(NEW[[#This Row],[Date]]),"mmmm")</f>
        <v>January</v>
      </c>
      <c r="R23545" s="11">
        <f>NEW[[#This Row],[Product RetailPrice]]*NEW[[#This Row],[Units]]</f>
        <v>29.95</v>
      </c>
    </row>
    <row r="23546" spans="1:18" x14ac:dyDescent="0.3">
      <c r="A23546">
        <v>23545</v>
      </c>
      <c r="B23546">
        <v>2</v>
      </c>
      <c r="C23546">
        <v>7</v>
      </c>
      <c r="D23546" t="s">
        <v>13</v>
      </c>
      <c r="E23546" t="s">
        <v>14</v>
      </c>
      <c r="F23546" s="1">
        <v>42335</v>
      </c>
      <c r="G23546">
        <v>150</v>
      </c>
      <c r="H23546">
        <v>0.97499999999999998</v>
      </c>
      <c r="I23546">
        <v>0.55000000000000004</v>
      </c>
      <c r="J23546">
        <v>2</v>
      </c>
      <c r="K23546" t="s">
        <v>23</v>
      </c>
      <c r="L23546" t="s">
        <v>24</v>
      </c>
      <c r="M23546">
        <v>23.95</v>
      </c>
      <c r="N23546">
        <v>7.55</v>
      </c>
      <c r="O23546" t="s">
        <v>36</v>
      </c>
      <c r="P23546">
        <f>YEAR(NEW[[#This Row],[Date]])</f>
        <v>2015</v>
      </c>
      <c r="Q23546" t="str">
        <f>TEXT(MONTH(NEW[[#This Row],[Date]]),"mmmm")</f>
        <v>January</v>
      </c>
      <c r="R23546" s="11">
        <f>NEW[[#This Row],[Product RetailPrice]]*NEW[[#This Row],[Units]]</f>
        <v>3592.5</v>
      </c>
    </row>
    <row r="23547" spans="1:18" x14ac:dyDescent="0.3">
      <c r="A23547">
        <v>23546</v>
      </c>
      <c r="B23547">
        <v>8</v>
      </c>
      <c r="C23547">
        <v>5</v>
      </c>
      <c r="D23547" t="s">
        <v>13</v>
      </c>
      <c r="E23547" t="s">
        <v>15</v>
      </c>
      <c r="F23547" s="1">
        <v>42335</v>
      </c>
      <c r="G23547">
        <v>149</v>
      </c>
      <c r="H23547">
        <v>0.97499999999999998</v>
      </c>
      <c r="I23547">
        <v>0.55000000000000004</v>
      </c>
      <c r="J23547">
        <v>3</v>
      </c>
      <c r="K23547" t="s">
        <v>23</v>
      </c>
      <c r="L23547" t="s">
        <v>30</v>
      </c>
      <c r="M23547">
        <v>26.95</v>
      </c>
      <c r="N23547">
        <v>8.25</v>
      </c>
      <c r="O23547" t="s">
        <v>37</v>
      </c>
      <c r="P23547">
        <f>YEAR(NEW[[#This Row],[Date]])</f>
        <v>2015</v>
      </c>
      <c r="Q23547" t="str">
        <f>TEXT(MONTH(NEW[[#This Row],[Date]]),"mmmm")</f>
        <v>January</v>
      </c>
      <c r="R23547" s="11">
        <f>NEW[[#This Row],[Product RetailPrice]]*NEW[[#This Row],[Units]]</f>
        <v>4015.5499999999997</v>
      </c>
    </row>
    <row r="23548" spans="1:18" x14ac:dyDescent="0.3">
      <c r="A23548">
        <v>23547</v>
      </c>
      <c r="B23548">
        <v>5</v>
      </c>
      <c r="C23548">
        <v>7</v>
      </c>
      <c r="D23548" t="s">
        <v>13</v>
      </c>
      <c r="E23548" t="s">
        <v>14</v>
      </c>
      <c r="F23548" s="1">
        <v>42335</v>
      </c>
      <c r="G23548">
        <v>148</v>
      </c>
      <c r="H23548">
        <v>0.97499999999999998</v>
      </c>
      <c r="I23548">
        <v>0.55000000000000004</v>
      </c>
      <c r="J23548">
        <v>1</v>
      </c>
      <c r="K23548" t="s">
        <v>23</v>
      </c>
      <c r="L23548" t="s">
        <v>28</v>
      </c>
      <c r="M23548">
        <v>43.95</v>
      </c>
      <c r="N23548">
        <v>13.75</v>
      </c>
      <c r="O23548" t="s">
        <v>36</v>
      </c>
      <c r="P23548">
        <f>YEAR(NEW[[#This Row],[Date]])</f>
        <v>2015</v>
      </c>
      <c r="Q23548" t="str">
        <f>TEXT(MONTH(NEW[[#This Row],[Date]]),"mmmm")</f>
        <v>January</v>
      </c>
      <c r="R23548" s="11">
        <f>NEW[[#This Row],[Product RetailPrice]]*NEW[[#This Row],[Units]]</f>
        <v>6504.6</v>
      </c>
    </row>
    <row r="23549" spans="1:18" x14ac:dyDescent="0.3">
      <c r="A23549">
        <v>23548</v>
      </c>
      <c r="B23549">
        <v>11</v>
      </c>
      <c r="C23549">
        <v>1</v>
      </c>
      <c r="D23549" t="s">
        <v>9</v>
      </c>
      <c r="E23549" t="s">
        <v>10</v>
      </c>
      <c r="F23549" s="1">
        <v>42335</v>
      </c>
      <c r="G23549">
        <v>147</v>
      </c>
      <c r="H23549">
        <v>0.97499999999999998</v>
      </c>
      <c r="I23549">
        <v>0.55000000000000004</v>
      </c>
      <c r="J23549">
        <v>4</v>
      </c>
      <c r="K23549" t="s">
        <v>33</v>
      </c>
      <c r="L23549" t="s">
        <v>32</v>
      </c>
      <c r="M23549">
        <v>29.95</v>
      </c>
      <c r="N23549">
        <v>9.15</v>
      </c>
      <c r="O23549" t="s">
        <v>39</v>
      </c>
      <c r="P23549">
        <f>YEAR(NEW[[#This Row],[Date]])</f>
        <v>2015</v>
      </c>
      <c r="Q23549" t="str">
        <f>TEXT(MONTH(NEW[[#This Row],[Date]]),"mmmm")</f>
        <v>January</v>
      </c>
      <c r="R23549" s="11">
        <f>NEW[[#This Row],[Product RetailPrice]]*NEW[[#This Row],[Units]]</f>
        <v>4402.6499999999996</v>
      </c>
    </row>
    <row r="23550" spans="1:18" x14ac:dyDescent="0.3">
      <c r="A23550">
        <v>23549</v>
      </c>
      <c r="B23550">
        <v>4</v>
      </c>
      <c r="C23550">
        <v>4</v>
      </c>
      <c r="D23550" t="s">
        <v>13</v>
      </c>
      <c r="E23550" t="s">
        <v>14</v>
      </c>
      <c r="F23550" s="1">
        <v>42335</v>
      </c>
      <c r="G23550">
        <v>145</v>
      </c>
      <c r="H23550">
        <v>0.97499999999999998</v>
      </c>
      <c r="I23550">
        <v>0.55000000000000004</v>
      </c>
      <c r="J23550">
        <v>1</v>
      </c>
      <c r="K23550" t="s">
        <v>21</v>
      </c>
      <c r="L23550" t="s">
        <v>27</v>
      </c>
      <c r="M23550">
        <v>43.95</v>
      </c>
      <c r="N23550">
        <v>13.75</v>
      </c>
      <c r="O23550" t="s">
        <v>41</v>
      </c>
      <c r="P23550">
        <f>YEAR(NEW[[#This Row],[Date]])</f>
        <v>2015</v>
      </c>
      <c r="Q23550" t="str">
        <f>TEXT(MONTH(NEW[[#This Row],[Date]]),"mmmm")</f>
        <v>January</v>
      </c>
      <c r="R23550" s="11">
        <f>NEW[[#This Row],[Product RetailPrice]]*NEW[[#This Row],[Units]]</f>
        <v>6372.75</v>
      </c>
    </row>
    <row r="23551" spans="1:18" x14ac:dyDescent="0.3">
      <c r="A23551">
        <v>23550</v>
      </c>
      <c r="B23551">
        <v>7</v>
      </c>
      <c r="C23551">
        <v>1</v>
      </c>
      <c r="D23551" t="s">
        <v>9</v>
      </c>
      <c r="E23551" t="s">
        <v>10</v>
      </c>
      <c r="F23551" s="1">
        <v>42335</v>
      </c>
      <c r="G23551">
        <v>144</v>
      </c>
      <c r="H23551">
        <v>0.97499999999999998</v>
      </c>
      <c r="I23551">
        <v>0.55000000000000004</v>
      </c>
      <c r="J23551">
        <v>1</v>
      </c>
      <c r="K23551" t="s">
        <v>21</v>
      </c>
      <c r="L23551" t="s">
        <v>29</v>
      </c>
      <c r="M23551">
        <v>26.95</v>
      </c>
      <c r="N23551">
        <v>8.25</v>
      </c>
      <c r="O23551" t="s">
        <v>39</v>
      </c>
      <c r="P23551">
        <f>YEAR(NEW[[#This Row],[Date]])</f>
        <v>2015</v>
      </c>
      <c r="Q23551" t="str">
        <f>TEXT(MONTH(NEW[[#This Row],[Date]]),"mmmm")</f>
        <v>January</v>
      </c>
      <c r="R23551" s="11">
        <f>NEW[[#This Row],[Product RetailPrice]]*NEW[[#This Row],[Units]]</f>
        <v>3880.7999999999997</v>
      </c>
    </row>
    <row r="23552" spans="1:18" x14ac:dyDescent="0.3">
      <c r="A23552">
        <v>23551</v>
      </c>
      <c r="B23552">
        <v>10</v>
      </c>
      <c r="C23552">
        <v>5</v>
      </c>
      <c r="D23552" t="s">
        <v>13</v>
      </c>
      <c r="E23552" t="s">
        <v>15</v>
      </c>
      <c r="F23552" s="1">
        <v>42335</v>
      </c>
      <c r="G23552">
        <v>141</v>
      </c>
      <c r="H23552">
        <v>0.97499999999999998</v>
      </c>
      <c r="I23552">
        <v>0.55000000000000004</v>
      </c>
      <c r="J23552">
        <v>1</v>
      </c>
      <c r="K23552" t="s">
        <v>31</v>
      </c>
      <c r="L23552" t="s">
        <v>32</v>
      </c>
      <c r="M23552">
        <v>29.95</v>
      </c>
      <c r="N23552">
        <v>9.15</v>
      </c>
      <c r="O23552" t="s">
        <v>37</v>
      </c>
      <c r="P23552">
        <f>YEAR(NEW[[#This Row],[Date]])</f>
        <v>2015</v>
      </c>
      <c r="Q23552" t="str">
        <f>TEXT(MONTH(NEW[[#This Row],[Date]]),"mmmm")</f>
        <v>January</v>
      </c>
      <c r="R23552" s="11">
        <f>NEW[[#This Row],[Product RetailPrice]]*NEW[[#This Row],[Units]]</f>
        <v>4222.95</v>
      </c>
    </row>
    <row r="23553" spans="1:18" x14ac:dyDescent="0.3">
      <c r="A23553">
        <v>23552</v>
      </c>
      <c r="B23553">
        <v>8</v>
      </c>
      <c r="C23553">
        <v>5</v>
      </c>
      <c r="D23553" t="s">
        <v>13</v>
      </c>
      <c r="E23553" t="s">
        <v>15</v>
      </c>
      <c r="F23553" s="1">
        <v>42335</v>
      </c>
      <c r="G23553">
        <v>139</v>
      </c>
      <c r="H23553">
        <v>0.97499999999999998</v>
      </c>
      <c r="I23553">
        <v>0.55000000000000004</v>
      </c>
      <c r="J23553">
        <v>3</v>
      </c>
      <c r="K23553" t="s">
        <v>23</v>
      </c>
      <c r="L23553" t="s">
        <v>30</v>
      </c>
      <c r="M23553">
        <v>26.95</v>
      </c>
      <c r="N23553">
        <v>8.25</v>
      </c>
      <c r="O23553" t="s">
        <v>37</v>
      </c>
      <c r="P23553">
        <f>YEAR(NEW[[#This Row],[Date]])</f>
        <v>2015</v>
      </c>
      <c r="Q23553" t="str">
        <f>TEXT(MONTH(NEW[[#This Row],[Date]]),"mmmm")</f>
        <v>January</v>
      </c>
      <c r="R23553" s="11">
        <f>NEW[[#This Row],[Product RetailPrice]]*NEW[[#This Row],[Units]]</f>
        <v>3746.0499999999997</v>
      </c>
    </row>
    <row r="23554" spans="1:18" x14ac:dyDescent="0.3">
      <c r="A23554">
        <v>23553</v>
      </c>
      <c r="B23554">
        <v>2</v>
      </c>
      <c r="C23554">
        <v>7</v>
      </c>
      <c r="D23554" t="s">
        <v>13</v>
      </c>
      <c r="E23554" t="s">
        <v>14</v>
      </c>
      <c r="F23554" s="1">
        <v>42335</v>
      </c>
      <c r="G23554">
        <v>129</v>
      </c>
      <c r="H23554">
        <v>0.97499999999999998</v>
      </c>
      <c r="I23554">
        <v>0.55000000000000004</v>
      </c>
      <c r="J23554">
        <v>2</v>
      </c>
      <c r="K23554" t="s">
        <v>23</v>
      </c>
      <c r="L23554" t="s">
        <v>24</v>
      </c>
      <c r="M23554">
        <v>23.95</v>
      </c>
      <c r="N23554">
        <v>7.55</v>
      </c>
      <c r="O23554" t="s">
        <v>36</v>
      </c>
      <c r="P23554">
        <f>YEAR(NEW[[#This Row],[Date]])</f>
        <v>2015</v>
      </c>
      <c r="Q23554" t="str">
        <f>TEXT(MONTH(NEW[[#This Row],[Date]]),"mmmm")</f>
        <v>January</v>
      </c>
      <c r="R23554" s="11">
        <f>NEW[[#This Row],[Product RetailPrice]]*NEW[[#This Row],[Units]]</f>
        <v>3089.5499999999997</v>
      </c>
    </row>
    <row r="23555" spans="1:18" x14ac:dyDescent="0.3">
      <c r="A23555">
        <v>23554</v>
      </c>
      <c r="B23555">
        <v>3</v>
      </c>
      <c r="C23555">
        <v>7</v>
      </c>
      <c r="D23555" t="s">
        <v>13</v>
      </c>
      <c r="E23555" t="s">
        <v>14</v>
      </c>
      <c r="F23555" s="1">
        <v>42335</v>
      </c>
      <c r="G23555">
        <v>129</v>
      </c>
      <c r="H23555">
        <v>0.97499999999999998</v>
      </c>
      <c r="I23555">
        <v>0.55000000000000004</v>
      </c>
      <c r="J23555">
        <v>2</v>
      </c>
      <c r="K23555" t="s">
        <v>25</v>
      </c>
      <c r="L23555" t="s">
        <v>26</v>
      </c>
      <c r="M23555">
        <v>23.95</v>
      </c>
      <c r="N23555">
        <v>7.55</v>
      </c>
      <c r="O23555" t="s">
        <v>36</v>
      </c>
      <c r="P23555">
        <f>YEAR(NEW[[#This Row],[Date]])</f>
        <v>2015</v>
      </c>
      <c r="Q23555" t="str">
        <f>TEXT(MONTH(NEW[[#This Row],[Date]]),"mmmm")</f>
        <v>January</v>
      </c>
      <c r="R23555" s="11">
        <f>NEW[[#This Row],[Product RetailPrice]]*NEW[[#This Row],[Units]]</f>
        <v>3089.5499999999997</v>
      </c>
    </row>
    <row r="23556" spans="1:18" x14ac:dyDescent="0.3">
      <c r="A23556">
        <v>23555</v>
      </c>
      <c r="B23556">
        <v>8</v>
      </c>
      <c r="C23556">
        <v>2</v>
      </c>
      <c r="D23556" t="s">
        <v>11</v>
      </c>
      <c r="E23556" t="s">
        <v>12</v>
      </c>
      <c r="F23556" s="1">
        <v>42335</v>
      </c>
      <c r="G23556">
        <v>123</v>
      </c>
      <c r="H23556">
        <v>0.97499999999999998</v>
      </c>
      <c r="I23556">
        <v>0.55000000000000004</v>
      </c>
      <c r="J23556">
        <v>3</v>
      </c>
      <c r="K23556" t="s">
        <v>23</v>
      </c>
      <c r="L23556" t="s">
        <v>30</v>
      </c>
      <c r="M23556">
        <v>26.95</v>
      </c>
      <c r="N23556">
        <v>8.25</v>
      </c>
      <c r="O23556" t="s">
        <v>40</v>
      </c>
      <c r="P23556">
        <f>YEAR(NEW[[#This Row],[Date]])</f>
        <v>2015</v>
      </c>
      <c r="Q23556" t="str">
        <f>TEXT(MONTH(NEW[[#This Row],[Date]]),"mmmm")</f>
        <v>January</v>
      </c>
      <c r="R23556" s="11">
        <f>NEW[[#This Row],[Product RetailPrice]]*NEW[[#This Row],[Units]]</f>
        <v>3314.85</v>
      </c>
    </row>
    <row r="23557" spans="1:18" x14ac:dyDescent="0.3">
      <c r="A23557">
        <v>23556</v>
      </c>
      <c r="B23557">
        <v>11</v>
      </c>
      <c r="C23557">
        <v>7</v>
      </c>
      <c r="D23557" t="s">
        <v>13</v>
      </c>
      <c r="E23557" t="s">
        <v>14</v>
      </c>
      <c r="F23557" s="1">
        <v>42335</v>
      </c>
      <c r="G23557">
        <v>120</v>
      </c>
      <c r="H23557">
        <v>0.97499999999999998</v>
      </c>
      <c r="I23557">
        <v>0.55000000000000004</v>
      </c>
      <c r="J23557">
        <v>4</v>
      </c>
      <c r="K23557" t="s">
        <v>33</v>
      </c>
      <c r="L23557" t="s">
        <v>32</v>
      </c>
      <c r="M23557">
        <v>29.95</v>
      </c>
      <c r="N23557">
        <v>9.15</v>
      </c>
      <c r="O23557" t="s">
        <v>36</v>
      </c>
      <c r="P23557">
        <f>YEAR(NEW[[#This Row],[Date]])</f>
        <v>2015</v>
      </c>
      <c r="Q23557" t="str">
        <f>TEXT(MONTH(NEW[[#This Row],[Date]]),"mmmm")</f>
        <v>January</v>
      </c>
      <c r="R23557" s="11">
        <f>NEW[[#This Row],[Product RetailPrice]]*NEW[[#This Row],[Units]]</f>
        <v>3594</v>
      </c>
    </row>
    <row r="23558" spans="1:18" x14ac:dyDescent="0.3">
      <c r="A23558">
        <v>23557</v>
      </c>
      <c r="B23558">
        <v>10</v>
      </c>
      <c r="C23558">
        <v>7</v>
      </c>
      <c r="D23558" t="s">
        <v>13</v>
      </c>
      <c r="E23558" t="s">
        <v>14</v>
      </c>
      <c r="F23558" s="1">
        <v>42335</v>
      </c>
      <c r="G23558">
        <v>115</v>
      </c>
      <c r="H23558">
        <v>0.97499999999999998</v>
      </c>
      <c r="I23558">
        <v>0.55000000000000004</v>
      </c>
      <c r="J23558">
        <v>1</v>
      </c>
      <c r="K23558" t="s">
        <v>31</v>
      </c>
      <c r="L23558" t="s">
        <v>32</v>
      </c>
      <c r="M23558">
        <v>29.95</v>
      </c>
      <c r="N23558">
        <v>9.15</v>
      </c>
      <c r="O23558" t="s">
        <v>36</v>
      </c>
      <c r="P23558">
        <f>YEAR(NEW[[#This Row],[Date]])</f>
        <v>2015</v>
      </c>
      <c r="Q23558" t="str">
        <f>TEXT(MONTH(NEW[[#This Row],[Date]]),"mmmm")</f>
        <v>January</v>
      </c>
      <c r="R23558" s="11">
        <f>NEW[[#This Row],[Product RetailPrice]]*NEW[[#This Row],[Units]]</f>
        <v>3444.25</v>
      </c>
    </row>
    <row r="23559" spans="1:18" x14ac:dyDescent="0.3">
      <c r="A23559">
        <v>23558</v>
      </c>
      <c r="B23559">
        <v>10</v>
      </c>
      <c r="C23559">
        <v>3</v>
      </c>
      <c r="D23559" t="s">
        <v>9</v>
      </c>
      <c r="E23559" t="s">
        <v>18</v>
      </c>
      <c r="F23559" s="1">
        <v>42335</v>
      </c>
      <c r="G23559">
        <v>114</v>
      </c>
      <c r="H23559">
        <v>0.97499999999999998</v>
      </c>
      <c r="I23559">
        <v>0.55000000000000004</v>
      </c>
      <c r="J23559">
        <v>1</v>
      </c>
      <c r="K23559" t="s">
        <v>31</v>
      </c>
      <c r="L23559" t="s">
        <v>32</v>
      </c>
      <c r="M23559">
        <v>29.95</v>
      </c>
      <c r="N23559">
        <v>9.15</v>
      </c>
      <c r="O23559" t="s">
        <v>38</v>
      </c>
      <c r="P23559">
        <f>YEAR(NEW[[#This Row],[Date]])</f>
        <v>2015</v>
      </c>
      <c r="Q23559" t="str">
        <f>TEXT(MONTH(NEW[[#This Row],[Date]]),"mmmm")</f>
        <v>January</v>
      </c>
      <c r="R23559" s="11">
        <f>NEW[[#This Row],[Product RetailPrice]]*NEW[[#This Row],[Units]]</f>
        <v>3414.2999999999997</v>
      </c>
    </row>
    <row r="23560" spans="1:18" x14ac:dyDescent="0.3">
      <c r="A23560">
        <v>23559</v>
      </c>
      <c r="B23560">
        <v>10</v>
      </c>
      <c r="C23560">
        <v>4</v>
      </c>
      <c r="D23560" t="s">
        <v>13</v>
      </c>
      <c r="E23560" t="s">
        <v>14</v>
      </c>
      <c r="F23560" s="1">
        <v>42335</v>
      </c>
      <c r="G23560">
        <v>113</v>
      </c>
      <c r="H23560">
        <v>0.97499999999999998</v>
      </c>
      <c r="I23560">
        <v>0.55000000000000004</v>
      </c>
      <c r="J23560">
        <v>1</v>
      </c>
      <c r="K23560" t="s">
        <v>31</v>
      </c>
      <c r="L23560" t="s">
        <v>32</v>
      </c>
      <c r="M23560">
        <v>29.95</v>
      </c>
      <c r="N23560">
        <v>9.15</v>
      </c>
      <c r="O23560" t="s">
        <v>41</v>
      </c>
      <c r="P23560">
        <f>YEAR(NEW[[#This Row],[Date]])</f>
        <v>2015</v>
      </c>
      <c r="Q23560" t="str">
        <f>TEXT(MONTH(NEW[[#This Row],[Date]]),"mmmm")</f>
        <v>January</v>
      </c>
      <c r="R23560" s="11">
        <f>NEW[[#This Row],[Product RetailPrice]]*NEW[[#This Row],[Units]]</f>
        <v>3384.35</v>
      </c>
    </row>
    <row r="23561" spans="1:18" x14ac:dyDescent="0.3">
      <c r="A23561">
        <v>23560</v>
      </c>
      <c r="B23561">
        <v>11</v>
      </c>
      <c r="C23561">
        <v>2</v>
      </c>
      <c r="D23561" t="s">
        <v>11</v>
      </c>
      <c r="E23561" t="s">
        <v>12</v>
      </c>
      <c r="F23561" s="1">
        <v>42335</v>
      </c>
      <c r="G23561">
        <v>111</v>
      </c>
      <c r="H23561">
        <v>0.97499999999999998</v>
      </c>
      <c r="I23561">
        <v>0.55000000000000004</v>
      </c>
      <c r="J23561">
        <v>4</v>
      </c>
      <c r="K23561" t="s">
        <v>33</v>
      </c>
      <c r="L23561" t="s">
        <v>32</v>
      </c>
      <c r="M23561">
        <v>29.95</v>
      </c>
      <c r="N23561">
        <v>9.15</v>
      </c>
      <c r="O23561" t="s">
        <v>40</v>
      </c>
      <c r="P23561">
        <f>YEAR(NEW[[#This Row],[Date]])</f>
        <v>2015</v>
      </c>
      <c r="Q23561" t="str">
        <f>TEXT(MONTH(NEW[[#This Row],[Date]]),"mmmm")</f>
        <v>January</v>
      </c>
      <c r="R23561" s="11">
        <f>NEW[[#This Row],[Product RetailPrice]]*NEW[[#This Row],[Units]]</f>
        <v>3324.45</v>
      </c>
    </row>
    <row r="23562" spans="1:18" x14ac:dyDescent="0.3">
      <c r="A23562">
        <v>23561</v>
      </c>
      <c r="B23562">
        <v>4</v>
      </c>
      <c r="C23562">
        <v>2</v>
      </c>
      <c r="D23562" t="s">
        <v>11</v>
      </c>
      <c r="E23562" t="s">
        <v>12</v>
      </c>
      <c r="F23562" s="1">
        <v>42335</v>
      </c>
      <c r="G23562">
        <v>110</v>
      </c>
      <c r="H23562">
        <v>0.97499999999999998</v>
      </c>
      <c r="I23562">
        <v>0.55000000000000004</v>
      </c>
      <c r="J23562">
        <v>1</v>
      </c>
      <c r="K23562" t="s">
        <v>21</v>
      </c>
      <c r="L23562" t="s">
        <v>27</v>
      </c>
      <c r="M23562">
        <v>43.95</v>
      </c>
      <c r="N23562">
        <v>13.75</v>
      </c>
      <c r="O23562" t="s">
        <v>40</v>
      </c>
      <c r="P23562">
        <f>YEAR(NEW[[#This Row],[Date]])</f>
        <v>2015</v>
      </c>
      <c r="Q23562" t="str">
        <f>TEXT(MONTH(NEW[[#This Row],[Date]]),"mmmm")</f>
        <v>January</v>
      </c>
      <c r="R23562" s="11">
        <f>NEW[[#This Row],[Product RetailPrice]]*NEW[[#This Row],[Units]]</f>
        <v>4834.5</v>
      </c>
    </row>
    <row r="23563" spans="1:18" x14ac:dyDescent="0.3">
      <c r="A23563">
        <v>23562</v>
      </c>
      <c r="B23563">
        <v>11</v>
      </c>
      <c r="C23563">
        <v>5</v>
      </c>
      <c r="D23563" t="s">
        <v>13</v>
      </c>
      <c r="E23563" t="s">
        <v>15</v>
      </c>
      <c r="F23563" s="1">
        <v>42335</v>
      </c>
      <c r="G23563">
        <v>109</v>
      </c>
      <c r="H23563">
        <v>0.97499999999999998</v>
      </c>
      <c r="I23563">
        <v>0.55000000000000004</v>
      </c>
      <c r="J23563">
        <v>4</v>
      </c>
      <c r="K23563" t="s">
        <v>33</v>
      </c>
      <c r="L23563" t="s">
        <v>32</v>
      </c>
      <c r="M23563">
        <v>29.95</v>
      </c>
      <c r="N23563">
        <v>9.15</v>
      </c>
      <c r="O23563" t="s">
        <v>37</v>
      </c>
      <c r="P23563">
        <f>YEAR(NEW[[#This Row],[Date]])</f>
        <v>2015</v>
      </c>
      <c r="Q23563" t="str">
        <f>TEXT(MONTH(NEW[[#This Row],[Date]]),"mmmm")</f>
        <v>January</v>
      </c>
      <c r="R23563" s="11">
        <f>NEW[[#This Row],[Product RetailPrice]]*NEW[[#This Row],[Units]]</f>
        <v>3264.5499999999997</v>
      </c>
    </row>
    <row r="23564" spans="1:18" x14ac:dyDescent="0.3">
      <c r="A23564">
        <v>23563</v>
      </c>
      <c r="B23564">
        <v>5</v>
      </c>
      <c r="C23564">
        <v>5</v>
      </c>
      <c r="D23564" t="s">
        <v>13</v>
      </c>
      <c r="E23564" t="s">
        <v>15</v>
      </c>
      <c r="F23564" s="1">
        <v>42335</v>
      </c>
      <c r="G23564">
        <v>108</v>
      </c>
      <c r="H23564">
        <v>0.97499999999999998</v>
      </c>
      <c r="I23564">
        <v>0.55000000000000004</v>
      </c>
      <c r="J23564">
        <v>1</v>
      </c>
      <c r="K23564" t="s">
        <v>23</v>
      </c>
      <c r="L23564" t="s">
        <v>28</v>
      </c>
      <c r="M23564">
        <v>43.95</v>
      </c>
      <c r="N23564">
        <v>13.75</v>
      </c>
      <c r="O23564" t="s">
        <v>37</v>
      </c>
      <c r="P23564">
        <f>YEAR(NEW[[#This Row],[Date]])</f>
        <v>2015</v>
      </c>
      <c r="Q23564" t="str">
        <f>TEXT(MONTH(NEW[[#This Row],[Date]]),"mmmm")</f>
        <v>January</v>
      </c>
      <c r="R23564" s="11">
        <f>NEW[[#This Row],[Product RetailPrice]]*NEW[[#This Row],[Units]]</f>
        <v>4746.6000000000004</v>
      </c>
    </row>
    <row r="23565" spans="1:18" x14ac:dyDescent="0.3">
      <c r="A23565">
        <v>23564</v>
      </c>
      <c r="B23565">
        <v>6</v>
      </c>
      <c r="C23565">
        <v>1</v>
      </c>
      <c r="D23565" t="s">
        <v>9</v>
      </c>
      <c r="E23565" t="s">
        <v>10</v>
      </c>
      <c r="F23565" s="1">
        <v>42335</v>
      </c>
      <c r="G23565">
        <v>108</v>
      </c>
      <c r="H23565">
        <v>0.97499999999999998</v>
      </c>
      <c r="I23565">
        <v>0.55000000000000004</v>
      </c>
      <c r="J23565">
        <v>4</v>
      </c>
      <c r="K23565" t="s">
        <v>25</v>
      </c>
      <c r="L23565" t="s">
        <v>27</v>
      </c>
      <c r="M23565">
        <v>43.95</v>
      </c>
      <c r="N23565">
        <v>13.75</v>
      </c>
      <c r="O23565" t="s">
        <v>39</v>
      </c>
      <c r="P23565">
        <f>YEAR(NEW[[#This Row],[Date]])</f>
        <v>2015</v>
      </c>
      <c r="Q23565" t="str">
        <f>TEXT(MONTH(NEW[[#This Row],[Date]]),"mmmm")</f>
        <v>January</v>
      </c>
      <c r="R23565" s="11">
        <f>NEW[[#This Row],[Product RetailPrice]]*NEW[[#This Row],[Units]]</f>
        <v>4746.6000000000004</v>
      </c>
    </row>
    <row r="23566" spans="1:18" x14ac:dyDescent="0.3">
      <c r="A23566">
        <v>23565</v>
      </c>
      <c r="B23566">
        <v>10</v>
      </c>
      <c r="C23566">
        <v>2</v>
      </c>
      <c r="D23566" t="s">
        <v>11</v>
      </c>
      <c r="E23566" t="s">
        <v>12</v>
      </c>
      <c r="F23566" s="1">
        <v>42335</v>
      </c>
      <c r="G23566">
        <v>99</v>
      </c>
      <c r="H23566">
        <v>0.97499999999999998</v>
      </c>
      <c r="I23566">
        <v>0.4</v>
      </c>
      <c r="J23566">
        <v>1</v>
      </c>
      <c r="K23566" t="s">
        <v>31</v>
      </c>
      <c r="L23566" t="s">
        <v>32</v>
      </c>
      <c r="M23566">
        <v>29.95</v>
      </c>
      <c r="N23566">
        <v>9.15</v>
      </c>
      <c r="O23566" t="s">
        <v>40</v>
      </c>
      <c r="P23566">
        <f>YEAR(NEW[[#This Row],[Date]])</f>
        <v>2015</v>
      </c>
      <c r="Q23566" t="str">
        <f>TEXT(MONTH(NEW[[#This Row],[Date]]),"mmmm")</f>
        <v>January</v>
      </c>
      <c r="R23566" s="11">
        <f>NEW[[#This Row],[Product RetailPrice]]*NEW[[#This Row],[Units]]</f>
        <v>2965.0499999999997</v>
      </c>
    </row>
    <row r="23567" spans="1:18" x14ac:dyDescent="0.3">
      <c r="A23567">
        <v>23566</v>
      </c>
      <c r="B23567">
        <v>5</v>
      </c>
      <c r="C23567">
        <v>2</v>
      </c>
      <c r="D23567" t="s">
        <v>11</v>
      </c>
      <c r="E23567" t="s">
        <v>12</v>
      </c>
      <c r="F23567" s="1">
        <v>42335</v>
      </c>
      <c r="G23567">
        <v>97</v>
      </c>
      <c r="H23567">
        <v>0.97499999999999998</v>
      </c>
      <c r="I23567">
        <v>0.4</v>
      </c>
      <c r="J23567">
        <v>1</v>
      </c>
      <c r="K23567" t="s">
        <v>23</v>
      </c>
      <c r="L23567" t="s">
        <v>28</v>
      </c>
      <c r="M23567">
        <v>43.95</v>
      </c>
      <c r="N23567">
        <v>13.75</v>
      </c>
      <c r="O23567" t="s">
        <v>40</v>
      </c>
      <c r="P23567">
        <f>YEAR(NEW[[#This Row],[Date]])</f>
        <v>2015</v>
      </c>
      <c r="Q23567" t="str">
        <f>TEXT(MONTH(NEW[[#This Row],[Date]]),"mmmm")</f>
        <v>January</v>
      </c>
      <c r="R23567" s="11">
        <f>NEW[[#This Row],[Product RetailPrice]]*NEW[[#This Row],[Units]]</f>
        <v>4263.1500000000005</v>
      </c>
    </row>
    <row r="23568" spans="1:18" x14ac:dyDescent="0.3">
      <c r="A23568">
        <v>23567</v>
      </c>
      <c r="B23568">
        <v>8</v>
      </c>
      <c r="C23568">
        <v>7</v>
      </c>
      <c r="D23568" t="s">
        <v>13</v>
      </c>
      <c r="E23568" t="s">
        <v>14</v>
      </c>
      <c r="F23568" s="1">
        <v>42335</v>
      </c>
      <c r="G23568">
        <v>97</v>
      </c>
      <c r="H23568">
        <v>0.97499999999999998</v>
      </c>
      <c r="I23568">
        <v>0.4</v>
      </c>
      <c r="J23568">
        <v>3</v>
      </c>
      <c r="K23568" t="s">
        <v>23</v>
      </c>
      <c r="L23568" t="s">
        <v>30</v>
      </c>
      <c r="M23568">
        <v>26.95</v>
      </c>
      <c r="N23568">
        <v>8.25</v>
      </c>
      <c r="O23568" t="s">
        <v>36</v>
      </c>
      <c r="P23568">
        <f>YEAR(NEW[[#This Row],[Date]])</f>
        <v>2015</v>
      </c>
      <c r="Q23568" t="str">
        <f>TEXT(MONTH(NEW[[#This Row],[Date]]),"mmmm")</f>
        <v>January</v>
      </c>
      <c r="R23568" s="11">
        <f>NEW[[#This Row],[Product RetailPrice]]*NEW[[#This Row],[Units]]</f>
        <v>2614.15</v>
      </c>
    </row>
    <row r="23569" spans="1:18" x14ac:dyDescent="0.3">
      <c r="A23569">
        <v>23568</v>
      </c>
      <c r="B23569">
        <v>8</v>
      </c>
      <c r="C23569">
        <v>6</v>
      </c>
      <c r="D23569" t="s">
        <v>13</v>
      </c>
      <c r="E23569" t="s">
        <v>16</v>
      </c>
      <c r="F23569" s="1">
        <v>42335</v>
      </c>
      <c r="G23569">
        <v>94</v>
      </c>
      <c r="H23569">
        <v>0.97499999999999998</v>
      </c>
      <c r="I23569">
        <v>0.4</v>
      </c>
      <c r="J23569">
        <v>3</v>
      </c>
      <c r="K23569" t="s">
        <v>23</v>
      </c>
      <c r="L23569" t="s">
        <v>30</v>
      </c>
      <c r="M23569">
        <v>26.95</v>
      </c>
      <c r="N23569">
        <v>8.25</v>
      </c>
      <c r="O23569" t="s">
        <v>35</v>
      </c>
      <c r="P23569">
        <f>YEAR(NEW[[#This Row],[Date]])</f>
        <v>2015</v>
      </c>
      <c r="Q23569" t="str">
        <f>TEXT(MONTH(NEW[[#This Row],[Date]]),"mmmm")</f>
        <v>January</v>
      </c>
      <c r="R23569" s="11">
        <f>NEW[[#This Row],[Product RetailPrice]]*NEW[[#This Row],[Units]]</f>
        <v>2533.2999999999997</v>
      </c>
    </row>
    <row r="23570" spans="1:18" x14ac:dyDescent="0.3">
      <c r="A23570">
        <v>23569</v>
      </c>
      <c r="B23570">
        <v>9</v>
      </c>
      <c r="C23570">
        <v>5</v>
      </c>
      <c r="D23570" t="s">
        <v>13</v>
      </c>
      <c r="E23570" t="s">
        <v>15</v>
      </c>
      <c r="F23570" s="1">
        <v>42335</v>
      </c>
      <c r="G23570">
        <v>92</v>
      </c>
      <c r="H23570">
        <v>0.97499999999999998</v>
      </c>
      <c r="I23570">
        <v>0.4</v>
      </c>
      <c r="J23570">
        <v>1</v>
      </c>
      <c r="K23570" t="s">
        <v>25</v>
      </c>
      <c r="L23570" t="s">
        <v>26</v>
      </c>
      <c r="M23570">
        <v>26.95</v>
      </c>
      <c r="N23570">
        <v>8.25</v>
      </c>
      <c r="O23570" t="s">
        <v>37</v>
      </c>
      <c r="P23570">
        <f>YEAR(NEW[[#This Row],[Date]])</f>
        <v>2015</v>
      </c>
      <c r="Q23570" t="str">
        <f>TEXT(MONTH(NEW[[#This Row],[Date]]),"mmmm")</f>
        <v>January</v>
      </c>
      <c r="R23570" s="11">
        <f>NEW[[#This Row],[Product RetailPrice]]*NEW[[#This Row],[Units]]</f>
        <v>2479.4</v>
      </c>
    </row>
    <row r="23571" spans="1:18" x14ac:dyDescent="0.3">
      <c r="A23571">
        <v>23570</v>
      </c>
      <c r="B23571">
        <v>7</v>
      </c>
      <c r="C23571">
        <v>3</v>
      </c>
      <c r="D23571" t="s">
        <v>9</v>
      </c>
      <c r="E23571" t="s">
        <v>18</v>
      </c>
      <c r="F23571" s="1">
        <v>42335</v>
      </c>
      <c r="G23571">
        <v>88</v>
      </c>
      <c r="H23571">
        <v>0.97499999999999998</v>
      </c>
      <c r="I23571">
        <v>0.4</v>
      </c>
      <c r="J23571">
        <v>1</v>
      </c>
      <c r="K23571" t="s">
        <v>21</v>
      </c>
      <c r="L23571" t="s">
        <v>29</v>
      </c>
      <c r="M23571">
        <v>26.95</v>
      </c>
      <c r="N23571">
        <v>8.25</v>
      </c>
      <c r="O23571" t="s">
        <v>38</v>
      </c>
      <c r="P23571">
        <f>YEAR(NEW[[#This Row],[Date]])</f>
        <v>2015</v>
      </c>
      <c r="Q23571" t="str">
        <f>TEXT(MONTH(NEW[[#This Row],[Date]]),"mmmm")</f>
        <v>January</v>
      </c>
      <c r="R23571" s="11">
        <f>NEW[[#This Row],[Product RetailPrice]]*NEW[[#This Row],[Units]]</f>
        <v>2371.6</v>
      </c>
    </row>
    <row r="23572" spans="1:18" x14ac:dyDescent="0.3">
      <c r="A23572">
        <v>23571</v>
      </c>
      <c r="B23572">
        <v>2</v>
      </c>
      <c r="C23572">
        <v>5</v>
      </c>
      <c r="D23572" t="s">
        <v>13</v>
      </c>
      <c r="E23572" t="s">
        <v>15</v>
      </c>
      <c r="F23572" s="1">
        <v>42335</v>
      </c>
      <c r="G23572">
        <v>87</v>
      </c>
      <c r="H23572">
        <v>0.97499999999999998</v>
      </c>
      <c r="I23572">
        <v>0.4</v>
      </c>
      <c r="J23572">
        <v>2</v>
      </c>
      <c r="K23572" t="s">
        <v>23</v>
      </c>
      <c r="L23572" t="s">
        <v>24</v>
      </c>
      <c r="M23572">
        <v>23.95</v>
      </c>
      <c r="N23572">
        <v>7.55</v>
      </c>
      <c r="O23572" t="s">
        <v>37</v>
      </c>
      <c r="P23572">
        <f>YEAR(NEW[[#This Row],[Date]])</f>
        <v>2015</v>
      </c>
      <c r="Q23572" t="str">
        <f>TEXT(MONTH(NEW[[#This Row],[Date]]),"mmmm")</f>
        <v>January</v>
      </c>
      <c r="R23572" s="11">
        <f>NEW[[#This Row],[Product RetailPrice]]*NEW[[#This Row],[Units]]</f>
        <v>2083.65</v>
      </c>
    </row>
    <row r="23573" spans="1:18" x14ac:dyDescent="0.3">
      <c r="A23573">
        <v>23572</v>
      </c>
      <c r="B23573">
        <v>9</v>
      </c>
      <c r="C23573">
        <v>5</v>
      </c>
      <c r="D23573" t="s">
        <v>13</v>
      </c>
      <c r="E23573" t="s">
        <v>15</v>
      </c>
      <c r="F23573" s="1">
        <v>42335</v>
      </c>
      <c r="G23573">
        <v>86</v>
      </c>
      <c r="H23573">
        <v>0.97499999999999998</v>
      </c>
      <c r="I23573">
        <v>0.4</v>
      </c>
      <c r="J23573">
        <v>1</v>
      </c>
      <c r="K23573" t="s">
        <v>25</v>
      </c>
      <c r="L23573" t="s">
        <v>26</v>
      </c>
      <c r="M23573">
        <v>26.95</v>
      </c>
      <c r="N23573">
        <v>8.25</v>
      </c>
      <c r="O23573" t="s">
        <v>37</v>
      </c>
      <c r="P23573">
        <f>YEAR(NEW[[#This Row],[Date]])</f>
        <v>2015</v>
      </c>
      <c r="Q23573" t="str">
        <f>TEXT(MONTH(NEW[[#This Row],[Date]]),"mmmm")</f>
        <v>January</v>
      </c>
      <c r="R23573" s="11">
        <f>NEW[[#This Row],[Product RetailPrice]]*NEW[[#This Row],[Units]]</f>
        <v>2317.6999999999998</v>
      </c>
    </row>
    <row r="23574" spans="1:18" x14ac:dyDescent="0.3">
      <c r="A23574">
        <v>23573</v>
      </c>
      <c r="B23574">
        <v>6</v>
      </c>
      <c r="C23574">
        <v>7</v>
      </c>
      <c r="D23574" t="s">
        <v>13</v>
      </c>
      <c r="E23574" t="s">
        <v>14</v>
      </c>
      <c r="F23574" s="1">
        <v>42335</v>
      </c>
      <c r="G23574">
        <v>81</v>
      </c>
      <c r="H23574">
        <v>0.97499999999999998</v>
      </c>
      <c r="I23574">
        <v>0.4</v>
      </c>
      <c r="J23574">
        <v>4</v>
      </c>
      <c r="K23574" t="s">
        <v>25</v>
      </c>
      <c r="L23574" t="s">
        <v>27</v>
      </c>
      <c r="M23574">
        <v>43.95</v>
      </c>
      <c r="N23574">
        <v>13.75</v>
      </c>
      <c r="O23574" t="s">
        <v>36</v>
      </c>
      <c r="P23574">
        <f>YEAR(NEW[[#This Row],[Date]])</f>
        <v>2015</v>
      </c>
      <c r="Q23574" t="str">
        <f>TEXT(MONTH(NEW[[#This Row],[Date]]),"mmmm")</f>
        <v>January</v>
      </c>
      <c r="R23574" s="11">
        <f>NEW[[#This Row],[Product RetailPrice]]*NEW[[#This Row],[Units]]</f>
        <v>3559.9500000000003</v>
      </c>
    </row>
    <row r="23575" spans="1:18" x14ac:dyDescent="0.3">
      <c r="A23575">
        <v>23574</v>
      </c>
      <c r="B23575">
        <v>5</v>
      </c>
      <c r="C23575">
        <v>5</v>
      </c>
      <c r="D23575" t="s">
        <v>13</v>
      </c>
      <c r="E23575" t="s">
        <v>15</v>
      </c>
      <c r="F23575" s="1">
        <v>42335</v>
      </c>
      <c r="G23575">
        <v>79</v>
      </c>
      <c r="H23575">
        <v>0.97499999999999998</v>
      </c>
      <c r="I23575">
        <v>0.4</v>
      </c>
      <c r="J23575">
        <v>1</v>
      </c>
      <c r="K23575" t="s">
        <v>23</v>
      </c>
      <c r="L23575" t="s">
        <v>28</v>
      </c>
      <c r="M23575">
        <v>43.95</v>
      </c>
      <c r="N23575">
        <v>13.75</v>
      </c>
      <c r="O23575" t="s">
        <v>37</v>
      </c>
      <c r="P23575">
        <f>YEAR(NEW[[#This Row],[Date]])</f>
        <v>2015</v>
      </c>
      <c r="Q23575" t="str">
        <f>TEXT(MONTH(NEW[[#This Row],[Date]]),"mmmm")</f>
        <v>January</v>
      </c>
      <c r="R23575" s="11">
        <f>NEW[[#This Row],[Product RetailPrice]]*NEW[[#This Row],[Units]]</f>
        <v>3472.05</v>
      </c>
    </row>
    <row r="23576" spans="1:18" x14ac:dyDescent="0.3">
      <c r="A23576">
        <v>23575</v>
      </c>
      <c r="B23576">
        <v>3</v>
      </c>
      <c r="C23576">
        <v>5</v>
      </c>
      <c r="D23576" t="s">
        <v>13</v>
      </c>
      <c r="E23576" t="s">
        <v>15</v>
      </c>
      <c r="F23576" s="1">
        <v>42335</v>
      </c>
      <c r="G23576">
        <v>73</v>
      </c>
      <c r="H23576">
        <v>0.97499999999999998</v>
      </c>
      <c r="I23576">
        <v>0.15</v>
      </c>
      <c r="J23576">
        <v>2</v>
      </c>
      <c r="K23576" t="s">
        <v>25</v>
      </c>
      <c r="L23576" t="s">
        <v>26</v>
      </c>
      <c r="M23576">
        <v>23.95</v>
      </c>
      <c r="N23576">
        <v>7.55</v>
      </c>
      <c r="O23576" t="s">
        <v>37</v>
      </c>
      <c r="P23576">
        <f>YEAR(NEW[[#This Row],[Date]])</f>
        <v>2015</v>
      </c>
      <c r="Q23576" t="str">
        <f>TEXT(MONTH(NEW[[#This Row],[Date]]),"mmmm")</f>
        <v>January</v>
      </c>
      <c r="R23576" s="11">
        <f>NEW[[#This Row],[Product RetailPrice]]*NEW[[#This Row],[Units]]</f>
        <v>1748.35</v>
      </c>
    </row>
    <row r="23577" spans="1:18" x14ac:dyDescent="0.3">
      <c r="A23577">
        <v>23576</v>
      </c>
      <c r="B23577">
        <v>7</v>
      </c>
      <c r="C23577">
        <v>5</v>
      </c>
      <c r="D23577" t="s">
        <v>13</v>
      </c>
      <c r="E23577" t="s">
        <v>15</v>
      </c>
      <c r="F23577" s="1">
        <v>42335</v>
      </c>
      <c r="G23577">
        <v>65</v>
      </c>
      <c r="H23577">
        <v>0.97499999999999998</v>
      </c>
      <c r="I23577">
        <v>0.15</v>
      </c>
      <c r="J23577">
        <v>1</v>
      </c>
      <c r="K23577" t="s">
        <v>21</v>
      </c>
      <c r="L23577" t="s">
        <v>29</v>
      </c>
      <c r="M23577">
        <v>26.95</v>
      </c>
      <c r="N23577">
        <v>8.25</v>
      </c>
      <c r="O23577" t="s">
        <v>37</v>
      </c>
      <c r="P23577">
        <f>YEAR(NEW[[#This Row],[Date]])</f>
        <v>2015</v>
      </c>
      <c r="Q23577" t="str">
        <f>TEXT(MONTH(NEW[[#This Row],[Date]]),"mmmm")</f>
        <v>January</v>
      </c>
      <c r="R23577" s="11">
        <f>NEW[[#This Row],[Product RetailPrice]]*NEW[[#This Row],[Units]]</f>
        <v>1751.75</v>
      </c>
    </row>
    <row r="23578" spans="1:18" x14ac:dyDescent="0.3">
      <c r="A23578">
        <v>23577</v>
      </c>
      <c r="B23578">
        <v>8</v>
      </c>
      <c r="C23578">
        <v>7</v>
      </c>
      <c r="D23578" t="s">
        <v>13</v>
      </c>
      <c r="E23578" t="s">
        <v>14</v>
      </c>
      <c r="F23578" s="1">
        <v>42335</v>
      </c>
      <c r="G23578">
        <v>63</v>
      </c>
      <c r="H23578">
        <v>0.97499999999999998</v>
      </c>
      <c r="I23578">
        <v>0.15</v>
      </c>
      <c r="J23578">
        <v>3</v>
      </c>
      <c r="K23578" t="s">
        <v>23</v>
      </c>
      <c r="L23578" t="s">
        <v>30</v>
      </c>
      <c r="M23578">
        <v>26.95</v>
      </c>
      <c r="N23578">
        <v>8.25</v>
      </c>
      <c r="O23578" t="s">
        <v>36</v>
      </c>
      <c r="P23578">
        <f>YEAR(NEW[[#This Row],[Date]])</f>
        <v>2015</v>
      </c>
      <c r="Q23578" t="str">
        <f>TEXT(MONTH(NEW[[#This Row],[Date]]),"mmmm")</f>
        <v>January</v>
      </c>
      <c r="R23578" s="11">
        <f>NEW[[#This Row],[Product RetailPrice]]*NEW[[#This Row],[Units]]</f>
        <v>1697.85</v>
      </c>
    </row>
    <row r="23579" spans="1:18" x14ac:dyDescent="0.3">
      <c r="A23579">
        <v>23578</v>
      </c>
      <c r="B23579">
        <v>10</v>
      </c>
      <c r="C23579">
        <v>5</v>
      </c>
      <c r="D23579" t="s">
        <v>13</v>
      </c>
      <c r="E23579" t="s">
        <v>15</v>
      </c>
      <c r="F23579" s="1">
        <v>42335</v>
      </c>
      <c r="G23579">
        <v>62</v>
      </c>
      <c r="H23579">
        <v>0.97499999999999998</v>
      </c>
      <c r="I23579">
        <v>0.15</v>
      </c>
      <c r="J23579">
        <v>1</v>
      </c>
      <c r="K23579" t="s">
        <v>31</v>
      </c>
      <c r="L23579" t="s">
        <v>32</v>
      </c>
      <c r="M23579">
        <v>29.95</v>
      </c>
      <c r="N23579">
        <v>9.15</v>
      </c>
      <c r="O23579" t="s">
        <v>37</v>
      </c>
      <c r="P23579">
        <f>YEAR(NEW[[#This Row],[Date]])</f>
        <v>2015</v>
      </c>
      <c r="Q23579" t="str">
        <f>TEXT(MONTH(NEW[[#This Row],[Date]]),"mmmm")</f>
        <v>January</v>
      </c>
      <c r="R23579" s="11">
        <f>NEW[[#This Row],[Product RetailPrice]]*NEW[[#This Row],[Units]]</f>
        <v>1856.8999999999999</v>
      </c>
    </row>
    <row r="23580" spans="1:18" x14ac:dyDescent="0.3">
      <c r="A23580">
        <v>23579</v>
      </c>
      <c r="B23580">
        <v>3</v>
      </c>
      <c r="C23580">
        <v>5</v>
      </c>
      <c r="D23580" t="s">
        <v>13</v>
      </c>
      <c r="E23580" t="s">
        <v>15</v>
      </c>
      <c r="F23580" s="1">
        <v>42335</v>
      </c>
      <c r="G23580">
        <v>61</v>
      </c>
      <c r="H23580">
        <v>0.97499999999999998</v>
      </c>
      <c r="I23580">
        <v>0.15</v>
      </c>
      <c r="J23580">
        <v>2</v>
      </c>
      <c r="K23580" t="s">
        <v>25</v>
      </c>
      <c r="L23580" t="s">
        <v>26</v>
      </c>
      <c r="M23580">
        <v>23.95</v>
      </c>
      <c r="N23580">
        <v>7.55</v>
      </c>
      <c r="O23580" t="s">
        <v>37</v>
      </c>
      <c r="P23580">
        <f>YEAR(NEW[[#This Row],[Date]])</f>
        <v>2015</v>
      </c>
      <c r="Q23580" t="str">
        <f>TEXT(MONTH(NEW[[#This Row],[Date]]),"mmmm")</f>
        <v>January</v>
      </c>
      <c r="R23580" s="11">
        <f>NEW[[#This Row],[Product RetailPrice]]*NEW[[#This Row],[Units]]</f>
        <v>1460.95</v>
      </c>
    </row>
    <row r="23581" spans="1:18" x14ac:dyDescent="0.3">
      <c r="A23581">
        <v>23580</v>
      </c>
      <c r="B23581">
        <v>9</v>
      </c>
      <c r="C23581">
        <v>7</v>
      </c>
      <c r="D23581" t="s">
        <v>13</v>
      </c>
      <c r="E23581" t="s">
        <v>14</v>
      </c>
      <c r="F23581" s="1">
        <v>42335</v>
      </c>
      <c r="G23581">
        <v>59</v>
      </c>
      <c r="H23581">
        <v>0.97499999999999998</v>
      </c>
      <c r="I23581">
        <v>0.15</v>
      </c>
      <c r="J23581">
        <v>1</v>
      </c>
      <c r="K23581" t="s">
        <v>25</v>
      </c>
      <c r="L23581" t="s">
        <v>26</v>
      </c>
      <c r="M23581">
        <v>26.95</v>
      </c>
      <c r="N23581">
        <v>8.25</v>
      </c>
      <c r="O23581" t="s">
        <v>36</v>
      </c>
      <c r="P23581">
        <f>YEAR(NEW[[#This Row],[Date]])</f>
        <v>2015</v>
      </c>
      <c r="Q23581" t="str">
        <f>TEXT(MONTH(NEW[[#This Row],[Date]]),"mmmm")</f>
        <v>January</v>
      </c>
      <c r="R23581" s="11">
        <f>NEW[[#This Row],[Product RetailPrice]]*NEW[[#This Row],[Units]]</f>
        <v>1590.05</v>
      </c>
    </row>
    <row r="23582" spans="1:18" x14ac:dyDescent="0.3">
      <c r="A23582">
        <v>23581</v>
      </c>
      <c r="B23582">
        <v>3</v>
      </c>
      <c r="C23582">
        <v>5</v>
      </c>
      <c r="D23582" t="s">
        <v>13</v>
      </c>
      <c r="E23582" t="s">
        <v>15</v>
      </c>
      <c r="F23582" s="1">
        <v>42335</v>
      </c>
      <c r="G23582">
        <v>56</v>
      </c>
      <c r="H23582">
        <v>0.97499999999999998</v>
      </c>
      <c r="I23582">
        <v>0.15</v>
      </c>
      <c r="J23582">
        <v>2</v>
      </c>
      <c r="K23582" t="s">
        <v>25</v>
      </c>
      <c r="L23582" t="s">
        <v>26</v>
      </c>
      <c r="M23582">
        <v>23.95</v>
      </c>
      <c r="N23582">
        <v>7.55</v>
      </c>
      <c r="O23582" t="s">
        <v>37</v>
      </c>
      <c r="P23582">
        <f>YEAR(NEW[[#This Row],[Date]])</f>
        <v>2015</v>
      </c>
      <c r="Q23582" t="str">
        <f>TEXT(MONTH(NEW[[#This Row],[Date]]),"mmmm")</f>
        <v>January</v>
      </c>
      <c r="R23582" s="11">
        <f>NEW[[#This Row],[Product RetailPrice]]*NEW[[#This Row],[Units]]</f>
        <v>1341.2</v>
      </c>
    </row>
    <row r="23583" spans="1:18" x14ac:dyDescent="0.3">
      <c r="A23583">
        <v>23582</v>
      </c>
      <c r="B23583">
        <v>4</v>
      </c>
      <c r="C23583">
        <v>7</v>
      </c>
      <c r="D23583" t="s">
        <v>13</v>
      </c>
      <c r="E23583" t="s">
        <v>14</v>
      </c>
      <c r="F23583" s="1">
        <v>42335</v>
      </c>
      <c r="G23583">
        <v>53</v>
      </c>
      <c r="H23583">
        <v>0.97499999999999998</v>
      </c>
      <c r="I23583">
        <v>0.15</v>
      </c>
      <c r="J23583">
        <v>1</v>
      </c>
      <c r="K23583" t="s">
        <v>21</v>
      </c>
      <c r="L23583" t="s">
        <v>27</v>
      </c>
      <c r="M23583">
        <v>43.95</v>
      </c>
      <c r="N23583">
        <v>13.75</v>
      </c>
      <c r="O23583" t="s">
        <v>36</v>
      </c>
      <c r="P23583">
        <f>YEAR(NEW[[#This Row],[Date]])</f>
        <v>2015</v>
      </c>
      <c r="Q23583" t="str">
        <f>TEXT(MONTH(NEW[[#This Row],[Date]]),"mmmm")</f>
        <v>January</v>
      </c>
      <c r="R23583" s="11">
        <f>NEW[[#This Row],[Product RetailPrice]]*NEW[[#This Row],[Units]]</f>
        <v>2329.3500000000004</v>
      </c>
    </row>
    <row r="23584" spans="1:18" x14ac:dyDescent="0.3">
      <c r="A23584">
        <v>23583</v>
      </c>
      <c r="B23584">
        <v>4</v>
      </c>
      <c r="C23584">
        <v>7</v>
      </c>
      <c r="D23584" t="s">
        <v>13</v>
      </c>
      <c r="E23584" t="s">
        <v>14</v>
      </c>
      <c r="F23584" s="1">
        <v>42335</v>
      </c>
      <c r="G23584">
        <v>51</v>
      </c>
      <c r="H23584">
        <v>0.97499999999999998</v>
      </c>
      <c r="I23584">
        <v>0.15</v>
      </c>
      <c r="J23584">
        <v>1</v>
      </c>
      <c r="K23584" t="s">
        <v>21</v>
      </c>
      <c r="L23584" t="s">
        <v>27</v>
      </c>
      <c r="M23584">
        <v>43.95</v>
      </c>
      <c r="N23584">
        <v>13.75</v>
      </c>
      <c r="O23584" t="s">
        <v>36</v>
      </c>
      <c r="P23584">
        <f>YEAR(NEW[[#This Row],[Date]])</f>
        <v>2015</v>
      </c>
      <c r="Q23584" t="str">
        <f>TEXT(MONTH(NEW[[#This Row],[Date]]),"mmmm")</f>
        <v>January</v>
      </c>
      <c r="R23584" s="11">
        <f>NEW[[#This Row],[Product RetailPrice]]*NEW[[#This Row],[Units]]</f>
        <v>2241.4500000000003</v>
      </c>
    </row>
    <row r="23585" spans="1:18" x14ac:dyDescent="0.3">
      <c r="A23585">
        <v>23584</v>
      </c>
      <c r="B23585">
        <v>2</v>
      </c>
      <c r="C23585">
        <v>2</v>
      </c>
      <c r="D23585" t="s">
        <v>11</v>
      </c>
      <c r="E23585" t="s">
        <v>12</v>
      </c>
      <c r="F23585" s="1">
        <v>42335</v>
      </c>
      <c r="G23585">
        <v>50</v>
      </c>
      <c r="H23585">
        <v>0.97499999999999998</v>
      </c>
      <c r="I23585">
        <v>0.15</v>
      </c>
      <c r="J23585">
        <v>2</v>
      </c>
      <c r="K23585" t="s">
        <v>23</v>
      </c>
      <c r="L23585" t="s">
        <v>24</v>
      </c>
      <c r="M23585">
        <v>23.95</v>
      </c>
      <c r="N23585">
        <v>7.55</v>
      </c>
      <c r="O23585" t="s">
        <v>40</v>
      </c>
      <c r="P23585">
        <f>YEAR(NEW[[#This Row],[Date]])</f>
        <v>2015</v>
      </c>
      <c r="Q23585" t="str">
        <f>TEXT(MONTH(NEW[[#This Row],[Date]]),"mmmm")</f>
        <v>January</v>
      </c>
      <c r="R23585" s="11">
        <f>NEW[[#This Row],[Product RetailPrice]]*NEW[[#This Row],[Units]]</f>
        <v>1197.5</v>
      </c>
    </row>
    <row r="23586" spans="1:18" x14ac:dyDescent="0.3">
      <c r="A23586">
        <v>23585</v>
      </c>
      <c r="B23586">
        <v>5</v>
      </c>
      <c r="C23586">
        <v>5</v>
      </c>
      <c r="D23586" t="s">
        <v>13</v>
      </c>
      <c r="E23586" t="s">
        <v>15</v>
      </c>
      <c r="F23586" s="1">
        <v>42335</v>
      </c>
      <c r="G23586">
        <v>46</v>
      </c>
      <c r="H23586">
        <v>0.97499999999999998</v>
      </c>
      <c r="I23586">
        <v>0.15</v>
      </c>
      <c r="J23586">
        <v>1</v>
      </c>
      <c r="K23586" t="s">
        <v>23</v>
      </c>
      <c r="L23586" t="s">
        <v>28</v>
      </c>
      <c r="M23586">
        <v>43.95</v>
      </c>
      <c r="N23586">
        <v>13.75</v>
      </c>
      <c r="O23586" t="s">
        <v>37</v>
      </c>
      <c r="P23586">
        <f>YEAR(NEW[[#This Row],[Date]])</f>
        <v>2015</v>
      </c>
      <c r="Q23586" t="str">
        <f>TEXT(MONTH(NEW[[#This Row],[Date]]),"mmmm")</f>
        <v>January</v>
      </c>
      <c r="R23586" s="11">
        <f>NEW[[#This Row],[Product RetailPrice]]*NEW[[#This Row],[Units]]</f>
        <v>2021.7</v>
      </c>
    </row>
    <row r="23587" spans="1:18" x14ac:dyDescent="0.3">
      <c r="A23587">
        <v>23586</v>
      </c>
      <c r="B23587">
        <v>2</v>
      </c>
      <c r="C23587">
        <v>7</v>
      </c>
      <c r="D23587" t="s">
        <v>13</v>
      </c>
      <c r="E23587" t="s">
        <v>14</v>
      </c>
      <c r="F23587" s="1">
        <v>42335</v>
      </c>
      <c r="G23587">
        <v>46</v>
      </c>
      <c r="H23587">
        <v>0.97499999999999998</v>
      </c>
      <c r="I23587">
        <v>0.15</v>
      </c>
      <c r="J23587">
        <v>2</v>
      </c>
      <c r="K23587" t="s">
        <v>23</v>
      </c>
      <c r="L23587" t="s">
        <v>24</v>
      </c>
      <c r="M23587">
        <v>23.95</v>
      </c>
      <c r="N23587">
        <v>7.55</v>
      </c>
      <c r="O23587" t="s">
        <v>36</v>
      </c>
      <c r="P23587">
        <f>YEAR(NEW[[#This Row],[Date]])</f>
        <v>2015</v>
      </c>
      <c r="Q23587" t="str">
        <f>TEXT(MONTH(NEW[[#This Row],[Date]]),"mmmm")</f>
        <v>January</v>
      </c>
      <c r="R23587" s="11">
        <f>NEW[[#This Row],[Product RetailPrice]]*NEW[[#This Row],[Units]]</f>
        <v>1101.7</v>
      </c>
    </row>
    <row r="23588" spans="1:18" x14ac:dyDescent="0.3">
      <c r="A23588">
        <v>23587</v>
      </c>
      <c r="B23588">
        <v>6</v>
      </c>
      <c r="C23588">
        <v>6</v>
      </c>
      <c r="D23588" t="s">
        <v>13</v>
      </c>
      <c r="E23588" t="s">
        <v>16</v>
      </c>
      <c r="F23588" s="1">
        <v>42335</v>
      </c>
      <c r="G23588">
        <v>45</v>
      </c>
      <c r="H23588">
        <v>0.97499999999999998</v>
      </c>
      <c r="I23588">
        <v>0.15</v>
      </c>
      <c r="J23588">
        <v>4</v>
      </c>
      <c r="K23588" t="s">
        <v>25</v>
      </c>
      <c r="L23588" t="s">
        <v>27</v>
      </c>
      <c r="M23588">
        <v>43.95</v>
      </c>
      <c r="N23588">
        <v>13.75</v>
      </c>
      <c r="O23588" t="s">
        <v>35</v>
      </c>
      <c r="P23588">
        <f>YEAR(NEW[[#This Row],[Date]])</f>
        <v>2015</v>
      </c>
      <c r="Q23588" t="str">
        <f>TEXT(MONTH(NEW[[#This Row],[Date]]),"mmmm")</f>
        <v>January</v>
      </c>
      <c r="R23588" s="11">
        <f>NEW[[#This Row],[Product RetailPrice]]*NEW[[#This Row],[Units]]</f>
        <v>1977.7500000000002</v>
      </c>
    </row>
    <row r="23589" spans="1:18" x14ac:dyDescent="0.3">
      <c r="A23589">
        <v>23588</v>
      </c>
      <c r="B23589">
        <v>9</v>
      </c>
      <c r="C23589">
        <v>5</v>
      </c>
      <c r="D23589" t="s">
        <v>13</v>
      </c>
      <c r="E23589" t="s">
        <v>15</v>
      </c>
      <c r="F23589" s="1">
        <v>42335</v>
      </c>
      <c r="G23589">
        <v>43</v>
      </c>
      <c r="H23589">
        <v>0.97499999999999998</v>
      </c>
      <c r="I23589">
        <v>0.15</v>
      </c>
      <c r="J23589">
        <v>1</v>
      </c>
      <c r="K23589" t="s">
        <v>25</v>
      </c>
      <c r="L23589" t="s">
        <v>26</v>
      </c>
      <c r="M23589">
        <v>26.95</v>
      </c>
      <c r="N23589">
        <v>8.25</v>
      </c>
      <c r="O23589" t="s">
        <v>37</v>
      </c>
      <c r="P23589">
        <f>YEAR(NEW[[#This Row],[Date]])</f>
        <v>2015</v>
      </c>
      <c r="Q23589" t="str">
        <f>TEXT(MONTH(NEW[[#This Row],[Date]]),"mmmm")</f>
        <v>January</v>
      </c>
      <c r="R23589" s="11">
        <f>NEW[[#This Row],[Product RetailPrice]]*NEW[[#This Row],[Units]]</f>
        <v>1158.8499999999999</v>
      </c>
    </row>
    <row r="23590" spans="1:18" x14ac:dyDescent="0.3">
      <c r="A23590">
        <v>23589</v>
      </c>
      <c r="B23590">
        <v>9</v>
      </c>
      <c r="C23590">
        <v>2</v>
      </c>
      <c r="D23590" t="s">
        <v>11</v>
      </c>
      <c r="E23590" t="s">
        <v>12</v>
      </c>
      <c r="F23590" s="1">
        <v>42335</v>
      </c>
      <c r="G23590">
        <v>41</v>
      </c>
      <c r="H23590">
        <v>0.97499999999999998</v>
      </c>
      <c r="I23590">
        <v>0.15</v>
      </c>
      <c r="J23590">
        <v>1</v>
      </c>
      <c r="K23590" t="s">
        <v>25</v>
      </c>
      <c r="L23590" t="s">
        <v>26</v>
      </c>
      <c r="M23590">
        <v>26.95</v>
      </c>
      <c r="N23590">
        <v>8.25</v>
      </c>
      <c r="O23590" t="s">
        <v>40</v>
      </c>
      <c r="P23590">
        <f>YEAR(NEW[[#This Row],[Date]])</f>
        <v>2015</v>
      </c>
      <c r="Q23590" t="str">
        <f>TEXT(MONTH(NEW[[#This Row],[Date]]),"mmmm")</f>
        <v>January</v>
      </c>
      <c r="R23590" s="11">
        <f>NEW[[#This Row],[Product RetailPrice]]*NEW[[#This Row],[Units]]</f>
        <v>1104.95</v>
      </c>
    </row>
    <row r="23591" spans="1:18" x14ac:dyDescent="0.3">
      <c r="A23591">
        <v>23590</v>
      </c>
      <c r="B23591">
        <v>7</v>
      </c>
      <c r="C23591">
        <v>6</v>
      </c>
      <c r="D23591" t="s">
        <v>13</v>
      </c>
      <c r="E23591" t="s">
        <v>16</v>
      </c>
      <c r="F23591" s="1">
        <v>42335</v>
      </c>
      <c r="G23591">
        <v>40</v>
      </c>
      <c r="H23591">
        <v>0.97499999999999998</v>
      </c>
      <c r="I23591">
        <v>0.15</v>
      </c>
      <c r="J23591">
        <v>1</v>
      </c>
      <c r="K23591" t="s">
        <v>21</v>
      </c>
      <c r="L23591" t="s">
        <v>29</v>
      </c>
      <c r="M23591">
        <v>26.95</v>
      </c>
      <c r="N23591">
        <v>8.25</v>
      </c>
      <c r="O23591" t="s">
        <v>35</v>
      </c>
      <c r="P23591">
        <f>YEAR(NEW[[#This Row],[Date]])</f>
        <v>2015</v>
      </c>
      <c r="Q23591" t="str">
        <f>TEXT(MONTH(NEW[[#This Row],[Date]]),"mmmm")</f>
        <v>January</v>
      </c>
      <c r="R23591" s="11">
        <f>NEW[[#This Row],[Product RetailPrice]]*NEW[[#This Row],[Units]]</f>
        <v>1078</v>
      </c>
    </row>
    <row r="23592" spans="1:18" x14ac:dyDescent="0.3">
      <c r="A23592">
        <v>23591</v>
      </c>
      <c r="B23592">
        <v>11</v>
      </c>
      <c r="C23592">
        <v>3</v>
      </c>
      <c r="D23592" t="s">
        <v>9</v>
      </c>
      <c r="E23592" t="s">
        <v>18</v>
      </c>
      <c r="F23592" s="1">
        <v>42335</v>
      </c>
      <c r="G23592">
        <v>37</v>
      </c>
      <c r="H23592">
        <v>0.97499999999999998</v>
      </c>
      <c r="I23592">
        <v>0.15</v>
      </c>
      <c r="J23592">
        <v>4</v>
      </c>
      <c r="K23592" t="s">
        <v>33</v>
      </c>
      <c r="L23592" t="s">
        <v>32</v>
      </c>
      <c r="M23592">
        <v>29.95</v>
      </c>
      <c r="N23592">
        <v>9.15</v>
      </c>
      <c r="O23592" t="s">
        <v>38</v>
      </c>
      <c r="P23592">
        <f>YEAR(NEW[[#This Row],[Date]])</f>
        <v>2015</v>
      </c>
      <c r="Q23592" t="str">
        <f>TEXT(MONTH(NEW[[#This Row],[Date]]),"mmmm")</f>
        <v>January</v>
      </c>
      <c r="R23592" s="11">
        <f>NEW[[#This Row],[Product RetailPrice]]*NEW[[#This Row],[Units]]</f>
        <v>1108.1499999999999</v>
      </c>
    </row>
    <row r="23593" spans="1:18" x14ac:dyDescent="0.3">
      <c r="A23593">
        <v>23592</v>
      </c>
      <c r="B23593">
        <v>7</v>
      </c>
      <c r="C23593">
        <v>5</v>
      </c>
      <c r="D23593" t="s">
        <v>13</v>
      </c>
      <c r="E23593" t="s">
        <v>15</v>
      </c>
      <c r="F23593" s="1">
        <v>42335</v>
      </c>
      <c r="G23593">
        <v>36</v>
      </c>
      <c r="H23593">
        <v>0.97499999999999998</v>
      </c>
      <c r="I23593">
        <v>0.15</v>
      </c>
      <c r="J23593">
        <v>1</v>
      </c>
      <c r="K23593" t="s">
        <v>21</v>
      </c>
      <c r="L23593" t="s">
        <v>29</v>
      </c>
      <c r="M23593">
        <v>26.95</v>
      </c>
      <c r="N23593">
        <v>8.25</v>
      </c>
      <c r="O23593" t="s">
        <v>37</v>
      </c>
      <c r="P23593">
        <f>YEAR(NEW[[#This Row],[Date]])</f>
        <v>2015</v>
      </c>
      <c r="Q23593" t="str">
        <f>TEXT(MONTH(NEW[[#This Row],[Date]]),"mmmm")</f>
        <v>January</v>
      </c>
      <c r="R23593" s="11">
        <f>NEW[[#This Row],[Product RetailPrice]]*NEW[[#This Row],[Units]]</f>
        <v>970.19999999999993</v>
      </c>
    </row>
    <row r="23594" spans="1:18" x14ac:dyDescent="0.3">
      <c r="A23594">
        <v>23593</v>
      </c>
      <c r="B23594">
        <v>6</v>
      </c>
      <c r="C23594">
        <v>6</v>
      </c>
      <c r="D23594" t="s">
        <v>13</v>
      </c>
      <c r="E23594" t="s">
        <v>16</v>
      </c>
      <c r="F23594" s="1">
        <v>42335</v>
      </c>
      <c r="G23594">
        <v>34</v>
      </c>
      <c r="H23594">
        <v>0.97499999999999998</v>
      </c>
      <c r="I23594">
        <v>0.15</v>
      </c>
      <c r="J23594">
        <v>4</v>
      </c>
      <c r="K23594" t="s">
        <v>25</v>
      </c>
      <c r="L23594" t="s">
        <v>27</v>
      </c>
      <c r="M23594">
        <v>43.95</v>
      </c>
      <c r="N23594">
        <v>13.75</v>
      </c>
      <c r="O23594" t="s">
        <v>35</v>
      </c>
      <c r="P23594">
        <f>YEAR(NEW[[#This Row],[Date]])</f>
        <v>2015</v>
      </c>
      <c r="Q23594" t="str">
        <f>TEXT(MONTH(NEW[[#This Row],[Date]]),"mmmm")</f>
        <v>January</v>
      </c>
      <c r="R23594" s="11">
        <f>NEW[[#This Row],[Product RetailPrice]]*NEW[[#This Row],[Units]]</f>
        <v>1494.3000000000002</v>
      </c>
    </row>
    <row r="23595" spans="1:18" x14ac:dyDescent="0.3">
      <c r="A23595">
        <v>23594</v>
      </c>
      <c r="B23595">
        <v>1</v>
      </c>
      <c r="C23595">
        <v>6</v>
      </c>
      <c r="D23595" t="s">
        <v>13</v>
      </c>
      <c r="E23595" t="s">
        <v>16</v>
      </c>
      <c r="F23595" s="1">
        <v>42335</v>
      </c>
      <c r="G23595">
        <v>33</v>
      </c>
      <c r="H23595">
        <v>0.97499999999999998</v>
      </c>
      <c r="I23595">
        <v>0.15</v>
      </c>
      <c r="J23595">
        <v>3</v>
      </c>
      <c r="K23595" t="s">
        <v>21</v>
      </c>
      <c r="L23595" t="s">
        <v>22</v>
      </c>
      <c r="M23595">
        <v>23.95</v>
      </c>
      <c r="N23595">
        <v>7.55</v>
      </c>
      <c r="O23595" t="s">
        <v>35</v>
      </c>
      <c r="P23595">
        <f>YEAR(NEW[[#This Row],[Date]])</f>
        <v>2015</v>
      </c>
      <c r="Q23595" t="str">
        <f>TEXT(MONTH(NEW[[#This Row],[Date]]),"mmmm")</f>
        <v>January</v>
      </c>
      <c r="R23595" s="11">
        <f>NEW[[#This Row],[Product RetailPrice]]*NEW[[#This Row],[Units]]</f>
        <v>790.35</v>
      </c>
    </row>
    <row r="23596" spans="1:18" x14ac:dyDescent="0.3">
      <c r="A23596">
        <v>23595</v>
      </c>
      <c r="B23596">
        <v>7</v>
      </c>
      <c r="C23596">
        <v>5</v>
      </c>
      <c r="D23596" t="s">
        <v>13</v>
      </c>
      <c r="E23596" t="s">
        <v>15</v>
      </c>
      <c r="F23596" s="1">
        <v>42335</v>
      </c>
      <c r="G23596">
        <v>32</v>
      </c>
      <c r="H23596">
        <v>0.97499999999999998</v>
      </c>
      <c r="I23596">
        <v>0.15</v>
      </c>
      <c r="J23596">
        <v>1</v>
      </c>
      <c r="K23596" t="s">
        <v>21</v>
      </c>
      <c r="L23596" t="s">
        <v>29</v>
      </c>
      <c r="M23596">
        <v>26.95</v>
      </c>
      <c r="N23596">
        <v>8.25</v>
      </c>
      <c r="O23596" t="s">
        <v>37</v>
      </c>
      <c r="P23596">
        <f>YEAR(NEW[[#This Row],[Date]])</f>
        <v>2015</v>
      </c>
      <c r="Q23596" t="str">
        <f>TEXT(MONTH(NEW[[#This Row],[Date]]),"mmmm")</f>
        <v>January</v>
      </c>
      <c r="R23596" s="11">
        <f>NEW[[#This Row],[Product RetailPrice]]*NEW[[#This Row],[Units]]</f>
        <v>862.4</v>
      </c>
    </row>
    <row r="23597" spans="1:18" x14ac:dyDescent="0.3">
      <c r="A23597">
        <v>23596</v>
      </c>
      <c r="B23597">
        <v>6</v>
      </c>
      <c r="C23597">
        <v>2</v>
      </c>
      <c r="D23597" t="s">
        <v>11</v>
      </c>
      <c r="E23597" t="s">
        <v>12</v>
      </c>
      <c r="F23597" s="1">
        <v>42335</v>
      </c>
      <c r="G23597">
        <v>32</v>
      </c>
      <c r="H23597">
        <v>0.97499999999999998</v>
      </c>
      <c r="I23597">
        <v>0.15</v>
      </c>
      <c r="J23597">
        <v>4</v>
      </c>
      <c r="K23597" t="s">
        <v>25</v>
      </c>
      <c r="L23597" t="s">
        <v>27</v>
      </c>
      <c r="M23597">
        <v>43.95</v>
      </c>
      <c r="N23597">
        <v>13.75</v>
      </c>
      <c r="O23597" t="s">
        <v>40</v>
      </c>
      <c r="P23597">
        <f>YEAR(NEW[[#This Row],[Date]])</f>
        <v>2015</v>
      </c>
      <c r="Q23597" t="str">
        <f>TEXT(MONTH(NEW[[#This Row],[Date]]),"mmmm")</f>
        <v>January</v>
      </c>
      <c r="R23597" s="11">
        <f>NEW[[#This Row],[Product RetailPrice]]*NEW[[#This Row],[Units]]</f>
        <v>1406.4</v>
      </c>
    </row>
    <row r="23598" spans="1:18" x14ac:dyDescent="0.3">
      <c r="A23598">
        <v>23597</v>
      </c>
      <c r="B23598">
        <v>6</v>
      </c>
      <c r="C23598">
        <v>7</v>
      </c>
      <c r="D23598" t="s">
        <v>13</v>
      </c>
      <c r="E23598" t="s">
        <v>14</v>
      </c>
      <c r="F23598" s="1">
        <v>42335</v>
      </c>
      <c r="G23598">
        <v>28</v>
      </c>
      <c r="H23598">
        <v>0.97499999999999998</v>
      </c>
      <c r="I23598">
        <v>0.15</v>
      </c>
      <c r="J23598">
        <v>4</v>
      </c>
      <c r="K23598" t="s">
        <v>25</v>
      </c>
      <c r="L23598" t="s">
        <v>27</v>
      </c>
      <c r="M23598">
        <v>43.95</v>
      </c>
      <c r="N23598">
        <v>13.75</v>
      </c>
      <c r="O23598" t="s">
        <v>36</v>
      </c>
      <c r="P23598">
        <f>YEAR(NEW[[#This Row],[Date]])</f>
        <v>2015</v>
      </c>
      <c r="Q23598" t="str">
        <f>TEXT(MONTH(NEW[[#This Row],[Date]]),"mmmm")</f>
        <v>January</v>
      </c>
      <c r="R23598" s="11">
        <f>NEW[[#This Row],[Product RetailPrice]]*NEW[[#This Row],[Units]]</f>
        <v>1230.6000000000001</v>
      </c>
    </row>
    <row r="23599" spans="1:18" x14ac:dyDescent="0.3">
      <c r="A23599">
        <v>23598</v>
      </c>
      <c r="B23599">
        <v>5</v>
      </c>
      <c r="C23599">
        <v>7</v>
      </c>
      <c r="D23599" t="s">
        <v>13</v>
      </c>
      <c r="E23599" t="s">
        <v>14</v>
      </c>
      <c r="F23599" s="1">
        <v>42335</v>
      </c>
      <c r="G23599">
        <v>26</v>
      </c>
      <c r="H23599">
        <v>0.97499999999999998</v>
      </c>
      <c r="I23599">
        <v>0.15</v>
      </c>
      <c r="J23599">
        <v>1</v>
      </c>
      <c r="K23599" t="s">
        <v>23</v>
      </c>
      <c r="L23599" t="s">
        <v>28</v>
      </c>
      <c r="M23599">
        <v>43.95</v>
      </c>
      <c r="N23599">
        <v>13.75</v>
      </c>
      <c r="O23599" t="s">
        <v>36</v>
      </c>
      <c r="P23599">
        <f>YEAR(NEW[[#This Row],[Date]])</f>
        <v>2015</v>
      </c>
      <c r="Q23599" t="str">
        <f>TEXT(MONTH(NEW[[#This Row],[Date]]),"mmmm")</f>
        <v>January</v>
      </c>
      <c r="R23599" s="11">
        <f>NEW[[#This Row],[Product RetailPrice]]*NEW[[#This Row],[Units]]</f>
        <v>1142.7</v>
      </c>
    </row>
    <row r="23600" spans="1:18" x14ac:dyDescent="0.3">
      <c r="A23600">
        <v>23599</v>
      </c>
      <c r="B23600">
        <v>7</v>
      </c>
      <c r="C23600">
        <v>5</v>
      </c>
      <c r="D23600" t="s">
        <v>13</v>
      </c>
      <c r="E23600" t="s">
        <v>15</v>
      </c>
      <c r="F23600" s="1">
        <v>42335</v>
      </c>
      <c r="G23600">
        <v>25</v>
      </c>
      <c r="H23600">
        <v>0.97499999999999998</v>
      </c>
      <c r="I23600">
        <v>0.01</v>
      </c>
      <c r="J23600">
        <v>1</v>
      </c>
      <c r="K23600" t="s">
        <v>21</v>
      </c>
      <c r="L23600" t="s">
        <v>29</v>
      </c>
      <c r="M23600">
        <v>26.95</v>
      </c>
      <c r="N23600">
        <v>8.25</v>
      </c>
      <c r="O23600" t="s">
        <v>37</v>
      </c>
      <c r="P23600">
        <f>YEAR(NEW[[#This Row],[Date]])</f>
        <v>2015</v>
      </c>
      <c r="Q23600" t="str">
        <f>TEXT(MONTH(NEW[[#This Row],[Date]]),"mmmm")</f>
        <v>January</v>
      </c>
      <c r="R23600" s="11">
        <f>NEW[[#This Row],[Product RetailPrice]]*NEW[[#This Row],[Units]]</f>
        <v>673.75</v>
      </c>
    </row>
    <row r="23601" spans="1:18" x14ac:dyDescent="0.3">
      <c r="A23601">
        <v>23600</v>
      </c>
      <c r="B23601">
        <v>2</v>
      </c>
      <c r="C23601">
        <v>7</v>
      </c>
      <c r="D23601" t="s">
        <v>13</v>
      </c>
      <c r="E23601" t="s">
        <v>14</v>
      </c>
      <c r="F23601" s="1">
        <v>42335</v>
      </c>
      <c r="G23601">
        <v>23</v>
      </c>
      <c r="H23601">
        <v>0.97499999999999998</v>
      </c>
      <c r="I23601">
        <v>0.01</v>
      </c>
      <c r="J23601">
        <v>2</v>
      </c>
      <c r="K23601" t="s">
        <v>23</v>
      </c>
      <c r="L23601" t="s">
        <v>24</v>
      </c>
      <c r="M23601">
        <v>23.95</v>
      </c>
      <c r="N23601">
        <v>7.55</v>
      </c>
      <c r="O23601" t="s">
        <v>36</v>
      </c>
      <c r="P23601">
        <f>YEAR(NEW[[#This Row],[Date]])</f>
        <v>2015</v>
      </c>
      <c r="Q23601" t="str">
        <f>TEXT(MONTH(NEW[[#This Row],[Date]]),"mmmm")</f>
        <v>January</v>
      </c>
      <c r="R23601" s="11">
        <f>NEW[[#This Row],[Product RetailPrice]]*NEW[[#This Row],[Units]]</f>
        <v>550.85</v>
      </c>
    </row>
    <row r="23602" spans="1:18" x14ac:dyDescent="0.3">
      <c r="A23602">
        <v>23601</v>
      </c>
      <c r="B23602">
        <v>8</v>
      </c>
      <c r="C23602">
        <v>5</v>
      </c>
      <c r="D23602" t="s">
        <v>13</v>
      </c>
      <c r="E23602" t="s">
        <v>15</v>
      </c>
      <c r="F23602" s="1">
        <v>42335</v>
      </c>
      <c r="G23602">
        <v>21</v>
      </c>
      <c r="H23602">
        <v>0.97499999999999998</v>
      </c>
      <c r="I23602">
        <v>0.01</v>
      </c>
      <c r="J23602">
        <v>3</v>
      </c>
      <c r="K23602" t="s">
        <v>23</v>
      </c>
      <c r="L23602" t="s">
        <v>30</v>
      </c>
      <c r="M23602">
        <v>26.95</v>
      </c>
      <c r="N23602">
        <v>8.25</v>
      </c>
      <c r="O23602" t="s">
        <v>37</v>
      </c>
      <c r="P23602">
        <f>YEAR(NEW[[#This Row],[Date]])</f>
        <v>2015</v>
      </c>
      <c r="Q23602" t="str">
        <f>TEXT(MONTH(NEW[[#This Row],[Date]]),"mmmm")</f>
        <v>January</v>
      </c>
      <c r="R23602" s="11">
        <f>NEW[[#This Row],[Product RetailPrice]]*NEW[[#This Row],[Units]]</f>
        <v>565.94999999999993</v>
      </c>
    </row>
    <row r="23603" spans="1:18" x14ac:dyDescent="0.3">
      <c r="A23603">
        <v>23602</v>
      </c>
      <c r="B23603">
        <v>5</v>
      </c>
      <c r="C23603">
        <v>5</v>
      </c>
      <c r="D23603" t="s">
        <v>13</v>
      </c>
      <c r="E23603" t="s">
        <v>15</v>
      </c>
      <c r="F23603" s="1">
        <v>42335</v>
      </c>
      <c r="G23603">
        <v>12</v>
      </c>
      <c r="H23603">
        <v>0.97499999999999998</v>
      </c>
      <c r="I23603">
        <v>0.01</v>
      </c>
      <c r="J23603">
        <v>1</v>
      </c>
      <c r="K23603" t="s">
        <v>23</v>
      </c>
      <c r="L23603" t="s">
        <v>28</v>
      </c>
      <c r="M23603">
        <v>43.95</v>
      </c>
      <c r="N23603">
        <v>13.75</v>
      </c>
      <c r="O23603" t="s">
        <v>37</v>
      </c>
      <c r="P23603">
        <f>YEAR(NEW[[#This Row],[Date]])</f>
        <v>2015</v>
      </c>
      <c r="Q23603" t="str">
        <f>TEXT(MONTH(NEW[[#This Row],[Date]]),"mmmm")</f>
        <v>January</v>
      </c>
      <c r="R23603" s="11">
        <f>NEW[[#This Row],[Product RetailPrice]]*NEW[[#This Row],[Units]]</f>
        <v>527.40000000000009</v>
      </c>
    </row>
    <row r="23604" spans="1:18" x14ac:dyDescent="0.3">
      <c r="A23604">
        <v>23603</v>
      </c>
      <c r="B23604">
        <v>9</v>
      </c>
      <c r="C23604">
        <v>5</v>
      </c>
      <c r="D23604" t="s">
        <v>13</v>
      </c>
      <c r="E23604" t="s">
        <v>15</v>
      </c>
      <c r="F23604" s="1">
        <v>42335</v>
      </c>
      <c r="G23604">
        <v>12</v>
      </c>
      <c r="H23604">
        <v>0.97499999999999998</v>
      </c>
      <c r="I23604">
        <v>0.01</v>
      </c>
      <c r="J23604">
        <v>1</v>
      </c>
      <c r="K23604" t="s">
        <v>25</v>
      </c>
      <c r="L23604" t="s">
        <v>26</v>
      </c>
      <c r="M23604">
        <v>26.95</v>
      </c>
      <c r="N23604">
        <v>8.25</v>
      </c>
      <c r="O23604" t="s">
        <v>37</v>
      </c>
      <c r="P23604">
        <f>YEAR(NEW[[#This Row],[Date]])</f>
        <v>2015</v>
      </c>
      <c r="Q23604" t="str">
        <f>TEXT(MONTH(NEW[[#This Row],[Date]]),"mmmm")</f>
        <v>January</v>
      </c>
      <c r="R23604" s="11">
        <f>NEW[[#This Row],[Product RetailPrice]]*NEW[[#This Row],[Units]]</f>
        <v>323.39999999999998</v>
      </c>
    </row>
    <row r="23605" spans="1:18" x14ac:dyDescent="0.3">
      <c r="A23605">
        <v>23604</v>
      </c>
      <c r="B23605">
        <v>8</v>
      </c>
      <c r="C23605">
        <v>1</v>
      </c>
      <c r="D23605" t="s">
        <v>9</v>
      </c>
      <c r="E23605" t="s">
        <v>10</v>
      </c>
      <c r="F23605" s="1">
        <v>42335</v>
      </c>
      <c r="G23605">
        <v>6</v>
      </c>
      <c r="H23605">
        <v>0.97499999999999998</v>
      </c>
      <c r="I23605">
        <v>0</v>
      </c>
      <c r="J23605">
        <v>3</v>
      </c>
      <c r="K23605" t="s">
        <v>23</v>
      </c>
      <c r="L23605" t="s">
        <v>30</v>
      </c>
      <c r="M23605">
        <v>26.95</v>
      </c>
      <c r="N23605">
        <v>8.25</v>
      </c>
      <c r="O23605" t="s">
        <v>39</v>
      </c>
      <c r="P23605">
        <f>YEAR(NEW[[#This Row],[Date]])</f>
        <v>2015</v>
      </c>
      <c r="Q23605" t="str">
        <f>TEXT(MONTH(NEW[[#This Row],[Date]]),"mmmm")</f>
        <v>January</v>
      </c>
      <c r="R23605" s="11">
        <f>NEW[[#This Row],[Product RetailPrice]]*NEW[[#This Row],[Units]]</f>
        <v>161.69999999999999</v>
      </c>
    </row>
    <row r="23606" spans="1:18" x14ac:dyDescent="0.3">
      <c r="A23606">
        <v>23605</v>
      </c>
      <c r="B23606">
        <v>4</v>
      </c>
      <c r="C23606">
        <v>7</v>
      </c>
      <c r="D23606" t="s">
        <v>13</v>
      </c>
      <c r="E23606" t="s">
        <v>14</v>
      </c>
      <c r="F23606" s="1">
        <v>42336</v>
      </c>
      <c r="G23606">
        <v>146</v>
      </c>
      <c r="H23606">
        <v>0.96499999999999997</v>
      </c>
      <c r="I23606">
        <v>0.55000000000000004</v>
      </c>
      <c r="J23606">
        <v>1</v>
      </c>
      <c r="K23606" t="s">
        <v>21</v>
      </c>
      <c r="L23606" t="s">
        <v>27</v>
      </c>
      <c r="M23606">
        <v>43.95</v>
      </c>
      <c r="N23606">
        <v>13.75</v>
      </c>
      <c r="O23606" t="s">
        <v>36</v>
      </c>
      <c r="P23606">
        <f>YEAR(NEW[[#This Row],[Date]])</f>
        <v>2015</v>
      </c>
      <c r="Q23606" t="str">
        <f>TEXT(MONTH(NEW[[#This Row],[Date]]),"mmmm")</f>
        <v>January</v>
      </c>
      <c r="R23606" s="11">
        <f>NEW[[#This Row],[Product RetailPrice]]*NEW[[#This Row],[Units]]</f>
        <v>6416.7000000000007</v>
      </c>
    </row>
    <row r="23607" spans="1:18" x14ac:dyDescent="0.3">
      <c r="A23607">
        <v>23606</v>
      </c>
      <c r="B23607">
        <v>6</v>
      </c>
      <c r="C23607">
        <v>3</v>
      </c>
      <c r="D23607" t="s">
        <v>9</v>
      </c>
      <c r="E23607" t="s">
        <v>17</v>
      </c>
      <c r="F23607" s="1">
        <v>42336</v>
      </c>
      <c r="G23607">
        <v>143</v>
      </c>
      <c r="H23607">
        <v>0.96499999999999997</v>
      </c>
      <c r="I23607">
        <v>0.55000000000000004</v>
      </c>
      <c r="J23607">
        <v>4</v>
      </c>
      <c r="K23607" t="s">
        <v>25</v>
      </c>
      <c r="L23607" t="s">
        <v>27</v>
      </c>
      <c r="M23607">
        <v>43.95</v>
      </c>
      <c r="N23607">
        <v>13.75</v>
      </c>
      <c r="O23607" t="s">
        <v>38</v>
      </c>
      <c r="P23607">
        <f>YEAR(NEW[[#This Row],[Date]])</f>
        <v>2015</v>
      </c>
      <c r="Q23607" t="str">
        <f>TEXT(MONTH(NEW[[#This Row],[Date]]),"mmmm")</f>
        <v>January</v>
      </c>
      <c r="R23607" s="11">
        <f>NEW[[#This Row],[Product RetailPrice]]*NEW[[#This Row],[Units]]</f>
        <v>6284.85</v>
      </c>
    </row>
    <row r="23608" spans="1:18" x14ac:dyDescent="0.3">
      <c r="A23608">
        <v>23607</v>
      </c>
      <c r="B23608">
        <v>3</v>
      </c>
      <c r="C23608">
        <v>5</v>
      </c>
      <c r="D23608" t="s">
        <v>13</v>
      </c>
      <c r="E23608" t="s">
        <v>15</v>
      </c>
      <c r="F23608" s="1">
        <v>42336</v>
      </c>
      <c r="G23608">
        <v>142</v>
      </c>
      <c r="H23608">
        <v>0.96499999999999997</v>
      </c>
      <c r="I23608">
        <v>0.55000000000000004</v>
      </c>
      <c r="J23608">
        <v>2</v>
      </c>
      <c r="K23608" t="s">
        <v>25</v>
      </c>
      <c r="L23608" t="s">
        <v>26</v>
      </c>
      <c r="M23608">
        <v>23.95</v>
      </c>
      <c r="N23608">
        <v>7.55</v>
      </c>
      <c r="O23608" t="s">
        <v>37</v>
      </c>
      <c r="P23608">
        <f>YEAR(NEW[[#This Row],[Date]])</f>
        <v>2015</v>
      </c>
      <c r="Q23608" t="str">
        <f>TEXT(MONTH(NEW[[#This Row],[Date]]),"mmmm")</f>
        <v>January</v>
      </c>
      <c r="R23608" s="11">
        <f>NEW[[#This Row],[Product RetailPrice]]*NEW[[#This Row],[Units]]</f>
        <v>3400.9</v>
      </c>
    </row>
    <row r="23609" spans="1:18" x14ac:dyDescent="0.3">
      <c r="A23609">
        <v>23608</v>
      </c>
      <c r="B23609">
        <v>5</v>
      </c>
      <c r="C23609">
        <v>7</v>
      </c>
      <c r="D23609" t="s">
        <v>13</v>
      </c>
      <c r="E23609" t="s">
        <v>14</v>
      </c>
      <c r="F23609" s="1">
        <v>42336</v>
      </c>
      <c r="G23609">
        <v>142</v>
      </c>
      <c r="H23609">
        <v>0.96499999999999997</v>
      </c>
      <c r="I23609">
        <v>0.55000000000000004</v>
      </c>
      <c r="J23609">
        <v>1</v>
      </c>
      <c r="K23609" t="s">
        <v>23</v>
      </c>
      <c r="L23609" t="s">
        <v>28</v>
      </c>
      <c r="M23609">
        <v>43.95</v>
      </c>
      <c r="N23609">
        <v>13.75</v>
      </c>
      <c r="O23609" t="s">
        <v>36</v>
      </c>
      <c r="P23609">
        <f>YEAR(NEW[[#This Row],[Date]])</f>
        <v>2015</v>
      </c>
      <c r="Q23609" t="str">
        <f>TEXT(MONTH(NEW[[#This Row],[Date]]),"mmmm")</f>
        <v>January</v>
      </c>
      <c r="R23609" s="11">
        <f>NEW[[#This Row],[Product RetailPrice]]*NEW[[#This Row],[Units]]</f>
        <v>6240.9000000000005</v>
      </c>
    </row>
    <row r="23610" spans="1:18" x14ac:dyDescent="0.3">
      <c r="A23610">
        <v>23609</v>
      </c>
      <c r="B23610">
        <v>1</v>
      </c>
      <c r="C23610">
        <v>2</v>
      </c>
      <c r="D23610" t="s">
        <v>11</v>
      </c>
      <c r="E23610" t="s">
        <v>12</v>
      </c>
      <c r="F23610" s="1">
        <v>42336</v>
      </c>
      <c r="G23610">
        <v>142</v>
      </c>
      <c r="H23610">
        <v>0.96499999999999997</v>
      </c>
      <c r="I23610">
        <v>0.55000000000000004</v>
      </c>
      <c r="J23610">
        <v>3</v>
      </c>
      <c r="K23610" t="s">
        <v>21</v>
      </c>
      <c r="L23610" t="s">
        <v>22</v>
      </c>
      <c r="M23610">
        <v>23.95</v>
      </c>
      <c r="N23610">
        <v>7.55</v>
      </c>
      <c r="O23610" t="s">
        <v>40</v>
      </c>
      <c r="P23610">
        <f>YEAR(NEW[[#This Row],[Date]])</f>
        <v>2015</v>
      </c>
      <c r="Q23610" t="str">
        <f>TEXT(MONTH(NEW[[#This Row],[Date]]),"mmmm")</f>
        <v>January</v>
      </c>
      <c r="R23610" s="11">
        <f>NEW[[#This Row],[Product RetailPrice]]*NEW[[#This Row],[Units]]</f>
        <v>3400.9</v>
      </c>
    </row>
    <row r="23611" spans="1:18" x14ac:dyDescent="0.3">
      <c r="A23611">
        <v>23610</v>
      </c>
      <c r="B23611">
        <v>7</v>
      </c>
      <c r="C23611">
        <v>6</v>
      </c>
      <c r="D23611" t="s">
        <v>13</v>
      </c>
      <c r="E23611" t="s">
        <v>16</v>
      </c>
      <c r="F23611" s="1">
        <v>42336</v>
      </c>
      <c r="G23611">
        <v>119</v>
      </c>
      <c r="H23611">
        <v>0.96499999999999997</v>
      </c>
      <c r="I23611">
        <v>0.55000000000000004</v>
      </c>
      <c r="J23611">
        <v>1</v>
      </c>
      <c r="K23611" t="s">
        <v>21</v>
      </c>
      <c r="L23611" t="s">
        <v>29</v>
      </c>
      <c r="M23611">
        <v>26.95</v>
      </c>
      <c r="N23611">
        <v>8.25</v>
      </c>
      <c r="O23611" t="s">
        <v>35</v>
      </c>
      <c r="P23611">
        <f>YEAR(NEW[[#This Row],[Date]])</f>
        <v>2015</v>
      </c>
      <c r="Q23611" t="str">
        <f>TEXT(MONTH(NEW[[#This Row],[Date]]),"mmmm")</f>
        <v>January</v>
      </c>
      <c r="R23611" s="11">
        <f>NEW[[#This Row],[Product RetailPrice]]*NEW[[#This Row],[Units]]</f>
        <v>3207.0499999999997</v>
      </c>
    </row>
    <row r="23612" spans="1:18" x14ac:dyDescent="0.3">
      <c r="A23612">
        <v>23611</v>
      </c>
      <c r="B23612">
        <v>7</v>
      </c>
      <c r="C23612">
        <v>5</v>
      </c>
      <c r="D23612" t="s">
        <v>13</v>
      </c>
      <c r="E23612" t="s">
        <v>15</v>
      </c>
      <c r="F23612" s="1">
        <v>42336</v>
      </c>
      <c r="G23612">
        <v>116</v>
      </c>
      <c r="H23612">
        <v>0.96499999999999997</v>
      </c>
      <c r="I23612">
        <v>0.55000000000000004</v>
      </c>
      <c r="J23612">
        <v>1</v>
      </c>
      <c r="K23612" t="s">
        <v>21</v>
      </c>
      <c r="L23612" t="s">
        <v>29</v>
      </c>
      <c r="M23612">
        <v>26.95</v>
      </c>
      <c r="N23612">
        <v>8.25</v>
      </c>
      <c r="O23612" t="s">
        <v>37</v>
      </c>
      <c r="P23612">
        <f>YEAR(NEW[[#This Row],[Date]])</f>
        <v>2015</v>
      </c>
      <c r="Q23612" t="str">
        <f>TEXT(MONTH(NEW[[#This Row],[Date]]),"mmmm")</f>
        <v>January</v>
      </c>
      <c r="R23612" s="11">
        <f>NEW[[#This Row],[Product RetailPrice]]*NEW[[#This Row],[Units]]</f>
        <v>3126.2</v>
      </c>
    </row>
    <row r="23613" spans="1:18" x14ac:dyDescent="0.3">
      <c r="A23613">
        <v>23612</v>
      </c>
      <c r="B23613">
        <v>9</v>
      </c>
      <c r="C23613">
        <v>7</v>
      </c>
      <c r="D23613" t="s">
        <v>13</v>
      </c>
      <c r="E23613" t="s">
        <v>14</v>
      </c>
      <c r="F23613" s="1">
        <v>42336</v>
      </c>
      <c r="G23613">
        <v>112</v>
      </c>
      <c r="H23613">
        <v>0.96499999999999997</v>
      </c>
      <c r="I23613">
        <v>0.55000000000000004</v>
      </c>
      <c r="J23613">
        <v>1</v>
      </c>
      <c r="K23613" t="s">
        <v>25</v>
      </c>
      <c r="L23613" t="s">
        <v>26</v>
      </c>
      <c r="M23613">
        <v>26.95</v>
      </c>
      <c r="N23613">
        <v>8.25</v>
      </c>
      <c r="O23613" t="s">
        <v>36</v>
      </c>
      <c r="P23613">
        <f>YEAR(NEW[[#This Row],[Date]])</f>
        <v>2015</v>
      </c>
      <c r="Q23613" t="str">
        <f>TEXT(MONTH(NEW[[#This Row],[Date]]),"mmmm")</f>
        <v>January</v>
      </c>
      <c r="R23613" s="11">
        <f>NEW[[#This Row],[Product RetailPrice]]*NEW[[#This Row],[Units]]</f>
        <v>3018.4</v>
      </c>
    </row>
    <row r="23614" spans="1:18" x14ac:dyDescent="0.3">
      <c r="A23614">
        <v>23613</v>
      </c>
      <c r="B23614">
        <v>6</v>
      </c>
      <c r="C23614">
        <v>6</v>
      </c>
      <c r="D23614" t="s">
        <v>13</v>
      </c>
      <c r="E23614" t="s">
        <v>16</v>
      </c>
      <c r="F23614" s="1">
        <v>42336</v>
      </c>
      <c r="G23614">
        <v>109</v>
      </c>
      <c r="H23614">
        <v>0.96499999999999997</v>
      </c>
      <c r="I23614">
        <v>0.55000000000000004</v>
      </c>
      <c r="J23614">
        <v>4</v>
      </c>
      <c r="K23614" t="s">
        <v>25</v>
      </c>
      <c r="L23614" t="s">
        <v>27</v>
      </c>
      <c r="M23614">
        <v>43.95</v>
      </c>
      <c r="N23614">
        <v>13.75</v>
      </c>
      <c r="O23614" t="s">
        <v>35</v>
      </c>
      <c r="P23614">
        <f>YEAR(NEW[[#This Row],[Date]])</f>
        <v>2015</v>
      </c>
      <c r="Q23614" t="str">
        <f>TEXT(MONTH(NEW[[#This Row],[Date]]),"mmmm")</f>
        <v>January</v>
      </c>
      <c r="R23614" s="11">
        <f>NEW[[#This Row],[Product RetailPrice]]*NEW[[#This Row],[Units]]</f>
        <v>4790.55</v>
      </c>
    </row>
    <row r="23615" spans="1:18" x14ac:dyDescent="0.3">
      <c r="A23615">
        <v>23614</v>
      </c>
      <c r="B23615">
        <v>7</v>
      </c>
      <c r="C23615">
        <v>7</v>
      </c>
      <c r="D23615" t="s">
        <v>13</v>
      </c>
      <c r="E23615" t="s">
        <v>14</v>
      </c>
      <c r="F23615" s="1">
        <v>42336</v>
      </c>
      <c r="G23615">
        <v>103</v>
      </c>
      <c r="H23615">
        <v>0.96499999999999997</v>
      </c>
      <c r="I23615">
        <v>0.55000000000000004</v>
      </c>
      <c r="J23615">
        <v>1</v>
      </c>
      <c r="K23615" t="s">
        <v>21</v>
      </c>
      <c r="L23615" t="s">
        <v>29</v>
      </c>
      <c r="M23615">
        <v>26.95</v>
      </c>
      <c r="N23615">
        <v>8.25</v>
      </c>
      <c r="O23615" t="s">
        <v>36</v>
      </c>
      <c r="P23615">
        <f>YEAR(NEW[[#This Row],[Date]])</f>
        <v>2015</v>
      </c>
      <c r="Q23615" t="str">
        <f>TEXT(MONTH(NEW[[#This Row],[Date]]),"mmmm")</f>
        <v>January</v>
      </c>
      <c r="R23615" s="11">
        <f>NEW[[#This Row],[Product RetailPrice]]*NEW[[#This Row],[Units]]</f>
        <v>2775.85</v>
      </c>
    </row>
    <row r="23616" spans="1:18" x14ac:dyDescent="0.3">
      <c r="A23616">
        <v>23615</v>
      </c>
      <c r="B23616">
        <v>1</v>
      </c>
      <c r="C23616">
        <v>7</v>
      </c>
      <c r="D23616" t="s">
        <v>13</v>
      </c>
      <c r="E23616" t="s">
        <v>14</v>
      </c>
      <c r="F23616" s="1">
        <v>42336</v>
      </c>
      <c r="G23616">
        <v>102</v>
      </c>
      <c r="H23616">
        <v>0.96499999999999997</v>
      </c>
      <c r="I23616">
        <v>0.55000000000000004</v>
      </c>
      <c r="J23616">
        <v>3</v>
      </c>
      <c r="K23616" t="s">
        <v>21</v>
      </c>
      <c r="L23616" t="s">
        <v>22</v>
      </c>
      <c r="M23616">
        <v>23.95</v>
      </c>
      <c r="N23616">
        <v>7.55</v>
      </c>
      <c r="O23616" t="s">
        <v>36</v>
      </c>
      <c r="P23616">
        <f>YEAR(NEW[[#This Row],[Date]])</f>
        <v>2015</v>
      </c>
      <c r="Q23616" t="str">
        <f>TEXT(MONTH(NEW[[#This Row],[Date]]),"mmmm")</f>
        <v>January</v>
      </c>
      <c r="R23616" s="11">
        <f>NEW[[#This Row],[Product RetailPrice]]*NEW[[#This Row],[Units]]</f>
        <v>2442.9</v>
      </c>
    </row>
    <row r="23617" spans="1:18" x14ac:dyDescent="0.3">
      <c r="A23617">
        <v>23616</v>
      </c>
      <c r="B23617">
        <v>7</v>
      </c>
      <c r="C23617">
        <v>5</v>
      </c>
      <c r="D23617" t="s">
        <v>13</v>
      </c>
      <c r="E23617" t="s">
        <v>15</v>
      </c>
      <c r="F23617" s="1">
        <v>42336</v>
      </c>
      <c r="G23617">
        <v>100</v>
      </c>
      <c r="H23617">
        <v>0.96499999999999997</v>
      </c>
      <c r="I23617">
        <v>0.55000000000000004</v>
      </c>
      <c r="J23617">
        <v>1</v>
      </c>
      <c r="K23617" t="s">
        <v>21</v>
      </c>
      <c r="L23617" t="s">
        <v>29</v>
      </c>
      <c r="M23617">
        <v>26.95</v>
      </c>
      <c r="N23617">
        <v>8.25</v>
      </c>
      <c r="O23617" t="s">
        <v>37</v>
      </c>
      <c r="P23617">
        <f>YEAR(NEW[[#This Row],[Date]])</f>
        <v>2015</v>
      </c>
      <c r="Q23617" t="str">
        <f>TEXT(MONTH(NEW[[#This Row],[Date]]),"mmmm")</f>
        <v>January</v>
      </c>
      <c r="R23617" s="11">
        <f>NEW[[#This Row],[Product RetailPrice]]*NEW[[#This Row],[Units]]</f>
        <v>2695</v>
      </c>
    </row>
    <row r="23618" spans="1:18" x14ac:dyDescent="0.3">
      <c r="A23618">
        <v>23617</v>
      </c>
      <c r="B23618">
        <v>9</v>
      </c>
      <c r="C23618">
        <v>1</v>
      </c>
      <c r="D23618" t="s">
        <v>9</v>
      </c>
      <c r="E23618" t="s">
        <v>10</v>
      </c>
      <c r="F23618" s="1">
        <v>42336</v>
      </c>
      <c r="G23618">
        <v>97</v>
      </c>
      <c r="H23618">
        <v>0.96499999999999997</v>
      </c>
      <c r="I23618">
        <v>0.4</v>
      </c>
      <c r="J23618">
        <v>1</v>
      </c>
      <c r="K23618" t="s">
        <v>25</v>
      </c>
      <c r="L23618" t="s">
        <v>26</v>
      </c>
      <c r="M23618">
        <v>26.95</v>
      </c>
      <c r="N23618">
        <v>8.25</v>
      </c>
      <c r="O23618" t="s">
        <v>39</v>
      </c>
      <c r="P23618">
        <f>YEAR(NEW[[#This Row],[Date]])</f>
        <v>2015</v>
      </c>
      <c r="Q23618" t="str">
        <f>TEXT(MONTH(NEW[[#This Row],[Date]]),"mmmm")</f>
        <v>January</v>
      </c>
      <c r="R23618" s="11">
        <f>NEW[[#This Row],[Product RetailPrice]]*NEW[[#This Row],[Units]]</f>
        <v>2614.15</v>
      </c>
    </row>
    <row r="23619" spans="1:18" x14ac:dyDescent="0.3">
      <c r="A23619">
        <v>23618</v>
      </c>
      <c r="B23619">
        <v>8</v>
      </c>
      <c r="C23619">
        <v>7</v>
      </c>
      <c r="D23619" t="s">
        <v>13</v>
      </c>
      <c r="E23619" t="s">
        <v>14</v>
      </c>
      <c r="F23619" s="1">
        <v>42336</v>
      </c>
      <c r="G23619">
        <v>95</v>
      </c>
      <c r="H23619">
        <v>0.96499999999999997</v>
      </c>
      <c r="I23619">
        <v>0.4</v>
      </c>
      <c r="J23619">
        <v>3</v>
      </c>
      <c r="K23619" t="s">
        <v>23</v>
      </c>
      <c r="L23619" t="s">
        <v>30</v>
      </c>
      <c r="M23619">
        <v>26.95</v>
      </c>
      <c r="N23619">
        <v>8.25</v>
      </c>
      <c r="O23619" t="s">
        <v>36</v>
      </c>
      <c r="P23619">
        <f>YEAR(NEW[[#This Row],[Date]])</f>
        <v>2015</v>
      </c>
      <c r="Q23619" t="str">
        <f>TEXT(MONTH(NEW[[#This Row],[Date]]),"mmmm")</f>
        <v>January</v>
      </c>
      <c r="R23619" s="11">
        <f>NEW[[#This Row],[Product RetailPrice]]*NEW[[#This Row],[Units]]</f>
        <v>2560.25</v>
      </c>
    </row>
    <row r="23620" spans="1:18" x14ac:dyDescent="0.3">
      <c r="A23620">
        <v>23619</v>
      </c>
      <c r="B23620">
        <v>11</v>
      </c>
      <c r="C23620">
        <v>3</v>
      </c>
      <c r="D23620" t="s">
        <v>9</v>
      </c>
      <c r="E23620" t="s">
        <v>18</v>
      </c>
      <c r="F23620" s="1">
        <v>42336</v>
      </c>
      <c r="G23620">
        <v>93</v>
      </c>
      <c r="H23620">
        <v>0.96499999999999997</v>
      </c>
      <c r="I23620">
        <v>0.4</v>
      </c>
      <c r="J23620">
        <v>4</v>
      </c>
      <c r="K23620" t="s">
        <v>33</v>
      </c>
      <c r="L23620" t="s">
        <v>32</v>
      </c>
      <c r="M23620">
        <v>29.95</v>
      </c>
      <c r="N23620">
        <v>9.15</v>
      </c>
      <c r="O23620" t="s">
        <v>38</v>
      </c>
      <c r="P23620">
        <f>YEAR(NEW[[#This Row],[Date]])</f>
        <v>2015</v>
      </c>
      <c r="Q23620" t="str">
        <f>TEXT(MONTH(NEW[[#This Row],[Date]]),"mmmm")</f>
        <v>January</v>
      </c>
      <c r="R23620" s="11">
        <f>NEW[[#This Row],[Product RetailPrice]]*NEW[[#This Row],[Units]]</f>
        <v>2785.35</v>
      </c>
    </row>
    <row r="23621" spans="1:18" x14ac:dyDescent="0.3">
      <c r="A23621">
        <v>23620</v>
      </c>
      <c r="B23621">
        <v>7</v>
      </c>
      <c r="C23621">
        <v>3</v>
      </c>
      <c r="D23621" t="s">
        <v>9</v>
      </c>
      <c r="E23621" t="s">
        <v>18</v>
      </c>
      <c r="F23621" s="1">
        <v>42336</v>
      </c>
      <c r="G23621">
        <v>83</v>
      </c>
      <c r="H23621">
        <v>0.96499999999999997</v>
      </c>
      <c r="I23621">
        <v>0.4</v>
      </c>
      <c r="J23621">
        <v>1</v>
      </c>
      <c r="K23621" t="s">
        <v>21</v>
      </c>
      <c r="L23621" t="s">
        <v>29</v>
      </c>
      <c r="M23621">
        <v>26.95</v>
      </c>
      <c r="N23621">
        <v>8.25</v>
      </c>
      <c r="O23621" t="s">
        <v>38</v>
      </c>
      <c r="P23621">
        <f>YEAR(NEW[[#This Row],[Date]])</f>
        <v>2015</v>
      </c>
      <c r="Q23621" t="str">
        <f>TEXT(MONTH(NEW[[#This Row],[Date]]),"mmmm")</f>
        <v>January</v>
      </c>
      <c r="R23621" s="11">
        <f>NEW[[#This Row],[Product RetailPrice]]*NEW[[#This Row],[Units]]</f>
        <v>2236.85</v>
      </c>
    </row>
    <row r="23622" spans="1:18" x14ac:dyDescent="0.3">
      <c r="A23622">
        <v>23621</v>
      </c>
      <c r="B23622">
        <v>1</v>
      </c>
      <c r="C23622">
        <v>2</v>
      </c>
      <c r="D23622" t="s">
        <v>11</v>
      </c>
      <c r="E23622" t="s">
        <v>12</v>
      </c>
      <c r="F23622" s="1">
        <v>42336</v>
      </c>
      <c r="G23622">
        <v>80</v>
      </c>
      <c r="H23622">
        <v>0.96499999999999997</v>
      </c>
      <c r="I23622">
        <v>0.4</v>
      </c>
      <c r="J23622">
        <v>3</v>
      </c>
      <c r="K23622" t="s">
        <v>21</v>
      </c>
      <c r="L23622" t="s">
        <v>22</v>
      </c>
      <c r="M23622">
        <v>23.95</v>
      </c>
      <c r="N23622">
        <v>7.55</v>
      </c>
      <c r="O23622" t="s">
        <v>40</v>
      </c>
      <c r="P23622">
        <f>YEAR(NEW[[#This Row],[Date]])</f>
        <v>2015</v>
      </c>
      <c r="Q23622" t="str">
        <f>TEXT(MONTH(NEW[[#This Row],[Date]]),"mmmm")</f>
        <v>January</v>
      </c>
      <c r="R23622" s="11">
        <f>NEW[[#This Row],[Product RetailPrice]]*NEW[[#This Row],[Units]]</f>
        <v>1916</v>
      </c>
    </row>
    <row r="23623" spans="1:18" x14ac:dyDescent="0.3">
      <c r="A23623">
        <v>23622</v>
      </c>
      <c r="B23623">
        <v>7</v>
      </c>
      <c r="C23623">
        <v>7</v>
      </c>
      <c r="D23623" t="s">
        <v>13</v>
      </c>
      <c r="E23623" t="s">
        <v>14</v>
      </c>
      <c r="F23623" s="1">
        <v>42336</v>
      </c>
      <c r="G23623">
        <v>78</v>
      </c>
      <c r="H23623">
        <v>0.96499999999999997</v>
      </c>
      <c r="I23623">
        <v>0.4</v>
      </c>
      <c r="J23623">
        <v>1</v>
      </c>
      <c r="K23623" t="s">
        <v>21</v>
      </c>
      <c r="L23623" t="s">
        <v>29</v>
      </c>
      <c r="M23623">
        <v>26.95</v>
      </c>
      <c r="N23623">
        <v>8.25</v>
      </c>
      <c r="O23623" t="s">
        <v>36</v>
      </c>
      <c r="P23623">
        <f>YEAR(NEW[[#This Row],[Date]])</f>
        <v>2015</v>
      </c>
      <c r="Q23623" t="str">
        <f>TEXT(MONTH(NEW[[#This Row],[Date]]),"mmmm")</f>
        <v>January</v>
      </c>
      <c r="R23623" s="11">
        <f>NEW[[#This Row],[Product RetailPrice]]*NEW[[#This Row],[Units]]</f>
        <v>2102.1</v>
      </c>
    </row>
    <row r="23624" spans="1:18" x14ac:dyDescent="0.3">
      <c r="A23624">
        <v>23623</v>
      </c>
      <c r="B23624">
        <v>4</v>
      </c>
      <c r="C23624">
        <v>6</v>
      </c>
      <c r="D23624" t="s">
        <v>13</v>
      </c>
      <c r="E23624" t="s">
        <v>16</v>
      </c>
      <c r="F23624" s="1">
        <v>42336</v>
      </c>
      <c r="G23624">
        <v>77</v>
      </c>
      <c r="H23624">
        <v>0.96499999999999997</v>
      </c>
      <c r="I23624">
        <v>0.4</v>
      </c>
      <c r="J23624">
        <v>1</v>
      </c>
      <c r="K23624" t="s">
        <v>21</v>
      </c>
      <c r="L23624" t="s">
        <v>27</v>
      </c>
      <c r="M23624">
        <v>43.95</v>
      </c>
      <c r="N23624">
        <v>13.75</v>
      </c>
      <c r="O23624" t="s">
        <v>35</v>
      </c>
      <c r="P23624">
        <f>YEAR(NEW[[#This Row],[Date]])</f>
        <v>2015</v>
      </c>
      <c r="Q23624" t="str">
        <f>TEXT(MONTH(NEW[[#This Row],[Date]]),"mmmm")</f>
        <v>January</v>
      </c>
      <c r="R23624" s="11">
        <f>NEW[[#This Row],[Product RetailPrice]]*NEW[[#This Row],[Units]]</f>
        <v>3384.15</v>
      </c>
    </row>
    <row r="23625" spans="1:18" x14ac:dyDescent="0.3">
      <c r="A23625">
        <v>23624</v>
      </c>
      <c r="B23625">
        <v>6</v>
      </c>
      <c r="C23625">
        <v>5</v>
      </c>
      <c r="D23625" t="s">
        <v>13</v>
      </c>
      <c r="E23625" t="s">
        <v>15</v>
      </c>
      <c r="F23625" s="1">
        <v>42336</v>
      </c>
      <c r="G23625">
        <v>76</v>
      </c>
      <c r="H23625">
        <v>0.96499999999999997</v>
      </c>
      <c r="I23625">
        <v>0.4</v>
      </c>
      <c r="J23625">
        <v>4</v>
      </c>
      <c r="K23625" t="s">
        <v>25</v>
      </c>
      <c r="L23625" t="s">
        <v>27</v>
      </c>
      <c r="M23625">
        <v>43.95</v>
      </c>
      <c r="N23625">
        <v>13.75</v>
      </c>
      <c r="O23625" t="s">
        <v>37</v>
      </c>
      <c r="P23625">
        <f>YEAR(NEW[[#This Row],[Date]])</f>
        <v>2015</v>
      </c>
      <c r="Q23625" t="str">
        <f>TEXT(MONTH(NEW[[#This Row],[Date]]),"mmmm")</f>
        <v>January</v>
      </c>
      <c r="R23625" s="11">
        <f>NEW[[#This Row],[Product RetailPrice]]*NEW[[#This Row],[Units]]</f>
        <v>3340.2000000000003</v>
      </c>
    </row>
    <row r="23626" spans="1:18" x14ac:dyDescent="0.3">
      <c r="A23626">
        <v>23625</v>
      </c>
      <c r="B23626">
        <v>11</v>
      </c>
      <c r="C23626">
        <v>5</v>
      </c>
      <c r="D23626" t="s">
        <v>13</v>
      </c>
      <c r="E23626" t="s">
        <v>15</v>
      </c>
      <c r="F23626" s="1">
        <v>42336</v>
      </c>
      <c r="G23626">
        <v>71</v>
      </c>
      <c r="H23626">
        <v>0.96499999999999997</v>
      </c>
      <c r="I23626">
        <v>0.15</v>
      </c>
      <c r="J23626">
        <v>4</v>
      </c>
      <c r="K23626" t="s">
        <v>33</v>
      </c>
      <c r="L23626" t="s">
        <v>32</v>
      </c>
      <c r="M23626">
        <v>29.95</v>
      </c>
      <c r="N23626">
        <v>9.15</v>
      </c>
      <c r="O23626" t="s">
        <v>37</v>
      </c>
      <c r="P23626">
        <f>YEAR(NEW[[#This Row],[Date]])</f>
        <v>2015</v>
      </c>
      <c r="Q23626" t="str">
        <f>TEXT(MONTH(NEW[[#This Row],[Date]]),"mmmm")</f>
        <v>January</v>
      </c>
      <c r="R23626" s="11">
        <f>NEW[[#This Row],[Product RetailPrice]]*NEW[[#This Row],[Units]]</f>
        <v>2126.4499999999998</v>
      </c>
    </row>
    <row r="23627" spans="1:18" x14ac:dyDescent="0.3">
      <c r="A23627">
        <v>23626</v>
      </c>
      <c r="B23627">
        <v>3</v>
      </c>
      <c r="C23627">
        <v>5</v>
      </c>
      <c r="D23627" t="s">
        <v>13</v>
      </c>
      <c r="E23627" t="s">
        <v>15</v>
      </c>
      <c r="F23627" s="1">
        <v>42336</v>
      </c>
      <c r="G23627">
        <v>70</v>
      </c>
      <c r="H23627">
        <v>0.96499999999999997</v>
      </c>
      <c r="I23627">
        <v>0.15</v>
      </c>
      <c r="J23627">
        <v>2</v>
      </c>
      <c r="K23627" t="s">
        <v>25</v>
      </c>
      <c r="L23627" t="s">
        <v>26</v>
      </c>
      <c r="M23627">
        <v>23.95</v>
      </c>
      <c r="N23627">
        <v>7.55</v>
      </c>
      <c r="O23627" t="s">
        <v>37</v>
      </c>
      <c r="P23627">
        <f>YEAR(NEW[[#This Row],[Date]])</f>
        <v>2015</v>
      </c>
      <c r="Q23627" t="str">
        <f>TEXT(MONTH(NEW[[#This Row],[Date]]),"mmmm")</f>
        <v>January</v>
      </c>
      <c r="R23627" s="11">
        <f>NEW[[#This Row],[Product RetailPrice]]*NEW[[#This Row],[Units]]</f>
        <v>1676.5</v>
      </c>
    </row>
    <row r="23628" spans="1:18" x14ac:dyDescent="0.3">
      <c r="A23628">
        <v>23627</v>
      </c>
      <c r="B23628">
        <v>6</v>
      </c>
      <c r="C23628">
        <v>5</v>
      </c>
      <c r="D23628" t="s">
        <v>13</v>
      </c>
      <c r="E23628" t="s">
        <v>15</v>
      </c>
      <c r="F23628" s="1">
        <v>42336</v>
      </c>
      <c r="G23628">
        <v>69</v>
      </c>
      <c r="H23628">
        <v>0.96499999999999997</v>
      </c>
      <c r="I23628">
        <v>0.15</v>
      </c>
      <c r="J23628">
        <v>4</v>
      </c>
      <c r="K23628" t="s">
        <v>25</v>
      </c>
      <c r="L23628" t="s">
        <v>27</v>
      </c>
      <c r="M23628">
        <v>43.95</v>
      </c>
      <c r="N23628">
        <v>13.75</v>
      </c>
      <c r="O23628" t="s">
        <v>37</v>
      </c>
      <c r="P23628">
        <f>YEAR(NEW[[#This Row],[Date]])</f>
        <v>2015</v>
      </c>
      <c r="Q23628" t="str">
        <f>TEXT(MONTH(NEW[[#This Row],[Date]]),"mmmm")</f>
        <v>January</v>
      </c>
      <c r="R23628" s="11">
        <f>NEW[[#This Row],[Product RetailPrice]]*NEW[[#This Row],[Units]]</f>
        <v>3032.55</v>
      </c>
    </row>
    <row r="23629" spans="1:18" x14ac:dyDescent="0.3">
      <c r="A23629">
        <v>23628</v>
      </c>
      <c r="B23629">
        <v>8</v>
      </c>
      <c r="C23629">
        <v>5</v>
      </c>
      <c r="D23629" t="s">
        <v>13</v>
      </c>
      <c r="E23629" t="s">
        <v>15</v>
      </c>
      <c r="F23629" s="1">
        <v>42336</v>
      </c>
      <c r="G23629">
        <v>68</v>
      </c>
      <c r="H23629">
        <v>0.96499999999999997</v>
      </c>
      <c r="I23629">
        <v>0.15</v>
      </c>
      <c r="J23629">
        <v>3</v>
      </c>
      <c r="K23629" t="s">
        <v>23</v>
      </c>
      <c r="L23629" t="s">
        <v>30</v>
      </c>
      <c r="M23629">
        <v>26.95</v>
      </c>
      <c r="N23629">
        <v>8.25</v>
      </c>
      <c r="O23629" t="s">
        <v>37</v>
      </c>
      <c r="P23629">
        <f>YEAR(NEW[[#This Row],[Date]])</f>
        <v>2015</v>
      </c>
      <c r="Q23629" t="str">
        <f>TEXT(MONTH(NEW[[#This Row],[Date]]),"mmmm")</f>
        <v>January</v>
      </c>
      <c r="R23629" s="11">
        <f>NEW[[#This Row],[Product RetailPrice]]*NEW[[#This Row],[Units]]</f>
        <v>1832.6</v>
      </c>
    </row>
    <row r="23630" spans="1:18" x14ac:dyDescent="0.3">
      <c r="A23630">
        <v>23629</v>
      </c>
      <c r="B23630">
        <v>9</v>
      </c>
      <c r="C23630">
        <v>7</v>
      </c>
      <c r="D23630" t="s">
        <v>13</v>
      </c>
      <c r="E23630" t="s">
        <v>14</v>
      </c>
      <c r="F23630" s="1">
        <v>42336</v>
      </c>
      <c r="G23630">
        <v>67</v>
      </c>
      <c r="H23630">
        <v>0.96499999999999997</v>
      </c>
      <c r="I23630">
        <v>0.15</v>
      </c>
      <c r="J23630">
        <v>1</v>
      </c>
      <c r="K23630" t="s">
        <v>25</v>
      </c>
      <c r="L23630" t="s">
        <v>26</v>
      </c>
      <c r="M23630">
        <v>26.95</v>
      </c>
      <c r="N23630">
        <v>8.25</v>
      </c>
      <c r="O23630" t="s">
        <v>36</v>
      </c>
      <c r="P23630">
        <f>YEAR(NEW[[#This Row],[Date]])</f>
        <v>2015</v>
      </c>
      <c r="Q23630" t="str">
        <f>TEXT(MONTH(NEW[[#This Row],[Date]]),"mmmm")</f>
        <v>January</v>
      </c>
      <c r="R23630" s="11">
        <f>NEW[[#This Row],[Product RetailPrice]]*NEW[[#This Row],[Units]]</f>
        <v>1805.6499999999999</v>
      </c>
    </row>
    <row r="23631" spans="1:18" x14ac:dyDescent="0.3">
      <c r="A23631">
        <v>23630</v>
      </c>
      <c r="B23631">
        <v>3</v>
      </c>
      <c r="C23631">
        <v>1</v>
      </c>
      <c r="D23631" t="s">
        <v>9</v>
      </c>
      <c r="E23631" t="s">
        <v>10</v>
      </c>
      <c r="F23631" s="1">
        <v>42336</v>
      </c>
      <c r="G23631">
        <v>62</v>
      </c>
      <c r="H23631">
        <v>0.96499999999999997</v>
      </c>
      <c r="I23631">
        <v>0.15</v>
      </c>
      <c r="J23631">
        <v>2</v>
      </c>
      <c r="K23631" t="s">
        <v>25</v>
      </c>
      <c r="L23631" t="s">
        <v>26</v>
      </c>
      <c r="M23631">
        <v>23.95</v>
      </c>
      <c r="N23631">
        <v>7.55</v>
      </c>
      <c r="O23631" t="s">
        <v>39</v>
      </c>
      <c r="P23631">
        <f>YEAR(NEW[[#This Row],[Date]])</f>
        <v>2015</v>
      </c>
      <c r="Q23631" t="str">
        <f>TEXT(MONTH(NEW[[#This Row],[Date]]),"mmmm")</f>
        <v>January</v>
      </c>
      <c r="R23631" s="11">
        <f>NEW[[#This Row],[Product RetailPrice]]*NEW[[#This Row],[Units]]</f>
        <v>1484.8999999999999</v>
      </c>
    </row>
    <row r="23632" spans="1:18" x14ac:dyDescent="0.3">
      <c r="A23632">
        <v>23631</v>
      </c>
      <c r="B23632">
        <v>10</v>
      </c>
      <c r="C23632">
        <v>3</v>
      </c>
      <c r="D23632" t="s">
        <v>9</v>
      </c>
      <c r="E23632" t="s">
        <v>18</v>
      </c>
      <c r="F23632" s="1">
        <v>42336</v>
      </c>
      <c r="G23632">
        <v>56</v>
      </c>
      <c r="H23632">
        <v>0.96499999999999997</v>
      </c>
      <c r="I23632">
        <v>0.15</v>
      </c>
      <c r="J23632">
        <v>1</v>
      </c>
      <c r="K23632" t="s">
        <v>31</v>
      </c>
      <c r="L23632" t="s">
        <v>32</v>
      </c>
      <c r="M23632">
        <v>29.95</v>
      </c>
      <c r="N23632">
        <v>9.15</v>
      </c>
      <c r="O23632" t="s">
        <v>38</v>
      </c>
      <c r="P23632">
        <f>YEAR(NEW[[#This Row],[Date]])</f>
        <v>2015</v>
      </c>
      <c r="Q23632" t="str">
        <f>TEXT(MONTH(NEW[[#This Row],[Date]]),"mmmm")</f>
        <v>January</v>
      </c>
      <c r="R23632" s="11">
        <f>NEW[[#This Row],[Product RetailPrice]]*NEW[[#This Row],[Units]]</f>
        <v>1677.2</v>
      </c>
    </row>
    <row r="23633" spans="1:18" x14ac:dyDescent="0.3">
      <c r="A23633">
        <v>23632</v>
      </c>
      <c r="B23633">
        <v>9</v>
      </c>
      <c r="C23633">
        <v>5</v>
      </c>
      <c r="D23633" t="s">
        <v>13</v>
      </c>
      <c r="E23633" t="s">
        <v>15</v>
      </c>
      <c r="F23633" s="1">
        <v>42336</v>
      </c>
      <c r="G23633">
        <v>52</v>
      </c>
      <c r="H23633">
        <v>0.96499999999999997</v>
      </c>
      <c r="I23633">
        <v>0.15</v>
      </c>
      <c r="J23633">
        <v>1</v>
      </c>
      <c r="K23633" t="s">
        <v>25</v>
      </c>
      <c r="L23633" t="s">
        <v>26</v>
      </c>
      <c r="M23633">
        <v>26.95</v>
      </c>
      <c r="N23633">
        <v>8.25</v>
      </c>
      <c r="O23633" t="s">
        <v>37</v>
      </c>
      <c r="P23633">
        <f>YEAR(NEW[[#This Row],[Date]])</f>
        <v>2015</v>
      </c>
      <c r="Q23633" t="str">
        <f>TEXT(MONTH(NEW[[#This Row],[Date]]),"mmmm")</f>
        <v>January</v>
      </c>
      <c r="R23633" s="11">
        <f>NEW[[#This Row],[Product RetailPrice]]*NEW[[#This Row],[Units]]</f>
        <v>1401.3999999999999</v>
      </c>
    </row>
    <row r="23634" spans="1:18" x14ac:dyDescent="0.3">
      <c r="A23634">
        <v>23633</v>
      </c>
      <c r="B23634">
        <v>8</v>
      </c>
      <c r="C23634">
        <v>5</v>
      </c>
      <c r="D23634" t="s">
        <v>13</v>
      </c>
      <c r="E23634" t="s">
        <v>15</v>
      </c>
      <c r="F23634" s="1">
        <v>42336</v>
      </c>
      <c r="G23634">
        <v>44</v>
      </c>
      <c r="H23634">
        <v>0.96499999999999997</v>
      </c>
      <c r="I23634">
        <v>0.15</v>
      </c>
      <c r="J23634">
        <v>3</v>
      </c>
      <c r="K23634" t="s">
        <v>23</v>
      </c>
      <c r="L23634" t="s">
        <v>30</v>
      </c>
      <c r="M23634">
        <v>26.95</v>
      </c>
      <c r="N23634">
        <v>8.25</v>
      </c>
      <c r="O23634" t="s">
        <v>37</v>
      </c>
      <c r="P23634">
        <f>YEAR(NEW[[#This Row],[Date]])</f>
        <v>2015</v>
      </c>
      <c r="Q23634" t="str">
        <f>TEXT(MONTH(NEW[[#This Row],[Date]]),"mmmm")</f>
        <v>January</v>
      </c>
      <c r="R23634" s="11">
        <f>NEW[[#This Row],[Product RetailPrice]]*NEW[[#This Row],[Units]]</f>
        <v>1185.8</v>
      </c>
    </row>
    <row r="23635" spans="1:18" x14ac:dyDescent="0.3">
      <c r="A23635">
        <v>23634</v>
      </c>
      <c r="B23635">
        <v>8</v>
      </c>
      <c r="C23635">
        <v>7</v>
      </c>
      <c r="D23635" t="s">
        <v>13</v>
      </c>
      <c r="E23635" t="s">
        <v>14</v>
      </c>
      <c r="F23635" s="1">
        <v>42336</v>
      </c>
      <c r="G23635">
        <v>41</v>
      </c>
      <c r="H23635">
        <v>0.96499999999999997</v>
      </c>
      <c r="I23635">
        <v>0.15</v>
      </c>
      <c r="J23635">
        <v>3</v>
      </c>
      <c r="K23635" t="s">
        <v>23</v>
      </c>
      <c r="L23635" t="s">
        <v>30</v>
      </c>
      <c r="M23635">
        <v>26.95</v>
      </c>
      <c r="N23635">
        <v>8.25</v>
      </c>
      <c r="O23635" t="s">
        <v>36</v>
      </c>
      <c r="P23635">
        <f>YEAR(NEW[[#This Row],[Date]])</f>
        <v>2015</v>
      </c>
      <c r="Q23635" t="str">
        <f>TEXT(MONTH(NEW[[#This Row],[Date]]),"mmmm")</f>
        <v>January</v>
      </c>
      <c r="R23635" s="11">
        <f>NEW[[#This Row],[Product RetailPrice]]*NEW[[#This Row],[Units]]</f>
        <v>1104.95</v>
      </c>
    </row>
    <row r="23636" spans="1:18" x14ac:dyDescent="0.3">
      <c r="A23636">
        <v>23635</v>
      </c>
      <c r="B23636">
        <v>3</v>
      </c>
      <c r="C23636">
        <v>5</v>
      </c>
      <c r="D23636" t="s">
        <v>13</v>
      </c>
      <c r="E23636" t="s">
        <v>15</v>
      </c>
      <c r="F23636" s="1">
        <v>42336</v>
      </c>
      <c r="G23636">
        <v>39</v>
      </c>
      <c r="H23636">
        <v>0.96499999999999997</v>
      </c>
      <c r="I23636">
        <v>0.15</v>
      </c>
      <c r="J23636">
        <v>2</v>
      </c>
      <c r="K23636" t="s">
        <v>25</v>
      </c>
      <c r="L23636" t="s">
        <v>26</v>
      </c>
      <c r="M23636">
        <v>23.95</v>
      </c>
      <c r="N23636">
        <v>7.55</v>
      </c>
      <c r="O23636" t="s">
        <v>37</v>
      </c>
      <c r="P23636">
        <f>YEAR(NEW[[#This Row],[Date]])</f>
        <v>2015</v>
      </c>
      <c r="Q23636" t="str">
        <f>TEXT(MONTH(NEW[[#This Row],[Date]]),"mmmm")</f>
        <v>January</v>
      </c>
      <c r="R23636" s="11">
        <f>NEW[[#This Row],[Product RetailPrice]]*NEW[[#This Row],[Units]]</f>
        <v>934.05</v>
      </c>
    </row>
    <row r="23637" spans="1:18" x14ac:dyDescent="0.3">
      <c r="A23637">
        <v>23636</v>
      </c>
      <c r="B23637">
        <v>1</v>
      </c>
      <c r="C23637">
        <v>7</v>
      </c>
      <c r="D23637" t="s">
        <v>13</v>
      </c>
      <c r="E23637" t="s">
        <v>14</v>
      </c>
      <c r="F23637" s="1">
        <v>42336</v>
      </c>
      <c r="G23637">
        <v>38</v>
      </c>
      <c r="H23637">
        <v>0.96499999999999997</v>
      </c>
      <c r="I23637">
        <v>0.15</v>
      </c>
      <c r="J23637">
        <v>3</v>
      </c>
      <c r="K23637" t="s">
        <v>21</v>
      </c>
      <c r="L23637" t="s">
        <v>22</v>
      </c>
      <c r="M23637">
        <v>23.95</v>
      </c>
      <c r="N23637">
        <v>7.55</v>
      </c>
      <c r="O23637" t="s">
        <v>36</v>
      </c>
      <c r="P23637">
        <f>YEAR(NEW[[#This Row],[Date]])</f>
        <v>2015</v>
      </c>
      <c r="Q23637" t="str">
        <f>TEXT(MONTH(NEW[[#This Row],[Date]]),"mmmm")</f>
        <v>January</v>
      </c>
      <c r="R23637" s="11">
        <f>NEW[[#This Row],[Product RetailPrice]]*NEW[[#This Row],[Units]]</f>
        <v>910.1</v>
      </c>
    </row>
    <row r="23638" spans="1:18" x14ac:dyDescent="0.3">
      <c r="A23638">
        <v>23637</v>
      </c>
      <c r="B23638">
        <v>9</v>
      </c>
      <c r="C23638">
        <v>2</v>
      </c>
      <c r="D23638" t="s">
        <v>11</v>
      </c>
      <c r="E23638" t="s">
        <v>12</v>
      </c>
      <c r="F23638" s="1">
        <v>42336</v>
      </c>
      <c r="G23638">
        <v>38</v>
      </c>
      <c r="H23638">
        <v>0.96499999999999997</v>
      </c>
      <c r="I23638">
        <v>0.15</v>
      </c>
      <c r="J23638">
        <v>1</v>
      </c>
      <c r="K23638" t="s">
        <v>25</v>
      </c>
      <c r="L23638" t="s">
        <v>26</v>
      </c>
      <c r="M23638">
        <v>26.95</v>
      </c>
      <c r="N23638">
        <v>8.25</v>
      </c>
      <c r="O23638" t="s">
        <v>40</v>
      </c>
      <c r="P23638">
        <f>YEAR(NEW[[#This Row],[Date]])</f>
        <v>2015</v>
      </c>
      <c r="Q23638" t="str">
        <f>TEXT(MONTH(NEW[[#This Row],[Date]]),"mmmm")</f>
        <v>January</v>
      </c>
      <c r="R23638" s="11">
        <f>NEW[[#This Row],[Product RetailPrice]]*NEW[[#This Row],[Units]]</f>
        <v>1024.0999999999999</v>
      </c>
    </row>
    <row r="23639" spans="1:18" x14ac:dyDescent="0.3">
      <c r="A23639">
        <v>23638</v>
      </c>
      <c r="B23639">
        <v>5</v>
      </c>
      <c r="C23639">
        <v>7</v>
      </c>
      <c r="D23639" t="s">
        <v>13</v>
      </c>
      <c r="E23639" t="s">
        <v>14</v>
      </c>
      <c r="F23639" s="1">
        <v>42336</v>
      </c>
      <c r="G23639">
        <v>34</v>
      </c>
      <c r="H23639">
        <v>0.96499999999999997</v>
      </c>
      <c r="I23639">
        <v>0.15</v>
      </c>
      <c r="J23639">
        <v>1</v>
      </c>
      <c r="K23639" t="s">
        <v>23</v>
      </c>
      <c r="L23639" t="s">
        <v>28</v>
      </c>
      <c r="M23639">
        <v>43.95</v>
      </c>
      <c r="N23639">
        <v>13.75</v>
      </c>
      <c r="O23639" t="s">
        <v>36</v>
      </c>
      <c r="P23639">
        <f>YEAR(NEW[[#This Row],[Date]])</f>
        <v>2015</v>
      </c>
      <c r="Q23639" t="str">
        <f>TEXT(MONTH(NEW[[#This Row],[Date]]),"mmmm")</f>
        <v>January</v>
      </c>
      <c r="R23639" s="11">
        <f>NEW[[#This Row],[Product RetailPrice]]*NEW[[#This Row],[Units]]</f>
        <v>1494.3000000000002</v>
      </c>
    </row>
    <row r="23640" spans="1:18" x14ac:dyDescent="0.3">
      <c r="A23640">
        <v>23639</v>
      </c>
      <c r="B23640">
        <v>1</v>
      </c>
      <c r="C23640">
        <v>5</v>
      </c>
      <c r="D23640" t="s">
        <v>13</v>
      </c>
      <c r="E23640" t="s">
        <v>15</v>
      </c>
      <c r="F23640" s="1">
        <v>42336</v>
      </c>
      <c r="G23640">
        <v>21</v>
      </c>
      <c r="H23640">
        <v>0.96499999999999997</v>
      </c>
      <c r="I23640">
        <v>0.01</v>
      </c>
      <c r="J23640">
        <v>3</v>
      </c>
      <c r="K23640" t="s">
        <v>21</v>
      </c>
      <c r="L23640" t="s">
        <v>22</v>
      </c>
      <c r="M23640">
        <v>23.95</v>
      </c>
      <c r="N23640">
        <v>7.55</v>
      </c>
      <c r="O23640" t="s">
        <v>37</v>
      </c>
      <c r="P23640">
        <f>YEAR(NEW[[#This Row],[Date]])</f>
        <v>2015</v>
      </c>
      <c r="Q23640" t="str">
        <f>TEXT(MONTH(NEW[[#This Row],[Date]]),"mmmm")</f>
        <v>January</v>
      </c>
      <c r="R23640" s="11">
        <f>NEW[[#This Row],[Product RetailPrice]]*NEW[[#This Row],[Units]]</f>
        <v>502.95</v>
      </c>
    </row>
    <row r="23641" spans="1:18" x14ac:dyDescent="0.3">
      <c r="A23641">
        <v>23640</v>
      </c>
      <c r="B23641">
        <v>9</v>
      </c>
      <c r="C23641">
        <v>5</v>
      </c>
      <c r="D23641" t="s">
        <v>13</v>
      </c>
      <c r="E23641" t="s">
        <v>15</v>
      </c>
      <c r="F23641" s="1">
        <v>42336</v>
      </c>
      <c r="G23641">
        <v>19</v>
      </c>
      <c r="H23641">
        <v>0.96499999999999997</v>
      </c>
      <c r="I23641">
        <v>0.01</v>
      </c>
      <c r="J23641">
        <v>1</v>
      </c>
      <c r="K23641" t="s">
        <v>25</v>
      </c>
      <c r="L23641" t="s">
        <v>26</v>
      </c>
      <c r="M23641">
        <v>26.95</v>
      </c>
      <c r="N23641">
        <v>8.25</v>
      </c>
      <c r="O23641" t="s">
        <v>37</v>
      </c>
      <c r="P23641">
        <f>YEAR(NEW[[#This Row],[Date]])</f>
        <v>2015</v>
      </c>
      <c r="Q23641" t="str">
        <f>TEXT(MONTH(NEW[[#This Row],[Date]]),"mmmm")</f>
        <v>January</v>
      </c>
      <c r="R23641" s="11">
        <f>NEW[[#This Row],[Product RetailPrice]]*NEW[[#This Row],[Units]]</f>
        <v>512.04999999999995</v>
      </c>
    </row>
    <row r="23642" spans="1:18" x14ac:dyDescent="0.3">
      <c r="A23642">
        <v>23641</v>
      </c>
      <c r="B23642">
        <v>3</v>
      </c>
      <c r="C23642">
        <v>7</v>
      </c>
      <c r="D23642" t="s">
        <v>13</v>
      </c>
      <c r="E23642" t="s">
        <v>14</v>
      </c>
      <c r="F23642" s="1">
        <v>42336</v>
      </c>
      <c r="G23642">
        <v>17</v>
      </c>
      <c r="H23642">
        <v>0.96499999999999997</v>
      </c>
      <c r="I23642">
        <v>0.01</v>
      </c>
      <c r="J23642">
        <v>2</v>
      </c>
      <c r="K23642" t="s">
        <v>25</v>
      </c>
      <c r="L23642" t="s">
        <v>26</v>
      </c>
      <c r="M23642">
        <v>23.95</v>
      </c>
      <c r="N23642">
        <v>7.55</v>
      </c>
      <c r="O23642" t="s">
        <v>36</v>
      </c>
      <c r="P23642">
        <f>YEAR(NEW[[#This Row],[Date]])</f>
        <v>2015</v>
      </c>
      <c r="Q23642" t="str">
        <f>TEXT(MONTH(NEW[[#This Row],[Date]]),"mmmm")</f>
        <v>January</v>
      </c>
      <c r="R23642" s="11">
        <f>NEW[[#This Row],[Product RetailPrice]]*NEW[[#This Row],[Units]]</f>
        <v>407.15</v>
      </c>
    </row>
    <row r="23643" spans="1:18" x14ac:dyDescent="0.3">
      <c r="A23643">
        <v>23642</v>
      </c>
      <c r="B23643">
        <v>1</v>
      </c>
      <c r="C23643">
        <v>5</v>
      </c>
      <c r="D23643" t="s">
        <v>13</v>
      </c>
      <c r="E23643" t="s">
        <v>15</v>
      </c>
      <c r="F23643" s="1">
        <v>42336</v>
      </c>
      <c r="G23643">
        <v>17</v>
      </c>
      <c r="H23643">
        <v>0.96499999999999997</v>
      </c>
      <c r="I23643">
        <v>0.01</v>
      </c>
      <c r="J23643">
        <v>3</v>
      </c>
      <c r="K23643" t="s">
        <v>21</v>
      </c>
      <c r="L23643" t="s">
        <v>22</v>
      </c>
      <c r="M23643">
        <v>23.95</v>
      </c>
      <c r="N23643">
        <v>7.55</v>
      </c>
      <c r="O23643" t="s">
        <v>37</v>
      </c>
      <c r="P23643">
        <f>YEAR(NEW[[#This Row],[Date]])</f>
        <v>2015</v>
      </c>
      <c r="Q23643" t="str">
        <f>TEXT(MONTH(NEW[[#This Row],[Date]]),"mmmm")</f>
        <v>January</v>
      </c>
      <c r="R23643" s="11">
        <f>NEW[[#This Row],[Product RetailPrice]]*NEW[[#This Row],[Units]]</f>
        <v>407.15</v>
      </c>
    </row>
    <row r="23644" spans="1:18" x14ac:dyDescent="0.3">
      <c r="A23644">
        <v>23643</v>
      </c>
      <c r="B23644">
        <v>9</v>
      </c>
      <c r="C23644">
        <v>5</v>
      </c>
      <c r="D23644" t="s">
        <v>13</v>
      </c>
      <c r="E23644" t="s">
        <v>15</v>
      </c>
      <c r="F23644" s="1">
        <v>42336</v>
      </c>
      <c r="G23644">
        <v>14</v>
      </c>
      <c r="H23644">
        <v>0.96499999999999997</v>
      </c>
      <c r="I23644">
        <v>0.01</v>
      </c>
      <c r="J23644">
        <v>1</v>
      </c>
      <c r="K23644" t="s">
        <v>25</v>
      </c>
      <c r="L23644" t="s">
        <v>26</v>
      </c>
      <c r="M23644">
        <v>26.95</v>
      </c>
      <c r="N23644">
        <v>8.25</v>
      </c>
      <c r="O23644" t="s">
        <v>37</v>
      </c>
      <c r="P23644">
        <f>YEAR(NEW[[#This Row],[Date]])</f>
        <v>2015</v>
      </c>
      <c r="Q23644" t="str">
        <f>TEXT(MONTH(NEW[[#This Row],[Date]]),"mmmm")</f>
        <v>January</v>
      </c>
      <c r="R23644" s="11">
        <f>NEW[[#This Row],[Product RetailPrice]]*NEW[[#This Row],[Units]]</f>
        <v>377.3</v>
      </c>
    </row>
    <row r="23645" spans="1:18" x14ac:dyDescent="0.3">
      <c r="A23645">
        <v>23644</v>
      </c>
      <c r="B23645">
        <v>10</v>
      </c>
      <c r="C23645">
        <v>5</v>
      </c>
      <c r="D23645" t="s">
        <v>13</v>
      </c>
      <c r="E23645" t="s">
        <v>15</v>
      </c>
      <c r="F23645" s="1">
        <v>42336</v>
      </c>
      <c r="G23645">
        <v>8</v>
      </c>
      <c r="H23645">
        <v>0.96499999999999997</v>
      </c>
      <c r="I23645">
        <v>0</v>
      </c>
      <c r="J23645">
        <v>1</v>
      </c>
      <c r="K23645" t="s">
        <v>31</v>
      </c>
      <c r="L23645" t="s">
        <v>32</v>
      </c>
      <c r="M23645">
        <v>29.95</v>
      </c>
      <c r="N23645">
        <v>9.15</v>
      </c>
      <c r="O23645" t="s">
        <v>37</v>
      </c>
      <c r="P23645">
        <f>YEAR(NEW[[#This Row],[Date]])</f>
        <v>2015</v>
      </c>
      <c r="Q23645" t="str">
        <f>TEXT(MONTH(NEW[[#This Row],[Date]]),"mmmm")</f>
        <v>January</v>
      </c>
      <c r="R23645" s="11">
        <f>NEW[[#This Row],[Product RetailPrice]]*NEW[[#This Row],[Units]]</f>
        <v>239.6</v>
      </c>
    </row>
    <row r="23646" spans="1:18" x14ac:dyDescent="0.3">
      <c r="A23646">
        <v>23645</v>
      </c>
      <c r="B23646">
        <v>3</v>
      </c>
      <c r="C23646">
        <v>1</v>
      </c>
      <c r="D23646" t="s">
        <v>9</v>
      </c>
      <c r="E23646" t="s">
        <v>10</v>
      </c>
      <c r="F23646" s="1">
        <v>42336</v>
      </c>
      <c r="G23646">
        <v>7</v>
      </c>
      <c r="H23646">
        <v>0.96499999999999997</v>
      </c>
      <c r="I23646">
        <v>0</v>
      </c>
      <c r="J23646">
        <v>2</v>
      </c>
      <c r="K23646" t="s">
        <v>25</v>
      </c>
      <c r="L23646" t="s">
        <v>26</v>
      </c>
      <c r="M23646">
        <v>23.95</v>
      </c>
      <c r="N23646">
        <v>7.55</v>
      </c>
      <c r="O23646" t="s">
        <v>39</v>
      </c>
      <c r="P23646">
        <f>YEAR(NEW[[#This Row],[Date]])</f>
        <v>2015</v>
      </c>
      <c r="Q23646" t="str">
        <f>TEXT(MONTH(NEW[[#This Row],[Date]]),"mmmm")</f>
        <v>January</v>
      </c>
      <c r="R23646" s="11">
        <f>NEW[[#This Row],[Product RetailPrice]]*NEW[[#This Row],[Units]]</f>
        <v>167.65</v>
      </c>
    </row>
    <row r="23647" spans="1:18" x14ac:dyDescent="0.3">
      <c r="A23647">
        <v>23646</v>
      </c>
      <c r="B23647">
        <v>1</v>
      </c>
      <c r="C23647">
        <v>4</v>
      </c>
      <c r="D23647" t="s">
        <v>13</v>
      </c>
      <c r="E23647" t="s">
        <v>14</v>
      </c>
      <c r="F23647" s="1">
        <v>42336</v>
      </c>
      <c r="G23647">
        <v>3</v>
      </c>
      <c r="H23647">
        <v>0.96499999999999997</v>
      </c>
      <c r="I23647">
        <v>0</v>
      </c>
      <c r="J23647">
        <v>3</v>
      </c>
      <c r="K23647" t="s">
        <v>21</v>
      </c>
      <c r="L23647" t="s">
        <v>22</v>
      </c>
      <c r="M23647">
        <v>23.95</v>
      </c>
      <c r="N23647">
        <v>7.55</v>
      </c>
      <c r="O23647" t="s">
        <v>41</v>
      </c>
      <c r="P23647">
        <f>YEAR(NEW[[#This Row],[Date]])</f>
        <v>2015</v>
      </c>
      <c r="Q23647" t="str">
        <f>TEXT(MONTH(NEW[[#This Row],[Date]]),"mmmm")</f>
        <v>January</v>
      </c>
      <c r="R23647" s="11">
        <f>NEW[[#This Row],[Product RetailPrice]]*NEW[[#This Row],[Units]]</f>
        <v>71.849999999999994</v>
      </c>
    </row>
    <row r="23648" spans="1:18" x14ac:dyDescent="0.3">
      <c r="A23648">
        <v>23647</v>
      </c>
      <c r="B23648">
        <v>3</v>
      </c>
      <c r="C23648">
        <v>5</v>
      </c>
      <c r="D23648" t="s">
        <v>13</v>
      </c>
      <c r="E23648" t="s">
        <v>15</v>
      </c>
      <c r="F23648" s="1">
        <v>42336</v>
      </c>
      <c r="G23648">
        <v>2</v>
      </c>
      <c r="H23648">
        <v>0.96499999999999997</v>
      </c>
      <c r="I23648">
        <v>0</v>
      </c>
      <c r="J23648">
        <v>2</v>
      </c>
      <c r="K23648" t="s">
        <v>25</v>
      </c>
      <c r="L23648" t="s">
        <v>26</v>
      </c>
      <c r="M23648">
        <v>23.95</v>
      </c>
      <c r="N23648">
        <v>7.55</v>
      </c>
      <c r="O23648" t="s">
        <v>37</v>
      </c>
      <c r="P23648">
        <f>YEAR(NEW[[#This Row],[Date]])</f>
        <v>2015</v>
      </c>
      <c r="Q23648" t="str">
        <f>TEXT(MONTH(NEW[[#This Row],[Date]]),"mmmm")</f>
        <v>January</v>
      </c>
      <c r="R23648" s="11">
        <f>NEW[[#This Row],[Product RetailPrice]]*NEW[[#This Row],[Units]]</f>
        <v>47.9</v>
      </c>
    </row>
    <row r="23649" spans="1:18" x14ac:dyDescent="0.3">
      <c r="A23649">
        <v>23648</v>
      </c>
      <c r="B23649">
        <v>7</v>
      </c>
      <c r="C23649">
        <v>6</v>
      </c>
      <c r="D23649" t="s">
        <v>13</v>
      </c>
      <c r="E23649" t="s">
        <v>16</v>
      </c>
      <c r="F23649" s="1">
        <v>42339</v>
      </c>
      <c r="G23649">
        <v>150</v>
      </c>
      <c r="H23649">
        <v>0.97</v>
      </c>
      <c r="I23649">
        <v>0.55000000000000004</v>
      </c>
      <c r="J23649">
        <v>1</v>
      </c>
      <c r="K23649" t="s">
        <v>21</v>
      </c>
      <c r="L23649" t="s">
        <v>29</v>
      </c>
      <c r="M23649">
        <v>26.95</v>
      </c>
      <c r="N23649">
        <v>8.25</v>
      </c>
      <c r="O23649" t="s">
        <v>35</v>
      </c>
      <c r="P23649">
        <f>YEAR(NEW[[#This Row],[Date]])</f>
        <v>2015</v>
      </c>
      <c r="Q23649" t="str">
        <f>TEXT(MONTH(NEW[[#This Row],[Date]]),"mmmm")</f>
        <v>January</v>
      </c>
      <c r="R23649" s="11">
        <f>NEW[[#This Row],[Product RetailPrice]]*NEW[[#This Row],[Units]]</f>
        <v>4042.5</v>
      </c>
    </row>
    <row r="23650" spans="1:18" x14ac:dyDescent="0.3">
      <c r="A23650">
        <v>23649</v>
      </c>
      <c r="B23650">
        <v>1</v>
      </c>
      <c r="C23650">
        <v>3</v>
      </c>
      <c r="D23650" t="s">
        <v>9</v>
      </c>
      <c r="E23650" t="s">
        <v>17</v>
      </c>
      <c r="F23650" s="1">
        <v>42339</v>
      </c>
      <c r="G23650">
        <v>150</v>
      </c>
      <c r="H23650">
        <v>0.97</v>
      </c>
      <c r="I23650">
        <v>0.55000000000000004</v>
      </c>
      <c r="J23650">
        <v>3</v>
      </c>
      <c r="K23650" t="s">
        <v>21</v>
      </c>
      <c r="L23650" t="s">
        <v>22</v>
      </c>
      <c r="M23650">
        <v>23.95</v>
      </c>
      <c r="N23650">
        <v>7.55</v>
      </c>
      <c r="O23650" t="s">
        <v>38</v>
      </c>
      <c r="P23650">
        <f>YEAR(NEW[[#This Row],[Date]])</f>
        <v>2015</v>
      </c>
      <c r="Q23650" t="str">
        <f>TEXT(MONTH(NEW[[#This Row],[Date]]),"mmmm")</f>
        <v>January</v>
      </c>
      <c r="R23650" s="11">
        <f>NEW[[#This Row],[Product RetailPrice]]*NEW[[#This Row],[Units]]</f>
        <v>3592.5</v>
      </c>
    </row>
    <row r="23651" spans="1:18" x14ac:dyDescent="0.3">
      <c r="A23651">
        <v>23650</v>
      </c>
      <c r="B23651">
        <v>8</v>
      </c>
      <c r="C23651">
        <v>3</v>
      </c>
      <c r="D23651" t="s">
        <v>9</v>
      </c>
      <c r="E23651" t="s">
        <v>18</v>
      </c>
      <c r="F23651" s="1">
        <v>42339</v>
      </c>
      <c r="G23651">
        <v>148</v>
      </c>
      <c r="H23651">
        <v>0.97</v>
      </c>
      <c r="I23651">
        <v>0.55000000000000004</v>
      </c>
      <c r="J23651">
        <v>3</v>
      </c>
      <c r="K23651" t="s">
        <v>23</v>
      </c>
      <c r="L23651" t="s">
        <v>30</v>
      </c>
      <c r="M23651">
        <v>26.95</v>
      </c>
      <c r="N23651">
        <v>8.25</v>
      </c>
      <c r="O23651" t="s">
        <v>38</v>
      </c>
      <c r="P23651">
        <f>YEAR(NEW[[#This Row],[Date]])</f>
        <v>2015</v>
      </c>
      <c r="Q23651" t="str">
        <f>TEXT(MONTH(NEW[[#This Row],[Date]]),"mmmm")</f>
        <v>January</v>
      </c>
      <c r="R23651" s="11">
        <f>NEW[[#This Row],[Product RetailPrice]]*NEW[[#This Row],[Units]]</f>
        <v>3988.6</v>
      </c>
    </row>
    <row r="23652" spans="1:18" x14ac:dyDescent="0.3">
      <c r="A23652">
        <v>23651</v>
      </c>
      <c r="B23652">
        <v>7</v>
      </c>
      <c r="C23652">
        <v>5</v>
      </c>
      <c r="D23652" t="s">
        <v>13</v>
      </c>
      <c r="E23652" t="s">
        <v>15</v>
      </c>
      <c r="F23652" s="1">
        <v>42339</v>
      </c>
      <c r="G23652">
        <v>146</v>
      </c>
      <c r="H23652">
        <v>0.97</v>
      </c>
      <c r="I23652">
        <v>0.55000000000000004</v>
      </c>
      <c r="J23652">
        <v>1</v>
      </c>
      <c r="K23652" t="s">
        <v>21</v>
      </c>
      <c r="L23652" t="s">
        <v>29</v>
      </c>
      <c r="M23652">
        <v>26.95</v>
      </c>
      <c r="N23652">
        <v>8.25</v>
      </c>
      <c r="O23652" t="s">
        <v>37</v>
      </c>
      <c r="P23652">
        <f>YEAR(NEW[[#This Row],[Date]])</f>
        <v>2015</v>
      </c>
      <c r="Q23652" t="str">
        <f>TEXT(MONTH(NEW[[#This Row],[Date]]),"mmmm")</f>
        <v>January</v>
      </c>
      <c r="R23652" s="11">
        <f>NEW[[#This Row],[Product RetailPrice]]*NEW[[#This Row],[Units]]</f>
        <v>3934.7</v>
      </c>
    </row>
    <row r="23653" spans="1:18" x14ac:dyDescent="0.3">
      <c r="A23653">
        <v>23652</v>
      </c>
      <c r="B23653">
        <v>4</v>
      </c>
      <c r="C23653">
        <v>5</v>
      </c>
      <c r="D23653" t="s">
        <v>13</v>
      </c>
      <c r="E23653" t="s">
        <v>15</v>
      </c>
      <c r="F23653" s="1">
        <v>42339</v>
      </c>
      <c r="G23653">
        <v>145</v>
      </c>
      <c r="H23653">
        <v>0.97</v>
      </c>
      <c r="I23653">
        <v>0.55000000000000004</v>
      </c>
      <c r="J23653">
        <v>1</v>
      </c>
      <c r="K23653" t="s">
        <v>21</v>
      </c>
      <c r="L23653" t="s">
        <v>27</v>
      </c>
      <c r="M23653">
        <v>43.95</v>
      </c>
      <c r="N23653">
        <v>13.75</v>
      </c>
      <c r="O23653" t="s">
        <v>37</v>
      </c>
      <c r="P23653">
        <f>YEAR(NEW[[#This Row],[Date]])</f>
        <v>2015</v>
      </c>
      <c r="Q23653" t="str">
        <f>TEXT(MONTH(NEW[[#This Row],[Date]]),"mmmm")</f>
        <v>January</v>
      </c>
      <c r="R23653" s="11">
        <f>NEW[[#This Row],[Product RetailPrice]]*NEW[[#This Row],[Units]]</f>
        <v>6372.75</v>
      </c>
    </row>
    <row r="23654" spans="1:18" x14ac:dyDescent="0.3">
      <c r="A23654">
        <v>23653</v>
      </c>
      <c r="B23654">
        <v>10</v>
      </c>
      <c r="C23654">
        <v>4</v>
      </c>
      <c r="D23654" t="s">
        <v>13</v>
      </c>
      <c r="E23654" t="s">
        <v>14</v>
      </c>
      <c r="F23654" s="1">
        <v>42339</v>
      </c>
      <c r="G23654">
        <v>145</v>
      </c>
      <c r="H23654">
        <v>0.97</v>
      </c>
      <c r="I23654">
        <v>0.55000000000000004</v>
      </c>
      <c r="J23654">
        <v>1</v>
      </c>
      <c r="K23654" t="s">
        <v>31</v>
      </c>
      <c r="L23654" t="s">
        <v>32</v>
      </c>
      <c r="M23654">
        <v>29.95</v>
      </c>
      <c r="N23654">
        <v>9.15</v>
      </c>
      <c r="O23654" t="s">
        <v>41</v>
      </c>
      <c r="P23654">
        <f>YEAR(NEW[[#This Row],[Date]])</f>
        <v>2015</v>
      </c>
      <c r="Q23654" t="str">
        <f>TEXT(MONTH(NEW[[#This Row],[Date]]),"mmmm")</f>
        <v>January</v>
      </c>
      <c r="R23654" s="11">
        <f>NEW[[#This Row],[Product RetailPrice]]*NEW[[#This Row],[Units]]</f>
        <v>4342.75</v>
      </c>
    </row>
    <row r="23655" spans="1:18" x14ac:dyDescent="0.3">
      <c r="A23655">
        <v>23654</v>
      </c>
      <c r="B23655">
        <v>8</v>
      </c>
      <c r="C23655">
        <v>2</v>
      </c>
      <c r="D23655" t="s">
        <v>11</v>
      </c>
      <c r="E23655" t="s">
        <v>12</v>
      </c>
      <c r="F23655" s="1">
        <v>42339</v>
      </c>
      <c r="G23655">
        <v>140</v>
      </c>
      <c r="H23655">
        <v>0.97</v>
      </c>
      <c r="I23655">
        <v>0.55000000000000004</v>
      </c>
      <c r="J23655">
        <v>3</v>
      </c>
      <c r="K23655" t="s">
        <v>23</v>
      </c>
      <c r="L23655" t="s">
        <v>30</v>
      </c>
      <c r="M23655">
        <v>26.95</v>
      </c>
      <c r="N23655">
        <v>8.25</v>
      </c>
      <c r="O23655" t="s">
        <v>40</v>
      </c>
      <c r="P23655">
        <f>YEAR(NEW[[#This Row],[Date]])</f>
        <v>2015</v>
      </c>
      <c r="Q23655" t="str">
        <f>TEXT(MONTH(NEW[[#This Row],[Date]]),"mmmm")</f>
        <v>January</v>
      </c>
      <c r="R23655" s="11">
        <f>NEW[[#This Row],[Product RetailPrice]]*NEW[[#This Row],[Units]]</f>
        <v>3773</v>
      </c>
    </row>
    <row r="23656" spans="1:18" x14ac:dyDescent="0.3">
      <c r="A23656">
        <v>23655</v>
      </c>
      <c r="B23656">
        <v>6</v>
      </c>
      <c r="C23656">
        <v>7</v>
      </c>
      <c r="D23656" t="s">
        <v>13</v>
      </c>
      <c r="E23656" t="s">
        <v>14</v>
      </c>
      <c r="F23656" s="1">
        <v>42339</v>
      </c>
      <c r="G23656">
        <v>130</v>
      </c>
      <c r="H23656">
        <v>0.97</v>
      </c>
      <c r="I23656">
        <v>0.55000000000000004</v>
      </c>
      <c r="J23656">
        <v>4</v>
      </c>
      <c r="K23656" t="s">
        <v>25</v>
      </c>
      <c r="L23656" t="s">
        <v>27</v>
      </c>
      <c r="M23656">
        <v>43.95</v>
      </c>
      <c r="N23656">
        <v>13.75</v>
      </c>
      <c r="O23656" t="s">
        <v>36</v>
      </c>
      <c r="P23656">
        <f>YEAR(NEW[[#This Row],[Date]])</f>
        <v>2015</v>
      </c>
      <c r="Q23656" t="str">
        <f>TEXT(MONTH(NEW[[#This Row],[Date]]),"mmmm")</f>
        <v>January</v>
      </c>
      <c r="R23656" s="11">
        <f>NEW[[#This Row],[Product RetailPrice]]*NEW[[#This Row],[Units]]</f>
        <v>5713.5</v>
      </c>
    </row>
    <row r="23657" spans="1:18" x14ac:dyDescent="0.3">
      <c r="A23657">
        <v>23656</v>
      </c>
      <c r="B23657">
        <v>1</v>
      </c>
      <c r="C23657">
        <v>4</v>
      </c>
      <c r="D23657" t="s">
        <v>13</v>
      </c>
      <c r="E23657" t="s">
        <v>14</v>
      </c>
      <c r="F23657" s="1">
        <v>42339</v>
      </c>
      <c r="G23657">
        <v>128</v>
      </c>
      <c r="H23657">
        <v>0.97</v>
      </c>
      <c r="I23657">
        <v>0.55000000000000004</v>
      </c>
      <c r="J23657">
        <v>3</v>
      </c>
      <c r="K23657" t="s">
        <v>21</v>
      </c>
      <c r="L23657" t="s">
        <v>22</v>
      </c>
      <c r="M23657">
        <v>23.95</v>
      </c>
      <c r="N23657">
        <v>7.55</v>
      </c>
      <c r="O23657" t="s">
        <v>41</v>
      </c>
      <c r="P23657">
        <f>YEAR(NEW[[#This Row],[Date]])</f>
        <v>2015</v>
      </c>
      <c r="Q23657" t="str">
        <f>TEXT(MONTH(NEW[[#This Row],[Date]]),"mmmm")</f>
        <v>January</v>
      </c>
      <c r="R23657" s="11">
        <f>NEW[[#This Row],[Product RetailPrice]]*NEW[[#This Row],[Units]]</f>
        <v>3065.6</v>
      </c>
    </row>
    <row r="23658" spans="1:18" x14ac:dyDescent="0.3">
      <c r="A23658">
        <v>23657</v>
      </c>
      <c r="B23658">
        <v>5</v>
      </c>
      <c r="C23658">
        <v>2</v>
      </c>
      <c r="D23658" t="s">
        <v>11</v>
      </c>
      <c r="E23658" t="s">
        <v>12</v>
      </c>
      <c r="F23658" s="1">
        <v>42339</v>
      </c>
      <c r="G23658">
        <v>127</v>
      </c>
      <c r="H23658">
        <v>0.97</v>
      </c>
      <c r="I23658">
        <v>0.55000000000000004</v>
      </c>
      <c r="J23658">
        <v>1</v>
      </c>
      <c r="K23658" t="s">
        <v>23</v>
      </c>
      <c r="L23658" t="s">
        <v>28</v>
      </c>
      <c r="M23658">
        <v>43.95</v>
      </c>
      <c r="N23658">
        <v>13.75</v>
      </c>
      <c r="O23658" t="s">
        <v>40</v>
      </c>
      <c r="P23658">
        <f>YEAR(NEW[[#This Row],[Date]])</f>
        <v>2015</v>
      </c>
      <c r="Q23658" t="str">
        <f>TEXT(MONTH(NEW[[#This Row],[Date]]),"mmmm")</f>
        <v>January</v>
      </c>
      <c r="R23658" s="11">
        <f>NEW[[#This Row],[Product RetailPrice]]*NEW[[#This Row],[Units]]</f>
        <v>5581.6500000000005</v>
      </c>
    </row>
    <row r="23659" spans="1:18" x14ac:dyDescent="0.3">
      <c r="A23659">
        <v>23658</v>
      </c>
      <c r="B23659">
        <v>3</v>
      </c>
      <c r="C23659">
        <v>6</v>
      </c>
      <c r="D23659" t="s">
        <v>13</v>
      </c>
      <c r="E23659" t="s">
        <v>16</v>
      </c>
      <c r="F23659" s="1">
        <v>42339</v>
      </c>
      <c r="G23659">
        <v>127</v>
      </c>
      <c r="H23659">
        <v>0.97</v>
      </c>
      <c r="I23659">
        <v>0.55000000000000004</v>
      </c>
      <c r="J23659">
        <v>2</v>
      </c>
      <c r="K23659" t="s">
        <v>25</v>
      </c>
      <c r="L23659" t="s">
        <v>26</v>
      </c>
      <c r="M23659">
        <v>23.95</v>
      </c>
      <c r="N23659">
        <v>7.55</v>
      </c>
      <c r="O23659" t="s">
        <v>35</v>
      </c>
      <c r="P23659">
        <f>YEAR(NEW[[#This Row],[Date]])</f>
        <v>2015</v>
      </c>
      <c r="Q23659" t="str">
        <f>TEXT(MONTH(NEW[[#This Row],[Date]]),"mmmm")</f>
        <v>January</v>
      </c>
      <c r="R23659" s="11">
        <f>NEW[[#This Row],[Product RetailPrice]]*NEW[[#This Row],[Units]]</f>
        <v>3041.65</v>
      </c>
    </row>
    <row r="23660" spans="1:18" x14ac:dyDescent="0.3">
      <c r="A23660">
        <v>23659</v>
      </c>
      <c r="B23660">
        <v>9</v>
      </c>
      <c r="C23660">
        <v>7</v>
      </c>
      <c r="D23660" t="s">
        <v>13</v>
      </c>
      <c r="E23660" t="s">
        <v>14</v>
      </c>
      <c r="F23660" s="1">
        <v>42339</v>
      </c>
      <c r="G23660">
        <v>118</v>
      </c>
      <c r="H23660">
        <v>0.97</v>
      </c>
      <c r="I23660">
        <v>0.55000000000000004</v>
      </c>
      <c r="J23660">
        <v>1</v>
      </c>
      <c r="K23660" t="s">
        <v>25</v>
      </c>
      <c r="L23660" t="s">
        <v>26</v>
      </c>
      <c r="M23660">
        <v>26.95</v>
      </c>
      <c r="N23660">
        <v>8.25</v>
      </c>
      <c r="O23660" t="s">
        <v>36</v>
      </c>
      <c r="P23660">
        <f>YEAR(NEW[[#This Row],[Date]])</f>
        <v>2015</v>
      </c>
      <c r="Q23660" t="str">
        <f>TEXT(MONTH(NEW[[#This Row],[Date]]),"mmmm")</f>
        <v>January</v>
      </c>
      <c r="R23660" s="11">
        <f>NEW[[#This Row],[Product RetailPrice]]*NEW[[#This Row],[Units]]</f>
        <v>3180.1</v>
      </c>
    </row>
    <row r="23661" spans="1:18" x14ac:dyDescent="0.3">
      <c r="A23661">
        <v>23660</v>
      </c>
      <c r="B23661">
        <v>3</v>
      </c>
      <c r="C23661">
        <v>4</v>
      </c>
      <c r="D23661" t="s">
        <v>13</v>
      </c>
      <c r="E23661" t="s">
        <v>14</v>
      </c>
      <c r="F23661" s="1">
        <v>42339</v>
      </c>
      <c r="G23661">
        <v>116</v>
      </c>
      <c r="H23661">
        <v>0.97</v>
      </c>
      <c r="I23661">
        <v>0.55000000000000004</v>
      </c>
      <c r="J23661">
        <v>2</v>
      </c>
      <c r="K23661" t="s">
        <v>25</v>
      </c>
      <c r="L23661" t="s">
        <v>26</v>
      </c>
      <c r="M23661">
        <v>23.95</v>
      </c>
      <c r="N23661">
        <v>7.55</v>
      </c>
      <c r="O23661" t="s">
        <v>41</v>
      </c>
      <c r="P23661">
        <f>YEAR(NEW[[#This Row],[Date]])</f>
        <v>2015</v>
      </c>
      <c r="Q23661" t="str">
        <f>TEXT(MONTH(NEW[[#This Row],[Date]]),"mmmm")</f>
        <v>January</v>
      </c>
      <c r="R23661" s="11">
        <f>NEW[[#This Row],[Product RetailPrice]]*NEW[[#This Row],[Units]]</f>
        <v>2778.2</v>
      </c>
    </row>
    <row r="23662" spans="1:18" x14ac:dyDescent="0.3">
      <c r="A23662">
        <v>23661</v>
      </c>
      <c r="B23662">
        <v>2</v>
      </c>
      <c r="C23662">
        <v>7</v>
      </c>
      <c r="D23662" t="s">
        <v>13</v>
      </c>
      <c r="E23662" t="s">
        <v>14</v>
      </c>
      <c r="F23662" s="1">
        <v>42339</v>
      </c>
      <c r="G23662">
        <v>116</v>
      </c>
      <c r="H23662">
        <v>0.97</v>
      </c>
      <c r="I23662">
        <v>0.55000000000000004</v>
      </c>
      <c r="J23662">
        <v>2</v>
      </c>
      <c r="K23662" t="s">
        <v>23</v>
      </c>
      <c r="L23662" t="s">
        <v>24</v>
      </c>
      <c r="M23662">
        <v>23.95</v>
      </c>
      <c r="N23662">
        <v>7.55</v>
      </c>
      <c r="O23662" t="s">
        <v>36</v>
      </c>
      <c r="P23662">
        <f>YEAR(NEW[[#This Row],[Date]])</f>
        <v>2015</v>
      </c>
      <c r="Q23662" t="str">
        <f>TEXT(MONTH(NEW[[#This Row],[Date]]),"mmmm")</f>
        <v>January</v>
      </c>
      <c r="R23662" s="11">
        <f>NEW[[#This Row],[Product RetailPrice]]*NEW[[#This Row],[Units]]</f>
        <v>2778.2</v>
      </c>
    </row>
    <row r="23663" spans="1:18" x14ac:dyDescent="0.3">
      <c r="A23663">
        <v>23662</v>
      </c>
      <c r="B23663">
        <v>2</v>
      </c>
      <c r="C23663">
        <v>7</v>
      </c>
      <c r="D23663" t="s">
        <v>13</v>
      </c>
      <c r="E23663" t="s">
        <v>14</v>
      </c>
      <c r="F23663" s="1">
        <v>42339</v>
      </c>
      <c r="G23663">
        <v>113</v>
      </c>
      <c r="H23663">
        <v>0.97</v>
      </c>
      <c r="I23663">
        <v>0.55000000000000004</v>
      </c>
      <c r="J23663">
        <v>2</v>
      </c>
      <c r="K23663" t="s">
        <v>23</v>
      </c>
      <c r="L23663" t="s">
        <v>24</v>
      </c>
      <c r="M23663">
        <v>23.95</v>
      </c>
      <c r="N23663">
        <v>7.55</v>
      </c>
      <c r="O23663" t="s">
        <v>36</v>
      </c>
      <c r="P23663">
        <f>YEAR(NEW[[#This Row],[Date]])</f>
        <v>2015</v>
      </c>
      <c r="Q23663" t="str">
        <f>TEXT(MONTH(NEW[[#This Row],[Date]]),"mmmm")</f>
        <v>January</v>
      </c>
      <c r="R23663" s="11">
        <f>NEW[[#This Row],[Product RetailPrice]]*NEW[[#This Row],[Units]]</f>
        <v>2706.35</v>
      </c>
    </row>
    <row r="23664" spans="1:18" x14ac:dyDescent="0.3">
      <c r="A23664">
        <v>23663</v>
      </c>
      <c r="B23664">
        <v>9</v>
      </c>
      <c r="C23664">
        <v>7</v>
      </c>
      <c r="D23664" t="s">
        <v>13</v>
      </c>
      <c r="E23664" t="s">
        <v>14</v>
      </c>
      <c r="F23664" s="1">
        <v>42339</v>
      </c>
      <c r="G23664">
        <v>113</v>
      </c>
      <c r="H23664">
        <v>0.97</v>
      </c>
      <c r="I23664">
        <v>0.55000000000000004</v>
      </c>
      <c r="J23664">
        <v>1</v>
      </c>
      <c r="K23664" t="s">
        <v>25</v>
      </c>
      <c r="L23664" t="s">
        <v>26</v>
      </c>
      <c r="M23664">
        <v>26.95</v>
      </c>
      <c r="N23664">
        <v>8.25</v>
      </c>
      <c r="O23664" t="s">
        <v>36</v>
      </c>
      <c r="P23664">
        <f>YEAR(NEW[[#This Row],[Date]])</f>
        <v>2015</v>
      </c>
      <c r="Q23664" t="str">
        <f>TEXT(MONTH(NEW[[#This Row],[Date]]),"mmmm")</f>
        <v>January</v>
      </c>
      <c r="R23664" s="11">
        <f>NEW[[#This Row],[Product RetailPrice]]*NEW[[#This Row],[Units]]</f>
        <v>3045.35</v>
      </c>
    </row>
    <row r="23665" spans="1:18" x14ac:dyDescent="0.3">
      <c r="A23665">
        <v>23664</v>
      </c>
      <c r="B23665">
        <v>11</v>
      </c>
      <c r="C23665">
        <v>4</v>
      </c>
      <c r="D23665" t="s">
        <v>13</v>
      </c>
      <c r="E23665" t="s">
        <v>14</v>
      </c>
      <c r="F23665" s="1">
        <v>42339</v>
      </c>
      <c r="G23665">
        <v>113</v>
      </c>
      <c r="H23665">
        <v>0.97</v>
      </c>
      <c r="I23665">
        <v>0.55000000000000004</v>
      </c>
      <c r="J23665">
        <v>4</v>
      </c>
      <c r="K23665" t="s">
        <v>33</v>
      </c>
      <c r="L23665" t="s">
        <v>32</v>
      </c>
      <c r="M23665">
        <v>29.95</v>
      </c>
      <c r="N23665">
        <v>9.15</v>
      </c>
      <c r="O23665" t="s">
        <v>41</v>
      </c>
      <c r="P23665">
        <f>YEAR(NEW[[#This Row],[Date]])</f>
        <v>2015</v>
      </c>
      <c r="Q23665" t="str">
        <f>TEXT(MONTH(NEW[[#This Row],[Date]]),"mmmm")</f>
        <v>January</v>
      </c>
      <c r="R23665" s="11">
        <f>NEW[[#This Row],[Product RetailPrice]]*NEW[[#This Row],[Units]]</f>
        <v>3384.35</v>
      </c>
    </row>
    <row r="23666" spans="1:18" x14ac:dyDescent="0.3">
      <c r="A23666">
        <v>23665</v>
      </c>
      <c r="B23666">
        <v>9</v>
      </c>
      <c r="C23666">
        <v>5</v>
      </c>
      <c r="D23666" t="s">
        <v>13</v>
      </c>
      <c r="E23666" t="s">
        <v>15</v>
      </c>
      <c r="F23666" s="1">
        <v>42339</v>
      </c>
      <c r="G23666">
        <v>101</v>
      </c>
      <c r="H23666">
        <v>0.97</v>
      </c>
      <c r="I23666">
        <v>0.55000000000000004</v>
      </c>
      <c r="J23666">
        <v>1</v>
      </c>
      <c r="K23666" t="s">
        <v>25</v>
      </c>
      <c r="L23666" t="s">
        <v>26</v>
      </c>
      <c r="M23666">
        <v>26.95</v>
      </c>
      <c r="N23666">
        <v>8.25</v>
      </c>
      <c r="O23666" t="s">
        <v>37</v>
      </c>
      <c r="P23666">
        <f>YEAR(NEW[[#This Row],[Date]])</f>
        <v>2015</v>
      </c>
      <c r="Q23666" t="str">
        <f>TEXT(MONTH(NEW[[#This Row],[Date]]),"mmmm")</f>
        <v>January</v>
      </c>
      <c r="R23666" s="11">
        <f>NEW[[#This Row],[Product RetailPrice]]*NEW[[#This Row],[Units]]</f>
        <v>2721.95</v>
      </c>
    </row>
    <row r="23667" spans="1:18" x14ac:dyDescent="0.3">
      <c r="A23667">
        <v>23666</v>
      </c>
      <c r="B23667">
        <v>4</v>
      </c>
      <c r="C23667">
        <v>7</v>
      </c>
      <c r="D23667" t="s">
        <v>13</v>
      </c>
      <c r="E23667" t="s">
        <v>14</v>
      </c>
      <c r="F23667" s="1">
        <v>42339</v>
      </c>
      <c r="G23667">
        <v>95</v>
      </c>
      <c r="H23667">
        <v>0.97</v>
      </c>
      <c r="I23667">
        <v>0.4</v>
      </c>
      <c r="J23667">
        <v>1</v>
      </c>
      <c r="K23667" t="s">
        <v>21</v>
      </c>
      <c r="L23667" t="s">
        <v>27</v>
      </c>
      <c r="M23667">
        <v>43.95</v>
      </c>
      <c r="N23667">
        <v>13.75</v>
      </c>
      <c r="O23667" t="s">
        <v>36</v>
      </c>
      <c r="P23667">
        <f>YEAR(NEW[[#This Row],[Date]])</f>
        <v>2015</v>
      </c>
      <c r="Q23667" t="str">
        <f>TEXT(MONTH(NEW[[#This Row],[Date]]),"mmmm")</f>
        <v>January</v>
      </c>
      <c r="R23667" s="11">
        <f>NEW[[#This Row],[Product RetailPrice]]*NEW[[#This Row],[Units]]</f>
        <v>4175.25</v>
      </c>
    </row>
    <row r="23668" spans="1:18" x14ac:dyDescent="0.3">
      <c r="A23668">
        <v>23667</v>
      </c>
      <c r="B23668">
        <v>2</v>
      </c>
      <c r="C23668">
        <v>5</v>
      </c>
      <c r="D23668" t="s">
        <v>13</v>
      </c>
      <c r="E23668" t="s">
        <v>15</v>
      </c>
      <c r="F23668" s="1">
        <v>42339</v>
      </c>
      <c r="G23668">
        <v>95</v>
      </c>
      <c r="H23668">
        <v>0.97</v>
      </c>
      <c r="I23668">
        <v>0.4</v>
      </c>
      <c r="J23668">
        <v>2</v>
      </c>
      <c r="K23668" t="s">
        <v>23</v>
      </c>
      <c r="L23668" t="s">
        <v>24</v>
      </c>
      <c r="M23668">
        <v>23.95</v>
      </c>
      <c r="N23668">
        <v>7.55</v>
      </c>
      <c r="O23668" t="s">
        <v>37</v>
      </c>
      <c r="P23668">
        <f>YEAR(NEW[[#This Row],[Date]])</f>
        <v>2015</v>
      </c>
      <c r="Q23668" t="str">
        <f>TEXT(MONTH(NEW[[#This Row],[Date]]),"mmmm")</f>
        <v>January</v>
      </c>
      <c r="R23668" s="11">
        <f>NEW[[#This Row],[Product RetailPrice]]*NEW[[#This Row],[Units]]</f>
        <v>2275.25</v>
      </c>
    </row>
    <row r="23669" spans="1:18" x14ac:dyDescent="0.3">
      <c r="A23669">
        <v>23668</v>
      </c>
      <c r="B23669">
        <v>7</v>
      </c>
      <c r="C23669">
        <v>6</v>
      </c>
      <c r="D23669" t="s">
        <v>13</v>
      </c>
      <c r="E23669" t="s">
        <v>16</v>
      </c>
      <c r="F23669" s="1">
        <v>42339</v>
      </c>
      <c r="G23669">
        <v>93</v>
      </c>
      <c r="H23669">
        <v>0.97</v>
      </c>
      <c r="I23669">
        <v>0.4</v>
      </c>
      <c r="J23669">
        <v>1</v>
      </c>
      <c r="K23669" t="s">
        <v>21</v>
      </c>
      <c r="L23669" t="s">
        <v>29</v>
      </c>
      <c r="M23669">
        <v>26.95</v>
      </c>
      <c r="N23669">
        <v>8.25</v>
      </c>
      <c r="O23669" t="s">
        <v>35</v>
      </c>
      <c r="P23669">
        <f>YEAR(NEW[[#This Row],[Date]])</f>
        <v>2015</v>
      </c>
      <c r="Q23669" t="str">
        <f>TEXT(MONTH(NEW[[#This Row],[Date]]),"mmmm")</f>
        <v>January</v>
      </c>
      <c r="R23669" s="11">
        <f>NEW[[#This Row],[Product RetailPrice]]*NEW[[#This Row],[Units]]</f>
        <v>2506.35</v>
      </c>
    </row>
    <row r="23670" spans="1:18" x14ac:dyDescent="0.3">
      <c r="A23670">
        <v>23669</v>
      </c>
      <c r="B23670">
        <v>1</v>
      </c>
      <c r="C23670">
        <v>2</v>
      </c>
      <c r="D23670" t="s">
        <v>11</v>
      </c>
      <c r="E23670" t="s">
        <v>12</v>
      </c>
      <c r="F23670" s="1">
        <v>42339</v>
      </c>
      <c r="G23670">
        <v>87</v>
      </c>
      <c r="H23670">
        <v>0.97</v>
      </c>
      <c r="I23670">
        <v>0.4</v>
      </c>
      <c r="J23670">
        <v>3</v>
      </c>
      <c r="K23670" t="s">
        <v>21</v>
      </c>
      <c r="L23670" t="s">
        <v>22</v>
      </c>
      <c r="M23670">
        <v>23.95</v>
      </c>
      <c r="N23670">
        <v>7.55</v>
      </c>
      <c r="O23670" t="s">
        <v>40</v>
      </c>
      <c r="P23670">
        <f>YEAR(NEW[[#This Row],[Date]])</f>
        <v>2015</v>
      </c>
      <c r="Q23670" t="str">
        <f>TEXT(MONTH(NEW[[#This Row],[Date]]),"mmmm")</f>
        <v>January</v>
      </c>
      <c r="R23670" s="11">
        <f>NEW[[#This Row],[Product RetailPrice]]*NEW[[#This Row],[Units]]</f>
        <v>2083.65</v>
      </c>
    </row>
    <row r="23671" spans="1:18" x14ac:dyDescent="0.3">
      <c r="A23671">
        <v>23670</v>
      </c>
      <c r="B23671">
        <v>6</v>
      </c>
      <c r="C23671">
        <v>4</v>
      </c>
      <c r="D23671" t="s">
        <v>13</v>
      </c>
      <c r="E23671" t="s">
        <v>14</v>
      </c>
      <c r="F23671" s="1">
        <v>42339</v>
      </c>
      <c r="G23671">
        <v>84</v>
      </c>
      <c r="H23671">
        <v>0.97</v>
      </c>
      <c r="I23671">
        <v>0.4</v>
      </c>
      <c r="J23671">
        <v>4</v>
      </c>
      <c r="K23671" t="s">
        <v>25</v>
      </c>
      <c r="L23671" t="s">
        <v>27</v>
      </c>
      <c r="M23671">
        <v>43.95</v>
      </c>
      <c r="N23671">
        <v>13.75</v>
      </c>
      <c r="O23671" t="s">
        <v>41</v>
      </c>
      <c r="P23671">
        <f>YEAR(NEW[[#This Row],[Date]])</f>
        <v>2015</v>
      </c>
      <c r="Q23671" t="str">
        <f>TEXT(MONTH(NEW[[#This Row],[Date]]),"mmmm")</f>
        <v>January</v>
      </c>
      <c r="R23671" s="11">
        <f>NEW[[#This Row],[Product RetailPrice]]*NEW[[#This Row],[Units]]</f>
        <v>3691.8</v>
      </c>
    </row>
    <row r="23672" spans="1:18" x14ac:dyDescent="0.3">
      <c r="A23672">
        <v>23671</v>
      </c>
      <c r="B23672">
        <v>3</v>
      </c>
      <c r="C23672">
        <v>1</v>
      </c>
      <c r="D23672" t="s">
        <v>9</v>
      </c>
      <c r="E23672" t="s">
        <v>10</v>
      </c>
      <c r="F23672" s="1">
        <v>42339</v>
      </c>
      <c r="G23672">
        <v>83</v>
      </c>
      <c r="H23672">
        <v>0.97</v>
      </c>
      <c r="I23672">
        <v>0.4</v>
      </c>
      <c r="J23672">
        <v>2</v>
      </c>
      <c r="K23672" t="s">
        <v>25</v>
      </c>
      <c r="L23672" t="s">
        <v>26</v>
      </c>
      <c r="M23672">
        <v>23.95</v>
      </c>
      <c r="N23672">
        <v>7.55</v>
      </c>
      <c r="O23672" t="s">
        <v>39</v>
      </c>
      <c r="P23672">
        <f>YEAR(NEW[[#This Row],[Date]])</f>
        <v>2015</v>
      </c>
      <c r="Q23672" t="str">
        <f>TEXT(MONTH(NEW[[#This Row],[Date]]),"mmmm")</f>
        <v>January</v>
      </c>
      <c r="R23672" s="11">
        <f>NEW[[#This Row],[Product RetailPrice]]*NEW[[#This Row],[Units]]</f>
        <v>1987.85</v>
      </c>
    </row>
    <row r="23673" spans="1:18" x14ac:dyDescent="0.3">
      <c r="A23673">
        <v>23672</v>
      </c>
      <c r="B23673">
        <v>7</v>
      </c>
      <c r="C23673">
        <v>7</v>
      </c>
      <c r="D23673" t="s">
        <v>13</v>
      </c>
      <c r="E23673" t="s">
        <v>14</v>
      </c>
      <c r="F23673" s="1">
        <v>42339</v>
      </c>
      <c r="G23673">
        <v>82</v>
      </c>
      <c r="H23673">
        <v>0.97</v>
      </c>
      <c r="I23673">
        <v>0.4</v>
      </c>
      <c r="J23673">
        <v>1</v>
      </c>
      <c r="K23673" t="s">
        <v>21</v>
      </c>
      <c r="L23673" t="s">
        <v>29</v>
      </c>
      <c r="M23673">
        <v>26.95</v>
      </c>
      <c r="N23673">
        <v>8.25</v>
      </c>
      <c r="O23673" t="s">
        <v>36</v>
      </c>
      <c r="P23673">
        <f>YEAR(NEW[[#This Row],[Date]])</f>
        <v>2015</v>
      </c>
      <c r="Q23673" t="str">
        <f>TEXT(MONTH(NEW[[#This Row],[Date]]),"mmmm")</f>
        <v>January</v>
      </c>
      <c r="R23673" s="11">
        <f>NEW[[#This Row],[Product RetailPrice]]*NEW[[#This Row],[Units]]</f>
        <v>2209.9</v>
      </c>
    </row>
    <row r="23674" spans="1:18" x14ac:dyDescent="0.3">
      <c r="A23674">
        <v>23673</v>
      </c>
      <c r="B23674">
        <v>10</v>
      </c>
      <c r="C23674">
        <v>3</v>
      </c>
      <c r="D23674" t="s">
        <v>9</v>
      </c>
      <c r="E23674" t="s">
        <v>18</v>
      </c>
      <c r="F23674" s="1">
        <v>42339</v>
      </c>
      <c r="G23674">
        <v>81</v>
      </c>
      <c r="H23674">
        <v>0.97</v>
      </c>
      <c r="I23674">
        <v>0.4</v>
      </c>
      <c r="J23674">
        <v>1</v>
      </c>
      <c r="K23674" t="s">
        <v>31</v>
      </c>
      <c r="L23674" t="s">
        <v>32</v>
      </c>
      <c r="M23674">
        <v>29.95</v>
      </c>
      <c r="N23674">
        <v>9.15</v>
      </c>
      <c r="O23674" t="s">
        <v>38</v>
      </c>
      <c r="P23674">
        <f>YEAR(NEW[[#This Row],[Date]])</f>
        <v>2015</v>
      </c>
      <c r="Q23674" t="str">
        <f>TEXT(MONTH(NEW[[#This Row],[Date]]),"mmmm")</f>
        <v>January</v>
      </c>
      <c r="R23674" s="11">
        <f>NEW[[#This Row],[Product RetailPrice]]*NEW[[#This Row],[Units]]</f>
        <v>2425.9499999999998</v>
      </c>
    </row>
    <row r="23675" spans="1:18" x14ac:dyDescent="0.3">
      <c r="A23675">
        <v>23674</v>
      </c>
      <c r="B23675">
        <v>6</v>
      </c>
      <c r="C23675">
        <v>5</v>
      </c>
      <c r="D23675" t="s">
        <v>13</v>
      </c>
      <c r="E23675" t="s">
        <v>15</v>
      </c>
      <c r="F23675" s="1">
        <v>42339</v>
      </c>
      <c r="G23675">
        <v>74</v>
      </c>
      <c r="H23675">
        <v>0.97</v>
      </c>
      <c r="I23675">
        <v>0.15</v>
      </c>
      <c r="J23675">
        <v>4</v>
      </c>
      <c r="K23675" t="s">
        <v>25</v>
      </c>
      <c r="L23675" t="s">
        <v>27</v>
      </c>
      <c r="M23675">
        <v>43.95</v>
      </c>
      <c r="N23675">
        <v>13.75</v>
      </c>
      <c r="O23675" t="s">
        <v>37</v>
      </c>
      <c r="P23675">
        <f>YEAR(NEW[[#This Row],[Date]])</f>
        <v>2015</v>
      </c>
      <c r="Q23675" t="str">
        <f>TEXT(MONTH(NEW[[#This Row],[Date]]),"mmmm")</f>
        <v>January</v>
      </c>
      <c r="R23675" s="11">
        <f>NEW[[#This Row],[Product RetailPrice]]*NEW[[#This Row],[Units]]</f>
        <v>3252.3</v>
      </c>
    </row>
    <row r="23676" spans="1:18" x14ac:dyDescent="0.3">
      <c r="A23676">
        <v>23675</v>
      </c>
      <c r="B23676">
        <v>1</v>
      </c>
      <c r="C23676">
        <v>4</v>
      </c>
      <c r="D23676" t="s">
        <v>13</v>
      </c>
      <c r="E23676" t="s">
        <v>14</v>
      </c>
      <c r="F23676" s="1">
        <v>42339</v>
      </c>
      <c r="G23676">
        <v>70</v>
      </c>
      <c r="H23676">
        <v>0.97</v>
      </c>
      <c r="I23676">
        <v>0.15</v>
      </c>
      <c r="J23676">
        <v>3</v>
      </c>
      <c r="K23676" t="s">
        <v>21</v>
      </c>
      <c r="L23676" t="s">
        <v>22</v>
      </c>
      <c r="M23676">
        <v>23.95</v>
      </c>
      <c r="N23676">
        <v>7.55</v>
      </c>
      <c r="O23676" t="s">
        <v>41</v>
      </c>
      <c r="P23676">
        <f>YEAR(NEW[[#This Row],[Date]])</f>
        <v>2015</v>
      </c>
      <c r="Q23676" t="str">
        <f>TEXT(MONTH(NEW[[#This Row],[Date]]),"mmmm")</f>
        <v>January</v>
      </c>
      <c r="R23676" s="11">
        <f>NEW[[#This Row],[Product RetailPrice]]*NEW[[#This Row],[Units]]</f>
        <v>1676.5</v>
      </c>
    </row>
    <row r="23677" spans="1:18" x14ac:dyDescent="0.3">
      <c r="A23677">
        <v>23676</v>
      </c>
      <c r="B23677">
        <v>6</v>
      </c>
      <c r="C23677">
        <v>1</v>
      </c>
      <c r="D23677" t="s">
        <v>9</v>
      </c>
      <c r="E23677" t="s">
        <v>10</v>
      </c>
      <c r="F23677" s="1">
        <v>42339</v>
      </c>
      <c r="G23677">
        <v>69</v>
      </c>
      <c r="H23677">
        <v>0.97</v>
      </c>
      <c r="I23677">
        <v>0.15</v>
      </c>
      <c r="J23677">
        <v>4</v>
      </c>
      <c r="K23677" t="s">
        <v>25</v>
      </c>
      <c r="L23677" t="s">
        <v>27</v>
      </c>
      <c r="M23677">
        <v>43.95</v>
      </c>
      <c r="N23677">
        <v>13.75</v>
      </c>
      <c r="O23677" t="s">
        <v>39</v>
      </c>
      <c r="P23677">
        <f>YEAR(NEW[[#This Row],[Date]])</f>
        <v>2015</v>
      </c>
      <c r="Q23677" t="str">
        <f>TEXT(MONTH(NEW[[#This Row],[Date]]),"mmmm")</f>
        <v>January</v>
      </c>
      <c r="R23677" s="11">
        <f>NEW[[#This Row],[Product RetailPrice]]*NEW[[#This Row],[Units]]</f>
        <v>3032.55</v>
      </c>
    </row>
    <row r="23678" spans="1:18" x14ac:dyDescent="0.3">
      <c r="A23678">
        <v>23677</v>
      </c>
      <c r="B23678">
        <v>2</v>
      </c>
      <c r="C23678">
        <v>6</v>
      </c>
      <c r="D23678" t="s">
        <v>13</v>
      </c>
      <c r="E23678" t="s">
        <v>16</v>
      </c>
      <c r="F23678" s="1">
        <v>42339</v>
      </c>
      <c r="G23678">
        <v>68</v>
      </c>
      <c r="H23678">
        <v>0.97</v>
      </c>
      <c r="I23678">
        <v>0.15</v>
      </c>
      <c r="J23678">
        <v>2</v>
      </c>
      <c r="K23678" t="s">
        <v>23</v>
      </c>
      <c r="L23678" t="s">
        <v>24</v>
      </c>
      <c r="M23678">
        <v>23.95</v>
      </c>
      <c r="N23678">
        <v>7.55</v>
      </c>
      <c r="O23678" t="s">
        <v>35</v>
      </c>
      <c r="P23678">
        <f>YEAR(NEW[[#This Row],[Date]])</f>
        <v>2015</v>
      </c>
      <c r="Q23678" t="str">
        <f>TEXT(MONTH(NEW[[#This Row],[Date]]),"mmmm")</f>
        <v>January</v>
      </c>
      <c r="R23678" s="11">
        <f>NEW[[#This Row],[Product RetailPrice]]*NEW[[#This Row],[Units]]</f>
        <v>1628.6</v>
      </c>
    </row>
    <row r="23679" spans="1:18" x14ac:dyDescent="0.3">
      <c r="A23679">
        <v>23678</v>
      </c>
      <c r="B23679">
        <v>10</v>
      </c>
      <c r="C23679">
        <v>5</v>
      </c>
      <c r="D23679" t="s">
        <v>13</v>
      </c>
      <c r="E23679" t="s">
        <v>15</v>
      </c>
      <c r="F23679" s="1">
        <v>42339</v>
      </c>
      <c r="G23679">
        <v>63</v>
      </c>
      <c r="H23679">
        <v>0.97</v>
      </c>
      <c r="I23679">
        <v>0.15</v>
      </c>
      <c r="J23679">
        <v>1</v>
      </c>
      <c r="K23679" t="s">
        <v>31</v>
      </c>
      <c r="L23679" t="s">
        <v>32</v>
      </c>
      <c r="M23679">
        <v>29.95</v>
      </c>
      <c r="N23679">
        <v>9.15</v>
      </c>
      <c r="O23679" t="s">
        <v>37</v>
      </c>
      <c r="P23679">
        <f>YEAR(NEW[[#This Row],[Date]])</f>
        <v>2015</v>
      </c>
      <c r="Q23679" t="str">
        <f>TEXT(MONTH(NEW[[#This Row],[Date]]),"mmmm")</f>
        <v>January</v>
      </c>
      <c r="R23679" s="11">
        <f>NEW[[#This Row],[Product RetailPrice]]*NEW[[#This Row],[Units]]</f>
        <v>1886.85</v>
      </c>
    </row>
    <row r="23680" spans="1:18" x14ac:dyDescent="0.3">
      <c r="A23680">
        <v>23679</v>
      </c>
      <c r="B23680">
        <v>4</v>
      </c>
      <c r="C23680">
        <v>5</v>
      </c>
      <c r="D23680" t="s">
        <v>13</v>
      </c>
      <c r="E23680" t="s">
        <v>15</v>
      </c>
      <c r="F23680" s="1">
        <v>42339</v>
      </c>
      <c r="G23680">
        <v>56</v>
      </c>
      <c r="H23680">
        <v>0.97</v>
      </c>
      <c r="I23680">
        <v>0.15</v>
      </c>
      <c r="J23680">
        <v>1</v>
      </c>
      <c r="K23680" t="s">
        <v>21</v>
      </c>
      <c r="L23680" t="s">
        <v>27</v>
      </c>
      <c r="M23680">
        <v>43.95</v>
      </c>
      <c r="N23680">
        <v>13.75</v>
      </c>
      <c r="O23680" t="s">
        <v>37</v>
      </c>
      <c r="P23680">
        <f>YEAR(NEW[[#This Row],[Date]])</f>
        <v>2015</v>
      </c>
      <c r="Q23680" t="str">
        <f>TEXT(MONTH(NEW[[#This Row],[Date]]),"mmmm")</f>
        <v>January</v>
      </c>
      <c r="R23680" s="11">
        <f>NEW[[#This Row],[Product RetailPrice]]*NEW[[#This Row],[Units]]</f>
        <v>2461.2000000000003</v>
      </c>
    </row>
    <row r="23681" spans="1:18" x14ac:dyDescent="0.3">
      <c r="A23681">
        <v>23680</v>
      </c>
      <c r="B23681">
        <v>4</v>
      </c>
      <c r="C23681">
        <v>1</v>
      </c>
      <c r="D23681" t="s">
        <v>9</v>
      </c>
      <c r="E23681" t="s">
        <v>10</v>
      </c>
      <c r="F23681" s="1">
        <v>42339</v>
      </c>
      <c r="G23681">
        <v>53</v>
      </c>
      <c r="H23681">
        <v>0.97</v>
      </c>
      <c r="I23681">
        <v>0.15</v>
      </c>
      <c r="J23681">
        <v>1</v>
      </c>
      <c r="K23681" t="s">
        <v>21</v>
      </c>
      <c r="L23681" t="s">
        <v>27</v>
      </c>
      <c r="M23681">
        <v>43.95</v>
      </c>
      <c r="N23681">
        <v>13.75</v>
      </c>
      <c r="O23681" t="s">
        <v>39</v>
      </c>
      <c r="P23681">
        <f>YEAR(NEW[[#This Row],[Date]])</f>
        <v>2015</v>
      </c>
      <c r="Q23681" t="str">
        <f>TEXT(MONTH(NEW[[#This Row],[Date]]),"mmmm")</f>
        <v>January</v>
      </c>
      <c r="R23681" s="11">
        <f>NEW[[#This Row],[Product RetailPrice]]*NEW[[#This Row],[Units]]</f>
        <v>2329.3500000000004</v>
      </c>
    </row>
    <row r="23682" spans="1:18" x14ac:dyDescent="0.3">
      <c r="A23682">
        <v>23681</v>
      </c>
      <c r="B23682">
        <v>5</v>
      </c>
      <c r="C23682">
        <v>5</v>
      </c>
      <c r="D23682" t="s">
        <v>13</v>
      </c>
      <c r="E23682" t="s">
        <v>15</v>
      </c>
      <c r="F23682" s="1">
        <v>42339</v>
      </c>
      <c r="G23682">
        <v>50</v>
      </c>
      <c r="H23682">
        <v>0.97</v>
      </c>
      <c r="I23682">
        <v>0.15</v>
      </c>
      <c r="J23682">
        <v>1</v>
      </c>
      <c r="K23682" t="s">
        <v>23</v>
      </c>
      <c r="L23682" t="s">
        <v>28</v>
      </c>
      <c r="M23682">
        <v>43.95</v>
      </c>
      <c r="N23682">
        <v>13.75</v>
      </c>
      <c r="O23682" t="s">
        <v>37</v>
      </c>
      <c r="P23682">
        <f>YEAR(NEW[[#This Row],[Date]])</f>
        <v>2015</v>
      </c>
      <c r="Q23682" t="str">
        <f>TEXT(MONTH(NEW[[#This Row],[Date]]),"mmmm")</f>
        <v>January</v>
      </c>
      <c r="R23682" s="11">
        <f>NEW[[#This Row],[Product RetailPrice]]*NEW[[#This Row],[Units]]</f>
        <v>2197.5</v>
      </c>
    </row>
    <row r="23683" spans="1:18" x14ac:dyDescent="0.3">
      <c r="A23683">
        <v>23682</v>
      </c>
      <c r="B23683">
        <v>11</v>
      </c>
      <c r="C23683">
        <v>7</v>
      </c>
      <c r="D23683" t="s">
        <v>13</v>
      </c>
      <c r="E23683" t="s">
        <v>14</v>
      </c>
      <c r="F23683" s="1">
        <v>42339</v>
      </c>
      <c r="G23683">
        <v>47</v>
      </c>
      <c r="H23683">
        <v>0.97</v>
      </c>
      <c r="I23683">
        <v>0.15</v>
      </c>
      <c r="J23683">
        <v>4</v>
      </c>
      <c r="K23683" t="s">
        <v>33</v>
      </c>
      <c r="L23683" t="s">
        <v>32</v>
      </c>
      <c r="M23683">
        <v>29.95</v>
      </c>
      <c r="N23683">
        <v>9.15</v>
      </c>
      <c r="O23683" t="s">
        <v>36</v>
      </c>
      <c r="P23683">
        <f>YEAR(NEW[[#This Row],[Date]])</f>
        <v>2015</v>
      </c>
      <c r="Q23683" t="str">
        <f>TEXT(MONTH(NEW[[#This Row],[Date]]),"mmmm")</f>
        <v>January</v>
      </c>
      <c r="R23683" s="11">
        <f>NEW[[#This Row],[Product RetailPrice]]*NEW[[#This Row],[Units]]</f>
        <v>1407.6499999999999</v>
      </c>
    </row>
    <row r="23684" spans="1:18" x14ac:dyDescent="0.3">
      <c r="A23684">
        <v>23683</v>
      </c>
      <c r="B23684">
        <v>9</v>
      </c>
      <c r="C23684">
        <v>7</v>
      </c>
      <c r="D23684" t="s">
        <v>13</v>
      </c>
      <c r="E23684" t="s">
        <v>14</v>
      </c>
      <c r="F23684" s="1">
        <v>42339</v>
      </c>
      <c r="G23684">
        <v>39</v>
      </c>
      <c r="H23684">
        <v>0.97</v>
      </c>
      <c r="I23684">
        <v>0.15</v>
      </c>
      <c r="J23684">
        <v>1</v>
      </c>
      <c r="K23684" t="s">
        <v>25</v>
      </c>
      <c r="L23684" t="s">
        <v>26</v>
      </c>
      <c r="M23684">
        <v>26.95</v>
      </c>
      <c r="N23684">
        <v>8.25</v>
      </c>
      <c r="O23684" t="s">
        <v>36</v>
      </c>
      <c r="P23684">
        <f>YEAR(NEW[[#This Row],[Date]])</f>
        <v>2015</v>
      </c>
      <c r="Q23684" t="str">
        <f>TEXT(MONTH(NEW[[#This Row],[Date]]),"mmmm")</f>
        <v>January</v>
      </c>
      <c r="R23684" s="11">
        <f>NEW[[#This Row],[Product RetailPrice]]*NEW[[#This Row],[Units]]</f>
        <v>1051.05</v>
      </c>
    </row>
    <row r="23685" spans="1:18" x14ac:dyDescent="0.3">
      <c r="A23685">
        <v>23684</v>
      </c>
      <c r="B23685">
        <v>6</v>
      </c>
      <c r="C23685">
        <v>5</v>
      </c>
      <c r="D23685" t="s">
        <v>13</v>
      </c>
      <c r="E23685" t="s">
        <v>15</v>
      </c>
      <c r="F23685" s="1">
        <v>42339</v>
      </c>
      <c r="G23685">
        <v>38</v>
      </c>
      <c r="H23685">
        <v>0.97</v>
      </c>
      <c r="I23685">
        <v>0.15</v>
      </c>
      <c r="J23685">
        <v>4</v>
      </c>
      <c r="K23685" t="s">
        <v>25</v>
      </c>
      <c r="L23685" t="s">
        <v>27</v>
      </c>
      <c r="M23685">
        <v>43.95</v>
      </c>
      <c r="N23685">
        <v>13.75</v>
      </c>
      <c r="O23685" t="s">
        <v>37</v>
      </c>
      <c r="P23685">
        <f>YEAR(NEW[[#This Row],[Date]])</f>
        <v>2015</v>
      </c>
      <c r="Q23685" t="str">
        <f>TEXT(MONTH(NEW[[#This Row],[Date]]),"mmmm")</f>
        <v>January</v>
      </c>
      <c r="R23685" s="11">
        <f>NEW[[#This Row],[Product RetailPrice]]*NEW[[#This Row],[Units]]</f>
        <v>1670.1000000000001</v>
      </c>
    </row>
    <row r="23686" spans="1:18" x14ac:dyDescent="0.3">
      <c r="A23686">
        <v>23685</v>
      </c>
      <c r="B23686">
        <v>8</v>
      </c>
      <c r="C23686">
        <v>4</v>
      </c>
      <c r="D23686" t="s">
        <v>13</v>
      </c>
      <c r="E23686" t="s">
        <v>14</v>
      </c>
      <c r="F23686" s="1">
        <v>42339</v>
      </c>
      <c r="G23686">
        <v>36</v>
      </c>
      <c r="H23686">
        <v>0.97</v>
      </c>
      <c r="I23686">
        <v>0.15</v>
      </c>
      <c r="J23686">
        <v>3</v>
      </c>
      <c r="K23686" t="s">
        <v>23</v>
      </c>
      <c r="L23686" t="s">
        <v>30</v>
      </c>
      <c r="M23686">
        <v>26.95</v>
      </c>
      <c r="N23686">
        <v>8.25</v>
      </c>
      <c r="O23686" t="s">
        <v>41</v>
      </c>
      <c r="P23686">
        <f>YEAR(NEW[[#This Row],[Date]])</f>
        <v>2015</v>
      </c>
      <c r="Q23686" t="str">
        <f>TEXT(MONTH(NEW[[#This Row],[Date]]),"mmmm")</f>
        <v>January</v>
      </c>
      <c r="R23686" s="11">
        <f>NEW[[#This Row],[Product RetailPrice]]*NEW[[#This Row],[Units]]</f>
        <v>970.19999999999993</v>
      </c>
    </row>
    <row r="23687" spans="1:18" x14ac:dyDescent="0.3">
      <c r="A23687">
        <v>23686</v>
      </c>
      <c r="B23687">
        <v>11</v>
      </c>
      <c r="C23687">
        <v>6</v>
      </c>
      <c r="D23687" t="s">
        <v>13</v>
      </c>
      <c r="E23687" t="s">
        <v>16</v>
      </c>
      <c r="F23687" s="1">
        <v>42339</v>
      </c>
      <c r="G23687">
        <v>29</v>
      </c>
      <c r="H23687">
        <v>0.97</v>
      </c>
      <c r="I23687">
        <v>0.15</v>
      </c>
      <c r="J23687">
        <v>4</v>
      </c>
      <c r="K23687" t="s">
        <v>33</v>
      </c>
      <c r="L23687" t="s">
        <v>32</v>
      </c>
      <c r="M23687">
        <v>29.95</v>
      </c>
      <c r="N23687">
        <v>9.15</v>
      </c>
      <c r="O23687" t="s">
        <v>35</v>
      </c>
      <c r="P23687">
        <f>YEAR(NEW[[#This Row],[Date]])</f>
        <v>2015</v>
      </c>
      <c r="Q23687" t="str">
        <f>TEXT(MONTH(NEW[[#This Row],[Date]]),"mmmm")</f>
        <v>January</v>
      </c>
      <c r="R23687" s="11">
        <f>NEW[[#This Row],[Product RetailPrice]]*NEW[[#This Row],[Units]]</f>
        <v>868.55</v>
      </c>
    </row>
    <row r="23688" spans="1:18" x14ac:dyDescent="0.3">
      <c r="A23688">
        <v>23687</v>
      </c>
      <c r="B23688">
        <v>3</v>
      </c>
      <c r="C23688">
        <v>7</v>
      </c>
      <c r="D23688" t="s">
        <v>13</v>
      </c>
      <c r="E23688" t="s">
        <v>14</v>
      </c>
      <c r="F23688" s="1">
        <v>42339</v>
      </c>
      <c r="G23688">
        <v>26</v>
      </c>
      <c r="H23688">
        <v>0.97</v>
      </c>
      <c r="I23688">
        <v>0.15</v>
      </c>
      <c r="J23688">
        <v>2</v>
      </c>
      <c r="K23688" t="s">
        <v>25</v>
      </c>
      <c r="L23688" t="s">
        <v>26</v>
      </c>
      <c r="M23688">
        <v>23.95</v>
      </c>
      <c r="N23688">
        <v>7.55</v>
      </c>
      <c r="O23688" t="s">
        <v>36</v>
      </c>
      <c r="P23688">
        <f>YEAR(NEW[[#This Row],[Date]])</f>
        <v>2015</v>
      </c>
      <c r="Q23688" t="str">
        <f>TEXT(MONTH(NEW[[#This Row],[Date]]),"mmmm")</f>
        <v>January</v>
      </c>
      <c r="R23688" s="11">
        <f>NEW[[#This Row],[Product RetailPrice]]*NEW[[#This Row],[Units]]</f>
        <v>622.69999999999993</v>
      </c>
    </row>
    <row r="23689" spans="1:18" x14ac:dyDescent="0.3">
      <c r="A23689">
        <v>23688</v>
      </c>
      <c r="B23689">
        <v>3</v>
      </c>
      <c r="C23689">
        <v>3</v>
      </c>
      <c r="D23689" t="s">
        <v>9</v>
      </c>
      <c r="E23689" t="s">
        <v>17</v>
      </c>
      <c r="F23689" s="1">
        <v>42339</v>
      </c>
      <c r="G23689">
        <v>22</v>
      </c>
      <c r="H23689">
        <v>0.97</v>
      </c>
      <c r="I23689">
        <v>0.01</v>
      </c>
      <c r="J23689">
        <v>2</v>
      </c>
      <c r="K23689" t="s">
        <v>25</v>
      </c>
      <c r="L23689" t="s">
        <v>26</v>
      </c>
      <c r="M23689">
        <v>23.95</v>
      </c>
      <c r="N23689">
        <v>7.55</v>
      </c>
      <c r="O23689" t="s">
        <v>38</v>
      </c>
      <c r="P23689">
        <f>YEAR(NEW[[#This Row],[Date]])</f>
        <v>2015</v>
      </c>
      <c r="Q23689" t="str">
        <f>TEXT(MONTH(NEW[[#This Row],[Date]]),"mmmm")</f>
        <v>January</v>
      </c>
      <c r="R23689" s="11">
        <f>NEW[[#This Row],[Product RetailPrice]]*NEW[[#This Row],[Units]]</f>
        <v>526.9</v>
      </c>
    </row>
    <row r="23690" spans="1:18" x14ac:dyDescent="0.3">
      <c r="A23690">
        <v>23689</v>
      </c>
      <c r="B23690">
        <v>9</v>
      </c>
      <c r="C23690">
        <v>4</v>
      </c>
      <c r="D23690" t="s">
        <v>13</v>
      </c>
      <c r="E23690" t="s">
        <v>14</v>
      </c>
      <c r="F23690" s="1">
        <v>42339</v>
      </c>
      <c r="G23690">
        <v>18</v>
      </c>
      <c r="H23690">
        <v>0.97</v>
      </c>
      <c r="I23690">
        <v>0.01</v>
      </c>
      <c r="J23690">
        <v>1</v>
      </c>
      <c r="K23690" t="s">
        <v>25</v>
      </c>
      <c r="L23690" t="s">
        <v>26</v>
      </c>
      <c r="M23690">
        <v>26.95</v>
      </c>
      <c r="N23690">
        <v>8.25</v>
      </c>
      <c r="O23690" t="s">
        <v>41</v>
      </c>
      <c r="P23690">
        <f>YEAR(NEW[[#This Row],[Date]])</f>
        <v>2015</v>
      </c>
      <c r="Q23690" t="str">
        <f>TEXT(MONTH(NEW[[#This Row],[Date]]),"mmmm")</f>
        <v>January</v>
      </c>
      <c r="R23690" s="11">
        <f>NEW[[#This Row],[Product RetailPrice]]*NEW[[#This Row],[Units]]</f>
        <v>485.09999999999997</v>
      </c>
    </row>
    <row r="23691" spans="1:18" x14ac:dyDescent="0.3">
      <c r="A23691">
        <v>23690</v>
      </c>
      <c r="B23691">
        <v>1</v>
      </c>
      <c r="C23691">
        <v>2</v>
      </c>
      <c r="D23691" t="s">
        <v>11</v>
      </c>
      <c r="E23691" t="s">
        <v>12</v>
      </c>
      <c r="F23691" s="1">
        <v>42339</v>
      </c>
      <c r="G23691">
        <v>16</v>
      </c>
      <c r="H23691">
        <v>0.97</v>
      </c>
      <c r="I23691">
        <v>0.01</v>
      </c>
      <c r="J23691">
        <v>3</v>
      </c>
      <c r="K23691" t="s">
        <v>21</v>
      </c>
      <c r="L23691" t="s">
        <v>22</v>
      </c>
      <c r="M23691">
        <v>23.95</v>
      </c>
      <c r="N23691">
        <v>7.55</v>
      </c>
      <c r="O23691" t="s">
        <v>40</v>
      </c>
      <c r="P23691">
        <f>YEAR(NEW[[#This Row],[Date]])</f>
        <v>2015</v>
      </c>
      <c r="Q23691" t="str">
        <f>TEXT(MONTH(NEW[[#This Row],[Date]]),"mmmm")</f>
        <v>January</v>
      </c>
      <c r="R23691" s="11">
        <f>NEW[[#This Row],[Product RetailPrice]]*NEW[[#This Row],[Units]]</f>
        <v>383.2</v>
      </c>
    </row>
    <row r="23692" spans="1:18" x14ac:dyDescent="0.3">
      <c r="A23692">
        <v>23691</v>
      </c>
      <c r="B23692">
        <v>1</v>
      </c>
      <c r="C23692">
        <v>5</v>
      </c>
      <c r="D23692" t="s">
        <v>13</v>
      </c>
      <c r="E23692" t="s">
        <v>15</v>
      </c>
      <c r="F23692" s="1">
        <v>42339</v>
      </c>
      <c r="G23692">
        <v>10</v>
      </c>
      <c r="H23692">
        <v>0.97</v>
      </c>
      <c r="I23692">
        <v>0</v>
      </c>
      <c r="J23692">
        <v>3</v>
      </c>
      <c r="K23692" t="s">
        <v>21</v>
      </c>
      <c r="L23692" t="s">
        <v>22</v>
      </c>
      <c r="M23692">
        <v>23.95</v>
      </c>
      <c r="N23692">
        <v>7.55</v>
      </c>
      <c r="O23692" t="s">
        <v>37</v>
      </c>
      <c r="P23692">
        <f>YEAR(NEW[[#This Row],[Date]])</f>
        <v>2015</v>
      </c>
      <c r="Q23692" t="str">
        <f>TEXT(MONTH(NEW[[#This Row],[Date]]),"mmmm")</f>
        <v>January</v>
      </c>
      <c r="R23692" s="11">
        <f>NEW[[#This Row],[Product RetailPrice]]*NEW[[#This Row],[Units]]</f>
        <v>239.5</v>
      </c>
    </row>
    <row r="23693" spans="1:18" x14ac:dyDescent="0.3">
      <c r="A23693">
        <v>23692</v>
      </c>
      <c r="B23693">
        <v>2</v>
      </c>
      <c r="C23693">
        <v>5</v>
      </c>
      <c r="D23693" t="s">
        <v>13</v>
      </c>
      <c r="E23693" t="s">
        <v>15</v>
      </c>
      <c r="F23693" s="1">
        <v>42339</v>
      </c>
      <c r="G23693">
        <v>8</v>
      </c>
      <c r="H23693">
        <v>0.97</v>
      </c>
      <c r="I23693">
        <v>0</v>
      </c>
      <c r="J23693">
        <v>2</v>
      </c>
      <c r="K23693" t="s">
        <v>23</v>
      </c>
      <c r="L23693" t="s">
        <v>24</v>
      </c>
      <c r="M23693">
        <v>23.95</v>
      </c>
      <c r="N23693">
        <v>7.55</v>
      </c>
      <c r="O23693" t="s">
        <v>37</v>
      </c>
      <c r="P23693">
        <f>YEAR(NEW[[#This Row],[Date]])</f>
        <v>2015</v>
      </c>
      <c r="Q23693" t="str">
        <f>TEXT(MONTH(NEW[[#This Row],[Date]]),"mmmm")</f>
        <v>January</v>
      </c>
      <c r="R23693" s="11">
        <f>NEW[[#This Row],[Product RetailPrice]]*NEW[[#This Row],[Units]]</f>
        <v>191.6</v>
      </c>
    </row>
    <row r="23694" spans="1:18" x14ac:dyDescent="0.3">
      <c r="A23694">
        <v>23693</v>
      </c>
      <c r="B23694">
        <v>4</v>
      </c>
      <c r="C23694">
        <v>5</v>
      </c>
      <c r="D23694" t="s">
        <v>13</v>
      </c>
      <c r="E23694" t="s">
        <v>15</v>
      </c>
      <c r="F23694" s="1">
        <v>42339</v>
      </c>
      <c r="G23694">
        <v>8</v>
      </c>
      <c r="H23694">
        <v>0.97</v>
      </c>
      <c r="I23694">
        <v>0</v>
      </c>
      <c r="J23694">
        <v>1</v>
      </c>
      <c r="K23694" t="s">
        <v>21</v>
      </c>
      <c r="L23694" t="s">
        <v>27</v>
      </c>
      <c r="M23694">
        <v>43.95</v>
      </c>
      <c r="N23694">
        <v>13.75</v>
      </c>
      <c r="O23694" t="s">
        <v>37</v>
      </c>
      <c r="P23694">
        <f>YEAR(NEW[[#This Row],[Date]])</f>
        <v>2015</v>
      </c>
      <c r="Q23694" t="str">
        <f>TEXT(MONTH(NEW[[#This Row],[Date]]),"mmmm")</f>
        <v>January</v>
      </c>
      <c r="R23694" s="11">
        <f>NEW[[#This Row],[Product RetailPrice]]*NEW[[#This Row],[Units]]</f>
        <v>351.6</v>
      </c>
    </row>
    <row r="23695" spans="1:18" x14ac:dyDescent="0.3">
      <c r="A23695">
        <v>23694</v>
      </c>
      <c r="B23695">
        <v>4</v>
      </c>
      <c r="C23695">
        <v>5</v>
      </c>
      <c r="D23695" t="s">
        <v>13</v>
      </c>
      <c r="E23695" t="s">
        <v>15</v>
      </c>
      <c r="F23695" s="1">
        <v>42339</v>
      </c>
      <c r="G23695">
        <v>6</v>
      </c>
      <c r="H23695">
        <v>0.97</v>
      </c>
      <c r="I23695">
        <v>0</v>
      </c>
      <c r="J23695">
        <v>1</v>
      </c>
      <c r="K23695" t="s">
        <v>21</v>
      </c>
      <c r="L23695" t="s">
        <v>27</v>
      </c>
      <c r="M23695">
        <v>43.95</v>
      </c>
      <c r="N23695">
        <v>13.75</v>
      </c>
      <c r="O23695" t="s">
        <v>37</v>
      </c>
      <c r="P23695">
        <f>YEAR(NEW[[#This Row],[Date]])</f>
        <v>2015</v>
      </c>
      <c r="Q23695" t="str">
        <f>TEXT(MONTH(NEW[[#This Row],[Date]]),"mmmm")</f>
        <v>January</v>
      </c>
      <c r="R23695" s="11">
        <f>NEW[[#This Row],[Product RetailPrice]]*NEW[[#This Row],[Units]]</f>
        <v>263.70000000000005</v>
      </c>
    </row>
    <row r="23696" spans="1:18" x14ac:dyDescent="0.3">
      <c r="A23696">
        <v>23695</v>
      </c>
      <c r="B23696">
        <v>7</v>
      </c>
      <c r="C23696">
        <v>7</v>
      </c>
      <c r="D23696" t="s">
        <v>13</v>
      </c>
      <c r="E23696" t="s">
        <v>14</v>
      </c>
      <c r="F23696" s="1">
        <v>42340</v>
      </c>
      <c r="G23696">
        <v>149</v>
      </c>
      <c r="H23696">
        <v>0.96799999999999997</v>
      </c>
      <c r="I23696">
        <v>0.55000000000000004</v>
      </c>
      <c r="J23696">
        <v>1</v>
      </c>
      <c r="K23696" t="s">
        <v>21</v>
      </c>
      <c r="L23696" t="s">
        <v>29</v>
      </c>
      <c r="M23696">
        <v>26.95</v>
      </c>
      <c r="N23696">
        <v>8.25</v>
      </c>
      <c r="O23696" t="s">
        <v>36</v>
      </c>
      <c r="P23696">
        <f>YEAR(NEW[[#This Row],[Date]])</f>
        <v>2015</v>
      </c>
      <c r="Q23696" t="str">
        <f>TEXT(MONTH(NEW[[#This Row],[Date]]),"mmmm")</f>
        <v>January</v>
      </c>
      <c r="R23696" s="11">
        <f>NEW[[#This Row],[Product RetailPrice]]*NEW[[#This Row],[Units]]</f>
        <v>4015.5499999999997</v>
      </c>
    </row>
    <row r="23697" spans="1:18" x14ac:dyDescent="0.3">
      <c r="A23697">
        <v>23696</v>
      </c>
      <c r="B23697">
        <v>9</v>
      </c>
      <c r="C23697">
        <v>1</v>
      </c>
      <c r="D23697" t="s">
        <v>9</v>
      </c>
      <c r="E23697" t="s">
        <v>10</v>
      </c>
      <c r="F23697" s="1">
        <v>42340</v>
      </c>
      <c r="G23697">
        <v>149</v>
      </c>
      <c r="H23697">
        <v>0.96799999999999997</v>
      </c>
      <c r="I23697">
        <v>0.55000000000000004</v>
      </c>
      <c r="J23697">
        <v>1</v>
      </c>
      <c r="K23697" t="s">
        <v>25</v>
      </c>
      <c r="L23697" t="s">
        <v>26</v>
      </c>
      <c r="M23697">
        <v>26.95</v>
      </c>
      <c r="N23697">
        <v>8.25</v>
      </c>
      <c r="O23697" t="s">
        <v>39</v>
      </c>
      <c r="P23697">
        <f>YEAR(NEW[[#This Row],[Date]])</f>
        <v>2015</v>
      </c>
      <c r="Q23697" t="str">
        <f>TEXT(MONTH(NEW[[#This Row],[Date]]),"mmmm")</f>
        <v>January</v>
      </c>
      <c r="R23697" s="11">
        <f>NEW[[#This Row],[Product RetailPrice]]*NEW[[#This Row],[Units]]</f>
        <v>4015.5499999999997</v>
      </c>
    </row>
    <row r="23698" spans="1:18" x14ac:dyDescent="0.3">
      <c r="A23698">
        <v>23697</v>
      </c>
      <c r="B23698">
        <v>8</v>
      </c>
      <c r="C23698">
        <v>5</v>
      </c>
      <c r="D23698" t="s">
        <v>13</v>
      </c>
      <c r="E23698" t="s">
        <v>15</v>
      </c>
      <c r="F23698" s="1">
        <v>42340</v>
      </c>
      <c r="G23698">
        <v>139</v>
      </c>
      <c r="H23698">
        <v>0.96799999999999997</v>
      </c>
      <c r="I23698">
        <v>0.55000000000000004</v>
      </c>
      <c r="J23698">
        <v>3</v>
      </c>
      <c r="K23698" t="s">
        <v>23</v>
      </c>
      <c r="L23698" t="s">
        <v>30</v>
      </c>
      <c r="M23698">
        <v>26.95</v>
      </c>
      <c r="N23698">
        <v>8.25</v>
      </c>
      <c r="O23698" t="s">
        <v>37</v>
      </c>
      <c r="P23698">
        <f>YEAR(NEW[[#This Row],[Date]])</f>
        <v>2015</v>
      </c>
      <c r="Q23698" t="str">
        <f>TEXT(MONTH(NEW[[#This Row],[Date]]),"mmmm")</f>
        <v>January</v>
      </c>
      <c r="R23698" s="11">
        <f>NEW[[#This Row],[Product RetailPrice]]*NEW[[#This Row],[Units]]</f>
        <v>3746.0499999999997</v>
      </c>
    </row>
    <row r="23699" spans="1:18" x14ac:dyDescent="0.3">
      <c r="A23699">
        <v>23698</v>
      </c>
      <c r="B23699">
        <v>8</v>
      </c>
      <c r="C23699">
        <v>1</v>
      </c>
      <c r="D23699" t="s">
        <v>9</v>
      </c>
      <c r="E23699" t="s">
        <v>10</v>
      </c>
      <c r="F23699" s="1">
        <v>42340</v>
      </c>
      <c r="G23699">
        <v>137</v>
      </c>
      <c r="H23699">
        <v>0.96799999999999997</v>
      </c>
      <c r="I23699">
        <v>0.55000000000000004</v>
      </c>
      <c r="J23699">
        <v>3</v>
      </c>
      <c r="K23699" t="s">
        <v>23</v>
      </c>
      <c r="L23699" t="s">
        <v>30</v>
      </c>
      <c r="M23699">
        <v>26.95</v>
      </c>
      <c r="N23699">
        <v>8.25</v>
      </c>
      <c r="O23699" t="s">
        <v>39</v>
      </c>
      <c r="P23699">
        <f>YEAR(NEW[[#This Row],[Date]])</f>
        <v>2015</v>
      </c>
      <c r="Q23699" t="str">
        <f>TEXT(MONTH(NEW[[#This Row],[Date]]),"mmmm")</f>
        <v>January</v>
      </c>
      <c r="R23699" s="11">
        <f>NEW[[#This Row],[Product RetailPrice]]*NEW[[#This Row],[Units]]</f>
        <v>3692.15</v>
      </c>
    </row>
    <row r="23700" spans="1:18" x14ac:dyDescent="0.3">
      <c r="A23700">
        <v>23699</v>
      </c>
      <c r="B23700">
        <v>10</v>
      </c>
      <c r="C23700">
        <v>1</v>
      </c>
      <c r="D23700" t="s">
        <v>9</v>
      </c>
      <c r="E23700" t="s">
        <v>10</v>
      </c>
      <c r="F23700" s="1">
        <v>42340</v>
      </c>
      <c r="G23700">
        <v>132</v>
      </c>
      <c r="H23700">
        <v>0.96799999999999997</v>
      </c>
      <c r="I23700">
        <v>0.55000000000000004</v>
      </c>
      <c r="J23700">
        <v>1</v>
      </c>
      <c r="K23700" t="s">
        <v>31</v>
      </c>
      <c r="L23700" t="s">
        <v>32</v>
      </c>
      <c r="M23700">
        <v>29.95</v>
      </c>
      <c r="N23700">
        <v>9.15</v>
      </c>
      <c r="O23700" t="s">
        <v>39</v>
      </c>
      <c r="P23700">
        <f>YEAR(NEW[[#This Row],[Date]])</f>
        <v>2015</v>
      </c>
      <c r="Q23700" t="str">
        <f>TEXT(MONTH(NEW[[#This Row],[Date]]),"mmmm")</f>
        <v>January</v>
      </c>
      <c r="R23700" s="11">
        <f>NEW[[#This Row],[Product RetailPrice]]*NEW[[#This Row],[Units]]</f>
        <v>3953.4</v>
      </c>
    </row>
    <row r="23701" spans="1:18" x14ac:dyDescent="0.3">
      <c r="A23701">
        <v>23700</v>
      </c>
      <c r="B23701">
        <v>5</v>
      </c>
      <c r="C23701">
        <v>2</v>
      </c>
      <c r="D23701" t="s">
        <v>11</v>
      </c>
      <c r="E23701" t="s">
        <v>12</v>
      </c>
      <c r="F23701" s="1">
        <v>42340</v>
      </c>
      <c r="G23701">
        <v>127</v>
      </c>
      <c r="H23701">
        <v>0.96799999999999997</v>
      </c>
      <c r="I23701">
        <v>0.55000000000000004</v>
      </c>
      <c r="J23701">
        <v>1</v>
      </c>
      <c r="K23701" t="s">
        <v>23</v>
      </c>
      <c r="L23701" t="s">
        <v>28</v>
      </c>
      <c r="M23701">
        <v>43.95</v>
      </c>
      <c r="N23701">
        <v>13.75</v>
      </c>
      <c r="O23701" t="s">
        <v>40</v>
      </c>
      <c r="P23701">
        <f>YEAR(NEW[[#This Row],[Date]])</f>
        <v>2015</v>
      </c>
      <c r="Q23701" t="str">
        <f>TEXT(MONTH(NEW[[#This Row],[Date]]),"mmmm")</f>
        <v>January</v>
      </c>
      <c r="R23701" s="11">
        <f>NEW[[#This Row],[Product RetailPrice]]*NEW[[#This Row],[Units]]</f>
        <v>5581.6500000000005</v>
      </c>
    </row>
    <row r="23702" spans="1:18" x14ac:dyDescent="0.3">
      <c r="A23702">
        <v>23701</v>
      </c>
      <c r="B23702">
        <v>1</v>
      </c>
      <c r="C23702">
        <v>7</v>
      </c>
      <c r="D23702" t="s">
        <v>13</v>
      </c>
      <c r="E23702" t="s">
        <v>14</v>
      </c>
      <c r="F23702" s="1">
        <v>42340</v>
      </c>
      <c r="G23702">
        <v>125</v>
      </c>
      <c r="H23702">
        <v>0.96799999999999997</v>
      </c>
      <c r="I23702">
        <v>0.55000000000000004</v>
      </c>
      <c r="J23702">
        <v>3</v>
      </c>
      <c r="K23702" t="s">
        <v>21</v>
      </c>
      <c r="L23702" t="s">
        <v>22</v>
      </c>
      <c r="M23702">
        <v>23.95</v>
      </c>
      <c r="N23702">
        <v>7.55</v>
      </c>
      <c r="O23702" t="s">
        <v>36</v>
      </c>
      <c r="P23702">
        <f>YEAR(NEW[[#This Row],[Date]])</f>
        <v>2015</v>
      </c>
      <c r="Q23702" t="str">
        <f>TEXT(MONTH(NEW[[#This Row],[Date]]),"mmmm")</f>
        <v>January</v>
      </c>
      <c r="R23702" s="11">
        <f>NEW[[#This Row],[Product RetailPrice]]*NEW[[#This Row],[Units]]</f>
        <v>2993.75</v>
      </c>
    </row>
    <row r="23703" spans="1:18" x14ac:dyDescent="0.3">
      <c r="A23703">
        <v>23702</v>
      </c>
      <c r="B23703">
        <v>11</v>
      </c>
      <c r="C23703">
        <v>3</v>
      </c>
      <c r="D23703" t="s">
        <v>9</v>
      </c>
      <c r="E23703" t="s">
        <v>18</v>
      </c>
      <c r="F23703" s="1">
        <v>42340</v>
      </c>
      <c r="G23703">
        <v>122</v>
      </c>
      <c r="H23703">
        <v>0.96799999999999997</v>
      </c>
      <c r="I23703">
        <v>0.55000000000000004</v>
      </c>
      <c r="J23703">
        <v>4</v>
      </c>
      <c r="K23703" t="s">
        <v>33</v>
      </c>
      <c r="L23703" t="s">
        <v>32</v>
      </c>
      <c r="M23703">
        <v>29.95</v>
      </c>
      <c r="N23703">
        <v>9.15</v>
      </c>
      <c r="O23703" t="s">
        <v>38</v>
      </c>
      <c r="P23703">
        <f>YEAR(NEW[[#This Row],[Date]])</f>
        <v>2015</v>
      </c>
      <c r="Q23703" t="str">
        <f>TEXT(MONTH(NEW[[#This Row],[Date]]),"mmmm")</f>
        <v>January</v>
      </c>
      <c r="R23703" s="11">
        <f>NEW[[#This Row],[Product RetailPrice]]*NEW[[#This Row],[Units]]</f>
        <v>3653.9</v>
      </c>
    </row>
    <row r="23704" spans="1:18" x14ac:dyDescent="0.3">
      <c r="A23704">
        <v>23703</v>
      </c>
      <c r="B23704">
        <v>11</v>
      </c>
      <c r="C23704">
        <v>2</v>
      </c>
      <c r="D23704" t="s">
        <v>11</v>
      </c>
      <c r="E23704" t="s">
        <v>12</v>
      </c>
      <c r="F23704" s="1">
        <v>42340</v>
      </c>
      <c r="G23704">
        <v>115</v>
      </c>
      <c r="H23704">
        <v>0.96799999999999997</v>
      </c>
      <c r="I23704">
        <v>0.55000000000000004</v>
      </c>
      <c r="J23704">
        <v>4</v>
      </c>
      <c r="K23704" t="s">
        <v>33</v>
      </c>
      <c r="L23704" t="s">
        <v>32</v>
      </c>
      <c r="M23704">
        <v>29.95</v>
      </c>
      <c r="N23704">
        <v>9.15</v>
      </c>
      <c r="O23704" t="s">
        <v>40</v>
      </c>
      <c r="P23704">
        <f>YEAR(NEW[[#This Row],[Date]])</f>
        <v>2015</v>
      </c>
      <c r="Q23704" t="str">
        <f>TEXT(MONTH(NEW[[#This Row],[Date]]),"mmmm")</f>
        <v>January</v>
      </c>
      <c r="R23704" s="11">
        <f>NEW[[#This Row],[Product RetailPrice]]*NEW[[#This Row],[Units]]</f>
        <v>3444.25</v>
      </c>
    </row>
    <row r="23705" spans="1:18" x14ac:dyDescent="0.3">
      <c r="A23705">
        <v>23704</v>
      </c>
      <c r="B23705">
        <v>8</v>
      </c>
      <c r="C23705">
        <v>5</v>
      </c>
      <c r="D23705" t="s">
        <v>13</v>
      </c>
      <c r="E23705" t="s">
        <v>15</v>
      </c>
      <c r="F23705" s="1">
        <v>42340</v>
      </c>
      <c r="G23705">
        <v>112</v>
      </c>
      <c r="H23705">
        <v>0.96799999999999997</v>
      </c>
      <c r="I23705">
        <v>0.55000000000000004</v>
      </c>
      <c r="J23705">
        <v>3</v>
      </c>
      <c r="K23705" t="s">
        <v>23</v>
      </c>
      <c r="L23705" t="s">
        <v>30</v>
      </c>
      <c r="M23705">
        <v>26.95</v>
      </c>
      <c r="N23705">
        <v>8.25</v>
      </c>
      <c r="O23705" t="s">
        <v>37</v>
      </c>
      <c r="P23705">
        <f>YEAR(NEW[[#This Row],[Date]])</f>
        <v>2015</v>
      </c>
      <c r="Q23705" t="str">
        <f>TEXT(MONTH(NEW[[#This Row],[Date]]),"mmmm")</f>
        <v>January</v>
      </c>
      <c r="R23705" s="11">
        <f>NEW[[#This Row],[Product RetailPrice]]*NEW[[#This Row],[Units]]</f>
        <v>3018.4</v>
      </c>
    </row>
    <row r="23706" spans="1:18" x14ac:dyDescent="0.3">
      <c r="A23706">
        <v>23705</v>
      </c>
      <c r="B23706">
        <v>3</v>
      </c>
      <c r="C23706">
        <v>5</v>
      </c>
      <c r="D23706" t="s">
        <v>13</v>
      </c>
      <c r="E23706" t="s">
        <v>15</v>
      </c>
      <c r="F23706" s="1">
        <v>42340</v>
      </c>
      <c r="G23706">
        <v>110</v>
      </c>
      <c r="H23706">
        <v>0.96799999999999997</v>
      </c>
      <c r="I23706">
        <v>0.55000000000000004</v>
      </c>
      <c r="J23706">
        <v>2</v>
      </c>
      <c r="K23706" t="s">
        <v>25</v>
      </c>
      <c r="L23706" t="s">
        <v>26</v>
      </c>
      <c r="M23706">
        <v>23.95</v>
      </c>
      <c r="N23706">
        <v>7.55</v>
      </c>
      <c r="O23706" t="s">
        <v>37</v>
      </c>
      <c r="P23706">
        <f>YEAR(NEW[[#This Row],[Date]])</f>
        <v>2015</v>
      </c>
      <c r="Q23706" t="str">
        <f>TEXT(MONTH(NEW[[#This Row],[Date]]),"mmmm")</f>
        <v>January</v>
      </c>
      <c r="R23706" s="11">
        <f>NEW[[#This Row],[Product RetailPrice]]*NEW[[#This Row],[Units]]</f>
        <v>2634.5</v>
      </c>
    </row>
    <row r="23707" spans="1:18" x14ac:dyDescent="0.3">
      <c r="A23707">
        <v>23706</v>
      </c>
      <c r="B23707">
        <v>6</v>
      </c>
      <c r="C23707">
        <v>4</v>
      </c>
      <c r="D23707" t="s">
        <v>13</v>
      </c>
      <c r="E23707" t="s">
        <v>14</v>
      </c>
      <c r="F23707" s="1">
        <v>42340</v>
      </c>
      <c r="G23707">
        <v>106</v>
      </c>
      <c r="H23707">
        <v>0.96799999999999997</v>
      </c>
      <c r="I23707">
        <v>0.55000000000000004</v>
      </c>
      <c r="J23707">
        <v>4</v>
      </c>
      <c r="K23707" t="s">
        <v>25</v>
      </c>
      <c r="L23707" t="s">
        <v>27</v>
      </c>
      <c r="M23707">
        <v>43.95</v>
      </c>
      <c r="N23707">
        <v>13.75</v>
      </c>
      <c r="O23707" t="s">
        <v>41</v>
      </c>
      <c r="P23707">
        <f>YEAR(NEW[[#This Row],[Date]])</f>
        <v>2015</v>
      </c>
      <c r="Q23707" t="str">
        <f>TEXT(MONTH(NEW[[#This Row],[Date]]),"mmmm")</f>
        <v>January</v>
      </c>
      <c r="R23707" s="11">
        <f>NEW[[#This Row],[Product RetailPrice]]*NEW[[#This Row],[Units]]</f>
        <v>4658.7000000000007</v>
      </c>
    </row>
    <row r="23708" spans="1:18" x14ac:dyDescent="0.3">
      <c r="A23708">
        <v>23707</v>
      </c>
      <c r="B23708">
        <v>11</v>
      </c>
      <c r="C23708">
        <v>5</v>
      </c>
      <c r="D23708" t="s">
        <v>13</v>
      </c>
      <c r="E23708" t="s">
        <v>15</v>
      </c>
      <c r="F23708" s="1">
        <v>42340</v>
      </c>
      <c r="G23708">
        <v>106</v>
      </c>
      <c r="H23708">
        <v>0.96799999999999997</v>
      </c>
      <c r="I23708">
        <v>0.55000000000000004</v>
      </c>
      <c r="J23708">
        <v>4</v>
      </c>
      <c r="K23708" t="s">
        <v>33</v>
      </c>
      <c r="L23708" t="s">
        <v>32</v>
      </c>
      <c r="M23708">
        <v>29.95</v>
      </c>
      <c r="N23708">
        <v>9.15</v>
      </c>
      <c r="O23708" t="s">
        <v>37</v>
      </c>
      <c r="P23708">
        <f>YEAR(NEW[[#This Row],[Date]])</f>
        <v>2015</v>
      </c>
      <c r="Q23708" t="str">
        <f>TEXT(MONTH(NEW[[#This Row],[Date]]),"mmmm")</f>
        <v>January</v>
      </c>
      <c r="R23708" s="11">
        <f>NEW[[#This Row],[Product RetailPrice]]*NEW[[#This Row],[Units]]</f>
        <v>3174.7</v>
      </c>
    </row>
    <row r="23709" spans="1:18" x14ac:dyDescent="0.3">
      <c r="A23709">
        <v>23708</v>
      </c>
      <c r="B23709">
        <v>8</v>
      </c>
      <c r="C23709">
        <v>3</v>
      </c>
      <c r="D23709" t="s">
        <v>9</v>
      </c>
      <c r="E23709" t="s">
        <v>18</v>
      </c>
      <c r="F23709" s="1">
        <v>42340</v>
      </c>
      <c r="G23709">
        <v>105</v>
      </c>
      <c r="H23709">
        <v>0.96799999999999997</v>
      </c>
      <c r="I23709">
        <v>0.55000000000000004</v>
      </c>
      <c r="J23709">
        <v>3</v>
      </c>
      <c r="K23709" t="s">
        <v>23</v>
      </c>
      <c r="L23709" t="s">
        <v>30</v>
      </c>
      <c r="M23709">
        <v>26.95</v>
      </c>
      <c r="N23709">
        <v>8.25</v>
      </c>
      <c r="O23709" t="s">
        <v>38</v>
      </c>
      <c r="P23709">
        <f>YEAR(NEW[[#This Row],[Date]])</f>
        <v>2015</v>
      </c>
      <c r="Q23709" t="str">
        <f>TEXT(MONTH(NEW[[#This Row],[Date]]),"mmmm")</f>
        <v>January</v>
      </c>
      <c r="R23709" s="11">
        <f>NEW[[#This Row],[Product RetailPrice]]*NEW[[#This Row],[Units]]</f>
        <v>2829.75</v>
      </c>
    </row>
    <row r="23710" spans="1:18" x14ac:dyDescent="0.3">
      <c r="A23710">
        <v>23709</v>
      </c>
      <c r="B23710">
        <v>5</v>
      </c>
      <c r="C23710">
        <v>5</v>
      </c>
      <c r="D23710" t="s">
        <v>13</v>
      </c>
      <c r="E23710" t="s">
        <v>15</v>
      </c>
      <c r="F23710" s="1">
        <v>42340</v>
      </c>
      <c r="G23710">
        <v>105</v>
      </c>
      <c r="H23710">
        <v>0.96799999999999997</v>
      </c>
      <c r="I23710">
        <v>0.55000000000000004</v>
      </c>
      <c r="J23710">
        <v>1</v>
      </c>
      <c r="K23710" t="s">
        <v>23</v>
      </c>
      <c r="L23710" t="s">
        <v>28</v>
      </c>
      <c r="M23710">
        <v>43.95</v>
      </c>
      <c r="N23710">
        <v>13.75</v>
      </c>
      <c r="O23710" t="s">
        <v>37</v>
      </c>
      <c r="P23710">
        <f>YEAR(NEW[[#This Row],[Date]])</f>
        <v>2015</v>
      </c>
      <c r="Q23710" t="str">
        <f>TEXT(MONTH(NEW[[#This Row],[Date]]),"mmmm")</f>
        <v>January</v>
      </c>
      <c r="R23710" s="11">
        <f>NEW[[#This Row],[Product RetailPrice]]*NEW[[#This Row],[Units]]</f>
        <v>4614.75</v>
      </c>
    </row>
    <row r="23711" spans="1:18" x14ac:dyDescent="0.3">
      <c r="A23711">
        <v>23710</v>
      </c>
      <c r="B23711">
        <v>5</v>
      </c>
      <c r="C23711">
        <v>5</v>
      </c>
      <c r="D23711" t="s">
        <v>13</v>
      </c>
      <c r="E23711" t="s">
        <v>15</v>
      </c>
      <c r="F23711" s="1">
        <v>42340</v>
      </c>
      <c r="G23711">
        <v>101</v>
      </c>
      <c r="H23711">
        <v>0.96799999999999997</v>
      </c>
      <c r="I23711">
        <v>0.55000000000000004</v>
      </c>
      <c r="J23711">
        <v>1</v>
      </c>
      <c r="K23711" t="s">
        <v>23</v>
      </c>
      <c r="L23711" t="s">
        <v>28</v>
      </c>
      <c r="M23711">
        <v>43.95</v>
      </c>
      <c r="N23711">
        <v>13.75</v>
      </c>
      <c r="O23711" t="s">
        <v>37</v>
      </c>
      <c r="P23711">
        <f>YEAR(NEW[[#This Row],[Date]])</f>
        <v>2015</v>
      </c>
      <c r="Q23711" t="str">
        <f>TEXT(MONTH(NEW[[#This Row],[Date]]),"mmmm")</f>
        <v>January</v>
      </c>
      <c r="R23711" s="11">
        <f>NEW[[#This Row],[Product RetailPrice]]*NEW[[#This Row],[Units]]</f>
        <v>4438.9500000000007</v>
      </c>
    </row>
    <row r="23712" spans="1:18" x14ac:dyDescent="0.3">
      <c r="A23712">
        <v>23711</v>
      </c>
      <c r="B23712">
        <v>5</v>
      </c>
      <c r="C23712">
        <v>5</v>
      </c>
      <c r="D23712" t="s">
        <v>13</v>
      </c>
      <c r="E23712" t="s">
        <v>15</v>
      </c>
      <c r="F23712" s="1">
        <v>42340</v>
      </c>
      <c r="G23712">
        <v>100</v>
      </c>
      <c r="H23712">
        <v>0.96799999999999997</v>
      </c>
      <c r="I23712">
        <v>0.55000000000000004</v>
      </c>
      <c r="J23712">
        <v>1</v>
      </c>
      <c r="K23712" t="s">
        <v>23</v>
      </c>
      <c r="L23712" t="s">
        <v>28</v>
      </c>
      <c r="M23712">
        <v>43.95</v>
      </c>
      <c r="N23712">
        <v>13.75</v>
      </c>
      <c r="O23712" t="s">
        <v>37</v>
      </c>
      <c r="P23712">
        <f>YEAR(NEW[[#This Row],[Date]])</f>
        <v>2015</v>
      </c>
      <c r="Q23712" t="str">
        <f>TEXT(MONTH(NEW[[#This Row],[Date]]),"mmmm")</f>
        <v>January</v>
      </c>
      <c r="R23712" s="11">
        <f>NEW[[#This Row],[Product RetailPrice]]*NEW[[#This Row],[Units]]</f>
        <v>4395</v>
      </c>
    </row>
    <row r="23713" spans="1:18" x14ac:dyDescent="0.3">
      <c r="A23713">
        <v>23712</v>
      </c>
      <c r="B23713">
        <v>1</v>
      </c>
      <c r="C23713">
        <v>6</v>
      </c>
      <c r="D23713" t="s">
        <v>13</v>
      </c>
      <c r="E23713" t="s">
        <v>16</v>
      </c>
      <c r="F23713" s="1">
        <v>42340</v>
      </c>
      <c r="G23713">
        <v>98</v>
      </c>
      <c r="H23713">
        <v>0.96799999999999997</v>
      </c>
      <c r="I23713">
        <v>0.4</v>
      </c>
      <c r="J23713">
        <v>3</v>
      </c>
      <c r="K23713" t="s">
        <v>21</v>
      </c>
      <c r="L23713" t="s">
        <v>22</v>
      </c>
      <c r="M23713">
        <v>23.95</v>
      </c>
      <c r="N23713">
        <v>7.55</v>
      </c>
      <c r="O23713" t="s">
        <v>35</v>
      </c>
      <c r="P23713">
        <f>YEAR(NEW[[#This Row],[Date]])</f>
        <v>2015</v>
      </c>
      <c r="Q23713" t="str">
        <f>TEXT(MONTH(NEW[[#This Row],[Date]]),"mmmm")</f>
        <v>January</v>
      </c>
      <c r="R23713" s="11">
        <f>NEW[[#This Row],[Product RetailPrice]]*NEW[[#This Row],[Units]]</f>
        <v>2347.1</v>
      </c>
    </row>
    <row r="23714" spans="1:18" x14ac:dyDescent="0.3">
      <c r="A23714">
        <v>23713</v>
      </c>
      <c r="B23714">
        <v>1</v>
      </c>
      <c r="C23714">
        <v>4</v>
      </c>
      <c r="D23714" t="s">
        <v>13</v>
      </c>
      <c r="E23714" t="s">
        <v>14</v>
      </c>
      <c r="F23714" s="1">
        <v>42340</v>
      </c>
      <c r="G23714">
        <v>96</v>
      </c>
      <c r="H23714">
        <v>0.96799999999999997</v>
      </c>
      <c r="I23714">
        <v>0.4</v>
      </c>
      <c r="J23714">
        <v>3</v>
      </c>
      <c r="K23714" t="s">
        <v>21</v>
      </c>
      <c r="L23714" t="s">
        <v>22</v>
      </c>
      <c r="M23714">
        <v>23.95</v>
      </c>
      <c r="N23714">
        <v>7.55</v>
      </c>
      <c r="O23714" t="s">
        <v>41</v>
      </c>
      <c r="P23714">
        <f>YEAR(NEW[[#This Row],[Date]])</f>
        <v>2015</v>
      </c>
      <c r="Q23714" t="str">
        <f>TEXT(MONTH(NEW[[#This Row],[Date]]),"mmmm")</f>
        <v>January</v>
      </c>
      <c r="R23714" s="11">
        <f>NEW[[#This Row],[Product RetailPrice]]*NEW[[#This Row],[Units]]</f>
        <v>2299.1999999999998</v>
      </c>
    </row>
    <row r="23715" spans="1:18" x14ac:dyDescent="0.3">
      <c r="A23715">
        <v>23714</v>
      </c>
      <c r="B23715">
        <v>11</v>
      </c>
      <c r="C23715">
        <v>5</v>
      </c>
      <c r="D23715" t="s">
        <v>13</v>
      </c>
      <c r="E23715" t="s">
        <v>15</v>
      </c>
      <c r="F23715" s="1">
        <v>42340</v>
      </c>
      <c r="G23715">
        <v>93</v>
      </c>
      <c r="H23715">
        <v>0.96799999999999997</v>
      </c>
      <c r="I23715">
        <v>0.4</v>
      </c>
      <c r="J23715">
        <v>4</v>
      </c>
      <c r="K23715" t="s">
        <v>33</v>
      </c>
      <c r="L23715" t="s">
        <v>32</v>
      </c>
      <c r="M23715">
        <v>29.95</v>
      </c>
      <c r="N23715">
        <v>9.15</v>
      </c>
      <c r="O23715" t="s">
        <v>37</v>
      </c>
      <c r="P23715">
        <f>YEAR(NEW[[#This Row],[Date]])</f>
        <v>2015</v>
      </c>
      <c r="Q23715" t="str">
        <f>TEXT(MONTH(NEW[[#This Row],[Date]]),"mmmm")</f>
        <v>January</v>
      </c>
      <c r="R23715" s="11">
        <f>NEW[[#This Row],[Product RetailPrice]]*NEW[[#This Row],[Units]]</f>
        <v>2785.35</v>
      </c>
    </row>
    <row r="23716" spans="1:18" x14ac:dyDescent="0.3">
      <c r="A23716">
        <v>23715</v>
      </c>
      <c r="B23716">
        <v>6</v>
      </c>
      <c r="C23716">
        <v>7</v>
      </c>
      <c r="D23716" t="s">
        <v>13</v>
      </c>
      <c r="E23716" t="s">
        <v>14</v>
      </c>
      <c r="F23716" s="1">
        <v>42340</v>
      </c>
      <c r="G23716">
        <v>92</v>
      </c>
      <c r="H23716">
        <v>0.96799999999999997</v>
      </c>
      <c r="I23716">
        <v>0.4</v>
      </c>
      <c r="J23716">
        <v>4</v>
      </c>
      <c r="K23716" t="s">
        <v>25</v>
      </c>
      <c r="L23716" t="s">
        <v>27</v>
      </c>
      <c r="M23716">
        <v>43.95</v>
      </c>
      <c r="N23716">
        <v>13.75</v>
      </c>
      <c r="O23716" t="s">
        <v>36</v>
      </c>
      <c r="P23716">
        <f>YEAR(NEW[[#This Row],[Date]])</f>
        <v>2015</v>
      </c>
      <c r="Q23716" t="str">
        <f>TEXT(MONTH(NEW[[#This Row],[Date]]),"mmmm")</f>
        <v>January</v>
      </c>
      <c r="R23716" s="11">
        <f>NEW[[#This Row],[Product RetailPrice]]*NEW[[#This Row],[Units]]</f>
        <v>4043.4</v>
      </c>
    </row>
    <row r="23717" spans="1:18" x14ac:dyDescent="0.3">
      <c r="A23717">
        <v>23716</v>
      </c>
      <c r="B23717">
        <v>5</v>
      </c>
      <c r="C23717">
        <v>7</v>
      </c>
      <c r="D23717" t="s">
        <v>13</v>
      </c>
      <c r="E23717" t="s">
        <v>14</v>
      </c>
      <c r="F23717" s="1">
        <v>42340</v>
      </c>
      <c r="G23717">
        <v>91</v>
      </c>
      <c r="H23717">
        <v>0.96799999999999997</v>
      </c>
      <c r="I23717">
        <v>0.4</v>
      </c>
      <c r="J23717">
        <v>1</v>
      </c>
      <c r="K23717" t="s">
        <v>23</v>
      </c>
      <c r="L23717" t="s">
        <v>28</v>
      </c>
      <c r="M23717">
        <v>43.95</v>
      </c>
      <c r="N23717">
        <v>13.75</v>
      </c>
      <c r="O23717" t="s">
        <v>36</v>
      </c>
      <c r="P23717">
        <f>YEAR(NEW[[#This Row],[Date]])</f>
        <v>2015</v>
      </c>
      <c r="Q23717" t="str">
        <f>TEXT(MONTH(NEW[[#This Row],[Date]]),"mmmm")</f>
        <v>January</v>
      </c>
      <c r="R23717" s="11">
        <f>NEW[[#This Row],[Product RetailPrice]]*NEW[[#This Row],[Units]]</f>
        <v>3999.4500000000003</v>
      </c>
    </row>
    <row r="23718" spans="1:18" x14ac:dyDescent="0.3">
      <c r="A23718">
        <v>23717</v>
      </c>
      <c r="B23718">
        <v>6</v>
      </c>
      <c r="C23718">
        <v>1</v>
      </c>
      <c r="D23718" t="s">
        <v>9</v>
      </c>
      <c r="E23718" t="s">
        <v>10</v>
      </c>
      <c r="F23718" s="1">
        <v>42340</v>
      </c>
      <c r="G23718">
        <v>85</v>
      </c>
      <c r="H23718">
        <v>0.96799999999999997</v>
      </c>
      <c r="I23718">
        <v>0.4</v>
      </c>
      <c r="J23718">
        <v>4</v>
      </c>
      <c r="K23718" t="s">
        <v>25</v>
      </c>
      <c r="L23718" t="s">
        <v>27</v>
      </c>
      <c r="M23718">
        <v>43.95</v>
      </c>
      <c r="N23718">
        <v>13.75</v>
      </c>
      <c r="O23718" t="s">
        <v>39</v>
      </c>
      <c r="P23718">
        <f>YEAR(NEW[[#This Row],[Date]])</f>
        <v>2015</v>
      </c>
      <c r="Q23718" t="str">
        <f>TEXT(MONTH(NEW[[#This Row],[Date]]),"mmmm")</f>
        <v>January</v>
      </c>
      <c r="R23718" s="11">
        <f>NEW[[#This Row],[Product RetailPrice]]*NEW[[#This Row],[Units]]</f>
        <v>3735.7500000000005</v>
      </c>
    </row>
    <row r="23719" spans="1:18" x14ac:dyDescent="0.3">
      <c r="A23719">
        <v>23718</v>
      </c>
      <c r="B23719">
        <v>9</v>
      </c>
      <c r="C23719">
        <v>5</v>
      </c>
      <c r="D23719" t="s">
        <v>13</v>
      </c>
      <c r="E23719" t="s">
        <v>15</v>
      </c>
      <c r="F23719" s="1">
        <v>42340</v>
      </c>
      <c r="G23719">
        <v>73</v>
      </c>
      <c r="H23719">
        <v>0.96799999999999997</v>
      </c>
      <c r="I23719">
        <v>0.15</v>
      </c>
      <c r="J23719">
        <v>1</v>
      </c>
      <c r="K23719" t="s">
        <v>25</v>
      </c>
      <c r="L23719" t="s">
        <v>26</v>
      </c>
      <c r="M23719">
        <v>26.95</v>
      </c>
      <c r="N23719">
        <v>8.25</v>
      </c>
      <c r="O23719" t="s">
        <v>37</v>
      </c>
      <c r="P23719">
        <f>YEAR(NEW[[#This Row],[Date]])</f>
        <v>2015</v>
      </c>
      <c r="Q23719" t="str">
        <f>TEXT(MONTH(NEW[[#This Row],[Date]]),"mmmm")</f>
        <v>January</v>
      </c>
      <c r="R23719" s="11">
        <f>NEW[[#This Row],[Product RetailPrice]]*NEW[[#This Row],[Units]]</f>
        <v>1967.35</v>
      </c>
    </row>
    <row r="23720" spans="1:18" x14ac:dyDescent="0.3">
      <c r="A23720">
        <v>23719</v>
      </c>
      <c r="B23720">
        <v>4</v>
      </c>
      <c r="C23720">
        <v>7</v>
      </c>
      <c r="D23720" t="s">
        <v>13</v>
      </c>
      <c r="E23720" t="s">
        <v>14</v>
      </c>
      <c r="F23720" s="1">
        <v>42340</v>
      </c>
      <c r="G23720">
        <v>60</v>
      </c>
      <c r="H23720">
        <v>0.96799999999999997</v>
      </c>
      <c r="I23720">
        <v>0.15</v>
      </c>
      <c r="J23720">
        <v>1</v>
      </c>
      <c r="K23720" t="s">
        <v>21</v>
      </c>
      <c r="L23720" t="s">
        <v>27</v>
      </c>
      <c r="M23720">
        <v>43.95</v>
      </c>
      <c r="N23720">
        <v>13.75</v>
      </c>
      <c r="O23720" t="s">
        <v>36</v>
      </c>
      <c r="P23720">
        <f>YEAR(NEW[[#This Row],[Date]])</f>
        <v>2015</v>
      </c>
      <c r="Q23720" t="str">
        <f>TEXT(MONTH(NEW[[#This Row],[Date]]),"mmmm")</f>
        <v>January</v>
      </c>
      <c r="R23720" s="11">
        <f>NEW[[#This Row],[Product RetailPrice]]*NEW[[#This Row],[Units]]</f>
        <v>2637</v>
      </c>
    </row>
    <row r="23721" spans="1:18" x14ac:dyDescent="0.3">
      <c r="A23721">
        <v>23720</v>
      </c>
      <c r="B23721">
        <v>9</v>
      </c>
      <c r="C23721">
        <v>1</v>
      </c>
      <c r="D23721" t="s">
        <v>9</v>
      </c>
      <c r="E23721" t="s">
        <v>10</v>
      </c>
      <c r="F23721" s="1">
        <v>42340</v>
      </c>
      <c r="G23721">
        <v>56</v>
      </c>
      <c r="H23721">
        <v>0.96799999999999997</v>
      </c>
      <c r="I23721">
        <v>0.15</v>
      </c>
      <c r="J23721">
        <v>1</v>
      </c>
      <c r="K23721" t="s">
        <v>25</v>
      </c>
      <c r="L23721" t="s">
        <v>26</v>
      </c>
      <c r="M23721">
        <v>26.95</v>
      </c>
      <c r="N23721">
        <v>8.25</v>
      </c>
      <c r="O23721" t="s">
        <v>39</v>
      </c>
      <c r="P23721">
        <f>YEAR(NEW[[#This Row],[Date]])</f>
        <v>2015</v>
      </c>
      <c r="Q23721" t="str">
        <f>TEXT(MONTH(NEW[[#This Row],[Date]]),"mmmm")</f>
        <v>January</v>
      </c>
      <c r="R23721" s="11">
        <f>NEW[[#This Row],[Product RetailPrice]]*NEW[[#This Row],[Units]]</f>
        <v>1509.2</v>
      </c>
    </row>
    <row r="23722" spans="1:18" x14ac:dyDescent="0.3">
      <c r="A23722">
        <v>23721</v>
      </c>
      <c r="B23722">
        <v>11</v>
      </c>
      <c r="C23722">
        <v>6</v>
      </c>
      <c r="D23722" t="s">
        <v>13</v>
      </c>
      <c r="E23722" t="s">
        <v>16</v>
      </c>
      <c r="F23722" s="1">
        <v>42340</v>
      </c>
      <c r="G23722">
        <v>55</v>
      </c>
      <c r="H23722">
        <v>0.96799999999999997</v>
      </c>
      <c r="I23722">
        <v>0.15</v>
      </c>
      <c r="J23722">
        <v>4</v>
      </c>
      <c r="K23722" t="s">
        <v>33</v>
      </c>
      <c r="L23722" t="s">
        <v>32</v>
      </c>
      <c r="M23722">
        <v>29.95</v>
      </c>
      <c r="N23722">
        <v>9.15</v>
      </c>
      <c r="O23722" t="s">
        <v>35</v>
      </c>
      <c r="P23722">
        <f>YEAR(NEW[[#This Row],[Date]])</f>
        <v>2015</v>
      </c>
      <c r="Q23722" t="str">
        <f>TEXT(MONTH(NEW[[#This Row],[Date]]),"mmmm")</f>
        <v>January</v>
      </c>
      <c r="R23722" s="11">
        <f>NEW[[#This Row],[Product RetailPrice]]*NEW[[#This Row],[Units]]</f>
        <v>1647.25</v>
      </c>
    </row>
    <row r="23723" spans="1:18" x14ac:dyDescent="0.3">
      <c r="A23723">
        <v>23722</v>
      </c>
      <c r="B23723">
        <v>7</v>
      </c>
      <c r="C23723">
        <v>1</v>
      </c>
      <c r="D23723" t="s">
        <v>9</v>
      </c>
      <c r="E23723" t="s">
        <v>10</v>
      </c>
      <c r="F23723" s="1">
        <v>42340</v>
      </c>
      <c r="G23723">
        <v>54</v>
      </c>
      <c r="H23723">
        <v>0.96799999999999997</v>
      </c>
      <c r="I23723">
        <v>0.15</v>
      </c>
      <c r="J23723">
        <v>1</v>
      </c>
      <c r="K23723" t="s">
        <v>21</v>
      </c>
      <c r="L23723" t="s">
        <v>29</v>
      </c>
      <c r="M23723">
        <v>26.95</v>
      </c>
      <c r="N23723">
        <v>8.25</v>
      </c>
      <c r="O23723" t="s">
        <v>39</v>
      </c>
      <c r="P23723">
        <f>YEAR(NEW[[#This Row],[Date]])</f>
        <v>2015</v>
      </c>
      <c r="Q23723" t="str">
        <f>TEXT(MONTH(NEW[[#This Row],[Date]]),"mmmm")</f>
        <v>January</v>
      </c>
      <c r="R23723" s="11">
        <f>NEW[[#This Row],[Product RetailPrice]]*NEW[[#This Row],[Units]]</f>
        <v>1455.3</v>
      </c>
    </row>
    <row r="23724" spans="1:18" x14ac:dyDescent="0.3">
      <c r="A23724">
        <v>23723</v>
      </c>
      <c r="B23724">
        <v>6</v>
      </c>
      <c r="C23724">
        <v>7</v>
      </c>
      <c r="D23724" t="s">
        <v>13</v>
      </c>
      <c r="E23724" t="s">
        <v>14</v>
      </c>
      <c r="F23724" s="1">
        <v>42340</v>
      </c>
      <c r="G23724">
        <v>38</v>
      </c>
      <c r="H23724">
        <v>0.96799999999999997</v>
      </c>
      <c r="I23724">
        <v>0.15</v>
      </c>
      <c r="J23724">
        <v>4</v>
      </c>
      <c r="K23724" t="s">
        <v>25</v>
      </c>
      <c r="L23724" t="s">
        <v>27</v>
      </c>
      <c r="M23724">
        <v>43.95</v>
      </c>
      <c r="N23724">
        <v>13.75</v>
      </c>
      <c r="O23724" t="s">
        <v>36</v>
      </c>
      <c r="P23724">
        <f>YEAR(NEW[[#This Row],[Date]])</f>
        <v>2015</v>
      </c>
      <c r="Q23724" t="str">
        <f>TEXT(MONTH(NEW[[#This Row],[Date]]),"mmmm")</f>
        <v>January</v>
      </c>
      <c r="R23724" s="11">
        <f>NEW[[#This Row],[Product RetailPrice]]*NEW[[#This Row],[Units]]</f>
        <v>1670.1000000000001</v>
      </c>
    </row>
    <row r="23725" spans="1:18" x14ac:dyDescent="0.3">
      <c r="A23725">
        <v>23724</v>
      </c>
      <c r="B23725">
        <v>7</v>
      </c>
      <c r="C23725">
        <v>5</v>
      </c>
      <c r="D23725" t="s">
        <v>13</v>
      </c>
      <c r="E23725" t="s">
        <v>15</v>
      </c>
      <c r="F23725" s="1">
        <v>42340</v>
      </c>
      <c r="G23725">
        <v>33</v>
      </c>
      <c r="H23725">
        <v>0.96799999999999997</v>
      </c>
      <c r="I23725">
        <v>0.15</v>
      </c>
      <c r="J23725">
        <v>1</v>
      </c>
      <c r="K23725" t="s">
        <v>21</v>
      </c>
      <c r="L23725" t="s">
        <v>29</v>
      </c>
      <c r="M23725">
        <v>26.95</v>
      </c>
      <c r="N23725">
        <v>8.25</v>
      </c>
      <c r="O23725" t="s">
        <v>37</v>
      </c>
      <c r="P23725">
        <f>YEAR(NEW[[#This Row],[Date]])</f>
        <v>2015</v>
      </c>
      <c r="Q23725" t="str">
        <f>TEXT(MONTH(NEW[[#This Row],[Date]]),"mmmm")</f>
        <v>January</v>
      </c>
      <c r="R23725" s="11">
        <f>NEW[[#This Row],[Product RetailPrice]]*NEW[[#This Row],[Units]]</f>
        <v>889.35</v>
      </c>
    </row>
    <row r="23726" spans="1:18" x14ac:dyDescent="0.3">
      <c r="A23726">
        <v>23725</v>
      </c>
      <c r="B23726">
        <v>6</v>
      </c>
      <c r="C23726">
        <v>7</v>
      </c>
      <c r="D23726" t="s">
        <v>13</v>
      </c>
      <c r="E23726" t="s">
        <v>14</v>
      </c>
      <c r="F23726" s="1">
        <v>42340</v>
      </c>
      <c r="G23726">
        <v>23</v>
      </c>
      <c r="H23726">
        <v>0.96799999999999997</v>
      </c>
      <c r="I23726">
        <v>0.01</v>
      </c>
      <c r="J23726">
        <v>4</v>
      </c>
      <c r="K23726" t="s">
        <v>25</v>
      </c>
      <c r="L23726" t="s">
        <v>27</v>
      </c>
      <c r="M23726">
        <v>43.95</v>
      </c>
      <c r="N23726">
        <v>13.75</v>
      </c>
      <c r="O23726" t="s">
        <v>36</v>
      </c>
      <c r="P23726">
        <f>YEAR(NEW[[#This Row],[Date]])</f>
        <v>2015</v>
      </c>
      <c r="Q23726" t="str">
        <f>TEXT(MONTH(NEW[[#This Row],[Date]]),"mmmm")</f>
        <v>January</v>
      </c>
      <c r="R23726" s="11">
        <f>NEW[[#This Row],[Product RetailPrice]]*NEW[[#This Row],[Units]]</f>
        <v>1010.85</v>
      </c>
    </row>
    <row r="23727" spans="1:18" x14ac:dyDescent="0.3">
      <c r="A23727">
        <v>23726</v>
      </c>
      <c r="B23727">
        <v>3</v>
      </c>
      <c r="C23727">
        <v>4</v>
      </c>
      <c r="D23727" t="s">
        <v>13</v>
      </c>
      <c r="E23727" t="s">
        <v>14</v>
      </c>
      <c r="F23727" s="1">
        <v>42340</v>
      </c>
      <c r="G23727">
        <v>17</v>
      </c>
      <c r="H23727">
        <v>0.96799999999999997</v>
      </c>
      <c r="I23727">
        <v>0.01</v>
      </c>
      <c r="J23727">
        <v>2</v>
      </c>
      <c r="K23727" t="s">
        <v>25</v>
      </c>
      <c r="L23727" t="s">
        <v>26</v>
      </c>
      <c r="M23727">
        <v>23.95</v>
      </c>
      <c r="N23727">
        <v>7.55</v>
      </c>
      <c r="O23727" t="s">
        <v>41</v>
      </c>
      <c r="P23727">
        <f>YEAR(NEW[[#This Row],[Date]])</f>
        <v>2015</v>
      </c>
      <c r="Q23727" t="str">
        <f>TEXT(MONTH(NEW[[#This Row],[Date]]),"mmmm")</f>
        <v>January</v>
      </c>
      <c r="R23727" s="11">
        <f>NEW[[#This Row],[Product RetailPrice]]*NEW[[#This Row],[Units]]</f>
        <v>407.15</v>
      </c>
    </row>
    <row r="23728" spans="1:18" x14ac:dyDescent="0.3">
      <c r="A23728">
        <v>23727</v>
      </c>
      <c r="B23728">
        <v>11</v>
      </c>
      <c r="C23728">
        <v>4</v>
      </c>
      <c r="D23728" t="s">
        <v>13</v>
      </c>
      <c r="E23728" t="s">
        <v>14</v>
      </c>
      <c r="F23728" s="1">
        <v>42340</v>
      </c>
      <c r="G23728">
        <v>16</v>
      </c>
      <c r="H23728">
        <v>0.96799999999999997</v>
      </c>
      <c r="I23728">
        <v>0.01</v>
      </c>
      <c r="J23728">
        <v>4</v>
      </c>
      <c r="K23728" t="s">
        <v>33</v>
      </c>
      <c r="L23728" t="s">
        <v>32</v>
      </c>
      <c r="M23728">
        <v>29.95</v>
      </c>
      <c r="N23728">
        <v>9.15</v>
      </c>
      <c r="O23728" t="s">
        <v>41</v>
      </c>
      <c r="P23728">
        <f>YEAR(NEW[[#This Row],[Date]])</f>
        <v>2015</v>
      </c>
      <c r="Q23728" t="str">
        <f>TEXT(MONTH(NEW[[#This Row],[Date]]),"mmmm")</f>
        <v>January</v>
      </c>
      <c r="R23728" s="11">
        <f>NEW[[#This Row],[Product RetailPrice]]*NEW[[#This Row],[Units]]</f>
        <v>479.2</v>
      </c>
    </row>
    <row r="23729" spans="1:18" x14ac:dyDescent="0.3">
      <c r="A23729">
        <v>23728</v>
      </c>
      <c r="B23729">
        <v>10</v>
      </c>
      <c r="C23729">
        <v>5</v>
      </c>
      <c r="D23729" t="s">
        <v>13</v>
      </c>
      <c r="E23729" t="s">
        <v>15</v>
      </c>
      <c r="F23729" s="1">
        <v>42340</v>
      </c>
      <c r="G23729">
        <v>13</v>
      </c>
      <c r="H23729">
        <v>0.96799999999999997</v>
      </c>
      <c r="I23729">
        <v>0.01</v>
      </c>
      <c r="J23729">
        <v>1</v>
      </c>
      <c r="K23729" t="s">
        <v>31</v>
      </c>
      <c r="L23729" t="s">
        <v>32</v>
      </c>
      <c r="M23729">
        <v>29.95</v>
      </c>
      <c r="N23729">
        <v>9.15</v>
      </c>
      <c r="O23729" t="s">
        <v>37</v>
      </c>
      <c r="P23729">
        <f>YEAR(NEW[[#This Row],[Date]])</f>
        <v>2015</v>
      </c>
      <c r="Q23729" t="str">
        <f>TEXT(MONTH(NEW[[#This Row],[Date]]),"mmmm")</f>
        <v>January</v>
      </c>
      <c r="R23729" s="11">
        <f>NEW[[#This Row],[Product RetailPrice]]*NEW[[#This Row],[Units]]</f>
        <v>389.34999999999997</v>
      </c>
    </row>
    <row r="23730" spans="1:18" x14ac:dyDescent="0.3">
      <c r="A23730">
        <v>23729</v>
      </c>
      <c r="B23730">
        <v>3</v>
      </c>
      <c r="C23730">
        <v>5</v>
      </c>
      <c r="D23730" t="s">
        <v>13</v>
      </c>
      <c r="E23730" t="s">
        <v>15</v>
      </c>
      <c r="F23730" s="1">
        <v>42340</v>
      </c>
      <c r="G23730">
        <v>10</v>
      </c>
      <c r="H23730">
        <v>0.96799999999999997</v>
      </c>
      <c r="I23730">
        <v>0</v>
      </c>
      <c r="J23730">
        <v>2</v>
      </c>
      <c r="K23730" t="s">
        <v>25</v>
      </c>
      <c r="L23730" t="s">
        <v>26</v>
      </c>
      <c r="M23730">
        <v>23.95</v>
      </c>
      <c r="N23730">
        <v>7.55</v>
      </c>
      <c r="O23730" t="s">
        <v>37</v>
      </c>
      <c r="P23730">
        <f>YEAR(NEW[[#This Row],[Date]])</f>
        <v>2015</v>
      </c>
      <c r="Q23730" t="str">
        <f>TEXT(MONTH(NEW[[#This Row],[Date]]),"mmmm")</f>
        <v>January</v>
      </c>
      <c r="R23730" s="11">
        <f>NEW[[#This Row],[Product RetailPrice]]*NEW[[#This Row],[Units]]</f>
        <v>239.5</v>
      </c>
    </row>
    <row r="23731" spans="1:18" x14ac:dyDescent="0.3">
      <c r="A23731">
        <v>23730</v>
      </c>
      <c r="B23731">
        <v>9</v>
      </c>
      <c r="C23731">
        <v>5</v>
      </c>
      <c r="D23731" t="s">
        <v>13</v>
      </c>
      <c r="E23731" t="s">
        <v>15</v>
      </c>
      <c r="F23731" s="1">
        <v>42340</v>
      </c>
      <c r="G23731">
        <v>6</v>
      </c>
      <c r="H23731">
        <v>0.96799999999999997</v>
      </c>
      <c r="I23731">
        <v>0</v>
      </c>
      <c r="J23731">
        <v>1</v>
      </c>
      <c r="K23731" t="s">
        <v>25</v>
      </c>
      <c r="L23731" t="s">
        <v>26</v>
      </c>
      <c r="M23731">
        <v>26.95</v>
      </c>
      <c r="N23731">
        <v>8.25</v>
      </c>
      <c r="O23731" t="s">
        <v>37</v>
      </c>
      <c r="P23731">
        <f>YEAR(NEW[[#This Row],[Date]])</f>
        <v>2015</v>
      </c>
      <c r="Q23731" t="str">
        <f>TEXT(MONTH(NEW[[#This Row],[Date]]),"mmmm")</f>
        <v>January</v>
      </c>
      <c r="R23731" s="11">
        <f>NEW[[#This Row],[Product RetailPrice]]*NEW[[#This Row],[Units]]</f>
        <v>161.69999999999999</v>
      </c>
    </row>
    <row r="23732" spans="1:18" x14ac:dyDescent="0.3">
      <c r="A23732">
        <v>23731</v>
      </c>
      <c r="B23732">
        <v>7</v>
      </c>
      <c r="C23732">
        <v>5</v>
      </c>
      <c r="D23732" t="s">
        <v>13</v>
      </c>
      <c r="E23732" t="s">
        <v>15</v>
      </c>
      <c r="F23732" s="1">
        <v>42340</v>
      </c>
      <c r="G23732">
        <v>1</v>
      </c>
      <c r="H23732">
        <v>0.96799999999999997</v>
      </c>
      <c r="I23732">
        <v>0</v>
      </c>
      <c r="J23732">
        <v>1</v>
      </c>
      <c r="K23732" t="s">
        <v>21</v>
      </c>
      <c r="L23732" t="s">
        <v>29</v>
      </c>
      <c r="M23732">
        <v>26.95</v>
      </c>
      <c r="N23732">
        <v>8.25</v>
      </c>
      <c r="O23732" t="s">
        <v>37</v>
      </c>
      <c r="P23732">
        <f>YEAR(NEW[[#This Row],[Date]])</f>
        <v>2015</v>
      </c>
      <c r="Q23732" t="str">
        <f>TEXT(MONTH(NEW[[#This Row],[Date]]),"mmmm")</f>
        <v>January</v>
      </c>
      <c r="R23732" s="11">
        <f>NEW[[#This Row],[Product RetailPrice]]*NEW[[#This Row],[Units]]</f>
        <v>26.95</v>
      </c>
    </row>
    <row r="23733" spans="1:18" x14ac:dyDescent="0.3">
      <c r="A23733">
        <v>23732</v>
      </c>
      <c r="B23733">
        <v>1</v>
      </c>
      <c r="C23733">
        <v>5</v>
      </c>
      <c r="D23733" t="s">
        <v>13</v>
      </c>
      <c r="E23733" t="s">
        <v>15</v>
      </c>
      <c r="F23733" s="1">
        <v>42341</v>
      </c>
      <c r="G23733">
        <v>149</v>
      </c>
      <c r="H23733">
        <v>0.97599999999999998</v>
      </c>
      <c r="I23733">
        <v>0.55000000000000004</v>
      </c>
      <c r="J23733">
        <v>3</v>
      </c>
      <c r="K23733" t="s">
        <v>21</v>
      </c>
      <c r="L23733" t="s">
        <v>22</v>
      </c>
      <c r="M23733">
        <v>23.95</v>
      </c>
      <c r="N23733">
        <v>7.55</v>
      </c>
      <c r="O23733" t="s">
        <v>37</v>
      </c>
      <c r="P23733">
        <f>YEAR(NEW[[#This Row],[Date]])</f>
        <v>2015</v>
      </c>
      <c r="Q23733" t="str">
        <f>TEXT(MONTH(NEW[[#This Row],[Date]]),"mmmm")</f>
        <v>January</v>
      </c>
      <c r="R23733" s="11">
        <f>NEW[[#This Row],[Product RetailPrice]]*NEW[[#This Row],[Units]]</f>
        <v>3568.5499999999997</v>
      </c>
    </row>
    <row r="23734" spans="1:18" x14ac:dyDescent="0.3">
      <c r="A23734">
        <v>23733</v>
      </c>
      <c r="B23734">
        <v>5</v>
      </c>
      <c r="C23734">
        <v>5</v>
      </c>
      <c r="D23734" t="s">
        <v>13</v>
      </c>
      <c r="E23734" t="s">
        <v>15</v>
      </c>
      <c r="F23734" s="1">
        <v>42341</v>
      </c>
      <c r="G23734">
        <v>147</v>
      </c>
      <c r="H23734">
        <v>0.97599999999999998</v>
      </c>
      <c r="I23734">
        <v>0.55000000000000004</v>
      </c>
      <c r="J23734">
        <v>1</v>
      </c>
      <c r="K23734" t="s">
        <v>23</v>
      </c>
      <c r="L23734" t="s">
        <v>28</v>
      </c>
      <c r="M23734">
        <v>43.95</v>
      </c>
      <c r="N23734">
        <v>13.75</v>
      </c>
      <c r="O23734" t="s">
        <v>37</v>
      </c>
      <c r="P23734">
        <f>YEAR(NEW[[#This Row],[Date]])</f>
        <v>2015</v>
      </c>
      <c r="Q23734" t="str">
        <f>TEXT(MONTH(NEW[[#This Row],[Date]]),"mmmm")</f>
        <v>January</v>
      </c>
      <c r="R23734" s="11">
        <f>NEW[[#This Row],[Product RetailPrice]]*NEW[[#This Row],[Units]]</f>
        <v>6460.6500000000005</v>
      </c>
    </row>
    <row r="23735" spans="1:18" x14ac:dyDescent="0.3">
      <c r="A23735">
        <v>23734</v>
      </c>
      <c r="B23735">
        <v>2</v>
      </c>
      <c r="C23735">
        <v>5</v>
      </c>
      <c r="D23735" t="s">
        <v>13</v>
      </c>
      <c r="E23735" t="s">
        <v>15</v>
      </c>
      <c r="F23735" s="1">
        <v>42341</v>
      </c>
      <c r="G23735">
        <v>145</v>
      </c>
      <c r="H23735">
        <v>0.97599999999999998</v>
      </c>
      <c r="I23735">
        <v>0.55000000000000004</v>
      </c>
      <c r="J23735">
        <v>2</v>
      </c>
      <c r="K23735" t="s">
        <v>23</v>
      </c>
      <c r="L23735" t="s">
        <v>24</v>
      </c>
      <c r="M23735">
        <v>23.95</v>
      </c>
      <c r="N23735">
        <v>7.55</v>
      </c>
      <c r="O23735" t="s">
        <v>37</v>
      </c>
      <c r="P23735">
        <f>YEAR(NEW[[#This Row],[Date]])</f>
        <v>2015</v>
      </c>
      <c r="Q23735" t="str">
        <f>TEXT(MONTH(NEW[[#This Row],[Date]]),"mmmm")</f>
        <v>January</v>
      </c>
      <c r="R23735" s="11">
        <f>NEW[[#This Row],[Product RetailPrice]]*NEW[[#This Row],[Units]]</f>
        <v>3472.75</v>
      </c>
    </row>
    <row r="23736" spans="1:18" x14ac:dyDescent="0.3">
      <c r="A23736">
        <v>23735</v>
      </c>
      <c r="B23736">
        <v>5</v>
      </c>
      <c r="C23736">
        <v>3</v>
      </c>
      <c r="D23736" t="s">
        <v>9</v>
      </c>
      <c r="E23736" t="s">
        <v>17</v>
      </c>
      <c r="F23736" s="1">
        <v>42341</v>
      </c>
      <c r="G23736">
        <v>143</v>
      </c>
      <c r="H23736">
        <v>0.97599999999999998</v>
      </c>
      <c r="I23736">
        <v>0.55000000000000004</v>
      </c>
      <c r="J23736">
        <v>1</v>
      </c>
      <c r="K23736" t="s">
        <v>23</v>
      </c>
      <c r="L23736" t="s">
        <v>28</v>
      </c>
      <c r="M23736">
        <v>43.95</v>
      </c>
      <c r="N23736">
        <v>13.75</v>
      </c>
      <c r="O23736" t="s">
        <v>38</v>
      </c>
      <c r="P23736">
        <f>YEAR(NEW[[#This Row],[Date]])</f>
        <v>2015</v>
      </c>
      <c r="Q23736" t="str">
        <f>TEXT(MONTH(NEW[[#This Row],[Date]]),"mmmm")</f>
        <v>January</v>
      </c>
      <c r="R23736" s="11">
        <f>NEW[[#This Row],[Product RetailPrice]]*NEW[[#This Row],[Units]]</f>
        <v>6284.85</v>
      </c>
    </row>
    <row r="23737" spans="1:18" x14ac:dyDescent="0.3">
      <c r="A23737">
        <v>23736</v>
      </c>
      <c r="B23737">
        <v>6</v>
      </c>
      <c r="C23737">
        <v>4</v>
      </c>
      <c r="D23737" t="s">
        <v>13</v>
      </c>
      <c r="E23737" t="s">
        <v>14</v>
      </c>
      <c r="F23737" s="1">
        <v>42341</v>
      </c>
      <c r="G23737">
        <v>142</v>
      </c>
      <c r="H23737">
        <v>0.97599999999999998</v>
      </c>
      <c r="I23737">
        <v>0.55000000000000004</v>
      </c>
      <c r="J23737">
        <v>4</v>
      </c>
      <c r="K23737" t="s">
        <v>25</v>
      </c>
      <c r="L23737" t="s">
        <v>27</v>
      </c>
      <c r="M23737">
        <v>43.95</v>
      </c>
      <c r="N23737">
        <v>13.75</v>
      </c>
      <c r="O23737" t="s">
        <v>41</v>
      </c>
      <c r="P23737">
        <f>YEAR(NEW[[#This Row],[Date]])</f>
        <v>2015</v>
      </c>
      <c r="Q23737" t="str">
        <f>TEXT(MONTH(NEW[[#This Row],[Date]]),"mmmm")</f>
        <v>January</v>
      </c>
      <c r="R23737" s="11">
        <f>NEW[[#This Row],[Product RetailPrice]]*NEW[[#This Row],[Units]]</f>
        <v>6240.9000000000005</v>
      </c>
    </row>
    <row r="23738" spans="1:18" x14ac:dyDescent="0.3">
      <c r="A23738">
        <v>23737</v>
      </c>
      <c r="B23738">
        <v>10</v>
      </c>
      <c r="C23738">
        <v>5</v>
      </c>
      <c r="D23738" t="s">
        <v>13</v>
      </c>
      <c r="E23738" t="s">
        <v>15</v>
      </c>
      <c r="F23738" s="1">
        <v>42341</v>
      </c>
      <c r="G23738">
        <v>136</v>
      </c>
      <c r="H23738">
        <v>0.97599999999999998</v>
      </c>
      <c r="I23738">
        <v>0.55000000000000004</v>
      </c>
      <c r="J23738">
        <v>1</v>
      </c>
      <c r="K23738" t="s">
        <v>31</v>
      </c>
      <c r="L23738" t="s">
        <v>32</v>
      </c>
      <c r="M23738">
        <v>29.95</v>
      </c>
      <c r="N23738">
        <v>9.15</v>
      </c>
      <c r="O23738" t="s">
        <v>37</v>
      </c>
      <c r="P23738">
        <f>YEAR(NEW[[#This Row],[Date]])</f>
        <v>2015</v>
      </c>
      <c r="Q23738" t="str">
        <f>TEXT(MONTH(NEW[[#This Row],[Date]]),"mmmm")</f>
        <v>January</v>
      </c>
      <c r="R23738" s="11">
        <f>NEW[[#This Row],[Product RetailPrice]]*NEW[[#This Row],[Units]]</f>
        <v>4073.2</v>
      </c>
    </row>
    <row r="23739" spans="1:18" x14ac:dyDescent="0.3">
      <c r="A23739">
        <v>23738</v>
      </c>
      <c r="B23739">
        <v>3</v>
      </c>
      <c r="C23739">
        <v>7</v>
      </c>
      <c r="D23739" t="s">
        <v>13</v>
      </c>
      <c r="E23739" t="s">
        <v>14</v>
      </c>
      <c r="F23739" s="1">
        <v>42341</v>
      </c>
      <c r="G23739">
        <v>136</v>
      </c>
      <c r="H23739">
        <v>0.97599999999999998</v>
      </c>
      <c r="I23739">
        <v>0.55000000000000004</v>
      </c>
      <c r="J23739">
        <v>2</v>
      </c>
      <c r="K23739" t="s">
        <v>25</v>
      </c>
      <c r="L23739" t="s">
        <v>26</v>
      </c>
      <c r="M23739">
        <v>23.95</v>
      </c>
      <c r="N23739">
        <v>7.55</v>
      </c>
      <c r="O23739" t="s">
        <v>36</v>
      </c>
      <c r="P23739">
        <f>YEAR(NEW[[#This Row],[Date]])</f>
        <v>2015</v>
      </c>
      <c r="Q23739" t="str">
        <f>TEXT(MONTH(NEW[[#This Row],[Date]]),"mmmm")</f>
        <v>January</v>
      </c>
      <c r="R23739" s="11">
        <f>NEW[[#This Row],[Product RetailPrice]]*NEW[[#This Row],[Units]]</f>
        <v>3257.2</v>
      </c>
    </row>
    <row r="23740" spans="1:18" x14ac:dyDescent="0.3">
      <c r="A23740">
        <v>23739</v>
      </c>
      <c r="B23740">
        <v>8</v>
      </c>
      <c r="C23740">
        <v>5</v>
      </c>
      <c r="D23740" t="s">
        <v>13</v>
      </c>
      <c r="E23740" t="s">
        <v>15</v>
      </c>
      <c r="F23740" s="1">
        <v>42341</v>
      </c>
      <c r="G23740">
        <v>135</v>
      </c>
      <c r="H23740">
        <v>0.97599999999999998</v>
      </c>
      <c r="I23740">
        <v>0.55000000000000004</v>
      </c>
      <c r="J23740">
        <v>3</v>
      </c>
      <c r="K23740" t="s">
        <v>23</v>
      </c>
      <c r="L23740" t="s">
        <v>30</v>
      </c>
      <c r="M23740">
        <v>26.95</v>
      </c>
      <c r="N23740">
        <v>8.25</v>
      </c>
      <c r="O23740" t="s">
        <v>37</v>
      </c>
      <c r="P23740">
        <f>YEAR(NEW[[#This Row],[Date]])</f>
        <v>2015</v>
      </c>
      <c r="Q23740" t="str">
        <f>TEXT(MONTH(NEW[[#This Row],[Date]]),"mmmm")</f>
        <v>January</v>
      </c>
      <c r="R23740" s="11">
        <f>NEW[[#This Row],[Product RetailPrice]]*NEW[[#This Row],[Units]]</f>
        <v>3638.25</v>
      </c>
    </row>
    <row r="23741" spans="1:18" x14ac:dyDescent="0.3">
      <c r="A23741">
        <v>23740</v>
      </c>
      <c r="B23741">
        <v>9</v>
      </c>
      <c r="C23741">
        <v>7</v>
      </c>
      <c r="D23741" t="s">
        <v>13</v>
      </c>
      <c r="E23741" t="s">
        <v>14</v>
      </c>
      <c r="F23741" s="1">
        <v>42341</v>
      </c>
      <c r="G23741">
        <v>135</v>
      </c>
      <c r="H23741">
        <v>0.97599999999999998</v>
      </c>
      <c r="I23741">
        <v>0.55000000000000004</v>
      </c>
      <c r="J23741">
        <v>1</v>
      </c>
      <c r="K23741" t="s">
        <v>25</v>
      </c>
      <c r="L23741" t="s">
        <v>26</v>
      </c>
      <c r="M23741">
        <v>26.95</v>
      </c>
      <c r="N23741">
        <v>8.25</v>
      </c>
      <c r="O23741" t="s">
        <v>36</v>
      </c>
      <c r="P23741">
        <f>YEAR(NEW[[#This Row],[Date]])</f>
        <v>2015</v>
      </c>
      <c r="Q23741" t="str">
        <f>TEXT(MONTH(NEW[[#This Row],[Date]]),"mmmm")</f>
        <v>January</v>
      </c>
      <c r="R23741" s="11">
        <f>NEW[[#This Row],[Product RetailPrice]]*NEW[[#This Row],[Units]]</f>
        <v>3638.25</v>
      </c>
    </row>
    <row r="23742" spans="1:18" x14ac:dyDescent="0.3">
      <c r="A23742">
        <v>23741</v>
      </c>
      <c r="B23742">
        <v>9</v>
      </c>
      <c r="C23742">
        <v>2</v>
      </c>
      <c r="D23742" t="s">
        <v>11</v>
      </c>
      <c r="E23742" t="s">
        <v>12</v>
      </c>
      <c r="F23742" s="1">
        <v>42341</v>
      </c>
      <c r="G23742">
        <v>132</v>
      </c>
      <c r="H23742">
        <v>0.97599999999999998</v>
      </c>
      <c r="I23742">
        <v>0.55000000000000004</v>
      </c>
      <c r="J23742">
        <v>1</v>
      </c>
      <c r="K23742" t="s">
        <v>25</v>
      </c>
      <c r="L23742" t="s">
        <v>26</v>
      </c>
      <c r="M23742">
        <v>26.95</v>
      </c>
      <c r="N23742">
        <v>8.25</v>
      </c>
      <c r="O23742" t="s">
        <v>40</v>
      </c>
      <c r="P23742">
        <f>YEAR(NEW[[#This Row],[Date]])</f>
        <v>2015</v>
      </c>
      <c r="Q23742" t="str">
        <f>TEXT(MONTH(NEW[[#This Row],[Date]]),"mmmm")</f>
        <v>January</v>
      </c>
      <c r="R23742" s="11">
        <f>NEW[[#This Row],[Product RetailPrice]]*NEW[[#This Row],[Units]]</f>
        <v>3557.4</v>
      </c>
    </row>
    <row r="23743" spans="1:18" x14ac:dyDescent="0.3">
      <c r="A23743">
        <v>23742</v>
      </c>
      <c r="B23743">
        <v>11</v>
      </c>
      <c r="C23743">
        <v>5</v>
      </c>
      <c r="D23743" t="s">
        <v>13</v>
      </c>
      <c r="E23743" t="s">
        <v>15</v>
      </c>
      <c r="F23743" s="1">
        <v>42341</v>
      </c>
      <c r="G23743">
        <v>130</v>
      </c>
      <c r="H23743">
        <v>0.97599999999999998</v>
      </c>
      <c r="I23743">
        <v>0.55000000000000004</v>
      </c>
      <c r="J23743">
        <v>4</v>
      </c>
      <c r="K23743" t="s">
        <v>33</v>
      </c>
      <c r="L23743" t="s">
        <v>32</v>
      </c>
      <c r="M23743">
        <v>29.95</v>
      </c>
      <c r="N23743">
        <v>9.15</v>
      </c>
      <c r="O23743" t="s">
        <v>37</v>
      </c>
      <c r="P23743">
        <f>YEAR(NEW[[#This Row],[Date]])</f>
        <v>2015</v>
      </c>
      <c r="Q23743" t="str">
        <f>TEXT(MONTH(NEW[[#This Row],[Date]]),"mmmm")</f>
        <v>January</v>
      </c>
      <c r="R23743" s="11">
        <f>NEW[[#This Row],[Product RetailPrice]]*NEW[[#This Row],[Units]]</f>
        <v>3893.5</v>
      </c>
    </row>
    <row r="23744" spans="1:18" x14ac:dyDescent="0.3">
      <c r="A23744">
        <v>23743</v>
      </c>
      <c r="B23744">
        <v>6</v>
      </c>
      <c r="C23744">
        <v>7</v>
      </c>
      <c r="D23744" t="s">
        <v>13</v>
      </c>
      <c r="E23744" t="s">
        <v>14</v>
      </c>
      <c r="F23744" s="1">
        <v>42341</v>
      </c>
      <c r="G23744">
        <v>130</v>
      </c>
      <c r="H23744">
        <v>0.97599999999999998</v>
      </c>
      <c r="I23744">
        <v>0.55000000000000004</v>
      </c>
      <c r="J23744">
        <v>4</v>
      </c>
      <c r="K23744" t="s">
        <v>25</v>
      </c>
      <c r="L23744" t="s">
        <v>27</v>
      </c>
      <c r="M23744">
        <v>43.95</v>
      </c>
      <c r="N23744">
        <v>13.75</v>
      </c>
      <c r="O23744" t="s">
        <v>36</v>
      </c>
      <c r="P23744">
        <f>YEAR(NEW[[#This Row],[Date]])</f>
        <v>2015</v>
      </c>
      <c r="Q23744" t="str">
        <f>TEXT(MONTH(NEW[[#This Row],[Date]]),"mmmm")</f>
        <v>January</v>
      </c>
      <c r="R23744" s="11">
        <f>NEW[[#This Row],[Product RetailPrice]]*NEW[[#This Row],[Units]]</f>
        <v>5713.5</v>
      </c>
    </row>
    <row r="23745" spans="1:18" x14ac:dyDescent="0.3">
      <c r="A23745">
        <v>23744</v>
      </c>
      <c r="B23745">
        <v>6</v>
      </c>
      <c r="C23745">
        <v>5</v>
      </c>
      <c r="D23745" t="s">
        <v>13</v>
      </c>
      <c r="E23745" t="s">
        <v>15</v>
      </c>
      <c r="F23745" s="1">
        <v>42341</v>
      </c>
      <c r="G23745">
        <v>129</v>
      </c>
      <c r="H23745">
        <v>0.97599999999999998</v>
      </c>
      <c r="I23745">
        <v>0.55000000000000004</v>
      </c>
      <c r="J23745">
        <v>4</v>
      </c>
      <c r="K23745" t="s">
        <v>25</v>
      </c>
      <c r="L23745" t="s">
        <v>27</v>
      </c>
      <c r="M23745">
        <v>43.95</v>
      </c>
      <c r="N23745">
        <v>13.75</v>
      </c>
      <c r="O23745" t="s">
        <v>37</v>
      </c>
      <c r="P23745">
        <f>YEAR(NEW[[#This Row],[Date]])</f>
        <v>2015</v>
      </c>
      <c r="Q23745" t="str">
        <f>TEXT(MONTH(NEW[[#This Row],[Date]]),"mmmm")</f>
        <v>January</v>
      </c>
      <c r="R23745" s="11">
        <f>NEW[[#This Row],[Product RetailPrice]]*NEW[[#This Row],[Units]]</f>
        <v>5669.55</v>
      </c>
    </row>
    <row r="23746" spans="1:18" x14ac:dyDescent="0.3">
      <c r="A23746">
        <v>23745</v>
      </c>
      <c r="B23746">
        <v>8</v>
      </c>
      <c r="C23746">
        <v>5</v>
      </c>
      <c r="D23746" t="s">
        <v>13</v>
      </c>
      <c r="E23746" t="s">
        <v>15</v>
      </c>
      <c r="F23746" s="1">
        <v>42341</v>
      </c>
      <c r="G23746">
        <v>127</v>
      </c>
      <c r="H23746">
        <v>0.97599999999999998</v>
      </c>
      <c r="I23746">
        <v>0.55000000000000004</v>
      </c>
      <c r="J23746">
        <v>3</v>
      </c>
      <c r="K23746" t="s">
        <v>23</v>
      </c>
      <c r="L23746" t="s">
        <v>30</v>
      </c>
      <c r="M23746">
        <v>26.95</v>
      </c>
      <c r="N23746">
        <v>8.25</v>
      </c>
      <c r="O23746" t="s">
        <v>37</v>
      </c>
      <c r="P23746">
        <f>YEAR(NEW[[#This Row],[Date]])</f>
        <v>2015</v>
      </c>
      <c r="Q23746" t="str">
        <f>TEXT(MONTH(NEW[[#This Row],[Date]]),"mmmm")</f>
        <v>January</v>
      </c>
      <c r="R23746" s="11">
        <f>NEW[[#This Row],[Product RetailPrice]]*NEW[[#This Row],[Units]]</f>
        <v>3422.65</v>
      </c>
    </row>
    <row r="23747" spans="1:18" x14ac:dyDescent="0.3">
      <c r="A23747">
        <v>23746</v>
      </c>
      <c r="B23747">
        <v>4</v>
      </c>
      <c r="C23747">
        <v>7</v>
      </c>
      <c r="D23747" t="s">
        <v>13</v>
      </c>
      <c r="E23747" t="s">
        <v>14</v>
      </c>
      <c r="F23747" s="1">
        <v>42341</v>
      </c>
      <c r="G23747">
        <v>127</v>
      </c>
      <c r="H23747">
        <v>0.97599999999999998</v>
      </c>
      <c r="I23747">
        <v>0.55000000000000004</v>
      </c>
      <c r="J23747">
        <v>1</v>
      </c>
      <c r="K23747" t="s">
        <v>21</v>
      </c>
      <c r="L23747" t="s">
        <v>27</v>
      </c>
      <c r="M23747">
        <v>43.95</v>
      </c>
      <c r="N23747">
        <v>13.75</v>
      </c>
      <c r="O23747" t="s">
        <v>36</v>
      </c>
      <c r="P23747">
        <f>YEAR(NEW[[#This Row],[Date]])</f>
        <v>2015</v>
      </c>
      <c r="Q23747" t="str">
        <f>TEXT(MONTH(NEW[[#This Row],[Date]]),"mmmm")</f>
        <v>January</v>
      </c>
      <c r="R23747" s="11">
        <f>NEW[[#This Row],[Product RetailPrice]]*NEW[[#This Row],[Units]]</f>
        <v>5581.6500000000005</v>
      </c>
    </row>
    <row r="23748" spans="1:18" x14ac:dyDescent="0.3">
      <c r="A23748">
        <v>23747</v>
      </c>
      <c r="B23748">
        <v>8</v>
      </c>
      <c r="C23748">
        <v>1</v>
      </c>
      <c r="D23748" t="s">
        <v>9</v>
      </c>
      <c r="E23748" t="s">
        <v>10</v>
      </c>
      <c r="F23748" s="1">
        <v>42341</v>
      </c>
      <c r="G23748">
        <v>126</v>
      </c>
      <c r="H23748">
        <v>0.97599999999999998</v>
      </c>
      <c r="I23748">
        <v>0.55000000000000004</v>
      </c>
      <c r="J23748">
        <v>3</v>
      </c>
      <c r="K23748" t="s">
        <v>23</v>
      </c>
      <c r="L23748" t="s">
        <v>30</v>
      </c>
      <c r="M23748">
        <v>26.95</v>
      </c>
      <c r="N23748">
        <v>8.25</v>
      </c>
      <c r="O23748" t="s">
        <v>39</v>
      </c>
      <c r="P23748">
        <f>YEAR(NEW[[#This Row],[Date]])</f>
        <v>2015</v>
      </c>
      <c r="Q23748" t="str">
        <f>TEXT(MONTH(NEW[[#This Row],[Date]]),"mmmm")</f>
        <v>January</v>
      </c>
      <c r="R23748" s="11">
        <f>NEW[[#This Row],[Product RetailPrice]]*NEW[[#This Row],[Units]]</f>
        <v>3395.7</v>
      </c>
    </row>
    <row r="23749" spans="1:18" x14ac:dyDescent="0.3">
      <c r="A23749">
        <v>23748</v>
      </c>
      <c r="B23749">
        <v>11</v>
      </c>
      <c r="C23749">
        <v>5</v>
      </c>
      <c r="D23749" t="s">
        <v>13</v>
      </c>
      <c r="E23749" t="s">
        <v>15</v>
      </c>
      <c r="F23749" s="1">
        <v>42341</v>
      </c>
      <c r="G23749">
        <v>117</v>
      </c>
      <c r="H23749">
        <v>0.97599999999999998</v>
      </c>
      <c r="I23749">
        <v>0.55000000000000004</v>
      </c>
      <c r="J23749">
        <v>4</v>
      </c>
      <c r="K23749" t="s">
        <v>33</v>
      </c>
      <c r="L23749" t="s">
        <v>32</v>
      </c>
      <c r="M23749">
        <v>29.95</v>
      </c>
      <c r="N23749">
        <v>9.15</v>
      </c>
      <c r="O23749" t="s">
        <v>37</v>
      </c>
      <c r="P23749">
        <f>YEAR(NEW[[#This Row],[Date]])</f>
        <v>2015</v>
      </c>
      <c r="Q23749" t="str">
        <f>TEXT(MONTH(NEW[[#This Row],[Date]]),"mmmm")</f>
        <v>January</v>
      </c>
      <c r="R23749" s="11">
        <f>NEW[[#This Row],[Product RetailPrice]]*NEW[[#This Row],[Units]]</f>
        <v>3504.15</v>
      </c>
    </row>
    <row r="23750" spans="1:18" x14ac:dyDescent="0.3">
      <c r="A23750">
        <v>23749</v>
      </c>
      <c r="B23750">
        <v>1</v>
      </c>
      <c r="C23750">
        <v>1</v>
      </c>
      <c r="D23750" t="s">
        <v>9</v>
      </c>
      <c r="E23750" t="s">
        <v>10</v>
      </c>
      <c r="F23750" s="1">
        <v>42341</v>
      </c>
      <c r="G23750">
        <v>116</v>
      </c>
      <c r="H23750">
        <v>0.97599999999999998</v>
      </c>
      <c r="I23750">
        <v>0.55000000000000004</v>
      </c>
      <c r="J23750">
        <v>3</v>
      </c>
      <c r="K23750" t="s">
        <v>21</v>
      </c>
      <c r="L23750" t="s">
        <v>22</v>
      </c>
      <c r="M23750">
        <v>23.95</v>
      </c>
      <c r="N23750">
        <v>7.55</v>
      </c>
      <c r="O23750" t="s">
        <v>39</v>
      </c>
      <c r="P23750">
        <f>YEAR(NEW[[#This Row],[Date]])</f>
        <v>2015</v>
      </c>
      <c r="Q23750" t="str">
        <f>TEXT(MONTH(NEW[[#This Row],[Date]]),"mmmm")</f>
        <v>January</v>
      </c>
      <c r="R23750" s="11">
        <f>NEW[[#This Row],[Product RetailPrice]]*NEW[[#This Row],[Units]]</f>
        <v>2778.2</v>
      </c>
    </row>
    <row r="23751" spans="1:18" x14ac:dyDescent="0.3">
      <c r="A23751">
        <v>23750</v>
      </c>
      <c r="B23751">
        <v>4</v>
      </c>
      <c r="C23751">
        <v>7</v>
      </c>
      <c r="D23751" t="s">
        <v>13</v>
      </c>
      <c r="E23751" t="s">
        <v>14</v>
      </c>
      <c r="F23751" s="1">
        <v>42341</v>
      </c>
      <c r="G23751">
        <v>114</v>
      </c>
      <c r="H23751">
        <v>0.97599999999999998</v>
      </c>
      <c r="I23751">
        <v>0.55000000000000004</v>
      </c>
      <c r="J23751">
        <v>1</v>
      </c>
      <c r="K23751" t="s">
        <v>21</v>
      </c>
      <c r="L23751" t="s">
        <v>27</v>
      </c>
      <c r="M23751">
        <v>43.95</v>
      </c>
      <c r="N23751">
        <v>13.75</v>
      </c>
      <c r="O23751" t="s">
        <v>36</v>
      </c>
      <c r="P23751">
        <f>YEAR(NEW[[#This Row],[Date]])</f>
        <v>2015</v>
      </c>
      <c r="Q23751" t="str">
        <f>TEXT(MONTH(NEW[[#This Row],[Date]]),"mmmm")</f>
        <v>January</v>
      </c>
      <c r="R23751" s="11">
        <f>NEW[[#This Row],[Product RetailPrice]]*NEW[[#This Row],[Units]]</f>
        <v>5010.3</v>
      </c>
    </row>
    <row r="23752" spans="1:18" x14ac:dyDescent="0.3">
      <c r="A23752">
        <v>23751</v>
      </c>
      <c r="B23752">
        <v>3</v>
      </c>
      <c r="C23752">
        <v>7</v>
      </c>
      <c r="D23752" t="s">
        <v>13</v>
      </c>
      <c r="E23752" t="s">
        <v>14</v>
      </c>
      <c r="F23752" s="1">
        <v>42341</v>
      </c>
      <c r="G23752">
        <v>108</v>
      </c>
      <c r="H23752">
        <v>0.97599999999999998</v>
      </c>
      <c r="I23752">
        <v>0.55000000000000004</v>
      </c>
      <c r="J23752">
        <v>2</v>
      </c>
      <c r="K23752" t="s">
        <v>25</v>
      </c>
      <c r="L23752" t="s">
        <v>26</v>
      </c>
      <c r="M23752">
        <v>23.95</v>
      </c>
      <c r="N23752">
        <v>7.55</v>
      </c>
      <c r="O23752" t="s">
        <v>36</v>
      </c>
      <c r="P23752">
        <f>YEAR(NEW[[#This Row],[Date]])</f>
        <v>2015</v>
      </c>
      <c r="Q23752" t="str">
        <f>TEXT(MONTH(NEW[[#This Row],[Date]]),"mmmm")</f>
        <v>January</v>
      </c>
      <c r="R23752" s="11">
        <f>NEW[[#This Row],[Product RetailPrice]]*NEW[[#This Row],[Units]]</f>
        <v>2586.6</v>
      </c>
    </row>
    <row r="23753" spans="1:18" x14ac:dyDescent="0.3">
      <c r="A23753">
        <v>23752</v>
      </c>
      <c r="B23753">
        <v>2</v>
      </c>
      <c r="C23753">
        <v>1</v>
      </c>
      <c r="D23753" t="s">
        <v>9</v>
      </c>
      <c r="E23753" t="s">
        <v>10</v>
      </c>
      <c r="F23753" s="1">
        <v>42341</v>
      </c>
      <c r="G23753">
        <v>95</v>
      </c>
      <c r="H23753">
        <v>0.97599999999999998</v>
      </c>
      <c r="I23753">
        <v>0.4</v>
      </c>
      <c r="J23753">
        <v>2</v>
      </c>
      <c r="K23753" t="s">
        <v>23</v>
      </c>
      <c r="L23753" t="s">
        <v>24</v>
      </c>
      <c r="M23753">
        <v>23.95</v>
      </c>
      <c r="N23753">
        <v>7.55</v>
      </c>
      <c r="O23753" t="s">
        <v>39</v>
      </c>
      <c r="P23753">
        <f>YEAR(NEW[[#This Row],[Date]])</f>
        <v>2015</v>
      </c>
      <c r="Q23753" t="str">
        <f>TEXT(MONTH(NEW[[#This Row],[Date]]),"mmmm")</f>
        <v>January</v>
      </c>
      <c r="R23753" s="11">
        <f>NEW[[#This Row],[Product RetailPrice]]*NEW[[#This Row],[Units]]</f>
        <v>2275.25</v>
      </c>
    </row>
    <row r="23754" spans="1:18" x14ac:dyDescent="0.3">
      <c r="A23754">
        <v>23753</v>
      </c>
      <c r="B23754">
        <v>3</v>
      </c>
      <c r="C23754">
        <v>5</v>
      </c>
      <c r="D23754" t="s">
        <v>13</v>
      </c>
      <c r="E23754" t="s">
        <v>15</v>
      </c>
      <c r="F23754" s="1">
        <v>42341</v>
      </c>
      <c r="G23754">
        <v>90</v>
      </c>
      <c r="H23754">
        <v>0.97599999999999998</v>
      </c>
      <c r="I23754">
        <v>0.4</v>
      </c>
      <c r="J23754">
        <v>2</v>
      </c>
      <c r="K23754" t="s">
        <v>25</v>
      </c>
      <c r="L23754" t="s">
        <v>26</v>
      </c>
      <c r="M23754">
        <v>23.95</v>
      </c>
      <c r="N23754">
        <v>7.55</v>
      </c>
      <c r="O23754" t="s">
        <v>37</v>
      </c>
      <c r="P23754">
        <f>YEAR(NEW[[#This Row],[Date]])</f>
        <v>2015</v>
      </c>
      <c r="Q23754" t="str">
        <f>TEXT(MONTH(NEW[[#This Row],[Date]]),"mmmm")</f>
        <v>January</v>
      </c>
      <c r="R23754" s="11">
        <f>NEW[[#This Row],[Product RetailPrice]]*NEW[[#This Row],[Units]]</f>
        <v>2155.5</v>
      </c>
    </row>
    <row r="23755" spans="1:18" x14ac:dyDescent="0.3">
      <c r="A23755">
        <v>23754</v>
      </c>
      <c r="B23755">
        <v>5</v>
      </c>
      <c r="C23755">
        <v>5</v>
      </c>
      <c r="D23755" t="s">
        <v>13</v>
      </c>
      <c r="E23755" t="s">
        <v>15</v>
      </c>
      <c r="F23755" s="1">
        <v>42341</v>
      </c>
      <c r="G23755">
        <v>87</v>
      </c>
      <c r="H23755">
        <v>0.97599999999999998</v>
      </c>
      <c r="I23755">
        <v>0.4</v>
      </c>
      <c r="J23755">
        <v>1</v>
      </c>
      <c r="K23755" t="s">
        <v>23</v>
      </c>
      <c r="L23755" t="s">
        <v>28</v>
      </c>
      <c r="M23755">
        <v>43.95</v>
      </c>
      <c r="N23755">
        <v>13.75</v>
      </c>
      <c r="O23755" t="s">
        <v>37</v>
      </c>
      <c r="P23755">
        <f>YEAR(NEW[[#This Row],[Date]])</f>
        <v>2015</v>
      </c>
      <c r="Q23755" t="str">
        <f>TEXT(MONTH(NEW[[#This Row],[Date]]),"mmmm")</f>
        <v>January</v>
      </c>
      <c r="R23755" s="11">
        <f>NEW[[#This Row],[Product RetailPrice]]*NEW[[#This Row],[Units]]</f>
        <v>3823.65</v>
      </c>
    </row>
    <row r="23756" spans="1:18" x14ac:dyDescent="0.3">
      <c r="A23756">
        <v>23755</v>
      </c>
      <c r="B23756">
        <v>8</v>
      </c>
      <c r="C23756">
        <v>5</v>
      </c>
      <c r="D23756" t="s">
        <v>13</v>
      </c>
      <c r="E23756" t="s">
        <v>15</v>
      </c>
      <c r="F23756" s="1">
        <v>42341</v>
      </c>
      <c r="G23756">
        <v>82</v>
      </c>
      <c r="H23756">
        <v>0.97599999999999998</v>
      </c>
      <c r="I23756">
        <v>0.4</v>
      </c>
      <c r="J23756">
        <v>3</v>
      </c>
      <c r="K23756" t="s">
        <v>23</v>
      </c>
      <c r="L23756" t="s">
        <v>30</v>
      </c>
      <c r="M23756">
        <v>26.95</v>
      </c>
      <c r="N23756">
        <v>8.25</v>
      </c>
      <c r="O23756" t="s">
        <v>37</v>
      </c>
      <c r="P23756">
        <f>YEAR(NEW[[#This Row],[Date]])</f>
        <v>2015</v>
      </c>
      <c r="Q23756" t="str">
        <f>TEXT(MONTH(NEW[[#This Row],[Date]]),"mmmm")</f>
        <v>January</v>
      </c>
      <c r="R23756" s="11">
        <f>NEW[[#This Row],[Product RetailPrice]]*NEW[[#This Row],[Units]]</f>
        <v>2209.9</v>
      </c>
    </row>
    <row r="23757" spans="1:18" x14ac:dyDescent="0.3">
      <c r="A23757">
        <v>23756</v>
      </c>
      <c r="B23757">
        <v>6</v>
      </c>
      <c r="C23757">
        <v>7</v>
      </c>
      <c r="D23757" t="s">
        <v>13</v>
      </c>
      <c r="E23757" t="s">
        <v>14</v>
      </c>
      <c r="F23757" s="1">
        <v>42341</v>
      </c>
      <c r="G23757">
        <v>82</v>
      </c>
      <c r="H23757">
        <v>0.97599999999999998</v>
      </c>
      <c r="I23757">
        <v>0.4</v>
      </c>
      <c r="J23757">
        <v>4</v>
      </c>
      <c r="K23757" t="s">
        <v>25</v>
      </c>
      <c r="L23757" t="s">
        <v>27</v>
      </c>
      <c r="M23757">
        <v>43.95</v>
      </c>
      <c r="N23757">
        <v>13.75</v>
      </c>
      <c r="O23757" t="s">
        <v>36</v>
      </c>
      <c r="P23757">
        <f>YEAR(NEW[[#This Row],[Date]])</f>
        <v>2015</v>
      </c>
      <c r="Q23757" t="str">
        <f>TEXT(MONTH(NEW[[#This Row],[Date]]),"mmmm")</f>
        <v>January</v>
      </c>
      <c r="R23757" s="11">
        <f>NEW[[#This Row],[Product RetailPrice]]*NEW[[#This Row],[Units]]</f>
        <v>3603.9</v>
      </c>
    </row>
    <row r="23758" spans="1:18" x14ac:dyDescent="0.3">
      <c r="A23758">
        <v>23757</v>
      </c>
      <c r="B23758">
        <v>2</v>
      </c>
      <c r="C23758">
        <v>4</v>
      </c>
      <c r="D23758" t="s">
        <v>13</v>
      </c>
      <c r="E23758" t="s">
        <v>14</v>
      </c>
      <c r="F23758" s="1">
        <v>42341</v>
      </c>
      <c r="G23758">
        <v>77</v>
      </c>
      <c r="H23758">
        <v>0.97599999999999998</v>
      </c>
      <c r="I23758">
        <v>0.4</v>
      </c>
      <c r="J23758">
        <v>2</v>
      </c>
      <c r="K23758" t="s">
        <v>23</v>
      </c>
      <c r="L23758" t="s">
        <v>24</v>
      </c>
      <c r="M23758">
        <v>23.95</v>
      </c>
      <c r="N23758">
        <v>7.55</v>
      </c>
      <c r="O23758" t="s">
        <v>41</v>
      </c>
      <c r="P23758">
        <f>YEAR(NEW[[#This Row],[Date]])</f>
        <v>2015</v>
      </c>
      <c r="Q23758" t="str">
        <f>TEXT(MONTH(NEW[[#This Row],[Date]]),"mmmm")</f>
        <v>January</v>
      </c>
      <c r="R23758" s="11">
        <f>NEW[[#This Row],[Product RetailPrice]]*NEW[[#This Row],[Units]]</f>
        <v>1844.1499999999999</v>
      </c>
    </row>
    <row r="23759" spans="1:18" x14ac:dyDescent="0.3">
      <c r="A23759">
        <v>23758</v>
      </c>
      <c r="B23759">
        <v>6</v>
      </c>
      <c r="C23759">
        <v>5</v>
      </c>
      <c r="D23759" t="s">
        <v>13</v>
      </c>
      <c r="E23759" t="s">
        <v>15</v>
      </c>
      <c r="F23759" s="1">
        <v>42341</v>
      </c>
      <c r="G23759">
        <v>76</v>
      </c>
      <c r="H23759">
        <v>0.97599999999999998</v>
      </c>
      <c r="I23759">
        <v>0.4</v>
      </c>
      <c r="J23759">
        <v>4</v>
      </c>
      <c r="K23759" t="s">
        <v>25</v>
      </c>
      <c r="L23759" t="s">
        <v>27</v>
      </c>
      <c r="M23759">
        <v>43.95</v>
      </c>
      <c r="N23759">
        <v>13.75</v>
      </c>
      <c r="O23759" t="s">
        <v>37</v>
      </c>
      <c r="P23759">
        <f>YEAR(NEW[[#This Row],[Date]])</f>
        <v>2015</v>
      </c>
      <c r="Q23759" t="str">
        <f>TEXT(MONTH(NEW[[#This Row],[Date]]),"mmmm")</f>
        <v>January</v>
      </c>
      <c r="R23759" s="11">
        <f>NEW[[#This Row],[Product RetailPrice]]*NEW[[#This Row],[Units]]</f>
        <v>3340.2000000000003</v>
      </c>
    </row>
    <row r="23760" spans="1:18" x14ac:dyDescent="0.3">
      <c r="A23760">
        <v>23759</v>
      </c>
      <c r="B23760">
        <v>1</v>
      </c>
      <c r="C23760">
        <v>2</v>
      </c>
      <c r="D23760" t="s">
        <v>11</v>
      </c>
      <c r="E23760" t="s">
        <v>12</v>
      </c>
      <c r="F23760" s="1">
        <v>42341</v>
      </c>
      <c r="G23760">
        <v>73</v>
      </c>
      <c r="H23760">
        <v>0.97599999999999998</v>
      </c>
      <c r="I23760">
        <v>0.15</v>
      </c>
      <c r="J23760">
        <v>3</v>
      </c>
      <c r="K23760" t="s">
        <v>21</v>
      </c>
      <c r="L23760" t="s">
        <v>22</v>
      </c>
      <c r="M23760">
        <v>23.95</v>
      </c>
      <c r="N23760">
        <v>7.55</v>
      </c>
      <c r="O23760" t="s">
        <v>40</v>
      </c>
      <c r="P23760">
        <f>YEAR(NEW[[#This Row],[Date]])</f>
        <v>2015</v>
      </c>
      <c r="Q23760" t="str">
        <f>TEXT(MONTH(NEW[[#This Row],[Date]]),"mmmm")</f>
        <v>January</v>
      </c>
      <c r="R23760" s="11">
        <f>NEW[[#This Row],[Product RetailPrice]]*NEW[[#This Row],[Units]]</f>
        <v>1748.35</v>
      </c>
    </row>
    <row r="23761" spans="1:18" x14ac:dyDescent="0.3">
      <c r="A23761">
        <v>23760</v>
      </c>
      <c r="B23761">
        <v>8</v>
      </c>
      <c r="C23761">
        <v>5</v>
      </c>
      <c r="D23761" t="s">
        <v>13</v>
      </c>
      <c r="E23761" t="s">
        <v>15</v>
      </c>
      <c r="F23761" s="1">
        <v>42341</v>
      </c>
      <c r="G23761">
        <v>72</v>
      </c>
      <c r="H23761">
        <v>0.97599999999999998</v>
      </c>
      <c r="I23761">
        <v>0.15</v>
      </c>
      <c r="J23761">
        <v>3</v>
      </c>
      <c r="K23761" t="s">
        <v>23</v>
      </c>
      <c r="L23761" t="s">
        <v>30</v>
      </c>
      <c r="M23761">
        <v>26.95</v>
      </c>
      <c r="N23761">
        <v>8.25</v>
      </c>
      <c r="O23761" t="s">
        <v>37</v>
      </c>
      <c r="P23761">
        <f>YEAR(NEW[[#This Row],[Date]])</f>
        <v>2015</v>
      </c>
      <c r="Q23761" t="str">
        <f>TEXT(MONTH(NEW[[#This Row],[Date]]),"mmmm")</f>
        <v>January</v>
      </c>
      <c r="R23761" s="11">
        <f>NEW[[#This Row],[Product RetailPrice]]*NEW[[#This Row],[Units]]</f>
        <v>1940.3999999999999</v>
      </c>
    </row>
    <row r="23762" spans="1:18" x14ac:dyDescent="0.3">
      <c r="A23762">
        <v>23761</v>
      </c>
      <c r="B23762">
        <v>4</v>
      </c>
      <c r="C23762">
        <v>7</v>
      </c>
      <c r="D23762" t="s">
        <v>13</v>
      </c>
      <c r="E23762" t="s">
        <v>14</v>
      </c>
      <c r="F23762" s="1">
        <v>42341</v>
      </c>
      <c r="G23762">
        <v>69</v>
      </c>
      <c r="H23762">
        <v>0.97599999999999998</v>
      </c>
      <c r="I23762">
        <v>0.15</v>
      </c>
      <c r="J23762">
        <v>1</v>
      </c>
      <c r="K23762" t="s">
        <v>21</v>
      </c>
      <c r="L23762" t="s">
        <v>27</v>
      </c>
      <c r="M23762">
        <v>43.95</v>
      </c>
      <c r="N23762">
        <v>13.75</v>
      </c>
      <c r="O23762" t="s">
        <v>36</v>
      </c>
      <c r="P23762">
        <f>YEAR(NEW[[#This Row],[Date]])</f>
        <v>2015</v>
      </c>
      <c r="Q23762" t="str">
        <f>TEXT(MONTH(NEW[[#This Row],[Date]]),"mmmm")</f>
        <v>January</v>
      </c>
      <c r="R23762" s="11">
        <f>NEW[[#This Row],[Product RetailPrice]]*NEW[[#This Row],[Units]]</f>
        <v>3032.55</v>
      </c>
    </row>
    <row r="23763" spans="1:18" x14ac:dyDescent="0.3">
      <c r="A23763">
        <v>23762</v>
      </c>
      <c r="B23763">
        <v>2</v>
      </c>
      <c r="C23763">
        <v>7</v>
      </c>
      <c r="D23763" t="s">
        <v>13</v>
      </c>
      <c r="E23763" t="s">
        <v>14</v>
      </c>
      <c r="F23763" s="1">
        <v>42341</v>
      </c>
      <c r="G23763">
        <v>63</v>
      </c>
      <c r="H23763">
        <v>0.97599999999999998</v>
      </c>
      <c r="I23763">
        <v>0.15</v>
      </c>
      <c r="J23763">
        <v>2</v>
      </c>
      <c r="K23763" t="s">
        <v>23</v>
      </c>
      <c r="L23763" t="s">
        <v>24</v>
      </c>
      <c r="M23763">
        <v>23.95</v>
      </c>
      <c r="N23763">
        <v>7.55</v>
      </c>
      <c r="O23763" t="s">
        <v>36</v>
      </c>
      <c r="P23763">
        <f>YEAR(NEW[[#This Row],[Date]])</f>
        <v>2015</v>
      </c>
      <c r="Q23763" t="str">
        <f>TEXT(MONTH(NEW[[#This Row],[Date]]),"mmmm")</f>
        <v>January</v>
      </c>
      <c r="R23763" s="11">
        <f>NEW[[#This Row],[Product RetailPrice]]*NEW[[#This Row],[Units]]</f>
        <v>1508.85</v>
      </c>
    </row>
    <row r="23764" spans="1:18" x14ac:dyDescent="0.3">
      <c r="A23764">
        <v>23763</v>
      </c>
      <c r="B23764">
        <v>6</v>
      </c>
      <c r="C23764">
        <v>2</v>
      </c>
      <c r="D23764" t="s">
        <v>11</v>
      </c>
      <c r="E23764" t="s">
        <v>12</v>
      </c>
      <c r="F23764" s="1">
        <v>42341</v>
      </c>
      <c r="G23764">
        <v>61</v>
      </c>
      <c r="H23764">
        <v>0.97599999999999998</v>
      </c>
      <c r="I23764">
        <v>0.15</v>
      </c>
      <c r="J23764">
        <v>4</v>
      </c>
      <c r="K23764" t="s">
        <v>25</v>
      </c>
      <c r="L23764" t="s">
        <v>27</v>
      </c>
      <c r="M23764">
        <v>43.95</v>
      </c>
      <c r="N23764">
        <v>13.75</v>
      </c>
      <c r="O23764" t="s">
        <v>40</v>
      </c>
      <c r="P23764">
        <f>YEAR(NEW[[#This Row],[Date]])</f>
        <v>2015</v>
      </c>
      <c r="Q23764" t="str">
        <f>TEXT(MONTH(NEW[[#This Row],[Date]]),"mmmm")</f>
        <v>January</v>
      </c>
      <c r="R23764" s="11">
        <f>NEW[[#This Row],[Product RetailPrice]]*NEW[[#This Row],[Units]]</f>
        <v>2680.9500000000003</v>
      </c>
    </row>
    <row r="23765" spans="1:18" x14ac:dyDescent="0.3">
      <c r="A23765">
        <v>23764</v>
      </c>
      <c r="B23765">
        <v>10</v>
      </c>
      <c r="C23765">
        <v>3</v>
      </c>
      <c r="D23765" t="s">
        <v>9</v>
      </c>
      <c r="E23765" t="s">
        <v>18</v>
      </c>
      <c r="F23765" s="1">
        <v>42341</v>
      </c>
      <c r="G23765">
        <v>56</v>
      </c>
      <c r="H23765">
        <v>0.97599999999999998</v>
      </c>
      <c r="I23765">
        <v>0.15</v>
      </c>
      <c r="J23765">
        <v>1</v>
      </c>
      <c r="K23765" t="s">
        <v>31</v>
      </c>
      <c r="L23765" t="s">
        <v>32</v>
      </c>
      <c r="M23765">
        <v>29.95</v>
      </c>
      <c r="N23765">
        <v>9.15</v>
      </c>
      <c r="O23765" t="s">
        <v>38</v>
      </c>
      <c r="P23765">
        <f>YEAR(NEW[[#This Row],[Date]])</f>
        <v>2015</v>
      </c>
      <c r="Q23765" t="str">
        <f>TEXT(MONTH(NEW[[#This Row],[Date]]),"mmmm")</f>
        <v>January</v>
      </c>
      <c r="R23765" s="11">
        <f>NEW[[#This Row],[Product RetailPrice]]*NEW[[#This Row],[Units]]</f>
        <v>1677.2</v>
      </c>
    </row>
    <row r="23766" spans="1:18" x14ac:dyDescent="0.3">
      <c r="A23766">
        <v>23765</v>
      </c>
      <c r="B23766">
        <v>3</v>
      </c>
      <c r="C23766">
        <v>5</v>
      </c>
      <c r="D23766" t="s">
        <v>13</v>
      </c>
      <c r="E23766" t="s">
        <v>15</v>
      </c>
      <c r="F23766" s="1">
        <v>42341</v>
      </c>
      <c r="G23766">
        <v>55</v>
      </c>
      <c r="H23766">
        <v>0.97599999999999998</v>
      </c>
      <c r="I23766">
        <v>0.15</v>
      </c>
      <c r="J23766">
        <v>2</v>
      </c>
      <c r="K23766" t="s">
        <v>25</v>
      </c>
      <c r="L23766" t="s">
        <v>26</v>
      </c>
      <c r="M23766">
        <v>23.95</v>
      </c>
      <c r="N23766">
        <v>7.55</v>
      </c>
      <c r="O23766" t="s">
        <v>37</v>
      </c>
      <c r="P23766">
        <f>YEAR(NEW[[#This Row],[Date]])</f>
        <v>2015</v>
      </c>
      <c r="Q23766" t="str">
        <f>TEXT(MONTH(NEW[[#This Row],[Date]]),"mmmm")</f>
        <v>January</v>
      </c>
      <c r="R23766" s="11">
        <f>NEW[[#This Row],[Product RetailPrice]]*NEW[[#This Row],[Units]]</f>
        <v>1317.25</v>
      </c>
    </row>
    <row r="23767" spans="1:18" x14ac:dyDescent="0.3">
      <c r="A23767">
        <v>23766</v>
      </c>
      <c r="B23767">
        <v>8</v>
      </c>
      <c r="C23767">
        <v>6</v>
      </c>
      <c r="D23767" t="s">
        <v>13</v>
      </c>
      <c r="E23767" t="s">
        <v>16</v>
      </c>
      <c r="F23767" s="1">
        <v>42341</v>
      </c>
      <c r="G23767">
        <v>55</v>
      </c>
      <c r="H23767">
        <v>0.97599999999999998</v>
      </c>
      <c r="I23767">
        <v>0.15</v>
      </c>
      <c r="J23767">
        <v>3</v>
      </c>
      <c r="K23767" t="s">
        <v>23</v>
      </c>
      <c r="L23767" t="s">
        <v>30</v>
      </c>
      <c r="M23767">
        <v>26.95</v>
      </c>
      <c r="N23767">
        <v>8.25</v>
      </c>
      <c r="O23767" t="s">
        <v>35</v>
      </c>
      <c r="P23767">
        <f>YEAR(NEW[[#This Row],[Date]])</f>
        <v>2015</v>
      </c>
      <c r="Q23767" t="str">
        <f>TEXT(MONTH(NEW[[#This Row],[Date]]),"mmmm")</f>
        <v>January</v>
      </c>
      <c r="R23767" s="11">
        <f>NEW[[#This Row],[Product RetailPrice]]*NEW[[#This Row],[Units]]</f>
        <v>1482.25</v>
      </c>
    </row>
    <row r="23768" spans="1:18" x14ac:dyDescent="0.3">
      <c r="A23768">
        <v>23767</v>
      </c>
      <c r="B23768">
        <v>7</v>
      </c>
      <c r="C23768">
        <v>6</v>
      </c>
      <c r="D23768" t="s">
        <v>13</v>
      </c>
      <c r="E23768" t="s">
        <v>16</v>
      </c>
      <c r="F23768" s="1">
        <v>42341</v>
      </c>
      <c r="G23768">
        <v>53</v>
      </c>
      <c r="H23768">
        <v>0.97599999999999998</v>
      </c>
      <c r="I23768">
        <v>0.15</v>
      </c>
      <c r="J23768">
        <v>1</v>
      </c>
      <c r="K23768" t="s">
        <v>21</v>
      </c>
      <c r="L23768" t="s">
        <v>29</v>
      </c>
      <c r="M23768">
        <v>26.95</v>
      </c>
      <c r="N23768">
        <v>8.25</v>
      </c>
      <c r="O23768" t="s">
        <v>35</v>
      </c>
      <c r="P23768">
        <f>YEAR(NEW[[#This Row],[Date]])</f>
        <v>2015</v>
      </c>
      <c r="Q23768" t="str">
        <f>TEXT(MONTH(NEW[[#This Row],[Date]]),"mmmm")</f>
        <v>January</v>
      </c>
      <c r="R23768" s="11">
        <f>NEW[[#This Row],[Product RetailPrice]]*NEW[[#This Row],[Units]]</f>
        <v>1428.35</v>
      </c>
    </row>
    <row r="23769" spans="1:18" x14ac:dyDescent="0.3">
      <c r="A23769">
        <v>23768</v>
      </c>
      <c r="B23769">
        <v>6</v>
      </c>
      <c r="C23769">
        <v>7</v>
      </c>
      <c r="D23769" t="s">
        <v>13</v>
      </c>
      <c r="E23769" t="s">
        <v>14</v>
      </c>
      <c r="F23769" s="1">
        <v>42341</v>
      </c>
      <c r="G23769">
        <v>52</v>
      </c>
      <c r="H23769">
        <v>0.97599999999999998</v>
      </c>
      <c r="I23769">
        <v>0.15</v>
      </c>
      <c r="J23769">
        <v>4</v>
      </c>
      <c r="K23769" t="s">
        <v>25</v>
      </c>
      <c r="L23769" t="s">
        <v>27</v>
      </c>
      <c r="M23769">
        <v>43.95</v>
      </c>
      <c r="N23769">
        <v>13.75</v>
      </c>
      <c r="O23769" t="s">
        <v>36</v>
      </c>
      <c r="P23769">
        <f>YEAR(NEW[[#This Row],[Date]])</f>
        <v>2015</v>
      </c>
      <c r="Q23769" t="str">
        <f>TEXT(MONTH(NEW[[#This Row],[Date]]),"mmmm")</f>
        <v>January</v>
      </c>
      <c r="R23769" s="11">
        <f>NEW[[#This Row],[Product RetailPrice]]*NEW[[#This Row],[Units]]</f>
        <v>2285.4</v>
      </c>
    </row>
    <row r="23770" spans="1:18" x14ac:dyDescent="0.3">
      <c r="A23770">
        <v>23769</v>
      </c>
      <c r="B23770">
        <v>3</v>
      </c>
      <c r="C23770">
        <v>2</v>
      </c>
      <c r="D23770" t="s">
        <v>11</v>
      </c>
      <c r="E23770" t="s">
        <v>12</v>
      </c>
      <c r="F23770" s="1">
        <v>42341</v>
      </c>
      <c r="G23770">
        <v>50</v>
      </c>
      <c r="H23770">
        <v>0.97599999999999998</v>
      </c>
      <c r="I23770">
        <v>0.15</v>
      </c>
      <c r="J23770">
        <v>2</v>
      </c>
      <c r="K23770" t="s">
        <v>25</v>
      </c>
      <c r="L23770" t="s">
        <v>26</v>
      </c>
      <c r="M23770">
        <v>23.95</v>
      </c>
      <c r="N23770">
        <v>7.55</v>
      </c>
      <c r="O23770" t="s">
        <v>40</v>
      </c>
      <c r="P23770">
        <f>YEAR(NEW[[#This Row],[Date]])</f>
        <v>2015</v>
      </c>
      <c r="Q23770" t="str">
        <f>TEXT(MONTH(NEW[[#This Row],[Date]]),"mmmm")</f>
        <v>January</v>
      </c>
      <c r="R23770" s="11">
        <f>NEW[[#This Row],[Product RetailPrice]]*NEW[[#This Row],[Units]]</f>
        <v>1197.5</v>
      </c>
    </row>
    <row r="23771" spans="1:18" x14ac:dyDescent="0.3">
      <c r="A23771">
        <v>23770</v>
      </c>
      <c r="B23771">
        <v>9</v>
      </c>
      <c r="C23771">
        <v>7</v>
      </c>
      <c r="D23771" t="s">
        <v>13</v>
      </c>
      <c r="E23771" t="s">
        <v>14</v>
      </c>
      <c r="F23771" s="1">
        <v>42341</v>
      </c>
      <c r="G23771">
        <v>49</v>
      </c>
      <c r="H23771">
        <v>0.97599999999999998</v>
      </c>
      <c r="I23771">
        <v>0.15</v>
      </c>
      <c r="J23771">
        <v>1</v>
      </c>
      <c r="K23771" t="s">
        <v>25</v>
      </c>
      <c r="L23771" t="s">
        <v>26</v>
      </c>
      <c r="M23771">
        <v>26.95</v>
      </c>
      <c r="N23771">
        <v>8.25</v>
      </c>
      <c r="O23771" t="s">
        <v>36</v>
      </c>
      <c r="P23771">
        <f>YEAR(NEW[[#This Row],[Date]])</f>
        <v>2015</v>
      </c>
      <c r="Q23771" t="str">
        <f>TEXT(MONTH(NEW[[#This Row],[Date]]),"mmmm")</f>
        <v>January</v>
      </c>
      <c r="R23771" s="11">
        <f>NEW[[#This Row],[Product RetailPrice]]*NEW[[#This Row],[Units]]</f>
        <v>1320.55</v>
      </c>
    </row>
    <row r="23772" spans="1:18" x14ac:dyDescent="0.3">
      <c r="A23772">
        <v>23771</v>
      </c>
      <c r="B23772">
        <v>2</v>
      </c>
      <c r="C23772">
        <v>7</v>
      </c>
      <c r="D23772" t="s">
        <v>13</v>
      </c>
      <c r="E23772" t="s">
        <v>14</v>
      </c>
      <c r="F23772" s="1">
        <v>42341</v>
      </c>
      <c r="G23772">
        <v>47</v>
      </c>
      <c r="H23772">
        <v>0.97599999999999998</v>
      </c>
      <c r="I23772">
        <v>0.15</v>
      </c>
      <c r="J23772">
        <v>2</v>
      </c>
      <c r="K23772" t="s">
        <v>23</v>
      </c>
      <c r="L23772" t="s">
        <v>24</v>
      </c>
      <c r="M23772">
        <v>23.95</v>
      </c>
      <c r="N23772">
        <v>7.55</v>
      </c>
      <c r="O23772" t="s">
        <v>36</v>
      </c>
      <c r="P23772">
        <f>YEAR(NEW[[#This Row],[Date]])</f>
        <v>2015</v>
      </c>
      <c r="Q23772" t="str">
        <f>TEXT(MONTH(NEW[[#This Row],[Date]]),"mmmm")</f>
        <v>January</v>
      </c>
      <c r="R23772" s="11">
        <f>NEW[[#This Row],[Product RetailPrice]]*NEW[[#This Row],[Units]]</f>
        <v>1125.6499999999999</v>
      </c>
    </row>
    <row r="23773" spans="1:18" x14ac:dyDescent="0.3">
      <c r="A23773">
        <v>23772</v>
      </c>
      <c r="B23773">
        <v>7</v>
      </c>
      <c r="C23773">
        <v>5</v>
      </c>
      <c r="D23773" t="s">
        <v>13</v>
      </c>
      <c r="E23773" t="s">
        <v>15</v>
      </c>
      <c r="F23773" s="1">
        <v>42341</v>
      </c>
      <c r="G23773">
        <v>46</v>
      </c>
      <c r="H23773">
        <v>0.97599999999999998</v>
      </c>
      <c r="I23773">
        <v>0.15</v>
      </c>
      <c r="J23773">
        <v>1</v>
      </c>
      <c r="K23773" t="s">
        <v>21</v>
      </c>
      <c r="L23773" t="s">
        <v>29</v>
      </c>
      <c r="M23773">
        <v>26.95</v>
      </c>
      <c r="N23773">
        <v>8.25</v>
      </c>
      <c r="O23773" t="s">
        <v>37</v>
      </c>
      <c r="P23773">
        <f>YEAR(NEW[[#This Row],[Date]])</f>
        <v>2015</v>
      </c>
      <c r="Q23773" t="str">
        <f>TEXT(MONTH(NEW[[#This Row],[Date]]),"mmmm")</f>
        <v>January</v>
      </c>
      <c r="R23773" s="11">
        <f>NEW[[#This Row],[Product RetailPrice]]*NEW[[#This Row],[Units]]</f>
        <v>1239.7</v>
      </c>
    </row>
    <row r="23774" spans="1:18" x14ac:dyDescent="0.3">
      <c r="A23774">
        <v>23773</v>
      </c>
      <c r="B23774">
        <v>3</v>
      </c>
      <c r="C23774">
        <v>5</v>
      </c>
      <c r="D23774" t="s">
        <v>13</v>
      </c>
      <c r="E23774" t="s">
        <v>15</v>
      </c>
      <c r="F23774" s="1">
        <v>42341</v>
      </c>
      <c r="G23774">
        <v>39</v>
      </c>
      <c r="H23774">
        <v>0.97599999999999998</v>
      </c>
      <c r="I23774">
        <v>0.15</v>
      </c>
      <c r="J23774">
        <v>2</v>
      </c>
      <c r="K23774" t="s">
        <v>25</v>
      </c>
      <c r="L23774" t="s">
        <v>26</v>
      </c>
      <c r="M23774">
        <v>23.95</v>
      </c>
      <c r="N23774">
        <v>7.55</v>
      </c>
      <c r="O23774" t="s">
        <v>37</v>
      </c>
      <c r="P23774">
        <f>YEAR(NEW[[#This Row],[Date]])</f>
        <v>2015</v>
      </c>
      <c r="Q23774" t="str">
        <f>TEXT(MONTH(NEW[[#This Row],[Date]]),"mmmm")</f>
        <v>January</v>
      </c>
      <c r="R23774" s="11">
        <f>NEW[[#This Row],[Product RetailPrice]]*NEW[[#This Row],[Units]]</f>
        <v>934.05</v>
      </c>
    </row>
    <row r="23775" spans="1:18" x14ac:dyDescent="0.3">
      <c r="A23775">
        <v>23774</v>
      </c>
      <c r="B23775">
        <v>3</v>
      </c>
      <c r="C23775">
        <v>6</v>
      </c>
      <c r="D23775" t="s">
        <v>13</v>
      </c>
      <c r="E23775" t="s">
        <v>16</v>
      </c>
      <c r="F23775" s="1">
        <v>42341</v>
      </c>
      <c r="G23775">
        <v>38</v>
      </c>
      <c r="H23775">
        <v>0.97599999999999998</v>
      </c>
      <c r="I23775">
        <v>0.15</v>
      </c>
      <c r="J23775">
        <v>2</v>
      </c>
      <c r="K23775" t="s">
        <v>25</v>
      </c>
      <c r="L23775" t="s">
        <v>26</v>
      </c>
      <c r="M23775">
        <v>23.95</v>
      </c>
      <c r="N23775">
        <v>7.55</v>
      </c>
      <c r="O23775" t="s">
        <v>35</v>
      </c>
      <c r="P23775">
        <f>YEAR(NEW[[#This Row],[Date]])</f>
        <v>2015</v>
      </c>
      <c r="Q23775" t="str">
        <f>TEXT(MONTH(NEW[[#This Row],[Date]]),"mmmm")</f>
        <v>January</v>
      </c>
      <c r="R23775" s="11">
        <f>NEW[[#This Row],[Product RetailPrice]]*NEW[[#This Row],[Units]]</f>
        <v>910.1</v>
      </c>
    </row>
    <row r="23776" spans="1:18" x14ac:dyDescent="0.3">
      <c r="A23776">
        <v>23775</v>
      </c>
      <c r="B23776">
        <v>3</v>
      </c>
      <c r="C23776">
        <v>5</v>
      </c>
      <c r="D23776" t="s">
        <v>13</v>
      </c>
      <c r="E23776" t="s">
        <v>15</v>
      </c>
      <c r="F23776" s="1">
        <v>42341</v>
      </c>
      <c r="G23776">
        <v>34</v>
      </c>
      <c r="H23776">
        <v>0.97599999999999998</v>
      </c>
      <c r="I23776">
        <v>0.15</v>
      </c>
      <c r="J23776">
        <v>2</v>
      </c>
      <c r="K23776" t="s">
        <v>25</v>
      </c>
      <c r="L23776" t="s">
        <v>26</v>
      </c>
      <c r="M23776">
        <v>23.95</v>
      </c>
      <c r="N23776">
        <v>7.55</v>
      </c>
      <c r="O23776" t="s">
        <v>37</v>
      </c>
      <c r="P23776">
        <f>YEAR(NEW[[#This Row],[Date]])</f>
        <v>2015</v>
      </c>
      <c r="Q23776" t="str">
        <f>TEXT(MONTH(NEW[[#This Row],[Date]]),"mmmm")</f>
        <v>January</v>
      </c>
      <c r="R23776" s="11">
        <f>NEW[[#This Row],[Product RetailPrice]]*NEW[[#This Row],[Units]]</f>
        <v>814.3</v>
      </c>
    </row>
    <row r="23777" spans="1:18" x14ac:dyDescent="0.3">
      <c r="A23777">
        <v>23776</v>
      </c>
      <c r="B23777">
        <v>5</v>
      </c>
      <c r="C23777">
        <v>5</v>
      </c>
      <c r="D23777" t="s">
        <v>13</v>
      </c>
      <c r="E23777" t="s">
        <v>15</v>
      </c>
      <c r="F23777" s="1">
        <v>42341</v>
      </c>
      <c r="G23777">
        <v>30</v>
      </c>
      <c r="H23777">
        <v>0.97599999999999998</v>
      </c>
      <c r="I23777">
        <v>0.15</v>
      </c>
      <c r="J23777">
        <v>1</v>
      </c>
      <c r="K23777" t="s">
        <v>23</v>
      </c>
      <c r="L23777" t="s">
        <v>28</v>
      </c>
      <c r="M23777">
        <v>43.95</v>
      </c>
      <c r="N23777">
        <v>13.75</v>
      </c>
      <c r="O23777" t="s">
        <v>37</v>
      </c>
      <c r="P23777">
        <f>YEAR(NEW[[#This Row],[Date]])</f>
        <v>2015</v>
      </c>
      <c r="Q23777" t="str">
        <f>TEXT(MONTH(NEW[[#This Row],[Date]]),"mmmm")</f>
        <v>January</v>
      </c>
      <c r="R23777" s="11">
        <f>NEW[[#This Row],[Product RetailPrice]]*NEW[[#This Row],[Units]]</f>
        <v>1318.5</v>
      </c>
    </row>
    <row r="23778" spans="1:18" x14ac:dyDescent="0.3">
      <c r="A23778">
        <v>23777</v>
      </c>
      <c r="B23778">
        <v>7</v>
      </c>
      <c r="C23778">
        <v>5</v>
      </c>
      <c r="D23778" t="s">
        <v>13</v>
      </c>
      <c r="E23778" t="s">
        <v>15</v>
      </c>
      <c r="F23778" s="1">
        <v>42341</v>
      </c>
      <c r="G23778">
        <v>22</v>
      </c>
      <c r="H23778">
        <v>0.97599999999999998</v>
      </c>
      <c r="I23778">
        <v>0.01</v>
      </c>
      <c r="J23778">
        <v>1</v>
      </c>
      <c r="K23778" t="s">
        <v>21</v>
      </c>
      <c r="L23778" t="s">
        <v>29</v>
      </c>
      <c r="M23778">
        <v>26.95</v>
      </c>
      <c r="N23778">
        <v>8.25</v>
      </c>
      <c r="O23778" t="s">
        <v>37</v>
      </c>
      <c r="P23778">
        <f>YEAR(NEW[[#This Row],[Date]])</f>
        <v>2015</v>
      </c>
      <c r="Q23778" t="str">
        <f>TEXT(MONTH(NEW[[#This Row],[Date]]),"mmmm")</f>
        <v>January</v>
      </c>
      <c r="R23778" s="11">
        <f>NEW[[#This Row],[Product RetailPrice]]*NEW[[#This Row],[Units]]</f>
        <v>592.9</v>
      </c>
    </row>
    <row r="23779" spans="1:18" x14ac:dyDescent="0.3">
      <c r="A23779">
        <v>23778</v>
      </c>
      <c r="B23779">
        <v>6</v>
      </c>
      <c r="C23779">
        <v>7</v>
      </c>
      <c r="D23779" t="s">
        <v>13</v>
      </c>
      <c r="E23779" t="s">
        <v>14</v>
      </c>
      <c r="F23779" s="1">
        <v>42341</v>
      </c>
      <c r="G23779">
        <v>19</v>
      </c>
      <c r="H23779">
        <v>0.97599999999999998</v>
      </c>
      <c r="I23779">
        <v>0.01</v>
      </c>
      <c r="J23779">
        <v>4</v>
      </c>
      <c r="K23779" t="s">
        <v>25</v>
      </c>
      <c r="L23779" t="s">
        <v>27</v>
      </c>
      <c r="M23779">
        <v>43.95</v>
      </c>
      <c r="N23779">
        <v>13.75</v>
      </c>
      <c r="O23779" t="s">
        <v>36</v>
      </c>
      <c r="P23779">
        <f>YEAR(NEW[[#This Row],[Date]])</f>
        <v>2015</v>
      </c>
      <c r="Q23779" t="str">
        <f>TEXT(MONTH(NEW[[#This Row],[Date]]),"mmmm")</f>
        <v>January</v>
      </c>
      <c r="R23779" s="11">
        <f>NEW[[#This Row],[Product RetailPrice]]*NEW[[#This Row],[Units]]</f>
        <v>835.05000000000007</v>
      </c>
    </row>
    <row r="23780" spans="1:18" x14ac:dyDescent="0.3">
      <c r="A23780">
        <v>23779</v>
      </c>
      <c r="B23780">
        <v>11</v>
      </c>
      <c r="C23780">
        <v>5</v>
      </c>
      <c r="D23780" t="s">
        <v>13</v>
      </c>
      <c r="E23780" t="s">
        <v>15</v>
      </c>
      <c r="F23780" s="1">
        <v>42341</v>
      </c>
      <c r="G23780">
        <v>19</v>
      </c>
      <c r="H23780">
        <v>0.97599999999999998</v>
      </c>
      <c r="I23780">
        <v>0.01</v>
      </c>
      <c r="J23780">
        <v>4</v>
      </c>
      <c r="K23780" t="s">
        <v>33</v>
      </c>
      <c r="L23780" t="s">
        <v>32</v>
      </c>
      <c r="M23780">
        <v>29.95</v>
      </c>
      <c r="N23780">
        <v>9.15</v>
      </c>
      <c r="O23780" t="s">
        <v>37</v>
      </c>
      <c r="P23780">
        <f>YEAR(NEW[[#This Row],[Date]])</f>
        <v>2015</v>
      </c>
      <c r="Q23780" t="str">
        <f>TEXT(MONTH(NEW[[#This Row],[Date]]),"mmmm")</f>
        <v>January</v>
      </c>
      <c r="R23780" s="11">
        <f>NEW[[#This Row],[Product RetailPrice]]*NEW[[#This Row],[Units]]</f>
        <v>569.04999999999995</v>
      </c>
    </row>
    <row r="23781" spans="1:18" x14ac:dyDescent="0.3">
      <c r="A23781">
        <v>23780</v>
      </c>
      <c r="B23781">
        <v>1</v>
      </c>
      <c r="C23781">
        <v>5</v>
      </c>
      <c r="D23781" t="s">
        <v>13</v>
      </c>
      <c r="E23781" t="s">
        <v>15</v>
      </c>
      <c r="F23781" s="1">
        <v>42341</v>
      </c>
      <c r="G23781">
        <v>18</v>
      </c>
      <c r="H23781">
        <v>0.97599999999999998</v>
      </c>
      <c r="I23781">
        <v>0.01</v>
      </c>
      <c r="J23781">
        <v>3</v>
      </c>
      <c r="K23781" t="s">
        <v>21</v>
      </c>
      <c r="L23781" t="s">
        <v>22</v>
      </c>
      <c r="M23781">
        <v>23.95</v>
      </c>
      <c r="N23781">
        <v>7.55</v>
      </c>
      <c r="O23781" t="s">
        <v>37</v>
      </c>
      <c r="P23781">
        <f>YEAR(NEW[[#This Row],[Date]])</f>
        <v>2015</v>
      </c>
      <c r="Q23781" t="str">
        <f>TEXT(MONTH(NEW[[#This Row],[Date]]),"mmmm")</f>
        <v>January</v>
      </c>
      <c r="R23781" s="11">
        <f>NEW[[#This Row],[Product RetailPrice]]*NEW[[#This Row],[Units]]</f>
        <v>431.09999999999997</v>
      </c>
    </row>
    <row r="23782" spans="1:18" x14ac:dyDescent="0.3">
      <c r="A23782">
        <v>23781</v>
      </c>
      <c r="B23782">
        <v>4</v>
      </c>
      <c r="C23782">
        <v>7</v>
      </c>
      <c r="D23782" t="s">
        <v>13</v>
      </c>
      <c r="E23782" t="s">
        <v>14</v>
      </c>
      <c r="F23782" s="1">
        <v>42341</v>
      </c>
      <c r="G23782">
        <v>17</v>
      </c>
      <c r="H23782">
        <v>0.97599999999999998</v>
      </c>
      <c r="I23782">
        <v>0.01</v>
      </c>
      <c r="J23782">
        <v>1</v>
      </c>
      <c r="K23782" t="s">
        <v>21</v>
      </c>
      <c r="L23782" t="s">
        <v>27</v>
      </c>
      <c r="M23782">
        <v>43.95</v>
      </c>
      <c r="N23782">
        <v>13.75</v>
      </c>
      <c r="O23782" t="s">
        <v>36</v>
      </c>
      <c r="P23782">
        <f>YEAR(NEW[[#This Row],[Date]])</f>
        <v>2015</v>
      </c>
      <c r="Q23782" t="str">
        <f>TEXT(MONTH(NEW[[#This Row],[Date]]),"mmmm")</f>
        <v>January</v>
      </c>
      <c r="R23782" s="11">
        <f>NEW[[#This Row],[Product RetailPrice]]*NEW[[#This Row],[Units]]</f>
        <v>747.15000000000009</v>
      </c>
    </row>
    <row r="23783" spans="1:18" x14ac:dyDescent="0.3">
      <c r="A23783">
        <v>23782</v>
      </c>
      <c r="B23783">
        <v>1</v>
      </c>
      <c r="C23783">
        <v>5</v>
      </c>
      <c r="D23783" t="s">
        <v>13</v>
      </c>
      <c r="E23783" t="s">
        <v>15</v>
      </c>
      <c r="F23783" s="1">
        <v>42341</v>
      </c>
      <c r="G23783">
        <v>13</v>
      </c>
      <c r="H23783">
        <v>0.97599999999999998</v>
      </c>
      <c r="I23783">
        <v>0.01</v>
      </c>
      <c r="J23783">
        <v>3</v>
      </c>
      <c r="K23783" t="s">
        <v>21</v>
      </c>
      <c r="L23783" t="s">
        <v>22</v>
      </c>
      <c r="M23783">
        <v>23.95</v>
      </c>
      <c r="N23783">
        <v>7.55</v>
      </c>
      <c r="O23783" t="s">
        <v>37</v>
      </c>
      <c r="P23783">
        <f>YEAR(NEW[[#This Row],[Date]])</f>
        <v>2015</v>
      </c>
      <c r="Q23783" t="str">
        <f>TEXT(MONTH(NEW[[#This Row],[Date]]),"mmmm")</f>
        <v>January</v>
      </c>
      <c r="R23783" s="11">
        <f>NEW[[#This Row],[Product RetailPrice]]*NEW[[#This Row],[Units]]</f>
        <v>311.34999999999997</v>
      </c>
    </row>
    <row r="23784" spans="1:18" x14ac:dyDescent="0.3">
      <c r="A23784">
        <v>23783</v>
      </c>
      <c r="B23784">
        <v>3</v>
      </c>
      <c r="C23784">
        <v>5</v>
      </c>
      <c r="D23784" t="s">
        <v>13</v>
      </c>
      <c r="E23784" t="s">
        <v>15</v>
      </c>
      <c r="F23784" s="1">
        <v>42341</v>
      </c>
      <c r="G23784">
        <v>12</v>
      </c>
      <c r="H23784">
        <v>0.97599999999999998</v>
      </c>
      <c r="I23784">
        <v>0.01</v>
      </c>
      <c r="J23784">
        <v>2</v>
      </c>
      <c r="K23784" t="s">
        <v>25</v>
      </c>
      <c r="L23784" t="s">
        <v>26</v>
      </c>
      <c r="M23784">
        <v>23.95</v>
      </c>
      <c r="N23784">
        <v>7.55</v>
      </c>
      <c r="O23784" t="s">
        <v>37</v>
      </c>
      <c r="P23784">
        <f>YEAR(NEW[[#This Row],[Date]])</f>
        <v>2015</v>
      </c>
      <c r="Q23784" t="str">
        <f>TEXT(MONTH(NEW[[#This Row],[Date]]),"mmmm")</f>
        <v>January</v>
      </c>
      <c r="R23784" s="11">
        <f>NEW[[#This Row],[Product RetailPrice]]*NEW[[#This Row],[Units]]</f>
        <v>287.39999999999998</v>
      </c>
    </row>
    <row r="23785" spans="1:18" x14ac:dyDescent="0.3">
      <c r="A23785">
        <v>23784</v>
      </c>
      <c r="B23785">
        <v>2</v>
      </c>
      <c r="C23785">
        <v>5</v>
      </c>
      <c r="D23785" t="s">
        <v>13</v>
      </c>
      <c r="E23785" t="s">
        <v>15</v>
      </c>
      <c r="F23785" s="1">
        <v>42341</v>
      </c>
      <c r="G23785">
        <v>10</v>
      </c>
      <c r="H23785">
        <v>0.97599999999999998</v>
      </c>
      <c r="I23785">
        <v>0</v>
      </c>
      <c r="J23785">
        <v>2</v>
      </c>
      <c r="K23785" t="s">
        <v>23</v>
      </c>
      <c r="L23785" t="s">
        <v>24</v>
      </c>
      <c r="M23785">
        <v>23.95</v>
      </c>
      <c r="N23785">
        <v>7.55</v>
      </c>
      <c r="O23785" t="s">
        <v>37</v>
      </c>
      <c r="P23785">
        <f>YEAR(NEW[[#This Row],[Date]])</f>
        <v>2015</v>
      </c>
      <c r="Q23785" t="str">
        <f>TEXT(MONTH(NEW[[#This Row],[Date]]),"mmmm")</f>
        <v>January</v>
      </c>
      <c r="R23785" s="11">
        <f>NEW[[#This Row],[Product RetailPrice]]*NEW[[#This Row],[Units]]</f>
        <v>239.5</v>
      </c>
    </row>
    <row r="23786" spans="1:18" x14ac:dyDescent="0.3">
      <c r="A23786">
        <v>23785</v>
      </c>
      <c r="B23786">
        <v>2</v>
      </c>
      <c r="C23786">
        <v>5</v>
      </c>
      <c r="D23786" t="s">
        <v>13</v>
      </c>
      <c r="E23786" t="s">
        <v>15</v>
      </c>
      <c r="F23786" s="1">
        <v>42341</v>
      </c>
      <c r="G23786">
        <v>6</v>
      </c>
      <c r="H23786">
        <v>0.97599999999999998</v>
      </c>
      <c r="I23786">
        <v>0</v>
      </c>
      <c r="J23786">
        <v>2</v>
      </c>
      <c r="K23786" t="s">
        <v>23</v>
      </c>
      <c r="L23786" t="s">
        <v>24</v>
      </c>
      <c r="M23786">
        <v>23.95</v>
      </c>
      <c r="N23786">
        <v>7.55</v>
      </c>
      <c r="O23786" t="s">
        <v>37</v>
      </c>
      <c r="P23786">
        <f>YEAR(NEW[[#This Row],[Date]])</f>
        <v>2015</v>
      </c>
      <c r="Q23786" t="str">
        <f>TEXT(MONTH(NEW[[#This Row],[Date]]),"mmmm")</f>
        <v>January</v>
      </c>
      <c r="R23786" s="11">
        <f>NEW[[#This Row],[Product RetailPrice]]*NEW[[#This Row],[Units]]</f>
        <v>143.69999999999999</v>
      </c>
    </row>
    <row r="23787" spans="1:18" x14ac:dyDescent="0.3">
      <c r="A23787">
        <v>23786</v>
      </c>
      <c r="B23787">
        <v>3</v>
      </c>
      <c r="C23787">
        <v>3</v>
      </c>
      <c r="D23787" t="s">
        <v>9</v>
      </c>
      <c r="E23787" t="s">
        <v>17</v>
      </c>
      <c r="F23787" s="1">
        <v>42341</v>
      </c>
      <c r="G23787">
        <v>3</v>
      </c>
      <c r="H23787">
        <v>0.97599999999999998</v>
      </c>
      <c r="I23787">
        <v>0</v>
      </c>
      <c r="J23787">
        <v>2</v>
      </c>
      <c r="K23787" t="s">
        <v>25</v>
      </c>
      <c r="L23787" t="s">
        <v>26</v>
      </c>
      <c r="M23787">
        <v>23.95</v>
      </c>
      <c r="N23787">
        <v>7.55</v>
      </c>
      <c r="O23787" t="s">
        <v>38</v>
      </c>
      <c r="P23787">
        <f>YEAR(NEW[[#This Row],[Date]])</f>
        <v>2015</v>
      </c>
      <c r="Q23787" t="str">
        <f>TEXT(MONTH(NEW[[#This Row],[Date]]),"mmmm")</f>
        <v>January</v>
      </c>
      <c r="R23787" s="11">
        <f>NEW[[#This Row],[Product RetailPrice]]*NEW[[#This Row],[Units]]</f>
        <v>71.849999999999994</v>
      </c>
    </row>
    <row r="23788" spans="1:18" x14ac:dyDescent="0.3">
      <c r="A23788">
        <v>23787</v>
      </c>
      <c r="B23788">
        <v>6</v>
      </c>
      <c r="C23788">
        <v>5</v>
      </c>
      <c r="D23788" t="s">
        <v>13</v>
      </c>
      <c r="E23788" t="s">
        <v>15</v>
      </c>
      <c r="F23788" s="1">
        <v>42342</v>
      </c>
      <c r="G23788">
        <v>150</v>
      </c>
      <c r="H23788">
        <v>0.97699999999999998</v>
      </c>
      <c r="I23788">
        <v>0.55000000000000004</v>
      </c>
      <c r="J23788">
        <v>4</v>
      </c>
      <c r="K23788" t="s">
        <v>25</v>
      </c>
      <c r="L23788" t="s">
        <v>27</v>
      </c>
      <c r="M23788">
        <v>43.95</v>
      </c>
      <c r="N23788">
        <v>13.75</v>
      </c>
      <c r="O23788" t="s">
        <v>37</v>
      </c>
      <c r="P23788">
        <f>YEAR(NEW[[#This Row],[Date]])</f>
        <v>2015</v>
      </c>
      <c r="Q23788" t="str">
        <f>TEXT(MONTH(NEW[[#This Row],[Date]]),"mmmm")</f>
        <v>January</v>
      </c>
      <c r="R23788" s="11">
        <f>NEW[[#This Row],[Product RetailPrice]]*NEW[[#This Row],[Units]]</f>
        <v>6592.5</v>
      </c>
    </row>
    <row r="23789" spans="1:18" x14ac:dyDescent="0.3">
      <c r="A23789">
        <v>23788</v>
      </c>
      <c r="B23789">
        <v>4</v>
      </c>
      <c r="C23789">
        <v>5</v>
      </c>
      <c r="D23789" t="s">
        <v>13</v>
      </c>
      <c r="E23789" t="s">
        <v>15</v>
      </c>
      <c r="F23789" s="1">
        <v>42342</v>
      </c>
      <c r="G23789">
        <v>143</v>
      </c>
      <c r="H23789">
        <v>0.97699999999999998</v>
      </c>
      <c r="I23789">
        <v>0.55000000000000004</v>
      </c>
      <c r="J23789">
        <v>1</v>
      </c>
      <c r="K23789" t="s">
        <v>21</v>
      </c>
      <c r="L23789" t="s">
        <v>27</v>
      </c>
      <c r="M23789">
        <v>43.95</v>
      </c>
      <c r="N23789">
        <v>13.75</v>
      </c>
      <c r="O23789" t="s">
        <v>37</v>
      </c>
      <c r="P23789">
        <f>YEAR(NEW[[#This Row],[Date]])</f>
        <v>2015</v>
      </c>
      <c r="Q23789" t="str">
        <f>TEXT(MONTH(NEW[[#This Row],[Date]]),"mmmm")</f>
        <v>January</v>
      </c>
      <c r="R23789" s="11">
        <f>NEW[[#This Row],[Product RetailPrice]]*NEW[[#This Row],[Units]]</f>
        <v>6284.85</v>
      </c>
    </row>
    <row r="23790" spans="1:18" x14ac:dyDescent="0.3">
      <c r="A23790">
        <v>23789</v>
      </c>
      <c r="B23790">
        <v>11</v>
      </c>
      <c r="C23790">
        <v>5</v>
      </c>
      <c r="D23790" t="s">
        <v>13</v>
      </c>
      <c r="E23790" t="s">
        <v>15</v>
      </c>
      <c r="F23790" s="1">
        <v>42342</v>
      </c>
      <c r="G23790">
        <v>139</v>
      </c>
      <c r="H23790">
        <v>0.97699999999999998</v>
      </c>
      <c r="I23790">
        <v>0.55000000000000004</v>
      </c>
      <c r="J23790">
        <v>4</v>
      </c>
      <c r="K23790" t="s">
        <v>33</v>
      </c>
      <c r="L23790" t="s">
        <v>32</v>
      </c>
      <c r="M23790">
        <v>29.95</v>
      </c>
      <c r="N23790">
        <v>9.15</v>
      </c>
      <c r="O23790" t="s">
        <v>37</v>
      </c>
      <c r="P23790">
        <f>YEAR(NEW[[#This Row],[Date]])</f>
        <v>2015</v>
      </c>
      <c r="Q23790" t="str">
        <f>TEXT(MONTH(NEW[[#This Row],[Date]]),"mmmm")</f>
        <v>January</v>
      </c>
      <c r="R23790" s="11">
        <f>NEW[[#This Row],[Product RetailPrice]]*NEW[[#This Row],[Units]]</f>
        <v>4163.05</v>
      </c>
    </row>
    <row r="23791" spans="1:18" x14ac:dyDescent="0.3">
      <c r="A23791">
        <v>23790</v>
      </c>
      <c r="B23791">
        <v>7</v>
      </c>
      <c r="C23791">
        <v>5</v>
      </c>
      <c r="D23791" t="s">
        <v>13</v>
      </c>
      <c r="E23791" t="s">
        <v>15</v>
      </c>
      <c r="F23791" s="1">
        <v>42342</v>
      </c>
      <c r="G23791">
        <v>136</v>
      </c>
      <c r="H23791">
        <v>0.97699999999999998</v>
      </c>
      <c r="I23791">
        <v>0.55000000000000004</v>
      </c>
      <c r="J23791">
        <v>1</v>
      </c>
      <c r="K23791" t="s">
        <v>21</v>
      </c>
      <c r="L23791" t="s">
        <v>29</v>
      </c>
      <c r="M23791">
        <v>26.95</v>
      </c>
      <c r="N23791">
        <v>8.25</v>
      </c>
      <c r="O23791" t="s">
        <v>37</v>
      </c>
      <c r="P23791">
        <f>YEAR(NEW[[#This Row],[Date]])</f>
        <v>2015</v>
      </c>
      <c r="Q23791" t="str">
        <f>TEXT(MONTH(NEW[[#This Row],[Date]]),"mmmm")</f>
        <v>January</v>
      </c>
      <c r="R23791" s="11">
        <f>NEW[[#This Row],[Product RetailPrice]]*NEW[[#This Row],[Units]]</f>
        <v>3665.2</v>
      </c>
    </row>
    <row r="23792" spans="1:18" x14ac:dyDescent="0.3">
      <c r="A23792">
        <v>23791</v>
      </c>
      <c r="B23792">
        <v>10</v>
      </c>
      <c r="C23792">
        <v>7</v>
      </c>
      <c r="D23792" t="s">
        <v>13</v>
      </c>
      <c r="E23792" t="s">
        <v>14</v>
      </c>
      <c r="F23792" s="1">
        <v>42342</v>
      </c>
      <c r="G23792">
        <v>134</v>
      </c>
      <c r="H23792">
        <v>0.97699999999999998</v>
      </c>
      <c r="I23792">
        <v>0.55000000000000004</v>
      </c>
      <c r="J23792">
        <v>1</v>
      </c>
      <c r="K23792" t="s">
        <v>31</v>
      </c>
      <c r="L23792" t="s">
        <v>32</v>
      </c>
      <c r="M23792">
        <v>29.95</v>
      </c>
      <c r="N23792">
        <v>9.15</v>
      </c>
      <c r="O23792" t="s">
        <v>36</v>
      </c>
      <c r="P23792">
        <f>YEAR(NEW[[#This Row],[Date]])</f>
        <v>2015</v>
      </c>
      <c r="Q23792" t="str">
        <f>TEXT(MONTH(NEW[[#This Row],[Date]]),"mmmm")</f>
        <v>January</v>
      </c>
      <c r="R23792" s="11">
        <f>NEW[[#This Row],[Product RetailPrice]]*NEW[[#This Row],[Units]]</f>
        <v>4013.2999999999997</v>
      </c>
    </row>
    <row r="23793" spans="1:18" x14ac:dyDescent="0.3">
      <c r="A23793">
        <v>23792</v>
      </c>
      <c r="B23793">
        <v>9</v>
      </c>
      <c r="C23793">
        <v>7</v>
      </c>
      <c r="D23793" t="s">
        <v>13</v>
      </c>
      <c r="E23793" t="s">
        <v>14</v>
      </c>
      <c r="F23793" s="1">
        <v>42342</v>
      </c>
      <c r="G23793">
        <v>130</v>
      </c>
      <c r="H23793">
        <v>0.97699999999999998</v>
      </c>
      <c r="I23793">
        <v>0.55000000000000004</v>
      </c>
      <c r="J23793">
        <v>1</v>
      </c>
      <c r="K23793" t="s">
        <v>25</v>
      </c>
      <c r="L23793" t="s">
        <v>26</v>
      </c>
      <c r="M23793">
        <v>26.95</v>
      </c>
      <c r="N23793">
        <v>8.25</v>
      </c>
      <c r="O23793" t="s">
        <v>36</v>
      </c>
      <c r="P23793">
        <f>YEAR(NEW[[#This Row],[Date]])</f>
        <v>2015</v>
      </c>
      <c r="Q23793" t="str">
        <f>TEXT(MONTH(NEW[[#This Row],[Date]]),"mmmm")</f>
        <v>January</v>
      </c>
      <c r="R23793" s="11">
        <f>NEW[[#This Row],[Product RetailPrice]]*NEW[[#This Row],[Units]]</f>
        <v>3503.5</v>
      </c>
    </row>
    <row r="23794" spans="1:18" x14ac:dyDescent="0.3">
      <c r="A23794">
        <v>23793</v>
      </c>
      <c r="B23794">
        <v>11</v>
      </c>
      <c r="C23794">
        <v>7</v>
      </c>
      <c r="D23794" t="s">
        <v>13</v>
      </c>
      <c r="E23794" t="s">
        <v>14</v>
      </c>
      <c r="F23794" s="1">
        <v>42342</v>
      </c>
      <c r="G23794">
        <v>117</v>
      </c>
      <c r="H23794">
        <v>0.97699999999999998</v>
      </c>
      <c r="I23794">
        <v>0.55000000000000004</v>
      </c>
      <c r="J23794">
        <v>4</v>
      </c>
      <c r="K23794" t="s">
        <v>33</v>
      </c>
      <c r="L23794" t="s">
        <v>32</v>
      </c>
      <c r="M23794">
        <v>29.95</v>
      </c>
      <c r="N23794">
        <v>9.15</v>
      </c>
      <c r="O23794" t="s">
        <v>36</v>
      </c>
      <c r="P23794">
        <f>YEAR(NEW[[#This Row],[Date]])</f>
        <v>2015</v>
      </c>
      <c r="Q23794" t="str">
        <f>TEXT(MONTH(NEW[[#This Row],[Date]]),"mmmm")</f>
        <v>January</v>
      </c>
      <c r="R23794" s="11">
        <f>NEW[[#This Row],[Product RetailPrice]]*NEW[[#This Row],[Units]]</f>
        <v>3504.15</v>
      </c>
    </row>
    <row r="23795" spans="1:18" x14ac:dyDescent="0.3">
      <c r="A23795">
        <v>23794</v>
      </c>
      <c r="B23795">
        <v>5</v>
      </c>
      <c r="C23795">
        <v>6</v>
      </c>
      <c r="D23795" t="s">
        <v>13</v>
      </c>
      <c r="E23795" t="s">
        <v>16</v>
      </c>
      <c r="F23795" s="1">
        <v>42342</v>
      </c>
      <c r="G23795">
        <v>116</v>
      </c>
      <c r="H23795">
        <v>0.97699999999999998</v>
      </c>
      <c r="I23795">
        <v>0.55000000000000004</v>
      </c>
      <c r="J23795">
        <v>1</v>
      </c>
      <c r="K23795" t="s">
        <v>23</v>
      </c>
      <c r="L23795" t="s">
        <v>28</v>
      </c>
      <c r="M23795">
        <v>43.95</v>
      </c>
      <c r="N23795">
        <v>13.75</v>
      </c>
      <c r="O23795" t="s">
        <v>35</v>
      </c>
      <c r="P23795">
        <f>YEAR(NEW[[#This Row],[Date]])</f>
        <v>2015</v>
      </c>
      <c r="Q23795" t="str">
        <f>TEXT(MONTH(NEW[[#This Row],[Date]]),"mmmm")</f>
        <v>January</v>
      </c>
      <c r="R23795" s="11">
        <f>NEW[[#This Row],[Product RetailPrice]]*NEW[[#This Row],[Units]]</f>
        <v>5098.2000000000007</v>
      </c>
    </row>
    <row r="23796" spans="1:18" x14ac:dyDescent="0.3">
      <c r="A23796">
        <v>23795</v>
      </c>
      <c r="B23796">
        <v>2</v>
      </c>
      <c r="C23796">
        <v>2</v>
      </c>
      <c r="D23796" t="s">
        <v>11</v>
      </c>
      <c r="E23796" t="s">
        <v>12</v>
      </c>
      <c r="F23796" s="1">
        <v>42342</v>
      </c>
      <c r="G23796">
        <v>115</v>
      </c>
      <c r="H23796">
        <v>0.97699999999999998</v>
      </c>
      <c r="I23796">
        <v>0.55000000000000004</v>
      </c>
      <c r="J23796">
        <v>2</v>
      </c>
      <c r="K23796" t="s">
        <v>23</v>
      </c>
      <c r="L23796" t="s">
        <v>24</v>
      </c>
      <c r="M23796">
        <v>23.95</v>
      </c>
      <c r="N23796">
        <v>7.55</v>
      </c>
      <c r="O23796" t="s">
        <v>40</v>
      </c>
      <c r="P23796">
        <f>YEAR(NEW[[#This Row],[Date]])</f>
        <v>2015</v>
      </c>
      <c r="Q23796" t="str">
        <f>TEXT(MONTH(NEW[[#This Row],[Date]]),"mmmm")</f>
        <v>January</v>
      </c>
      <c r="R23796" s="11">
        <f>NEW[[#This Row],[Product RetailPrice]]*NEW[[#This Row],[Units]]</f>
        <v>2754.25</v>
      </c>
    </row>
    <row r="23797" spans="1:18" x14ac:dyDescent="0.3">
      <c r="A23797">
        <v>23796</v>
      </c>
      <c r="B23797">
        <v>8</v>
      </c>
      <c r="C23797">
        <v>2</v>
      </c>
      <c r="D23797" t="s">
        <v>11</v>
      </c>
      <c r="E23797" t="s">
        <v>12</v>
      </c>
      <c r="F23797" s="1">
        <v>42342</v>
      </c>
      <c r="G23797">
        <v>110</v>
      </c>
      <c r="H23797">
        <v>0.97699999999999998</v>
      </c>
      <c r="I23797">
        <v>0.55000000000000004</v>
      </c>
      <c r="J23797">
        <v>3</v>
      </c>
      <c r="K23797" t="s">
        <v>23</v>
      </c>
      <c r="L23797" t="s">
        <v>30</v>
      </c>
      <c r="M23797">
        <v>26.95</v>
      </c>
      <c r="N23797">
        <v>8.25</v>
      </c>
      <c r="O23797" t="s">
        <v>40</v>
      </c>
      <c r="P23797">
        <f>YEAR(NEW[[#This Row],[Date]])</f>
        <v>2015</v>
      </c>
      <c r="Q23797" t="str">
        <f>TEXT(MONTH(NEW[[#This Row],[Date]]),"mmmm")</f>
        <v>January</v>
      </c>
      <c r="R23797" s="11">
        <f>NEW[[#This Row],[Product RetailPrice]]*NEW[[#This Row],[Units]]</f>
        <v>2964.5</v>
      </c>
    </row>
    <row r="23798" spans="1:18" x14ac:dyDescent="0.3">
      <c r="A23798">
        <v>23797</v>
      </c>
      <c r="B23798">
        <v>5</v>
      </c>
      <c r="C23798">
        <v>2</v>
      </c>
      <c r="D23798" t="s">
        <v>11</v>
      </c>
      <c r="E23798" t="s">
        <v>12</v>
      </c>
      <c r="F23798" s="1">
        <v>42342</v>
      </c>
      <c r="G23798">
        <v>110</v>
      </c>
      <c r="H23798">
        <v>0.97699999999999998</v>
      </c>
      <c r="I23798">
        <v>0.55000000000000004</v>
      </c>
      <c r="J23798">
        <v>1</v>
      </c>
      <c r="K23798" t="s">
        <v>23</v>
      </c>
      <c r="L23798" t="s">
        <v>28</v>
      </c>
      <c r="M23798">
        <v>43.95</v>
      </c>
      <c r="N23798">
        <v>13.75</v>
      </c>
      <c r="O23798" t="s">
        <v>40</v>
      </c>
      <c r="P23798">
        <f>YEAR(NEW[[#This Row],[Date]])</f>
        <v>2015</v>
      </c>
      <c r="Q23798" t="str">
        <f>TEXT(MONTH(NEW[[#This Row],[Date]]),"mmmm")</f>
        <v>January</v>
      </c>
      <c r="R23798" s="11">
        <f>NEW[[#This Row],[Product RetailPrice]]*NEW[[#This Row],[Units]]</f>
        <v>4834.5</v>
      </c>
    </row>
    <row r="23799" spans="1:18" x14ac:dyDescent="0.3">
      <c r="A23799">
        <v>23798</v>
      </c>
      <c r="B23799">
        <v>11</v>
      </c>
      <c r="C23799">
        <v>3</v>
      </c>
      <c r="D23799" t="s">
        <v>9</v>
      </c>
      <c r="E23799" t="s">
        <v>18</v>
      </c>
      <c r="F23799" s="1">
        <v>42342</v>
      </c>
      <c r="G23799">
        <v>105</v>
      </c>
      <c r="H23799">
        <v>0.97699999999999998</v>
      </c>
      <c r="I23799">
        <v>0.55000000000000004</v>
      </c>
      <c r="J23799">
        <v>4</v>
      </c>
      <c r="K23799" t="s">
        <v>33</v>
      </c>
      <c r="L23799" t="s">
        <v>32</v>
      </c>
      <c r="M23799">
        <v>29.95</v>
      </c>
      <c r="N23799">
        <v>9.15</v>
      </c>
      <c r="O23799" t="s">
        <v>38</v>
      </c>
      <c r="P23799">
        <f>YEAR(NEW[[#This Row],[Date]])</f>
        <v>2015</v>
      </c>
      <c r="Q23799" t="str">
        <f>TEXT(MONTH(NEW[[#This Row],[Date]]),"mmmm")</f>
        <v>January</v>
      </c>
      <c r="R23799" s="11">
        <f>NEW[[#This Row],[Product RetailPrice]]*NEW[[#This Row],[Units]]</f>
        <v>3144.75</v>
      </c>
    </row>
    <row r="23800" spans="1:18" x14ac:dyDescent="0.3">
      <c r="A23800">
        <v>23799</v>
      </c>
      <c r="B23800">
        <v>10</v>
      </c>
      <c r="C23800">
        <v>5</v>
      </c>
      <c r="D23800" t="s">
        <v>13</v>
      </c>
      <c r="E23800" t="s">
        <v>15</v>
      </c>
      <c r="F23800" s="1">
        <v>42342</v>
      </c>
      <c r="G23800">
        <v>98</v>
      </c>
      <c r="H23800">
        <v>0.97699999999999998</v>
      </c>
      <c r="I23800">
        <v>0.4</v>
      </c>
      <c r="J23800">
        <v>1</v>
      </c>
      <c r="K23800" t="s">
        <v>31</v>
      </c>
      <c r="L23800" t="s">
        <v>32</v>
      </c>
      <c r="M23800">
        <v>29.95</v>
      </c>
      <c r="N23800">
        <v>9.15</v>
      </c>
      <c r="O23800" t="s">
        <v>37</v>
      </c>
      <c r="P23800">
        <f>YEAR(NEW[[#This Row],[Date]])</f>
        <v>2015</v>
      </c>
      <c r="Q23800" t="str">
        <f>TEXT(MONTH(NEW[[#This Row],[Date]]),"mmmm")</f>
        <v>January</v>
      </c>
      <c r="R23800" s="11">
        <f>NEW[[#This Row],[Product RetailPrice]]*NEW[[#This Row],[Units]]</f>
        <v>2935.1</v>
      </c>
    </row>
    <row r="23801" spans="1:18" x14ac:dyDescent="0.3">
      <c r="A23801">
        <v>23800</v>
      </c>
      <c r="B23801">
        <v>6</v>
      </c>
      <c r="C23801">
        <v>7</v>
      </c>
      <c r="D23801" t="s">
        <v>13</v>
      </c>
      <c r="E23801" t="s">
        <v>14</v>
      </c>
      <c r="F23801" s="1">
        <v>42342</v>
      </c>
      <c r="G23801">
        <v>97</v>
      </c>
      <c r="H23801">
        <v>0.97699999999999998</v>
      </c>
      <c r="I23801">
        <v>0.4</v>
      </c>
      <c r="J23801">
        <v>4</v>
      </c>
      <c r="K23801" t="s">
        <v>25</v>
      </c>
      <c r="L23801" t="s">
        <v>27</v>
      </c>
      <c r="M23801">
        <v>43.95</v>
      </c>
      <c r="N23801">
        <v>13.75</v>
      </c>
      <c r="O23801" t="s">
        <v>36</v>
      </c>
      <c r="P23801">
        <f>YEAR(NEW[[#This Row],[Date]])</f>
        <v>2015</v>
      </c>
      <c r="Q23801" t="str">
        <f>TEXT(MONTH(NEW[[#This Row],[Date]]),"mmmm")</f>
        <v>January</v>
      </c>
      <c r="R23801" s="11">
        <f>NEW[[#This Row],[Product RetailPrice]]*NEW[[#This Row],[Units]]</f>
        <v>4263.1500000000005</v>
      </c>
    </row>
    <row r="23802" spans="1:18" x14ac:dyDescent="0.3">
      <c r="A23802">
        <v>23801</v>
      </c>
      <c r="B23802">
        <v>1</v>
      </c>
      <c r="C23802">
        <v>5</v>
      </c>
      <c r="D23802" t="s">
        <v>13</v>
      </c>
      <c r="E23802" t="s">
        <v>15</v>
      </c>
      <c r="F23802" s="1">
        <v>42342</v>
      </c>
      <c r="G23802">
        <v>94</v>
      </c>
      <c r="H23802">
        <v>0.97699999999999998</v>
      </c>
      <c r="I23802">
        <v>0.4</v>
      </c>
      <c r="J23802">
        <v>3</v>
      </c>
      <c r="K23802" t="s">
        <v>21</v>
      </c>
      <c r="L23802" t="s">
        <v>22</v>
      </c>
      <c r="M23802">
        <v>23.95</v>
      </c>
      <c r="N23802">
        <v>7.55</v>
      </c>
      <c r="O23802" t="s">
        <v>37</v>
      </c>
      <c r="P23802">
        <f>YEAR(NEW[[#This Row],[Date]])</f>
        <v>2015</v>
      </c>
      <c r="Q23802" t="str">
        <f>TEXT(MONTH(NEW[[#This Row],[Date]]),"mmmm")</f>
        <v>January</v>
      </c>
      <c r="R23802" s="11">
        <f>NEW[[#This Row],[Product RetailPrice]]*NEW[[#This Row],[Units]]</f>
        <v>2251.2999999999997</v>
      </c>
    </row>
    <row r="23803" spans="1:18" x14ac:dyDescent="0.3">
      <c r="A23803">
        <v>23802</v>
      </c>
      <c r="B23803">
        <v>9</v>
      </c>
      <c r="C23803">
        <v>3</v>
      </c>
      <c r="D23803" t="s">
        <v>9</v>
      </c>
      <c r="E23803" t="s">
        <v>18</v>
      </c>
      <c r="F23803" s="1">
        <v>42342</v>
      </c>
      <c r="G23803">
        <v>92</v>
      </c>
      <c r="H23803">
        <v>0.97699999999999998</v>
      </c>
      <c r="I23803">
        <v>0.4</v>
      </c>
      <c r="J23803">
        <v>1</v>
      </c>
      <c r="K23803" t="s">
        <v>25</v>
      </c>
      <c r="L23803" t="s">
        <v>26</v>
      </c>
      <c r="M23803">
        <v>26.95</v>
      </c>
      <c r="N23803">
        <v>8.25</v>
      </c>
      <c r="O23803" t="s">
        <v>38</v>
      </c>
      <c r="P23803">
        <f>YEAR(NEW[[#This Row],[Date]])</f>
        <v>2015</v>
      </c>
      <c r="Q23803" t="str">
        <f>TEXT(MONTH(NEW[[#This Row],[Date]]),"mmmm")</f>
        <v>January</v>
      </c>
      <c r="R23803" s="11">
        <f>NEW[[#This Row],[Product RetailPrice]]*NEW[[#This Row],[Units]]</f>
        <v>2479.4</v>
      </c>
    </row>
    <row r="23804" spans="1:18" x14ac:dyDescent="0.3">
      <c r="A23804">
        <v>23803</v>
      </c>
      <c r="B23804">
        <v>8</v>
      </c>
      <c r="C23804">
        <v>7</v>
      </c>
      <c r="D23804" t="s">
        <v>13</v>
      </c>
      <c r="E23804" t="s">
        <v>14</v>
      </c>
      <c r="F23804" s="1">
        <v>42342</v>
      </c>
      <c r="G23804">
        <v>91</v>
      </c>
      <c r="H23804">
        <v>0.97699999999999998</v>
      </c>
      <c r="I23804">
        <v>0.4</v>
      </c>
      <c r="J23804">
        <v>3</v>
      </c>
      <c r="K23804" t="s">
        <v>23</v>
      </c>
      <c r="L23804" t="s">
        <v>30</v>
      </c>
      <c r="M23804">
        <v>26.95</v>
      </c>
      <c r="N23804">
        <v>8.25</v>
      </c>
      <c r="O23804" t="s">
        <v>36</v>
      </c>
      <c r="P23804">
        <f>YEAR(NEW[[#This Row],[Date]])</f>
        <v>2015</v>
      </c>
      <c r="Q23804" t="str">
        <f>TEXT(MONTH(NEW[[#This Row],[Date]]),"mmmm")</f>
        <v>January</v>
      </c>
      <c r="R23804" s="11">
        <f>NEW[[#This Row],[Product RetailPrice]]*NEW[[#This Row],[Units]]</f>
        <v>2452.4499999999998</v>
      </c>
    </row>
    <row r="23805" spans="1:18" x14ac:dyDescent="0.3">
      <c r="A23805">
        <v>23804</v>
      </c>
      <c r="B23805">
        <v>2</v>
      </c>
      <c r="C23805">
        <v>5</v>
      </c>
      <c r="D23805" t="s">
        <v>13</v>
      </c>
      <c r="E23805" t="s">
        <v>15</v>
      </c>
      <c r="F23805" s="1">
        <v>42342</v>
      </c>
      <c r="G23805">
        <v>90</v>
      </c>
      <c r="H23805">
        <v>0.97699999999999998</v>
      </c>
      <c r="I23805">
        <v>0.4</v>
      </c>
      <c r="J23805">
        <v>2</v>
      </c>
      <c r="K23805" t="s">
        <v>23</v>
      </c>
      <c r="L23805" t="s">
        <v>24</v>
      </c>
      <c r="M23805">
        <v>23.95</v>
      </c>
      <c r="N23805">
        <v>7.55</v>
      </c>
      <c r="O23805" t="s">
        <v>37</v>
      </c>
      <c r="P23805">
        <f>YEAR(NEW[[#This Row],[Date]])</f>
        <v>2015</v>
      </c>
      <c r="Q23805" t="str">
        <f>TEXT(MONTH(NEW[[#This Row],[Date]]),"mmmm")</f>
        <v>January</v>
      </c>
      <c r="R23805" s="11">
        <f>NEW[[#This Row],[Product RetailPrice]]*NEW[[#This Row],[Units]]</f>
        <v>2155.5</v>
      </c>
    </row>
    <row r="23806" spans="1:18" x14ac:dyDescent="0.3">
      <c r="A23806">
        <v>23805</v>
      </c>
      <c r="B23806">
        <v>11</v>
      </c>
      <c r="C23806">
        <v>7</v>
      </c>
      <c r="D23806" t="s">
        <v>13</v>
      </c>
      <c r="E23806" t="s">
        <v>14</v>
      </c>
      <c r="F23806" s="1">
        <v>42342</v>
      </c>
      <c r="G23806">
        <v>87</v>
      </c>
      <c r="H23806">
        <v>0.97699999999999998</v>
      </c>
      <c r="I23806">
        <v>0.4</v>
      </c>
      <c r="J23806">
        <v>4</v>
      </c>
      <c r="K23806" t="s">
        <v>33</v>
      </c>
      <c r="L23806" t="s">
        <v>32</v>
      </c>
      <c r="M23806">
        <v>29.95</v>
      </c>
      <c r="N23806">
        <v>9.15</v>
      </c>
      <c r="O23806" t="s">
        <v>36</v>
      </c>
      <c r="P23806">
        <f>YEAR(NEW[[#This Row],[Date]])</f>
        <v>2015</v>
      </c>
      <c r="Q23806" t="str">
        <f>TEXT(MONTH(NEW[[#This Row],[Date]]),"mmmm")</f>
        <v>January</v>
      </c>
      <c r="R23806" s="11">
        <f>NEW[[#This Row],[Product RetailPrice]]*NEW[[#This Row],[Units]]</f>
        <v>2605.65</v>
      </c>
    </row>
    <row r="23807" spans="1:18" x14ac:dyDescent="0.3">
      <c r="A23807">
        <v>23806</v>
      </c>
      <c r="B23807">
        <v>11</v>
      </c>
      <c r="C23807">
        <v>5</v>
      </c>
      <c r="D23807" t="s">
        <v>13</v>
      </c>
      <c r="E23807" t="s">
        <v>15</v>
      </c>
      <c r="F23807" s="1">
        <v>42342</v>
      </c>
      <c r="G23807">
        <v>85</v>
      </c>
      <c r="H23807">
        <v>0.97699999999999998</v>
      </c>
      <c r="I23807">
        <v>0.4</v>
      </c>
      <c r="J23807">
        <v>4</v>
      </c>
      <c r="K23807" t="s">
        <v>33</v>
      </c>
      <c r="L23807" t="s">
        <v>32</v>
      </c>
      <c r="M23807">
        <v>29.95</v>
      </c>
      <c r="N23807">
        <v>9.15</v>
      </c>
      <c r="O23807" t="s">
        <v>37</v>
      </c>
      <c r="P23807">
        <f>YEAR(NEW[[#This Row],[Date]])</f>
        <v>2015</v>
      </c>
      <c r="Q23807" t="str">
        <f>TEXT(MONTH(NEW[[#This Row],[Date]]),"mmmm")</f>
        <v>January</v>
      </c>
      <c r="R23807" s="11">
        <f>NEW[[#This Row],[Product RetailPrice]]*NEW[[#This Row],[Units]]</f>
        <v>2545.75</v>
      </c>
    </row>
    <row r="23808" spans="1:18" x14ac:dyDescent="0.3">
      <c r="A23808">
        <v>23807</v>
      </c>
      <c r="B23808">
        <v>7</v>
      </c>
      <c r="C23808">
        <v>5</v>
      </c>
      <c r="D23808" t="s">
        <v>13</v>
      </c>
      <c r="E23808" t="s">
        <v>15</v>
      </c>
      <c r="F23808" s="1">
        <v>42342</v>
      </c>
      <c r="G23808">
        <v>84</v>
      </c>
      <c r="H23808">
        <v>0.97699999999999998</v>
      </c>
      <c r="I23808">
        <v>0.4</v>
      </c>
      <c r="J23808">
        <v>1</v>
      </c>
      <c r="K23808" t="s">
        <v>21</v>
      </c>
      <c r="L23808" t="s">
        <v>29</v>
      </c>
      <c r="M23808">
        <v>26.95</v>
      </c>
      <c r="N23808">
        <v>8.25</v>
      </c>
      <c r="O23808" t="s">
        <v>37</v>
      </c>
      <c r="P23808">
        <f>YEAR(NEW[[#This Row],[Date]])</f>
        <v>2015</v>
      </c>
      <c r="Q23808" t="str">
        <f>TEXT(MONTH(NEW[[#This Row],[Date]]),"mmmm")</f>
        <v>January</v>
      </c>
      <c r="R23808" s="11">
        <f>NEW[[#This Row],[Product RetailPrice]]*NEW[[#This Row],[Units]]</f>
        <v>2263.7999999999997</v>
      </c>
    </row>
    <row r="23809" spans="1:18" x14ac:dyDescent="0.3">
      <c r="A23809">
        <v>23808</v>
      </c>
      <c r="B23809">
        <v>10</v>
      </c>
      <c r="C23809">
        <v>7</v>
      </c>
      <c r="D23809" t="s">
        <v>13</v>
      </c>
      <c r="E23809" t="s">
        <v>14</v>
      </c>
      <c r="F23809" s="1">
        <v>42342</v>
      </c>
      <c r="G23809">
        <v>76</v>
      </c>
      <c r="H23809">
        <v>0.97699999999999998</v>
      </c>
      <c r="I23809">
        <v>0.4</v>
      </c>
      <c r="J23809">
        <v>1</v>
      </c>
      <c r="K23809" t="s">
        <v>31</v>
      </c>
      <c r="L23809" t="s">
        <v>32</v>
      </c>
      <c r="M23809">
        <v>29.95</v>
      </c>
      <c r="N23809">
        <v>9.15</v>
      </c>
      <c r="O23809" t="s">
        <v>36</v>
      </c>
      <c r="P23809">
        <f>YEAR(NEW[[#This Row],[Date]])</f>
        <v>2015</v>
      </c>
      <c r="Q23809" t="str">
        <f>TEXT(MONTH(NEW[[#This Row],[Date]]),"mmmm")</f>
        <v>January</v>
      </c>
      <c r="R23809" s="11">
        <f>NEW[[#This Row],[Product RetailPrice]]*NEW[[#This Row],[Units]]</f>
        <v>2276.1999999999998</v>
      </c>
    </row>
    <row r="23810" spans="1:18" x14ac:dyDescent="0.3">
      <c r="A23810">
        <v>23809</v>
      </c>
      <c r="B23810">
        <v>11</v>
      </c>
      <c r="C23810">
        <v>7</v>
      </c>
      <c r="D23810" t="s">
        <v>13</v>
      </c>
      <c r="E23810" t="s">
        <v>14</v>
      </c>
      <c r="F23810" s="1">
        <v>42342</v>
      </c>
      <c r="G23810">
        <v>75</v>
      </c>
      <c r="H23810">
        <v>0.97699999999999998</v>
      </c>
      <c r="I23810">
        <v>0.15</v>
      </c>
      <c r="J23810">
        <v>4</v>
      </c>
      <c r="K23810" t="s">
        <v>33</v>
      </c>
      <c r="L23810" t="s">
        <v>32</v>
      </c>
      <c r="M23810">
        <v>29.95</v>
      </c>
      <c r="N23810">
        <v>9.15</v>
      </c>
      <c r="O23810" t="s">
        <v>36</v>
      </c>
      <c r="P23810">
        <f>YEAR(NEW[[#This Row],[Date]])</f>
        <v>2015</v>
      </c>
      <c r="Q23810" t="str">
        <f>TEXT(MONTH(NEW[[#This Row],[Date]]),"mmmm")</f>
        <v>January</v>
      </c>
      <c r="R23810" s="11">
        <f>NEW[[#This Row],[Product RetailPrice]]*NEW[[#This Row],[Units]]</f>
        <v>2246.25</v>
      </c>
    </row>
    <row r="23811" spans="1:18" x14ac:dyDescent="0.3">
      <c r="A23811">
        <v>23810</v>
      </c>
      <c r="B23811">
        <v>8</v>
      </c>
      <c r="C23811">
        <v>7</v>
      </c>
      <c r="D23811" t="s">
        <v>13</v>
      </c>
      <c r="E23811" t="s">
        <v>14</v>
      </c>
      <c r="F23811" s="1">
        <v>42342</v>
      </c>
      <c r="G23811">
        <v>73</v>
      </c>
      <c r="H23811">
        <v>0.97699999999999998</v>
      </c>
      <c r="I23811">
        <v>0.15</v>
      </c>
      <c r="J23811">
        <v>3</v>
      </c>
      <c r="K23811" t="s">
        <v>23</v>
      </c>
      <c r="L23811" t="s">
        <v>30</v>
      </c>
      <c r="M23811">
        <v>26.95</v>
      </c>
      <c r="N23811">
        <v>8.25</v>
      </c>
      <c r="O23811" t="s">
        <v>36</v>
      </c>
      <c r="P23811">
        <f>YEAR(NEW[[#This Row],[Date]])</f>
        <v>2015</v>
      </c>
      <c r="Q23811" t="str">
        <f>TEXT(MONTH(NEW[[#This Row],[Date]]),"mmmm")</f>
        <v>January</v>
      </c>
      <c r="R23811" s="11">
        <f>NEW[[#This Row],[Product RetailPrice]]*NEW[[#This Row],[Units]]</f>
        <v>1967.35</v>
      </c>
    </row>
    <row r="23812" spans="1:18" x14ac:dyDescent="0.3">
      <c r="A23812">
        <v>23811</v>
      </c>
      <c r="B23812">
        <v>1</v>
      </c>
      <c r="C23812">
        <v>5</v>
      </c>
      <c r="D23812" t="s">
        <v>13</v>
      </c>
      <c r="E23812" t="s">
        <v>15</v>
      </c>
      <c r="F23812" s="1">
        <v>42342</v>
      </c>
      <c r="G23812">
        <v>62</v>
      </c>
      <c r="H23812">
        <v>0.97699999999999998</v>
      </c>
      <c r="I23812">
        <v>0.15</v>
      </c>
      <c r="J23812">
        <v>3</v>
      </c>
      <c r="K23812" t="s">
        <v>21</v>
      </c>
      <c r="L23812" t="s">
        <v>22</v>
      </c>
      <c r="M23812">
        <v>23.95</v>
      </c>
      <c r="N23812">
        <v>7.55</v>
      </c>
      <c r="O23812" t="s">
        <v>37</v>
      </c>
      <c r="P23812">
        <f>YEAR(NEW[[#This Row],[Date]])</f>
        <v>2015</v>
      </c>
      <c r="Q23812" t="str">
        <f>TEXT(MONTH(NEW[[#This Row],[Date]]),"mmmm")</f>
        <v>January</v>
      </c>
      <c r="R23812" s="11">
        <f>NEW[[#This Row],[Product RetailPrice]]*NEW[[#This Row],[Units]]</f>
        <v>1484.8999999999999</v>
      </c>
    </row>
    <row r="23813" spans="1:18" x14ac:dyDescent="0.3">
      <c r="A23813">
        <v>23812</v>
      </c>
      <c r="B23813">
        <v>5</v>
      </c>
      <c r="C23813">
        <v>7</v>
      </c>
      <c r="D23813" t="s">
        <v>13</v>
      </c>
      <c r="E23813" t="s">
        <v>14</v>
      </c>
      <c r="F23813" s="1">
        <v>42342</v>
      </c>
      <c r="G23813">
        <v>60</v>
      </c>
      <c r="H23813">
        <v>0.97699999999999998</v>
      </c>
      <c r="I23813">
        <v>0.15</v>
      </c>
      <c r="J23813">
        <v>1</v>
      </c>
      <c r="K23813" t="s">
        <v>23</v>
      </c>
      <c r="L23813" t="s">
        <v>28</v>
      </c>
      <c r="M23813">
        <v>43.95</v>
      </c>
      <c r="N23813">
        <v>13.75</v>
      </c>
      <c r="O23813" t="s">
        <v>36</v>
      </c>
      <c r="P23813">
        <f>YEAR(NEW[[#This Row],[Date]])</f>
        <v>2015</v>
      </c>
      <c r="Q23813" t="str">
        <f>TEXT(MONTH(NEW[[#This Row],[Date]]),"mmmm")</f>
        <v>January</v>
      </c>
      <c r="R23813" s="11">
        <f>NEW[[#This Row],[Product RetailPrice]]*NEW[[#This Row],[Units]]</f>
        <v>2637</v>
      </c>
    </row>
    <row r="23814" spans="1:18" x14ac:dyDescent="0.3">
      <c r="A23814">
        <v>23813</v>
      </c>
      <c r="B23814">
        <v>8</v>
      </c>
      <c r="C23814">
        <v>1</v>
      </c>
      <c r="D23814" t="s">
        <v>9</v>
      </c>
      <c r="E23814" t="s">
        <v>10</v>
      </c>
      <c r="F23814" s="1">
        <v>42342</v>
      </c>
      <c r="G23814">
        <v>59</v>
      </c>
      <c r="H23814">
        <v>0.97699999999999998</v>
      </c>
      <c r="I23814">
        <v>0.15</v>
      </c>
      <c r="J23814">
        <v>3</v>
      </c>
      <c r="K23814" t="s">
        <v>23</v>
      </c>
      <c r="L23814" t="s">
        <v>30</v>
      </c>
      <c r="M23814">
        <v>26.95</v>
      </c>
      <c r="N23814">
        <v>8.25</v>
      </c>
      <c r="O23814" t="s">
        <v>39</v>
      </c>
      <c r="P23814">
        <f>YEAR(NEW[[#This Row],[Date]])</f>
        <v>2015</v>
      </c>
      <c r="Q23814" t="str">
        <f>TEXT(MONTH(NEW[[#This Row],[Date]]),"mmmm")</f>
        <v>January</v>
      </c>
      <c r="R23814" s="11">
        <f>NEW[[#This Row],[Product RetailPrice]]*NEW[[#This Row],[Units]]</f>
        <v>1590.05</v>
      </c>
    </row>
    <row r="23815" spans="1:18" x14ac:dyDescent="0.3">
      <c r="A23815">
        <v>23814</v>
      </c>
      <c r="B23815">
        <v>3</v>
      </c>
      <c r="C23815">
        <v>3</v>
      </c>
      <c r="D23815" t="s">
        <v>9</v>
      </c>
      <c r="E23815" t="s">
        <v>17</v>
      </c>
      <c r="F23815" s="1">
        <v>42342</v>
      </c>
      <c r="G23815">
        <v>57</v>
      </c>
      <c r="H23815">
        <v>0.97699999999999998</v>
      </c>
      <c r="I23815">
        <v>0.15</v>
      </c>
      <c r="J23815">
        <v>2</v>
      </c>
      <c r="K23815" t="s">
        <v>25</v>
      </c>
      <c r="L23815" t="s">
        <v>26</v>
      </c>
      <c r="M23815">
        <v>23.95</v>
      </c>
      <c r="N23815">
        <v>7.55</v>
      </c>
      <c r="O23815" t="s">
        <v>38</v>
      </c>
      <c r="P23815">
        <f>YEAR(NEW[[#This Row],[Date]])</f>
        <v>2015</v>
      </c>
      <c r="Q23815" t="str">
        <f>TEXT(MONTH(NEW[[#This Row],[Date]]),"mmmm")</f>
        <v>January</v>
      </c>
      <c r="R23815" s="11">
        <f>NEW[[#This Row],[Product RetailPrice]]*NEW[[#This Row],[Units]]</f>
        <v>1365.1499999999999</v>
      </c>
    </row>
    <row r="23816" spans="1:18" x14ac:dyDescent="0.3">
      <c r="A23816">
        <v>23815</v>
      </c>
      <c r="B23816">
        <v>1</v>
      </c>
      <c r="C23816">
        <v>5</v>
      </c>
      <c r="D23816" t="s">
        <v>13</v>
      </c>
      <c r="E23816" t="s">
        <v>15</v>
      </c>
      <c r="F23816" s="1">
        <v>42342</v>
      </c>
      <c r="G23816">
        <v>49</v>
      </c>
      <c r="H23816">
        <v>0.97699999999999998</v>
      </c>
      <c r="I23816">
        <v>0.15</v>
      </c>
      <c r="J23816">
        <v>3</v>
      </c>
      <c r="K23816" t="s">
        <v>21</v>
      </c>
      <c r="L23816" t="s">
        <v>22</v>
      </c>
      <c r="M23816">
        <v>23.95</v>
      </c>
      <c r="N23816">
        <v>7.55</v>
      </c>
      <c r="O23816" t="s">
        <v>37</v>
      </c>
      <c r="P23816">
        <f>YEAR(NEW[[#This Row],[Date]])</f>
        <v>2015</v>
      </c>
      <c r="Q23816" t="str">
        <f>TEXT(MONTH(NEW[[#This Row],[Date]]),"mmmm")</f>
        <v>January</v>
      </c>
      <c r="R23816" s="11">
        <f>NEW[[#This Row],[Product RetailPrice]]*NEW[[#This Row],[Units]]</f>
        <v>1173.55</v>
      </c>
    </row>
    <row r="23817" spans="1:18" x14ac:dyDescent="0.3">
      <c r="A23817">
        <v>23816</v>
      </c>
      <c r="B23817">
        <v>5</v>
      </c>
      <c r="C23817">
        <v>7</v>
      </c>
      <c r="D23817" t="s">
        <v>13</v>
      </c>
      <c r="E23817" t="s">
        <v>14</v>
      </c>
      <c r="F23817" s="1">
        <v>42342</v>
      </c>
      <c r="G23817">
        <v>46</v>
      </c>
      <c r="H23817">
        <v>0.97699999999999998</v>
      </c>
      <c r="I23817">
        <v>0.15</v>
      </c>
      <c r="J23817">
        <v>1</v>
      </c>
      <c r="K23817" t="s">
        <v>23</v>
      </c>
      <c r="L23817" t="s">
        <v>28</v>
      </c>
      <c r="M23817">
        <v>43.95</v>
      </c>
      <c r="N23817">
        <v>13.75</v>
      </c>
      <c r="O23817" t="s">
        <v>36</v>
      </c>
      <c r="P23817">
        <f>YEAR(NEW[[#This Row],[Date]])</f>
        <v>2015</v>
      </c>
      <c r="Q23817" t="str">
        <f>TEXT(MONTH(NEW[[#This Row],[Date]]),"mmmm")</f>
        <v>January</v>
      </c>
      <c r="R23817" s="11">
        <f>NEW[[#This Row],[Product RetailPrice]]*NEW[[#This Row],[Units]]</f>
        <v>2021.7</v>
      </c>
    </row>
    <row r="23818" spans="1:18" x14ac:dyDescent="0.3">
      <c r="A23818">
        <v>23817</v>
      </c>
      <c r="B23818">
        <v>8</v>
      </c>
      <c r="C23818">
        <v>7</v>
      </c>
      <c r="D23818" t="s">
        <v>13</v>
      </c>
      <c r="E23818" t="s">
        <v>14</v>
      </c>
      <c r="F23818" s="1">
        <v>42342</v>
      </c>
      <c r="G23818">
        <v>36</v>
      </c>
      <c r="H23818">
        <v>0.97699999999999998</v>
      </c>
      <c r="I23818">
        <v>0.15</v>
      </c>
      <c r="J23818">
        <v>3</v>
      </c>
      <c r="K23818" t="s">
        <v>23</v>
      </c>
      <c r="L23818" t="s">
        <v>30</v>
      </c>
      <c r="M23818">
        <v>26.95</v>
      </c>
      <c r="N23818">
        <v>8.25</v>
      </c>
      <c r="O23818" t="s">
        <v>36</v>
      </c>
      <c r="P23818">
        <f>YEAR(NEW[[#This Row],[Date]])</f>
        <v>2015</v>
      </c>
      <c r="Q23818" t="str">
        <f>TEXT(MONTH(NEW[[#This Row],[Date]]),"mmmm")</f>
        <v>January</v>
      </c>
      <c r="R23818" s="11">
        <f>NEW[[#This Row],[Product RetailPrice]]*NEW[[#This Row],[Units]]</f>
        <v>970.19999999999993</v>
      </c>
    </row>
    <row r="23819" spans="1:18" x14ac:dyDescent="0.3">
      <c r="A23819">
        <v>23818</v>
      </c>
      <c r="B23819">
        <v>1</v>
      </c>
      <c r="C23819">
        <v>5</v>
      </c>
      <c r="D23819" t="s">
        <v>13</v>
      </c>
      <c r="E23819" t="s">
        <v>15</v>
      </c>
      <c r="F23819" s="1">
        <v>42342</v>
      </c>
      <c r="G23819">
        <v>35</v>
      </c>
      <c r="H23819">
        <v>0.97699999999999998</v>
      </c>
      <c r="I23819">
        <v>0.15</v>
      </c>
      <c r="J23819">
        <v>3</v>
      </c>
      <c r="K23819" t="s">
        <v>21</v>
      </c>
      <c r="L23819" t="s">
        <v>22</v>
      </c>
      <c r="M23819">
        <v>23.95</v>
      </c>
      <c r="N23819">
        <v>7.55</v>
      </c>
      <c r="O23819" t="s">
        <v>37</v>
      </c>
      <c r="P23819">
        <f>YEAR(NEW[[#This Row],[Date]])</f>
        <v>2015</v>
      </c>
      <c r="Q23819" t="str">
        <f>TEXT(MONTH(NEW[[#This Row],[Date]]),"mmmm")</f>
        <v>January</v>
      </c>
      <c r="R23819" s="11">
        <f>NEW[[#This Row],[Product RetailPrice]]*NEW[[#This Row],[Units]]</f>
        <v>838.25</v>
      </c>
    </row>
    <row r="23820" spans="1:18" x14ac:dyDescent="0.3">
      <c r="A23820">
        <v>23819</v>
      </c>
      <c r="B23820">
        <v>9</v>
      </c>
      <c r="C23820">
        <v>5</v>
      </c>
      <c r="D23820" t="s">
        <v>13</v>
      </c>
      <c r="E23820" t="s">
        <v>15</v>
      </c>
      <c r="F23820" s="1">
        <v>42342</v>
      </c>
      <c r="G23820">
        <v>33</v>
      </c>
      <c r="H23820">
        <v>0.97699999999999998</v>
      </c>
      <c r="I23820">
        <v>0.15</v>
      </c>
      <c r="J23820">
        <v>1</v>
      </c>
      <c r="K23820" t="s">
        <v>25</v>
      </c>
      <c r="L23820" t="s">
        <v>26</v>
      </c>
      <c r="M23820">
        <v>26.95</v>
      </c>
      <c r="N23820">
        <v>8.25</v>
      </c>
      <c r="O23820" t="s">
        <v>37</v>
      </c>
      <c r="P23820">
        <f>YEAR(NEW[[#This Row],[Date]])</f>
        <v>2015</v>
      </c>
      <c r="Q23820" t="str">
        <f>TEXT(MONTH(NEW[[#This Row],[Date]]),"mmmm")</f>
        <v>January</v>
      </c>
      <c r="R23820" s="11">
        <f>NEW[[#This Row],[Product RetailPrice]]*NEW[[#This Row],[Units]]</f>
        <v>889.35</v>
      </c>
    </row>
    <row r="23821" spans="1:18" x14ac:dyDescent="0.3">
      <c r="A23821">
        <v>23820</v>
      </c>
      <c r="B23821">
        <v>7</v>
      </c>
      <c r="C23821">
        <v>7</v>
      </c>
      <c r="D23821" t="s">
        <v>13</v>
      </c>
      <c r="E23821" t="s">
        <v>14</v>
      </c>
      <c r="F23821" s="1">
        <v>42342</v>
      </c>
      <c r="G23821">
        <v>33</v>
      </c>
      <c r="H23821">
        <v>0.97699999999999998</v>
      </c>
      <c r="I23821">
        <v>0.15</v>
      </c>
      <c r="J23821">
        <v>1</v>
      </c>
      <c r="K23821" t="s">
        <v>21</v>
      </c>
      <c r="L23821" t="s">
        <v>29</v>
      </c>
      <c r="M23821">
        <v>26.95</v>
      </c>
      <c r="N23821">
        <v>8.25</v>
      </c>
      <c r="O23821" t="s">
        <v>36</v>
      </c>
      <c r="P23821">
        <f>YEAR(NEW[[#This Row],[Date]])</f>
        <v>2015</v>
      </c>
      <c r="Q23821" t="str">
        <f>TEXT(MONTH(NEW[[#This Row],[Date]]),"mmmm")</f>
        <v>January</v>
      </c>
      <c r="R23821" s="11">
        <f>NEW[[#This Row],[Product RetailPrice]]*NEW[[#This Row],[Units]]</f>
        <v>889.35</v>
      </c>
    </row>
    <row r="23822" spans="1:18" x14ac:dyDescent="0.3">
      <c r="A23822">
        <v>23821</v>
      </c>
      <c r="B23822">
        <v>8</v>
      </c>
      <c r="C23822">
        <v>7</v>
      </c>
      <c r="D23822" t="s">
        <v>13</v>
      </c>
      <c r="E23822" t="s">
        <v>14</v>
      </c>
      <c r="F23822" s="1">
        <v>42342</v>
      </c>
      <c r="G23822">
        <v>25</v>
      </c>
      <c r="H23822">
        <v>0.97699999999999998</v>
      </c>
      <c r="I23822">
        <v>0.01</v>
      </c>
      <c r="J23822">
        <v>3</v>
      </c>
      <c r="K23822" t="s">
        <v>23</v>
      </c>
      <c r="L23822" t="s">
        <v>30</v>
      </c>
      <c r="M23822">
        <v>26.95</v>
      </c>
      <c r="N23822">
        <v>8.25</v>
      </c>
      <c r="O23822" t="s">
        <v>36</v>
      </c>
      <c r="P23822">
        <f>YEAR(NEW[[#This Row],[Date]])</f>
        <v>2015</v>
      </c>
      <c r="Q23822" t="str">
        <f>TEXT(MONTH(NEW[[#This Row],[Date]]),"mmmm")</f>
        <v>January</v>
      </c>
      <c r="R23822" s="11">
        <f>NEW[[#This Row],[Product RetailPrice]]*NEW[[#This Row],[Units]]</f>
        <v>673.75</v>
      </c>
    </row>
    <row r="23823" spans="1:18" x14ac:dyDescent="0.3">
      <c r="A23823">
        <v>23822</v>
      </c>
      <c r="B23823">
        <v>5</v>
      </c>
      <c r="C23823">
        <v>7</v>
      </c>
      <c r="D23823" t="s">
        <v>13</v>
      </c>
      <c r="E23823" t="s">
        <v>14</v>
      </c>
      <c r="F23823" s="1">
        <v>42342</v>
      </c>
      <c r="G23823">
        <v>22</v>
      </c>
      <c r="H23823">
        <v>0.97699999999999998</v>
      </c>
      <c r="I23823">
        <v>0.01</v>
      </c>
      <c r="J23823">
        <v>1</v>
      </c>
      <c r="K23823" t="s">
        <v>23</v>
      </c>
      <c r="L23823" t="s">
        <v>28</v>
      </c>
      <c r="M23823">
        <v>43.95</v>
      </c>
      <c r="N23823">
        <v>13.75</v>
      </c>
      <c r="O23823" t="s">
        <v>36</v>
      </c>
      <c r="P23823">
        <f>YEAR(NEW[[#This Row],[Date]])</f>
        <v>2015</v>
      </c>
      <c r="Q23823" t="str">
        <f>TEXT(MONTH(NEW[[#This Row],[Date]]),"mmmm")</f>
        <v>January</v>
      </c>
      <c r="R23823" s="11">
        <f>NEW[[#This Row],[Product RetailPrice]]*NEW[[#This Row],[Units]]</f>
        <v>966.90000000000009</v>
      </c>
    </row>
    <row r="23824" spans="1:18" x14ac:dyDescent="0.3">
      <c r="A23824">
        <v>23823</v>
      </c>
      <c r="B23824">
        <v>9</v>
      </c>
      <c r="C23824">
        <v>7</v>
      </c>
      <c r="D23824" t="s">
        <v>13</v>
      </c>
      <c r="E23824" t="s">
        <v>14</v>
      </c>
      <c r="F23824" s="1">
        <v>42342</v>
      </c>
      <c r="G23824">
        <v>18</v>
      </c>
      <c r="H23824">
        <v>0.97699999999999998</v>
      </c>
      <c r="I23824">
        <v>0.01</v>
      </c>
      <c r="J23824">
        <v>1</v>
      </c>
      <c r="K23824" t="s">
        <v>25</v>
      </c>
      <c r="L23824" t="s">
        <v>26</v>
      </c>
      <c r="M23824">
        <v>26.95</v>
      </c>
      <c r="N23824">
        <v>8.25</v>
      </c>
      <c r="O23824" t="s">
        <v>36</v>
      </c>
      <c r="P23824">
        <f>YEAR(NEW[[#This Row],[Date]])</f>
        <v>2015</v>
      </c>
      <c r="Q23824" t="str">
        <f>TEXT(MONTH(NEW[[#This Row],[Date]]),"mmmm")</f>
        <v>January</v>
      </c>
      <c r="R23824" s="11">
        <f>NEW[[#This Row],[Product RetailPrice]]*NEW[[#This Row],[Units]]</f>
        <v>485.09999999999997</v>
      </c>
    </row>
    <row r="23825" spans="1:18" x14ac:dyDescent="0.3">
      <c r="A23825">
        <v>23824</v>
      </c>
      <c r="B23825">
        <v>1</v>
      </c>
      <c r="C23825">
        <v>5</v>
      </c>
      <c r="D23825" t="s">
        <v>13</v>
      </c>
      <c r="E23825" t="s">
        <v>15</v>
      </c>
      <c r="F23825" s="1">
        <v>42342</v>
      </c>
      <c r="G23825">
        <v>16</v>
      </c>
      <c r="H23825">
        <v>0.97699999999999998</v>
      </c>
      <c r="I23825">
        <v>0.01</v>
      </c>
      <c r="J23825">
        <v>3</v>
      </c>
      <c r="K23825" t="s">
        <v>21</v>
      </c>
      <c r="L23825" t="s">
        <v>22</v>
      </c>
      <c r="M23825">
        <v>23.95</v>
      </c>
      <c r="N23825">
        <v>7.55</v>
      </c>
      <c r="O23825" t="s">
        <v>37</v>
      </c>
      <c r="P23825">
        <f>YEAR(NEW[[#This Row],[Date]])</f>
        <v>2015</v>
      </c>
      <c r="Q23825" t="str">
        <f>TEXT(MONTH(NEW[[#This Row],[Date]]),"mmmm")</f>
        <v>January</v>
      </c>
      <c r="R23825" s="11">
        <f>NEW[[#This Row],[Product RetailPrice]]*NEW[[#This Row],[Units]]</f>
        <v>383.2</v>
      </c>
    </row>
    <row r="23826" spans="1:18" x14ac:dyDescent="0.3">
      <c r="A23826">
        <v>23825</v>
      </c>
      <c r="B23826">
        <v>5</v>
      </c>
      <c r="C23826">
        <v>7</v>
      </c>
      <c r="D23826" t="s">
        <v>13</v>
      </c>
      <c r="E23826" t="s">
        <v>14</v>
      </c>
      <c r="F23826" s="1">
        <v>42342</v>
      </c>
      <c r="G23826">
        <v>16</v>
      </c>
      <c r="H23826">
        <v>0.97699999999999998</v>
      </c>
      <c r="I23826">
        <v>0.01</v>
      </c>
      <c r="J23826">
        <v>1</v>
      </c>
      <c r="K23826" t="s">
        <v>23</v>
      </c>
      <c r="L23826" t="s">
        <v>28</v>
      </c>
      <c r="M23826">
        <v>43.95</v>
      </c>
      <c r="N23826">
        <v>13.75</v>
      </c>
      <c r="O23826" t="s">
        <v>36</v>
      </c>
      <c r="P23826">
        <f>YEAR(NEW[[#This Row],[Date]])</f>
        <v>2015</v>
      </c>
      <c r="Q23826" t="str">
        <f>TEXT(MONTH(NEW[[#This Row],[Date]]),"mmmm")</f>
        <v>January</v>
      </c>
      <c r="R23826" s="11">
        <f>NEW[[#This Row],[Product RetailPrice]]*NEW[[#This Row],[Units]]</f>
        <v>703.2</v>
      </c>
    </row>
    <row r="23827" spans="1:18" x14ac:dyDescent="0.3">
      <c r="A23827">
        <v>23826</v>
      </c>
      <c r="B23827">
        <v>7</v>
      </c>
      <c r="C23827">
        <v>6</v>
      </c>
      <c r="D23827" t="s">
        <v>13</v>
      </c>
      <c r="E23827" t="s">
        <v>16</v>
      </c>
      <c r="F23827" s="1">
        <v>42342</v>
      </c>
      <c r="G23827">
        <v>15</v>
      </c>
      <c r="H23827">
        <v>0.97699999999999998</v>
      </c>
      <c r="I23827">
        <v>0.01</v>
      </c>
      <c r="J23827">
        <v>1</v>
      </c>
      <c r="K23827" t="s">
        <v>21</v>
      </c>
      <c r="L23827" t="s">
        <v>29</v>
      </c>
      <c r="M23827">
        <v>26.95</v>
      </c>
      <c r="N23827">
        <v>8.25</v>
      </c>
      <c r="O23827" t="s">
        <v>35</v>
      </c>
      <c r="P23827">
        <f>YEAR(NEW[[#This Row],[Date]])</f>
        <v>2015</v>
      </c>
      <c r="Q23827" t="str">
        <f>TEXT(MONTH(NEW[[#This Row],[Date]]),"mmmm")</f>
        <v>January</v>
      </c>
      <c r="R23827" s="11">
        <f>NEW[[#This Row],[Product RetailPrice]]*NEW[[#This Row],[Units]]</f>
        <v>404.25</v>
      </c>
    </row>
    <row r="23828" spans="1:18" x14ac:dyDescent="0.3">
      <c r="A23828">
        <v>23827</v>
      </c>
      <c r="B23828">
        <v>4</v>
      </c>
      <c r="C23828">
        <v>5</v>
      </c>
      <c r="D23828" t="s">
        <v>13</v>
      </c>
      <c r="E23828" t="s">
        <v>15</v>
      </c>
      <c r="F23828" s="1">
        <v>42342</v>
      </c>
      <c r="G23828">
        <v>9</v>
      </c>
      <c r="H23828">
        <v>0.97699999999999998</v>
      </c>
      <c r="I23828">
        <v>0</v>
      </c>
      <c r="J23828">
        <v>1</v>
      </c>
      <c r="K23828" t="s">
        <v>21</v>
      </c>
      <c r="L23828" t="s">
        <v>27</v>
      </c>
      <c r="M23828">
        <v>43.95</v>
      </c>
      <c r="N23828">
        <v>13.75</v>
      </c>
      <c r="O23828" t="s">
        <v>37</v>
      </c>
      <c r="P23828">
        <f>YEAR(NEW[[#This Row],[Date]])</f>
        <v>2015</v>
      </c>
      <c r="Q23828" t="str">
        <f>TEXT(MONTH(NEW[[#This Row],[Date]]),"mmmm")</f>
        <v>January</v>
      </c>
      <c r="R23828" s="11">
        <f>NEW[[#This Row],[Product RetailPrice]]*NEW[[#This Row],[Units]]</f>
        <v>395.55</v>
      </c>
    </row>
    <row r="23829" spans="1:18" x14ac:dyDescent="0.3">
      <c r="A23829">
        <v>23828</v>
      </c>
      <c r="B23829">
        <v>6</v>
      </c>
      <c r="C23829">
        <v>7</v>
      </c>
      <c r="D23829" t="s">
        <v>13</v>
      </c>
      <c r="E23829" t="s">
        <v>14</v>
      </c>
      <c r="F23829" s="1">
        <v>42342</v>
      </c>
      <c r="G23829">
        <v>8</v>
      </c>
      <c r="H23829">
        <v>0.97699999999999998</v>
      </c>
      <c r="I23829">
        <v>0</v>
      </c>
      <c r="J23829">
        <v>4</v>
      </c>
      <c r="K23829" t="s">
        <v>25</v>
      </c>
      <c r="L23829" t="s">
        <v>27</v>
      </c>
      <c r="M23829">
        <v>43.95</v>
      </c>
      <c r="N23829">
        <v>13.75</v>
      </c>
      <c r="O23829" t="s">
        <v>36</v>
      </c>
      <c r="P23829">
        <f>YEAR(NEW[[#This Row],[Date]])</f>
        <v>2015</v>
      </c>
      <c r="Q23829" t="str">
        <f>TEXT(MONTH(NEW[[#This Row],[Date]]),"mmmm")</f>
        <v>January</v>
      </c>
      <c r="R23829" s="11">
        <f>NEW[[#This Row],[Product RetailPrice]]*NEW[[#This Row],[Units]]</f>
        <v>351.6</v>
      </c>
    </row>
    <row r="23830" spans="1:18" x14ac:dyDescent="0.3">
      <c r="A23830">
        <v>23829</v>
      </c>
      <c r="B23830">
        <v>7</v>
      </c>
      <c r="C23830">
        <v>1</v>
      </c>
      <c r="D23830" t="s">
        <v>9</v>
      </c>
      <c r="E23830" t="s">
        <v>10</v>
      </c>
      <c r="F23830" s="1">
        <v>42342</v>
      </c>
      <c r="G23830">
        <v>7</v>
      </c>
      <c r="H23830">
        <v>0.97699999999999998</v>
      </c>
      <c r="I23830">
        <v>0</v>
      </c>
      <c r="J23830">
        <v>1</v>
      </c>
      <c r="K23830" t="s">
        <v>21</v>
      </c>
      <c r="L23830" t="s">
        <v>29</v>
      </c>
      <c r="M23830">
        <v>26.95</v>
      </c>
      <c r="N23830">
        <v>8.25</v>
      </c>
      <c r="O23830" t="s">
        <v>39</v>
      </c>
      <c r="P23830">
        <f>YEAR(NEW[[#This Row],[Date]])</f>
        <v>2015</v>
      </c>
      <c r="Q23830" t="str">
        <f>TEXT(MONTH(NEW[[#This Row],[Date]]),"mmmm")</f>
        <v>January</v>
      </c>
      <c r="R23830" s="11">
        <f>NEW[[#This Row],[Product RetailPrice]]*NEW[[#This Row],[Units]]</f>
        <v>188.65</v>
      </c>
    </row>
    <row r="23831" spans="1:18" x14ac:dyDescent="0.3">
      <c r="A23831">
        <v>23830</v>
      </c>
      <c r="B23831">
        <v>6</v>
      </c>
      <c r="C23831">
        <v>2</v>
      </c>
      <c r="D23831" t="s">
        <v>11</v>
      </c>
      <c r="E23831" t="s">
        <v>12</v>
      </c>
      <c r="F23831" s="1">
        <v>42342</v>
      </c>
      <c r="G23831">
        <v>7</v>
      </c>
      <c r="H23831">
        <v>0.97699999999999998</v>
      </c>
      <c r="I23831">
        <v>0</v>
      </c>
      <c r="J23831">
        <v>4</v>
      </c>
      <c r="K23831" t="s">
        <v>25</v>
      </c>
      <c r="L23831" t="s">
        <v>27</v>
      </c>
      <c r="M23831">
        <v>43.95</v>
      </c>
      <c r="N23831">
        <v>13.75</v>
      </c>
      <c r="O23831" t="s">
        <v>40</v>
      </c>
      <c r="P23831">
        <f>YEAR(NEW[[#This Row],[Date]])</f>
        <v>2015</v>
      </c>
      <c r="Q23831" t="str">
        <f>TEXT(MONTH(NEW[[#This Row],[Date]]),"mmmm")</f>
        <v>January</v>
      </c>
      <c r="R23831" s="11">
        <f>NEW[[#This Row],[Product RetailPrice]]*NEW[[#This Row],[Units]]</f>
        <v>307.65000000000003</v>
      </c>
    </row>
    <row r="23832" spans="1:18" x14ac:dyDescent="0.3">
      <c r="A23832">
        <v>23831</v>
      </c>
      <c r="B23832">
        <v>7</v>
      </c>
      <c r="C23832">
        <v>7</v>
      </c>
      <c r="D23832" t="s">
        <v>13</v>
      </c>
      <c r="E23832" t="s">
        <v>14</v>
      </c>
      <c r="F23832" s="1">
        <v>42345</v>
      </c>
      <c r="G23832">
        <v>147</v>
      </c>
      <c r="H23832">
        <v>0.97699999999999998</v>
      </c>
      <c r="I23832">
        <v>0.55000000000000004</v>
      </c>
      <c r="J23832">
        <v>1</v>
      </c>
      <c r="K23832" t="s">
        <v>21</v>
      </c>
      <c r="L23832" t="s">
        <v>29</v>
      </c>
      <c r="M23832">
        <v>26.95</v>
      </c>
      <c r="N23832">
        <v>8.25</v>
      </c>
      <c r="O23832" t="s">
        <v>36</v>
      </c>
      <c r="P23832">
        <f>YEAR(NEW[[#This Row],[Date]])</f>
        <v>2015</v>
      </c>
      <c r="Q23832" t="str">
        <f>TEXT(MONTH(NEW[[#This Row],[Date]]),"mmmm")</f>
        <v>January</v>
      </c>
      <c r="R23832" s="11">
        <f>NEW[[#This Row],[Product RetailPrice]]*NEW[[#This Row],[Units]]</f>
        <v>3961.65</v>
      </c>
    </row>
    <row r="23833" spans="1:18" x14ac:dyDescent="0.3">
      <c r="A23833">
        <v>23832</v>
      </c>
      <c r="B23833">
        <v>8</v>
      </c>
      <c r="C23833">
        <v>6</v>
      </c>
      <c r="D23833" t="s">
        <v>13</v>
      </c>
      <c r="E23833" t="s">
        <v>16</v>
      </c>
      <c r="F23833" s="1">
        <v>42345</v>
      </c>
      <c r="G23833">
        <v>143</v>
      </c>
      <c r="H23833">
        <v>0.97699999999999998</v>
      </c>
      <c r="I23833">
        <v>0.55000000000000004</v>
      </c>
      <c r="J23833">
        <v>3</v>
      </c>
      <c r="K23833" t="s">
        <v>23</v>
      </c>
      <c r="L23833" t="s">
        <v>30</v>
      </c>
      <c r="M23833">
        <v>26.95</v>
      </c>
      <c r="N23833">
        <v>8.25</v>
      </c>
      <c r="O23833" t="s">
        <v>35</v>
      </c>
      <c r="P23833">
        <f>YEAR(NEW[[#This Row],[Date]])</f>
        <v>2015</v>
      </c>
      <c r="Q23833" t="str">
        <f>TEXT(MONTH(NEW[[#This Row],[Date]]),"mmmm")</f>
        <v>January</v>
      </c>
      <c r="R23833" s="11">
        <f>NEW[[#This Row],[Product RetailPrice]]*NEW[[#This Row],[Units]]</f>
        <v>3853.85</v>
      </c>
    </row>
    <row r="23834" spans="1:18" x14ac:dyDescent="0.3">
      <c r="A23834">
        <v>23833</v>
      </c>
      <c r="B23834">
        <v>3</v>
      </c>
      <c r="C23834">
        <v>7</v>
      </c>
      <c r="D23834" t="s">
        <v>13</v>
      </c>
      <c r="E23834" t="s">
        <v>14</v>
      </c>
      <c r="F23834" s="1">
        <v>42345</v>
      </c>
      <c r="G23834">
        <v>140</v>
      </c>
      <c r="H23834">
        <v>0.97699999999999998</v>
      </c>
      <c r="I23834">
        <v>0.55000000000000004</v>
      </c>
      <c r="J23834">
        <v>2</v>
      </c>
      <c r="K23834" t="s">
        <v>25</v>
      </c>
      <c r="L23834" t="s">
        <v>26</v>
      </c>
      <c r="M23834">
        <v>23.95</v>
      </c>
      <c r="N23834">
        <v>7.55</v>
      </c>
      <c r="O23834" t="s">
        <v>36</v>
      </c>
      <c r="P23834">
        <f>YEAR(NEW[[#This Row],[Date]])</f>
        <v>2015</v>
      </c>
      <c r="Q23834" t="str">
        <f>TEXT(MONTH(NEW[[#This Row],[Date]]),"mmmm")</f>
        <v>January</v>
      </c>
      <c r="R23834" s="11">
        <f>NEW[[#This Row],[Product RetailPrice]]*NEW[[#This Row],[Units]]</f>
        <v>3353</v>
      </c>
    </row>
    <row r="23835" spans="1:18" x14ac:dyDescent="0.3">
      <c r="A23835">
        <v>23834</v>
      </c>
      <c r="B23835">
        <v>7</v>
      </c>
      <c r="C23835">
        <v>5</v>
      </c>
      <c r="D23835" t="s">
        <v>13</v>
      </c>
      <c r="E23835" t="s">
        <v>15</v>
      </c>
      <c r="F23835" s="1">
        <v>42345</v>
      </c>
      <c r="G23835">
        <v>140</v>
      </c>
      <c r="H23835">
        <v>0.97699999999999998</v>
      </c>
      <c r="I23835">
        <v>0.55000000000000004</v>
      </c>
      <c r="J23835">
        <v>1</v>
      </c>
      <c r="K23835" t="s">
        <v>21</v>
      </c>
      <c r="L23835" t="s">
        <v>29</v>
      </c>
      <c r="M23835">
        <v>26.95</v>
      </c>
      <c r="N23835">
        <v>8.25</v>
      </c>
      <c r="O23835" t="s">
        <v>37</v>
      </c>
      <c r="P23835">
        <f>YEAR(NEW[[#This Row],[Date]])</f>
        <v>2015</v>
      </c>
      <c r="Q23835" t="str">
        <f>TEXT(MONTH(NEW[[#This Row],[Date]]),"mmmm")</f>
        <v>January</v>
      </c>
      <c r="R23835" s="11">
        <f>NEW[[#This Row],[Product RetailPrice]]*NEW[[#This Row],[Units]]</f>
        <v>3773</v>
      </c>
    </row>
    <row r="23836" spans="1:18" x14ac:dyDescent="0.3">
      <c r="A23836">
        <v>23835</v>
      </c>
      <c r="B23836">
        <v>5</v>
      </c>
      <c r="C23836">
        <v>5</v>
      </c>
      <c r="D23836" t="s">
        <v>13</v>
      </c>
      <c r="E23836" t="s">
        <v>15</v>
      </c>
      <c r="F23836" s="1">
        <v>42345</v>
      </c>
      <c r="G23836">
        <v>135</v>
      </c>
      <c r="H23836">
        <v>0.97699999999999998</v>
      </c>
      <c r="I23836">
        <v>0.55000000000000004</v>
      </c>
      <c r="J23836">
        <v>1</v>
      </c>
      <c r="K23836" t="s">
        <v>23</v>
      </c>
      <c r="L23836" t="s">
        <v>28</v>
      </c>
      <c r="M23836">
        <v>43.95</v>
      </c>
      <c r="N23836">
        <v>13.75</v>
      </c>
      <c r="O23836" t="s">
        <v>37</v>
      </c>
      <c r="P23836">
        <f>YEAR(NEW[[#This Row],[Date]])</f>
        <v>2015</v>
      </c>
      <c r="Q23836" t="str">
        <f>TEXT(MONTH(NEW[[#This Row],[Date]]),"mmmm")</f>
        <v>January</v>
      </c>
      <c r="R23836" s="11">
        <f>NEW[[#This Row],[Product RetailPrice]]*NEW[[#This Row],[Units]]</f>
        <v>5933.25</v>
      </c>
    </row>
    <row r="23837" spans="1:18" x14ac:dyDescent="0.3">
      <c r="A23837">
        <v>23836</v>
      </c>
      <c r="B23837">
        <v>8</v>
      </c>
      <c r="C23837">
        <v>7</v>
      </c>
      <c r="D23837" t="s">
        <v>13</v>
      </c>
      <c r="E23837" t="s">
        <v>14</v>
      </c>
      <c r="F23837" s="1">
        <v>42345</v>
      </c>
      <c r="G23837">
        <v>133</v>
      </c>
      <c r="H23837">
        <v>0.97699999999999998</v>
      </c>
      <c r="I23837">
        <v>0.55000000000000004</v>
      </c>
      <c r="J23837">
        <v>3</v>
      </c>
      <c r="K23837" t="s">
        <v>23</v>
      </c>
      <c r="L23837" t="s">
        <v>30</v>
      </c>
      <c r="M23837">
        <v>26.95</v>
      </c>
      <c r="N23837">
        <v>8.25</v>
      </c>
      <c r="O23837" t="s">
        <v>36</v>
      </c>
      <c r="P23837">
        <f>YEAR(NEW[[#This Row],[Date]])</f>
        <v>2015</v>
      </c>
      <c r="Q23837" t="str">
        <f>TEXT(MONTH(NEW[[#This Row],[Date]]),"mmmm")</f>
        <v>January</v>
      </c>
      <c r="R23837" s="11">
        <f>NEW[[#This Row],[Product RetailPrice]]*NEW[[#This Row],[Units]]</f>
        <v>3584.35</v>
      </c>
    </row>
    <row r="23838" spans="1:18" x14ac:dyDescent="0.3">
      <c r="A23838">
        <v>23837</v>
      </c>
      <c r="B23838">
        <v>1</v>
      </c>
      <c r="C23838">
        <v>1</v>
      </c>
      <c r="D23838" t="s">
        <v>9</v>
      </c>
      <c r="E23838" t="s">
        <v>10</v>
      </c>
      <c r="F23838" s="1">
        <v>42345</v>
      </c>
      <c r="G23838">
        <v>130</v>
      </c>
      <c r="H23838">
        <v>0.97699999999999998</v>
      </c>
      <c r="I23838">
        <v>0.55000000000000004</v>
      </c>
      <c r="J23838">
        <v>3</v>
      </c>
      <c r="K23838" t="s">
        <v>21</v>
      </c>
      <c r="L23838" t="s">
        <v>22</v>
      </c>
      <c r="M23838">
        <v>23.95</v>
      </c>
      <c r="N23838">
        <v>7.55</v>
      </c>
      <c r="O23838" t="s">
        <v>39</v>
      </c>
      <c r="P23838">
        <f>YEAR(NEW[[#This Row],[Date]])</f>
        <v>2015</v>
      </c>
      <c r="Q23838" t="str">
        <f>TEXT(MONTH(NEW[[#This Row],[Date]]),"mmmm")</f>
        <v>January</v>
      </c>
      <c r="R23838" s="11">
        <f>NEW[[#This Row],[Product RetailPrice]]*NEW[[#This Row],[Units]]</f>
        <v>3113.5</v>
      </c>
    </row>
    <row r="23839" spans="1:18" x14ac:dyDescent="0.3">
      <c r="A23839">
        <v>23838</v>
      </c>
      <c r="B23839">
        <v>5</v>
      </c>
      <c r="C23839">
        <v>6</v>
      </c>
      <c r="D23839" t="s">
        <v>13</v>
      </c>
      <c r="E23839" t="s">
        <v>16</v>
      </c>
      <c r="F23839" s="1">
        <v>42345</v>
      </c>
      <c r="G23839">
        <v>127</v>
      </c>
      <c r="H23839">
        <v>0.97699999999999998</v>
      </c>
      <c r="I23839">
        <v>0.55000000000000004</v>
      </c>
      <c r="J23839">
        <v>1</v>
      </c>
      <c r="K23839" t="s">
        <v>23</v>
      </c>
      <c r="L23839" t="s">
        <v>28</v>
      </c>
      <c r="M23839">
        <v>43.95</v>
      </c>
      <c r="N23839">
        <v>13.75</v>
      </c>
      <c r="O23839" t="s">
        <v>35</v>
      </c>
      <c r="P23839">
        <f>YEAR(NEW[[#This Row],[Date]])</f>
        <v>2015</v>
      </c>
      <c r="Q23839" t="str">
        <f>TEXT(MONTH(NEW[[#This Row],[Date]]),"mmmm")</f>
        <v>January</v>
      </c>
      <c r="R23839" s="11">
        <f>NEW[[#This Row],[Product RetailPrice]]*NEW[[#This Row],[Units]]</f>
        <v>5581.6500000000005</v>
      </c>
    </row>
    <row r="23840" spans="1:18" x14ac:dyDescent="0.3">
      <c r="A23840">
        <v>23839</v>
      </c>
      <c r="B23840">
        <v>3</v>
      </c>
      <c r="C23840">
        <v>5</v>
      </c>
      <c r="D23840" t="s">
        <v>13</v>
      </c>
      <c r="E23840" t="s">
        <v>15</v>
      </c>
      <c r="F23840" s="1">
        <v>42345</v>
      </c>
      <c r="G23840">
        <v>126</v>
      </c>
      <c r="H23840">
        <v>0.97699999999999998</v>
      </c>
      <c r="I23840">
        <v>0.55000000000000004</v>
      </c>
      <c r="J23840">
        <v>2</v>
      </c>
      <c r="K23840" t="s">
        <v>25</v>
      </c>
      <c r="L23840" t="s">
        <v>26</v>
      </c>
      <c r="M23840">
        <v>23.95</v>
      </c>
      <c r="N23840">
        <v>7.55</v>
      </c>
      <c r="O23840" t="s">
        <v>37</v>
      </c>
      <c r="P23840">
        <f>YEAR(NEW[[#This Row],[Date]])</f>
        <v>2015</v>
      </c>
      <c r="Q23840" t="str">
        <f>TEXT(MONTH(NEW[[#This Row],[Date]]),"mmmm")</f>
        <v>January</v>
      </c>
      <c r="R23840" s="11">
        <f>NEW[[#This Row],[Product RetailPrice]]*NEW[[#This Row],[Units]]</f>
        <v>3017.7</v>
      </c>
    </row>
    <row r="23841" spans="1:18" x14ac:dyDescent="0.3">
      <c r="A23841">
        <v>23840</v>
      </c>
      <c r="B23841">
        <v>11</v>
      </c>
      <c r="C23841">
        <v>2</v>
      </c>
      <c r="D23841" t="s">
        <v>11</v>
      </c>
      <c r="E23841" t="s">
        <v>12</v>
      </c>
      <c r="F23841" s="1">
        <v>42345</v>
      </c>
      <c r="G23841">
        <v>126</v>
      </c>
      <c r="H23841">
        <v>0.97699999999999998</v>
      </c>
      <c r="I23841">
        <v>0.55000000000000004</v>
      </c>
      <c r="J23841">
        <v>4</v>
      </c>
      <c r="K23841" t="s">
        <v>33</v>
      </c>
      <c r="L23841" t="s">
        <v>32</v>
      </c>
      <c r="M23841">
        <v>29.95</v>
      </c>
      <c r="N23841">
        <v>9.15</v>
      </c>
      <c r="O23841" t="s">
        <v>40</v>
      </c>
      <c r="P23841">
        <f>YEAR(NEW[[#This Row],[Date]])</f>
        <v>2015</v>
      </c>
      <c r="Q23841" t="str">
        <f>TEXT(MONTH(NEW[[#This Row],[Date]]),"mmmm")</f>
        <v>January</v>
      </c>
      <c r="R23841" s="11">
        <f>NEW[[#This Row],[Product RetailPrice]]*NEW[[#This Row],[Units]]</f>
        <v>3773.7</v>
      </c>
    </row>
    <row r="23842" spans="1:18" x14ac:dyDescent="0.3">
      <c r="A23842">
        <v>23841</v>
      </c>
      <c r="B23842">
        <v>8</v>
      </c>
      <c r="C23842">
        <v>3</v>
      </c>
      <c r="D23842" t="s">
        <v>9</v>
      </c>
      <c r="E23842" t="s">
        <v>18</v>
      </c>
      <c r="F23842" s="1">
        <v>42345</v>
      </c>
      <c r="G23842">
        <v>125</v>
      </c>
      <c r="H23842">
        <v>0.97699999999999998</v>
      </c>
      <c r="I23842">
        <v>0.55000000000000004</v>
      </c>
      <c r="J23842">
        <v>3</v>
      </c>
      <c r="K23842" t="s">
        <v>23</v>
      </c>
      <c r="L23842" t="s">
        <v>30</v>
      </c>
      <c r="M23842">
        <v>26.95</v>
      </c>
      <c r="N23842">
        <v>8.25</v>
      </c>
      <c r="O23842" t="s">
        <v>38</v>
      </c>
      <c r="P23842">
        <f>YEAR(NEW[[#This Row],[Date]])</f>
        <v>2015</v>
      </c>
      <c r="Q23842" t="str">
        <f>TEXT(MONTH(NEW[[#This Row],[Date]]),"mmmm")</f>
        <v>January</v>
      </c>
      <c r="R23842" s="11">
        <f>NEW[[#This Row],[Product RetailPrice]]*NEW[[#This Row],[Units]]</f>
        <v>3368.75</v>
      </c>
    </row>
    <row r="23843" spans="1:18" x14ac:dyDescent="0.3">
      <c r="A23843">
        <v>23842</v>
      </c>
      <c r="B23843">
        <v>10</v>
      </c>
      <c r="C23843">
        <v>5</v>
      </c>
      <c r="D23843" t="s">
        <v>13</v>
      </c>
      <c r="E23843" t="s">
        <v>15</v>
      </c>
      <c r="F23843" s="1">
        <v>42345</v>
      </c>
      <c r="G23843">
        <v>125</v>
      </c>
      <c r="H23843">
        <v>0.97699999999999998</v>
      </c>
      <c r="I23843">
        <v>0.55000000000000004</v>
      </c>
      <c r="J23843">
        <v>1</v>
      </c>
      <c r="K23843" t="s">
        <v>31</v>
      </c>
      <c r="L23843" t="s">
        <v>32</v>
      </c>
      <c r="M23843">
        <v>29.95</v>
      </c>
      <c r="N23843">
        <v>9.15</v>
      </c>
      <c r="O23843" t="s">
        <v>37</v>
      </c>
      <c r="P23843">
        <f>YEAR(NEW[[#This Row],[Date]])</f>
        <v>2015</v>
      </c>
      <c r="Q23843" t="str">
        <f>TEXT(MONTH(NEW[[#This Row],[Date]]),"mmmm")</f>
        <v>January</v>
      </c>
      <c r="R23843" s="11">
        <f>NEW[[#This Row],[Product RetailPrice]]*NEW[[#This Row],[Units]]</f>
        <v>3743.75</v>
      </c>
    </row>
    <row r="23844" spans="1:18" x14ac:dyDescent="0.3">
      <c r="A23844">
        <v>23843</v>
      </c>
      <c r="B23844">
        <v>9</v>
      </c>
      <c r="C23844">
        <v>4</v>
      </c>
      <c r="D23844" t="s">
        <v>13</v>
      </c>
      <c r="E23844" t="s">
        <v>14</v>
      </c>
      <c r="F23844" s="1">
        <v>42345</v>
      </c>
      <c r="G23844">
        <v>125</v>
      </c>
      <c r="H23844">
        <v>0.97699999999999998</v>
      </c>
      <c r="I23844">
        <v>0.55000000000000004</v>
      </c>
      <c r="J23844">
        <v>1</v>
      </c>
      <c r="K23844" t="s">
        <v>25</v>
      </c>
      <c r="L23844" t="s">
        <v>26</v>
      </c>
      <c r="M23844">
        <v>26.95</v>
      </c>
      <c r="N23844">
        <v>8.25</v>
      </c>
      <c r="O23844" t="s">
        <v>41</v>
      </c>
      <c r="P23844">
        <f>YEAR(NEW[[#This Row],[Date]])</f>
        <v>2015</v>
      </c>
      <c r="Q23844" t="str">
        <f>TEXT(MONTH(NEW[[#This Row],[Date]]),"mmmm")</f>
        <v>January</v>
      </c>
      <c r="R23844" s="11">
        <f>NEW[[#This Row],[Product RetailPrice]]*NEW[[#This Row],[Units]]</f>
        <v>3368.75</v>
      </c>
    </row>
    <row r="23845" spans="1:18" x14ac:dyDescent="0.3">
      <c r="A23845">
        <v>23844</v>
      </c>
      <c r="B23845">
        <v>3</v>
      </c>
      <c r="C23845">
        <v>5</v>
      </c>
      <c r="D23845" t="s">
        <v>13</v>
      </c>
      <c r="E23845" t="s">
        <v>15</v>
      </c>
      <c r="F23845" s="1">
        <v>42345</v>
      </c>
      <c r="G23845">
        <v>124</v>
      </c>
      <c r="H23845">
        <v>0.97699999999999998</v>
      </c>
      <c r="I23845">
        <v>0.55000000000000004</v>
      </c>
      <c r="J23845">
        <v>2</v>
      </c>
      <c r="K23845" t="s">
        <v>25</v>
      </c>
      <c r="L23845" t="s">
        <v>26</v>
      </c>
      <c r="M23845">
        <v>23.95</v>
      </c>
      <c r="N23845">
        <v>7.55</v>
      </c>
      <c r="O23845" t="s">
        <v>37</v>
      </c>
      <c r="P23845">
        <f>YEAR(NEW[[#This Row],[Date]])</f>
        <v>2015</v>
      </c>
      <c r="Q23845" t="str">
        <f>TEXT(MONTH(NEW[[#This Row],[Date]]),"mmmm")</f>
        <v>January</v>
      </c>
      <c r="R23845" s="11">
        <f>NEW[[#This Row],[Product RetailPrice]]*NEW[[#This Row],[Units]]</f>
        <v>2969.7999999999997</v>
      </c>
    </row>
    <row r="23846" spans="1:18" x14ac:dyDescent="0.3">
      <c r="A23846">
        <v>23845</v>
      </c>
      <c r="B23846">
        <v>9</v>
      </c>
      <c r="C23846">
        <v>6</v>
      </c>
      <c r="D23846" t="s">
        <v>13</v>
      </c>
      <c r="E23846" t="s">
        <v>16</v>
      </c>
      <c r="F23846" s="1">
        <v>42345</v>
      </c>
      <c r="G23846">
        <v>119</v>
      </c>
      <c r="H23846">
        <v>0.97699999999999998</v>
      </c>
      <c r="I23846">
        <v>0.55000000000000004</v>
      </c>
      <c r="J23846">
        <v>1</v>
      </c>
      <c r="K23846" t="s">
        <v>25</v>
      </c>
      <c r="L23846" t="s">
        <v>26</v>
      </c>
      <c r="M23846">
        <v>26.95</v>
      </c>
      <c r="N23846">
        <v>8.25</v>
      </c>
      <c r="O23846" t="s">
        <v>35</v>
      </c>
      <c r="P23846">
        <f>YEAR(NEW[[#This Row],[Date]])</f>
        <v>2015</v>
      </c>
      <c r="Q23846" t="str">
        <f>TEXT(MONTH(NEW[[#This Row],[Date]]),"mmmm")</f>
        <v>January</v>
      </c>
      <c r="R23846" s="11">
        <f>NEW[[#This Row],[Product RetailPrice]]*NEW[[#This Row],[Units]]</f>
        <v>3207.0499999999997</v>
      </c>
    </row>
    <row r="23847" spans="1:18" x14ac:dyDescent="0.3">
      <c r="A23847">
        <v>23846</v>
      </c>
      <c r="B23847">
        <v>3</v>
      </c>
      <c r="C23847">
        <v>5</v>
      </c>
      <c r="D23847" t="s">
        <v>13</v>
      </c>
      <c r="E23847" t="s">
        <v>15</v>
      </c>
      <c r="F23847" s="1">
        <v>42345</v>
      </c>
      <c r="G23847">
        <v>119</v>
      </c>
      <c r="H23847">
        <v>0.97699999999999998</v>
      </c>
      <c r="I23847">
        <v>0.55000000000000004</v>
      </c>
      <c r="J23847">
        <v>2</v>
      </c>
      <c r="K23847" t="s">
        <v>25</v>
      </c>
      <c r="L23847" t="s">
        <v>26</v>
      </c>
      <c r="M23847">
        <v>23.95</v>
      </c>
      <c r="N23847">
        <v>7.55</v>
      </c>
      <c r="O23847" t="s">
        <v>37</v>
      </c>
      <c r="P23847">
        <f>YEAR(NEW[[#This Row],[Date]])</f>
        <v>2015</v>
      </c>
      <c r="Q23847" t="str">
        <f>TEXT(MONTH(NEW[[#This Row],[Date]]),"mmmm")</f>
        <v>January</v>
      </c>
      <c r="R23847" s="11">
        <f>NEW[[#This Row],[Product RetailPrice]]*NEW[[#This Row],[Units]]</f>
        <v>2850.0499999999997</v>
      </c>
    </row>
    <row r="23848" spans="1:18" x14ac:dyDescent="0.3">
      <c r="A23848">
        <v>23847</v>
      </c>
      <c r="B23848">
        <v>7</v>
      </c>
      <c r="C23848">
        <v>6</v>
      </c>
      <c r="D23848" t="s">
        <v>13</v>
      </c>
      <c r="E23848" t="s">
        <v>16</v>
      </c>
      <c r="F23848" s="1">
        <v>42345</v>
      </c>
      <c r="G23848">
        <v>118</v>
      </c>
      <c r="H23848">
        <v>0.97699999999999998</v>
      </c>
      <c r="I23848">
        <v>0.55000000000000004</v>
      </c>
      <c r="J23848">
        <v>1</v>
      </c>
      <c r="K23848" t="s">
        <v>21</v>
      </c>
      <c r="L23848" t="s">
        <v>29</v>
      </c>
      <c r="M23848">
        <v>26.95</v>
      </c>
      <c r="N23848">
        <v>8.25</v>
      </c>
      <c r="O23848" t="s">
        <v>35</v>
      </c>
      <c r="P23848">
        <f>YEAR(NEW[[#This Row],[Date]])</f>
        <v>2015</v>
      </c>
      <c r="Q23848" t="str">
        <f>TEXT(MONTH(NEW[[#This Row],[Date]]),"mmmm")</f>
        <v>January</v>
      </c>
      <c r="R23848" s="11">
        <f>NEW[[#This Row],[Product RetailPrice]]*NEW[[#This Row],[Units]]</f>
        <v>3180.1</v>
      </c>
    </row>
    <row r="23849" spans="1:18" x14ac:dyDescent="0.3">
      <c r="A23849">
        <v>23848</v>
      </c>
      <c r="B23849">
        <v>4</v>
      </c>
      <c r="C23849">
        <v>5</v>
      </c>
      <c r="D23849" t="s">
        <v>13</v>
      </c>
      <c r="E23849" t="s">
        <v>15</v>
      </c>
      <c r="F23849" s="1">
        <v>42345</v>
      </c>
      <c r="G23849">
        <v>117</v>
      </c>
      <c r="H23849">
        <v>0.97699999999999998</v>
      </c>
      <c r="I23849">
        <v>0.55000000000000004</v>
      </c>
      <c r="J23849">
        <v>1</v>
      </c>
      <c r="K23849" t="s">
        <v>21</v>
      </c>
      <c r="L23849" t="s">
        <v>27</v>
      </c>
      <c r="M23849">
        <v>43.95</v>
      </c>
      <c r="N23849">
        <v>13.75</v>
      </c>
      <c r="O23849" t="s">
        <v>37</v>
      </c>
      <c r="P23849">
        <f>YEAR(NEW[[#This Row],[Date]])</f>
        <v>2015</v>
      </c>
      <c r="Q23849" t="str">
        <f>TEXT(MONTH(NEW[[#This Row],[Date]]),"mmmm")</f>
        <v>January</v>
      </c>
      <c r="R23849" s="11">
        <f>NEW[[#This Row],[Product RetailPrice]]*NEW[[#This Row],[Units]]</f>
        <v>5142.1500000000005</v>
      </c>
    </row>
    <row r="23850" spans="1:18" x14ac:dyDescent="0.3">
      <c r="A23850">
        <v>23849</v>
      </c>
      <c r="B23850">
        <v>1</v>
      </c>
      <c r="C23850">
        <v>3</v>
      </c>
      <c r="D23850" t="s">
        <v>9</v>
      </c>
      <c r="E23850" t="s">
        <v>17</v>
      </c>
      <c r="F23850" s="1">
        <v>42345</v>
      </c>
      <c r="G23850">
        <v>113</v>
      </c>
      <c r="H23850">
        <v>0.97699999999999998</v>
      </c>
      <c r="I23850">
        <v>0.55000000000000004</v>
      </c>
      <c r="J23850">
        <v>3</v>
      </c>
      <c r="K23850" t="s">
        <v>21</v>
      </c>
      <c r="L23850" t="s">
        <v>22</v>
      </c>
      <c r="M23850">
        <v>23.95</v>
      </c>
      <c r="N23850">
        <v>7.55</v>
      </c>
      <c r="O23850" t="s">
        <v>38</v>
      </c>
      <c r="P23850">
        <f>YEAR(NEW[[#This Row],[Date]])</f>
        <v>2015</v>
      </c>
      <c r="Q23850" t="str">
        <f>TEXT(MONTH(NEW[[#This Row],[Date]]),"mmmm")</f>
        <v>January</v>
      </c>
      <c r="R23850" s="11">
        <f>NEW[[#This Row],[Product RetailPrice]]*NEW[[#This Row],[Units]]</f>
        <v>2706.35</v>
      </c>
    </row>
    <row r="23851" spans="1:18" x14ac:dyDescent="0.3">
      <c r="A23851">
        <v>23850</v>
      </c>
      <c r="B23851">
        <v>5</v>
      </c>
      <c r="C23851">
        <v>3</v>
      </c>
      <c r="D23851" t="s">
        <v>9</v>
      </c>
      <c r="E23851" t="s">
        <v>17</v>
      </c>
      <c r="F23851" s="1">
        <v>42345</v>
      </c>
      <c r="G23851">
        <v>110</v>
      </c>
      <c r="H23851">
        <v>0.97699999999999998</v>
      </c>
      <c r="I23851">
        <v>0.55000000000000004</v>
      </c>
      <c r="J23851">
        <v>1</v>
      </c>
      <c r="K23851" t="s">
        <v>23</v>
      </c>
      <c r="L23851" t="s">
        <v>28</v>
      </c>
      <c r="M23851">
        <v>43.95</v>
      </c>
      <c r="N23851">
        <v>13.75</v>
      </c>
      <c r="O23851" t="s">
        <v>38</v>
      </c>
      <c r="P23851">
        <f>YEAR(NEW[[#This Row],[Date]])</f>
        <v>2015</v>
      </c>
      <c r="Q23851" t="str">
        <f>TEXT(MONTH(NEW[[#This Row],[Date]]),"mmmm")</f>
        <v>January</v>
      </c>
      <c r="R23851" s="11">
        <f>NEW[[#This Row],[Product RetailPrice]]*NEW[[#This Row],[Units]]</f>
        <v>4834.5</v>
      </c>
    </row>
    <row r="23852" spans="1:18" x14ac:dyDescent="0.3">
      <c r="A23852">
        <v>23851</v>
      </c>
      <c r="B23852">
        <v>10</v>
      </c>
      <c r="C23852">
        <v>7</v>
      </c>
      <c r="D23852" t="s">
        <v>13</v>
      </c>
      <c r="E23852" t="s">
        <v>14</v>
      </c>
      <c r="F23852" s="1">
        <v>42345</v>
      </c>
      <c r="G23852">
        <v>102</v>
      </c>
      <c r="H23852">
        <v>0.97699999999999998</v>
      </c>
      <c r="I23852">
        <v>0.55000000000000004</v>
      </c>
      <c r="J23852">
        <v>1</v>
      </c>
      <c r="K23852" t="s">
        <v>31</v>
      </c>
      <c r="L23852" t="s">
        <v>32</v>
      </c>
      <c r="M23852">
        <v>29.95</v>
      </c>
      <c r="N23852">
        <v>9.15</v>
      </c>
      <c r="O23852" t="s">
        <v>36</v>
      </c>
      <c r="P23852">
        <f>YEAR(NEW[[#This Row],[Date]])</f>
        <v>2015</v>
      </c>
      <c r="Q23852" t="str">
        <f>TEXT(MONTH(NEW[[#This Row],[Date]]),"mmmm")</f>
        <v>January</v>
      </c>
      <c r="R23852" s="11">
        <f>NEW[[#This Row],[Product RetailPrice]]*NEW[[#This Row],[Units]]</f>
        <v>3054.9</v>
      </c>
    </row>
    <row r="23853" spans="1:18" x14ac:dyDescent="0.3">
      <c r="A23853">
        <v>23852</v>
      </c>
      <c r="B23853">
        <v>6</v>
      </c>
      <c r="C23853">
        <v>5</v>
      </c>
      <c r="D23853" t="s">
        <v>13</v>
      </c>
      <c r="E23853" t="s">
        <v>15</v>
      </c>
      <c r="F23853" s="1">
        <v>42345</v>
      </c>
      <c r="G23853">
        <v>92</v>
      </c>
      <c r="H23853">
        <v>0.97699999999999998</v>
      </c>
      <c r="I23853">
        <v>0.4</v>
      </c>
      <c r="J23853">
        <v>4</v>
      </c>
      <c r="K23853" t="s">
        <v>25</v>
      </c>
      <c r="L23853" t="s">
        <v>27</v>
      </c>
      <c r="M23853">
        <v>43.95</v>
      </c>
      <c r="N23853">
        <v>13.75</v>
      </c>
      <c r="O23853" t="s">
        <v>37</v>
      </c>
      <c r="P23853">
        <f>YEAR(NEW[[#This Row],[Date]])</f>
        <v>2015</v>
      </c>
      <c r="Q23853" t="str">
        <f>TEXT(MONTH(NEW[[#This Row],[Date]]),"mmmm")</f>
        <v>January</v>
      </c>
      <c r="R23853" s="11">
        <f>NEW[[#This Row],[Product RetailPrice]]*NEW[[#This Row],[Units]]</f>
        <v>4043.4</v>
      </c>
    </row>
    <row r="23854" spans="1:18" x14ac:dyDescent="0.3">
      <c r="A23854">
        <v>23853</v>
      </c>
      <c r="B23854">
        <v>7</v>
      </c>
      <c r="C23854">
        <v>5</v>
      </c>
      <c r="D23854" t="s">
        <v>13</v>
      </c>
      <c r="E23854" t="s">
        <v>15</v>
      </c>
      <c r="F23854" s="1">
        <v>42345</v>
      </c>
      <c r="G23854">
        <v>91</v>
      </c>
      <c r="H23854">
        <v>0.97699999999999998</v>
      </c>
      <c r="I23854">
        <v>0.4</v>
      </c>
      <c r="J23854">
        <v>1</v>
      </c>
      <c r="K23854" t="s">
        <v>21</v>
      </c>
      <c r="L23854" t="s">
        <v>29</v>
      </c>
      <c r="M23854">
        <v>26.95</v>
      </c>
      <c r="N23854">
        <v>8.25</v>
      </c>
      <c r="O23854" t="s">
        <v>37</v>
      </c>
      <c r="P23854">
        <f>YEAR(NEW[[#This Row],[Date]])</f>
        <v>2015</v>
      </c>
      <c r="Q23854" t="str">
        <f>TEXT(MONTH(NEW[[#This Row],[Date]]),"mmmm")</f>
        <v>January</v>
      </c>
      <c r="R23854" s="11">
        <f>NEW[[#This Row],[Product RetailPrice]]*NEW[[#This Row],[Units]]</f>
        <v>2452.4499999999998</v>
      </c>
    </row>
    <row r="23855" spans="1:18" x14ac:dyDescent="0.3">
      <c r="A23855">
        <v>23854</v>
      </c>
      <c r="B23855">
        <v>11</v>
      </c>
      <c r="C23855">
        <v>2</v>
      </c>
      <c r="D23855" t="s">
        <v>11</v>
      </c>
      <c r="E23855" t="s">
        <v>12</v>
      </c>
      <c r="F23855" s="1">
        <v>42345</v>
      </c>
      <c r="G23855">
        <v>86</v>
      </c>
      <c r="H23855">
        <v>0.97699999999999998</v>
      </c>
      <c r="I23855">
        <v>0.4</v>
      </c>
      <c r="J23855">
        <v>4</v>
      </c>
      <c r="K23855" t="s">
        <v>33</v>
      </c>
      <c r="L23855" t="s">
        <v>32</v>
      </c>
      <c r="M23855">
        <v>29.95</v>
      </c>
      <c r="N23855">
        <v>9.15</v>
      </c>
      <c r="O23855" t="s">
        <v>40</v>
      </c>
      <c r="P23855">
        <f>YEAR(NEW[[#This Row],[Date]])</f>
        <v>2015</v>
      </c>
      <c r="Q23855" t="str">
        <f>TEXT(MONTH(NEW[[#This Row],[Date]]),"mmmm")</f>
        <v>January</v>
      </c>
      <c r="R23855" s="11">
        <f>NEW[[#This Row],[Product RetailPrice]]*NEW[[#This Row],[Units]]</f>
        <v>2575.6999999999998</v>
      </c>
    </row>
    <row r="23856" spans="1:18" x14ac:dyDescent="0.3">
      <c r="A23856">
        <v>23855</v>
      </c>
      <c r="B23856">
        <v>3</v>
      </c>
      <c r="C23856">
        <v>5</v>
      </c>
      <c r="D23856" t="s">
        <v>13</v>
      </c>
      <c r="E23856" t="s">
        <v>15</v>
      </c>
      <c r="F23856" s="1">
        <v>42345</v>
      </c>
      <c r="G23856">
        <v>83</v>
      </c>
      <c r="H23856">
        <v>0.97699999999999998</v>
      </c>
      <c r="I23856">
        <v>0.4</v>
      </c>
      <c r="J23856">
        <v>2</v>
      </c>
      <c r="K23856" t="s">
        <v>25</v>
      </c>
      <c r="L23856" t="s">
        <v>26</v>
      </c>
      <c r="M23856">
        <v>23.95</v>
      </c>
      <c r="N23856">
        <v>7.55</v>
      </c>
      <c r="O23856" t="s">
        <v>37</v>
      </c>
      <c r="P23856">
        <f>YEAR(NEW[[#This Row],[Date]])</f>
        <v>2015</v>
      </c>
      <c r="Q23856" t="str">
        <f>TEXT(MONTH(NEW[[#This Row],[Date]]),"mmmm")</f>
        <v>January</v>
      </c>
      <c r="R23856" s="11">
        <f>NEW[[#This Row],[Product RetailPrice]]*NEW[[#This Row],[Units]]</f>
        <v>1987.85</v>
      </c>
    </row>
    <row r="23857" spans="1:18" x14ac:dyDescent="0.3">
      <c r="A23857">
        <v>23856</v>
      </c>
      <c r="B23857">
        <v>2</v>
      </c>
      <c r="C23857">
        <v>1</v>
      </c>
      <c r="D23857" t="s">
        <v>9</v>
      </c>
      <c r="E23857" t="s">
        <v>10</v>
      </c>
      <c r="F23857" s="1">
        <v>42345</v>
      </c>
      <c r="G23857">
        <v>81</v>
      </c>
      <c r="H23857">
        <v>0.97699999999999998</v>
      </c>
      <c r="I23857">
        <v>0.4</v>
      </c>
      <c r="J23857">
        <v>2</v>
      </c>
      <c r="K23857" t="s">
        <v>23</v>
      </c>
      <c r="L23857" t="s">
        <v>24</v>
      </c>
      <c r="M23857">
        <v>23.95</v>
      </c>
      <c r="N23857">
        <v>7.55</v>
      </c>
      <c r="O23857" t="s">
        <v>39</v>
      </c>
      <c r="P23857">
        <f>YEAR(NEW[[#This Row],[Date]])</f>
        <v>2015</v>
      </c>
      <c r="Q23857" t="str">
        <f>TEXT(MONTH(NEW[[#This Row],[Date]]),"mmmm")</f>
        <v>January</v>
      </c>
      <c r="R23857" s="11">
        <f>NEW[[#This Row],[Product RetailPrice]]*NEW[[#This Row],[Units]]</f>
        <v>1939.95</v>
      </c>
    </row>
    <row r="23858" spans="1:18" x14ac:dyDescent="0.3">
      <c r="A23858">
        <v>23857</v>
      </c>
      <c r="B23858">
        <v>4</v>
      </c>
      <c r="C23858">
        <v>6</v>
      </c>
      <c r="D23858" t="s">
        <v>13</v>
      </c>
      <c r="E23858" t="s">
        <v>16</v>
      </c>
      <c r="F23858" s="1">
        <v>42345</v>
      </c>
      <c r="G23858">
        <v>79</v>
      </c>
      <c r="H23858">
        <v>0.97699999999999998</v>
      </c>
      <c r="I23858">
        <v>0.4</v>
      </c>
      <c r="J23858">
        <v>1</v>
      </c>
      <c r="K23858" t="s">
        <v>21</v>
      </c>
      <c r="L23858" t="s">
        <v>27</v>
      </c>
      <c r="M23858">
        <v>43.95</v>
      </c>
      <c r="N23858">
        <v>13.75</v>
      </c>
      <c r="O23858" t="s">
        <v>35</v>
      </c>
      <c r="P23858">
        <f>YEAR(NEW[[#This Row],[Date]])</f>
        <v>2015</v>
      </c>
      <c r="Q23858" t="str">
        <f>TEXT(MONTH(NEW[[#This Row],[Date]]),"mmmm")</f>
        <v>January</v>
      </c>
      <c r="R23858" s="11">
        <f>NEW[[#This Row],[Product RetailPrice]]*NEW[[#This Row],[Units]]</f>
        <v>3472.05</v>
      </c>
    </row>
    <row r="23859" spans="1:18" x14ac:dyDescent="0.3">
      <c r="A23859">
        <v>23858</v>
      </c>
      <c r="B23859">
        <v>2</v>
      </c>
      <c r="C23859">
        <v>7</v>
      </c>
      <c r="D23859" t="s">
        <v>13</v>
      </c>
      <c r="E23859" t="s">
        <v>14</v>
      </c>
      <c r="F23859" s="1">
        <v>42345</v>
      </c>
      <c r="G23859">
        <v>78</v>
      </c>
      <c r="H23859">
        <v>0.97699999999999998</v>
      </c>
      <c r="I23859">
        <v>0.4</v>
      </c>
      <c r="J23859">
        <v>2</v>
      </c>
      <c r="K23859" t="s">
        <v>23</v>
      </c>
      <c r="L23859" t="s">
        <v>24</v>
      </c>
      <c r="M23859">
        <v>23.95</v>
      </c>
      <c r="N23859">
        <v>7.55</v>
      </c>
      <c r="O23859" t="s">
        <v>36</v>
      </c>
      <c r="P23859">
        <f>YEAR(NEW[[#This Row],[Date]])</f>
        <v>2015</v>
      </c>
      <c r="Q23859" t="str">
        <f>TEXT(MONTH(NEW[[#This Row],[Date]]),"mmmm")</f>
        <v>January</v>
      </c>
      <c r="R23859" s="11">
        <f>NEW[[#This Row],[Product RetailPrice]]*NEW[[#This Row],[Units]]</f>
        <v>1868.1</v>
      </c>
    </row>
    <row r="23860" spans="1:18" x14ac:dyDescent="0.3">
      <c r="A23860">
        <v>23859</v>
      </c>
      <c r="B23860">
        <v>7</v>
      </c>
      <c r="C23860">
        <v>5</v>
      </c>
      <c r="D23860" t="s">
        <v>13</v>
      </c>
      <c r="E23860" t="s">
        <v>15</v>
      </c>
      <c r="F23860" s="1">
        <v>42345</v>
      </c>
      <c r="G23860">
        <v>77</v>
      </c>
      <c r="H23860">
        <v>0.97699999999999998</v>
      </c>
      <c r="I23860">
        <v>0.4</v>
      </c>
      <c r="J23860">
        <v>1</v>
      </c>
      <c r="K23860" t="s">
        <v>21</v>
      </c>
      <c r="L23860" t="s">
        <v>29</v>
      </c>
      <c r="M23860">
        <v>26.95</v>
      </c>
      <c r="N23860">
        <v>8.25</v>
      </c>
      <c r="O23860" t="s">
        <v>37</v>
      </c>
      <c r="P23860">
        <f>YEAR(NEW[[#This Row],[Date]])</f>
        <v>2015</v>
      </c>
      <c r="Q23860" t="str">
        <f>TEXT(MONTH(NEW[[#This Row],[Date]]),"mmmm")</f>
        <v>January</v>
      </c>
      <c r="R23860" s="11">
        <f>NEW[[#This Row],[Product RetailPrice]]*NEW[[#This Row],[Units]]</f>
        <v>2075.15</v>
      </c>
    </row>
    <row r="23861" spans="1:18" x14ac:dyDescent="0.3">
      <c r="A23861">
        <v>23860</v>
      </c>
      <c r="B23861">
        <v>2</v>
      </c>
      <c r="C23861">
        <v>2</v>
      </c>
      <c r="D23861" t="s">
        <v>11</v>
      </c>
      <c r="E23861" t="s">
        <v>12</v>
      </c>
      <c r="F23861" s="1">
        <v>42345</v>
      </c>
      <c r="G23861">
        <v>75</v>
      </c>
      <c r="H23861">
        <v>0.97699999999999998</v>
      </c>
      <c r="I23861">
        <v>0.15</v>
      </c>
      <c r="J23861">
        <v>2</v>
      </c>
      <c r="K23861" t="s">
        <v>23</v>
      </c>
      <c r="L23861" t="s">
        <v>24</v>
      </c>
      <c r="M23861">
        <v>23.95</v>
      </c>
      <c r="N23861">
        <v>7.55</v>
      </c>
      <c r="O23861" t="s">
        <v>40</v>
      </c>
      <c r="P23861">
        <f>YEAR(NEW[[#This Row],[Date]])</f>
        <v>2015</v>
      </c>
      <c r="Q23861" t="str">
        <f>TEXT(MONTH(NEW[[#This Row],[Date]]),"mmmm")</f>
        <v>January</v>
      </c>
      <c r="R23861" s="11">
        <f>NEW[[#This Row],[Product RetailPrice]]*NEW[[#This Row],[Units]]</f>
        <v>1796.25</v>
      </c>
    </row>
    <row r="23862" spans="1:18" x14ac:dyDescent="0.3">
      <c r="A23862">
        <v>23861</v>
      </c>
      <c r="B23862">
        <v>3</v>
      </c>
      <c r="C23862">
        <v>6</v>
      </c>
      <c r="D23862" t="s">
        <v>13</v>
      </c>
      <c r="E23862" t="s">
        <v>16</v>
      </c>
      <c r="F23862" s="1">
        <v>42345</v>
      </c>
      <c r="G23862">
        <v>74</v>
      </c>
      <c r="H23862">
        <v>0.97699999999999998</v>
      </c>
      <c r="I23862">
        <v>0.15</v>
      </c>
      <c r="J23862">
        <v>2</v>
      </c>
      <c r="K23862" t="s">
        <v>25</v>
      </c>
      <c r="L23862" t="s">
        <v>26</v>
      </c>
      <c r="M23862">
        <v>23.95</v>
      </c>
      <c r="N23862">
        <v>7.55</v>
      </c>
      <c r="O23862" t="s">
        <v>35</v>
      </c>
      <c r="P23862">
        <f>YEAR(NEW[[#This Row],[Date]])</f>
        <v>2015</v>
      </c>
      <c r="Q23862" t="str">
        <f>TEXT(MONTH(NEW[[#This Row],[Date]]),"mmmm")</f>
        <v>January</v>
      </c>
      <c r="R23862" s="11">
        <f>NEW[[#This Row],[Product RetailPrice]]*NEW[[#This Row],[Units]]</f>
        <v>1772.3</v>
      </c>
    </row>
    <row r="23863" spans="1:18" x14ac:dyDescent="0.3">
      <c r="A23863">
        <v>23862</v>
      </c>
      <c r="B23863">
        <v>1</v>
      </c>
      <c r="C23863">
        <v>1</v>
      </c>
      <c r="D23863" t="s">
        <v>9</v>
      </c>
      <c r="E23863" t="s">
        <v>10</v>
      </c>
      <c r="F23863" s="1">
        <v>42345</v>
      </c>
      <c r="G23863">
        <v>73</v>
      </c>
      <c r="H23863">
        <v>0.97699999999999998</v>
      </c>
      <c r="I23863">
        <v>0.15</v>
      </c>
      <c r="J23863">
        <v>3</v>
      </c>
      <c r="K23863" t="s">
        <v>21</v>
      </c>
      <c r="L23863" t="s">
        <v>22</v>
      </c>
      <c r="M23863">
        <v>23.95</v>
      </c>
      <c r="N23863">
        <v>7.55</v>
      </c>
      <c r="O23863" t="s">
        <v>39</v>
      </c>
      <c r="P23863">
        <f>YEAR(NEW[[#This Row],[Date]])</f>
        <v>2015</v>
      </c>
      <c r="Q23863" t="str">
        <f>TEXT(MONTH(NEW[[#This Row],[Date]]),"mmmm")</f>
        <v>January</v>
      </c>
      <c r="R23863" s="11">
        <f>NEW[[#This Row],[Product RetailPrice]]*NEW[[#This Row],[Units]]</f>
        <v>1748.35</v>
      </c>
    </row>
    <row r="23864" spans="1:18" x14ac:dyDescent="0.3">
      <c r="A23864">
        <v>23863</v>
      </c>
      <c r="B23864">
        <v>3</v>
      </c>
      <c r="C23864">
        <v>5</v>
      </c>
      <c r="D23864" t="s">
        <v>13</v>
      </c>
      <c r="E23864" t="s">
        <v>15</v>
      </c>
      <c r="F23864" s="1">
        <v>42345</v>
      </c>
      <c r="G23864">
        <v>70</v>
      </c>
      <c r="H23864">
        <v>0.97699999999999998</v>
      </c>
      <c r="I23864">
        <v>0.15</v>
      </c>
      <c r="J23864">
        <v>2</v>
      </c>
      <c r="K23864" t="s">
        <v>25</v>
      </c>
      <c r="L23864" t="s">
        <v>26</v>
      </c>
      <c r="M23864">
        <v>23.95</v>
      </c>
      <c r="N23864">
        <v>7.55</v>
      </c>
      <c r="O23864" t="s">
        <v>37</v>
      </c>
      <c r="P23864">
        <f>YEAR(NEW[[#This Row],[Date]])</f>
        <v>2015</v>
      </c>
      <c r="Q23864" t="str">
        <f>TEXT(MONTH(NEW[[#This Row],[Date]]),"mmmm")</f>
        <v>January</v>
      </c>
      <c r="R23864" s="11">
        <f>NEW[[#This Row],[Product RetailPrice]]*NEW[[#This Row],[Units]]</f>
        <v>1676.5</v>
      </c>
    </row>
    <row r="23865" spans="1:18" x14ac:dyDescent="0.3">
      <c r="A23865">
        <v>23864</v>
      </c>
      <c r="B23865">
        <v>4</v>
      </c>
      <c r="C23865">
        <v>2</v>
      </c>
      <c r="D23865" t="s">
        <v>11</v>
      </c>
      <c r="E23865" t="s">
        <v>12</v>
      </c>
      <c r="F23865" s="1">
        <v>42345</v>
      </c>
      <c r="G23865">
        <v>68</v>
      </c>
      <c r="H23865">
        <v>0.97699999999999998</v>
      </c>
      <c r="I23865">
        <v>0.15</v>
      </c>
      <c r="J23865">
        <v>1</v>
      </c>
      <c r="K23865" t="s">
        <v>21</v>
      </c>
      <c r="L23865" t="s">
        <v>27</v>
      </c>
      <c r="M23865">
        <v>43.95</v>
      </c>
      <c r="N23865">
        <v>13.75</v>
      </c>
      <c r="O23865" t="s">
        <v>40</v>
      </c>
      <c r="P23865">
        <f>YEAR(NEW[[#This Row],[Date]])</f>
        <v>2015</v>
      </c>
      <c r="Q23865" t="str">
        <f>TEXT(MONTH(NEW[[#This Row],[Date]]),"mmmm")</f>
        <v>January</v>
      </c>
      <c r="R23865" s="11">
        <f>NEW[[#This Row],[Product RetailPrice]]*NEW[[#This Row],[Units]]</f>
        <v>2988.6000000000004</v>
      </c>
    </row>
    <row r="23866" spans="1:18" x14ac:dyDescent="0.3">
      <c r="A23866">
        <v>23865</v>
      </c>
      <c r="B23866">
        <v>8</v>
      </c>
      <c r="C23866">
        <v>7</v>
      </c>
      <c r="D23866" t="s">
        <v>13</v>
      </c>
      <c r="E23866" t="s">
        <v>14</v>
      </c>
      <c r="F23866" s="1">
        <v>42345</v>
      </c>
      <c r="G23866">
        <v>65</v>
      </c>
      <c r="H23866">
        <v>0.97699999999999998</v>
      </c>
      <c r="I23866">
        <v>0.15</v>
      </c>
      <c r="J23866">
        <v>3</v>
      </c>
      <c r="K23866" t="s">
        <v>23</v>
      </c>
      <c r="L23866" t="s">
        <v>30</v>
      </c>
      <c r="M23866">
        <v>26.95</v>
      </c>
      <c r="N23866">
        <v>8.25</v>
      </c>
      <c r="O23866" t="s">
        <v>36</v>
      </c>
      <c r="P23866">
        <f>YEAR(NEW[[#This Row],[Date]])</f>
        <v>2015</v>
      </c>
      <c r="Q23866" t="str">
        <f>TEXT(MONTH(NEW[[#This Row],[Date]]),"mmmm")</f>
        <v>January</v>
      </c>
      <c r="R23866" s="11">
        <f>NEW[[#This Row],[Product RetailPrice]]*NEW[[#This Row],[Units]]</f>
        <v>1751.75</v>
      </c>
    </row>
    <row r="23867" spans="1:18" x14ac:dyDescent="0.3">
      <c r="A23867">
        <v>23866</v>
      </c>
      <c r="B23867">
        <v>4</v>
      </c>
      <c r="C23867">
        <v>5</v>
      </c>
      <c r="D23867" t="s">
        <v>13</v>
      </c>
      <c r="E23867" t="s">
        <v>15</v>
      </c>
      <c r="F23867" s="1">
        <v>42345</v>
      </c>
      <c r="G23867">
        <v>64</v>
      </c>
      <c r="H23867">
        <v>0.97699999999999998</v>
      </c>
      <c r="I23867">
        <v>0.15</v>
      </c>
      <c r="J23867">
        <v>1</v>
      </c>
      <c r="K23867" t="s">
        <v>21</v>
      </c>
      <c r="L23867" t="s">
        <v>27</v>
      </c>
      <c r="M23867">
        <v>43.95</v>
      </c>
      <c r="N23867">
        <v>13.75</v>
      </c>
      <c r="O23867" t="s">
        <v>37</v>
      </c>
      <c r="P23867">
        <f>YEAR(NEW[[#This Row],[Date]])</f>
        <v>2015</v>
      </c>
      <c r="Q23867" t="str">
        <f>TEXT(MONTH(NEW[[#This Row],[Date]]),"mmmm")</f>
        <v>January</v>
      </c>
      <c r="R23867" s="11">
        <f>NEW[[#This Row],[Product RetailPrice]]*NEW[[#This Row],[Units]]</f>
        <v>2812.8</v>
      </c>
    </row>
    <row r="23868" spans="1:18" x14ac:dyDescent="0.3">
      <c r="A23868">
        <v>23867</v>
      </c>
      <c r="B23868">
        <v>5</v>
      </c>
      <c r="C23868">
        <v>5</v>
      </c>
      <c r="D23868" t="s">
        <v>13</v>
      </c>
      <c r="E23868" t="s">
        <v>15</v>
      </c>
      <c r="F23868" s="1">
        <v>42345</v>
      </c>
      <c r="G23868">
        <v>63</v>
      </c>
      <c r="H23868">
        <v>0.97699999999999998</v>
      </c>
      <c r="I23868">
        <v>0.15</v>
      </c>
      <c r="J23868">
        <v>1</v>
      </c>
      <c r="K23868" t="s">
        <v>23</v>
      </c>
      <c r="L23868" t="s">
        <v>28</v>
      </c>
      <c r="M23868">
        <v>43.95</v>
      </c>
      <c r="N23868">
        <v>13.75</v>
      </c>
      <c r="O23868" t="s">
        <v>37</v>
      </c>
      <c r="P23868">
        <f>YEAR(NEW[[#This Row],[Date]])</f>
        <v>2015</v>
      </c>
      <c r="Q23868" t="str">
        <f>TEXT(MONTH(NEW[[#This Row],[Date]]),"mmmm")</f>
        <v>January</v>
      </c>
      <c r="R23868" s="11">
        <f>NEW[[#This Row],[Product RetailPrice]]*NEW[[#This Row],[Units]]</f>
        <v>2768.8500000000004</v>
      </c>
    </row>
    <row r="23869" spans="1:18" x14ac:dyDescent="0.3">
      <c r="A23869">
        <v>23868</v>
      </c>
      <c r="B23869">
        <v>7</v>
      </c>
      <c r="C23869">
        <v>5</v>
      </c>
      <c r="D23869" t="s">
        <v>13</v>
      </c>
      <c r="E23869" t="s">
        <v>15</v>
      </c>
      <c r="F23869" s="1">
        <v>42345</v>
      </c>
      <c r="G23869">
        <v>60</v>
      </c>
      <c r="H23869">
        <v>0.97699999999999998</v>
      </c>
      <c r="I23869">
        <v>0.15</v>
      </c>
      <c r="J23869">
        <v>1</v>
      </c>
      <c r="K23869" t="s">
        <v>21</v>
      </c>
      <c r="L23869" t="s">
        <v>29</v>
      </c>
      <c r="M23869">
        <v>26.95</v>
      </c>
      <c r="N23869">
        <v>8.25</v>
      </c>
      <c r="O23869" t="s">
        <v>37</v>
      </c>
      <c r="P23869">
        <f>YEAR(NEW[[#This Row],[Date]])</f>
        <v>2015</v>
      </c>
      <c r="Q23869" t="str">
        <f>TEXT(MONTH(NEW[[#This Row],[Date]]),"mmmm")</f>
        <v>January</v>
      </c>
      <c r="R23869" s="11">
        <f>NEW[[#This Row],[Product RetailPrice]]*NEW[[#This Row],[Units]]</f>
        <v>1617</v>
      </c>
    </row>
    <row r="23870" spans="1:18" x14ac:dyDescent="0.3">
      <c r="A23870">
        <v>23869</v>
      </c>
      <c r="B23870">
        <v>9</v>
      </c>
      <c r="C23870">
        <v>5</v>
      </c>
      <c r="D23870" t="s">
        <v>13</v>
      </c>
      <c r="E23870" t="s">
        <v>15</v>
      </c>
      <c r="F23870" s="1">
        <v>42345</v>
      </c>
      <c r="G23870">
        <v>59</v>
      </c>
      <c r="H23870">
        <v>0.97699999999999998</v>
      </c>
      <c r="I23870">
        <v>0.15</v>
      </c>
      <c r="J23870">
        <v>1</v>
      </c>
      <c r="K23870" t="s">
        <v>25</v>
      </c>
      <c r="L23870" t="s">
        <v>26</v>
      </c>
      <c r="M23870">
        <v>26.95</v>
      </c>
      <c r="N23870">
        <v>8.25</v>
      </c>
      <c r="O23870" t="s">
        <v>37</v>
      </c>
      <c r="P23870">
        <f>YEAR(NEW[[#This Row],[Date]])</f>
        <v>2015</v>
      </c>
      <c r="Q23870" t="str">
        <f>TEXT(MONTH(NEW[[#This Row],[Date]]),"mmmm")</f>
        <v>January</v>
      </c>
      <c r="R23870" s="11">
        <f>NEW[[#This Row],[Product RetailPrice]]*NEW[[#This Row],[Units]]</f>
        <v>1590.05</v>
      </c>
    </row>
    <row r="23871" spans="1:18" x14ac:dyDescent="0.3">
      <c r="A23871">
        <v>23870</v>
      </c>
      <c r="B23871">
        <v>6</v>
      </c>
      <c r="C23871">
        <v>4</v>
      </c>
      <c r="D23871" t="s">
        <v>13</v>
      </c>
      <c r="E23871" t="s">
        <v>14</v>
      </c>
      <c r="F23871" s="1">
        <v>42345</v>
      </c>
      <c r="G23871">
        <v>56</v>
      </c>
      <c r="H23871">
        <v>0.97699999999999998</v>
      </c>
      <c r="I23871">
        <v>0.15</v>
      </c>
      <c r="J23871">
        <v>4</v>
      </c>
      <c r="K23871" t="s">
        <v>25</v>
      </c>
      <c r="L23871" t="s">
        <v>27</v>
      </c>
      <c r="M23871">
        <v>43.95</v>
      </c>
      <c r="N23871">
        <v>13.75</v>
      </c>
      <c r="O23871" t="s">
        <v>41</v>
      </c>
      <c r="P23871">
        <f>YEAR(NEW[[#This Row],[Date]])</f>
        <v>2015</v>
      </c>
      <c r="Q23871" t="str">
        <f>TEXT(MONTH(NEW[[#This Row],[Date]]),"mmmm")</f>
        <v>January</v>
      </c>
      <c r="R23871" s="11">
        <f>NEW[[#This Row],[Product RetailPrice]]*NEW[[#This Row],[Units]]</f>
        <v>2461.2000000000003</v>
      </c>
    </row>
    <row r="23872" spans="1:18" x14ac:dyDescent="0.3">
      <c r="A23872">
        <v>23871</v>
      </c>
      <c r="B23872">
        <v>10</v>
      </c>
      <c r="C23872">
        <v>5</v>
      </c>
      <c r="D23872" t="s">
        <v>13</v>
      </c>
      <c r="E23872" t="s">
        <v>15</v>
      </c>
      <c r="F23872" s="1">
        <v>42345</v>
      </c>
      <c r="G23872">
        <v>55</v>
      </c>
      <c r="H23872">
        <v>0.97699999999999998</v>
      </c>
      <c r="I23872">
        <v>0.15</v>
      </c>
      <c r="J23872">
        <v>1</v>
      </c>
      <c r="K23872" t="s">
        <v>31</v>
      </c>
      <c r="L23872" t="s">
        <v>32</v>
      </c>
      <c r="M23872">
        <v>29.95</v>
      </c>
      <c r="N23872">
        <v>9.15</v>
      </c>
      <c r="O23872" t="s">
        <v>37</v>
      </c>
      <c r="P23872">
        <f>YEAR(NEW[[#This Row],[Date]])</f>
        <v>2015</v>
      </c>
      <c r="Q23872" t="str">
        <f>TEXT(MONTH(NEW[[#This Row],[Date]]),"mmmm")</f>
        <v>January</v>
      </c>
      <c r="R23872" s="11">
        <f>NEW[[#This Row],[Product RetailPrice]]*NEW[[#This Row],[Units]]</f>
        <v>1647.25</v>
      </c>
    </row>
    <row r="23873" spans="1:18" x14ac:dyDescent="0.3">
      <c r="A23873">
        <v>23872</v>
      </c>
      <c r="B23873">
        <v>7</v>
      </c>
      <c r="C23873">
        <v>5</v>
      </c>
      <c r="D23873" t="s">
        <v>13</v>
      </c>
      <c r="E23873" t="s">
        <v>15</v>
      </c>
      <c r="F23873" s="1">
        <v>42345</v>
      </c>
      <c r="G23873">
        <v>53</v>
      </c>
      <c r="H23873">
        <v>0.97699999999999998</v>
      </c>
      <c r="I23873">
        <v>0.15</v>
      </c>
      <c r="J23873">
        <v>1</v>
      </c>
      <c r="K23873" t="s">
        <v>21</v>
      </c>
      <c r="L23873" t="s">
        <v>29</v>
      </c>
      <c r="M23873">
        <v>26.95</v>
      </c>
      <c r="N23873">
        <v>8.25</v>
      </c>
      <c r="O23873" t="s">
        <v>37</v>
      </c>
      <c r="P23873">
        <f>YEAR(NEW[[#This Row],[Date]])</f>
        <v>2015</v>
      </c>
      <c r="Q23873" t="str">
        <f>TEXT(MONTH(NEW[[#This Row],[Date]]),"mmmm")</f>
        <v>January</v>
      </c>
      <c r="R23873" s="11">
        <f>NEW[[#This Row],[Product RetailPrice]]*NEW[[#This Row],[Units]]</f>
        <v>1428.35</v>
      </c>
    </row>
    <row r="23874" spans="1:18" x14ac:dyDescent="0.3">
      <c r="A23874">
        <v>23873</v>
      </c>
      <c r="B23874">
        <v>11</v>
      </c>
      <c r="C23874">
        <v>7</v>
      </c>
      <c r="D23874" t="s">
        <v>13</v>
      </c>
      <c r="E23874" t="s">
        <v>14</v>
      </c>
      <c r="F23874" s="1">
        <v>42345</v>
      </c>
      <c r="G23874">
        <v>52</v>
      </c>
      <c r="H23874">
        <v>0.97699999999999998</v>
      </c>
      <c r="I23874">
        <v>0.15</v>
      </c>
      <c r="J23874">
        <v>4</v>
      </c>
      <c r="K23874" t="s">
        <v>33</v>
      </c>
      <c r="L23874" t="s">
        <v>32</v>
      </c>
      <c r="M23874">
        <v>29.95</v>
      </c>
      <c r="N23874">
        <v>9.15</v>
      </c>
      <c r="O23874" t="s">
        <v>36</v>
      </c>
      <c r="P23874">
        <f>YEAR(NEW[[#This Row],[Date]])</f>
        <v>2015</v>
      </c>
      <c r="Q23874" t="str">
        <f>TEXT(MONTH(NEW[[#This Row],[Date]]),"mmmm")</f>
        <v>January</v>
      </c>
      <c r="R23874" s="11">
        <f>NEW[[#This Row],[Product RetailPrice]]*NEW[[#This Row],[Units]]</f>
        <v>1557.3999999999999</v>
      </c>
    </row>
    <row r="23875" spans="1:18" x14ac:dyDescent="0.3">
      <c r="A23875">
        <v>23874</v>
      </c>
      <c r="B23875">
        <v>2</v>
      </c>
      <c r="C23875">
        <v>7</v>
      </c>
      <c r="D23875" t="s">
        <v>13</v>
      </c>
      <c r="E23875" t="s">
        <v>14</v>
      </c>
      <c r="F23875" s="1">
        <v>42345</v>
      </c>
      <c r="G23875">
        <v>50</v>
      </c>
      <c r="H23875">
        <v>0.97699999999999998</v>
      </c>
      <c r="I23875">
        <v>0.15</v>
      </c>
      <c r="J23875">
        <v>2</v>
      </c>
      <c r="K23875" t="s">
        <v>23</v>
      </c>
      <c r="L23875" t="s">
        <v>24</v>
      </c>
      <c r="M23875">
        <v>23.95</v>
      </c>
      <c r="N23875">
        <v>7.55</v>
      </c>
      <c r="O23875" t="s">
        <v>36</v>
      </c>
      <c r="P23875">
        <f>YEAR(NEW[[#This Row],[Date]])</f>
        <v>2015</v>
      </c>
      <c r="Q23875" t="str">
        <f>TEXT(MONTH(NEW[[#This Row],[Date]]),"mmmm")</f>
        <v>January</v>
      </c>
      <c r="R23875" s="11">
        <f>NEW[[#This Row],[Product RetailPrice]]*NEW[[#This Row],[Units]]</f>
        <v>1197.5</v>
      </c>
    </row>
    <row r="23876" spans="1:18" x14ac:dyDescent="0.3">
      <c r="A23876">
        <v>23875</v>
      </c>
      <c r="B23876">
        <v>1</v>
      </c>
      <c r="C23876">
        <v>2</v>
      </c>
      <c r="D23876" t="s">
        <v>11</v>
      </c>
      <c r="E23876" t="s">
        <v>12</v>
      </c>
      <c r="F23876" s="1">
        <v>42345</v>
      </c>
      <c r="G23876">
        <v>50</v>
      </c>
      <c r="H23876">
        <v>0.97699999999999998</v>
      </c>
      <c r="I23876">
        <v>0.15</v>
      </c>
      <c r="J23876">
        <v>3</v>
      </c>
      <c r="K23876" t="s">
        <v>21</v>
      </c>
      <c r="L23876" t="s">
        <v>22</v>
      </c>
      <c r="M23876">
        <v>23.95</v>
      </c>
      <c r="N23876">
        <v>7.55</v>
      </c>
      <c r="O23876" t="s">
        <v>40</v>
      </c>
      <c r="P23876">
        <f>YEAR(NEW[[#This Row],[Date]])</f>
        <v>2015</v>
      </c>
      <c r="Q23876" t="str">
        <f>TEXT(MONTH(NEW[[#This Row],[Date]]),"mmmm")</f>
        <v>January</v>
      </c>
      <c r="R23876" s="11">
        <f>NEW[[#This Row],[Product RetailPrice]]*NEW[[#This Row],[Units]]</f>
        <v>1197.5</v>
      </c>
    </row>
    <row r="23877" spans="1:18" x14ac:dyDescent="0.3">
      <c r="A23877">
        <v>23876</v>
      </c>
      <c r="B23877">
        <v>6</v>
      </c>
      <c r="C23877">
        <v>5</v>
      </c>
      <c r="D23877" t="s">
        <v>13</v>
      </c>
      <c r="E23877" t="s">
        <v>15</v>
      </c>
      <c r="F23877" s="1">
        <v>42345</v>
      </c>
      <c r="G23877">
        <v>40</v>
      </c>
      <c r="H23877">
        <v>0.97699999999999998</v>
      </c>
      <c r="I23877">
        <v>0.15</v>
      </c>
      <c r="J23877">
        <v>4</v>
      </c>
      <c r="K23877" t="s">
        <v>25</v>
      </c>
      <c r="L23877" t="s">
        <v>27</v>
      </c>
      <c r="M23877">
        <v>43.95</v>
      </c>
      <c r="N23877">
        <v>13.75</v>
      </c>
      <c r="O23877" t="s">
        <v>37</v>
      </c>
      <c r="P23877">
        <f>YEAR(NEW[[#This Row],[Date]])</f>
        <v>2015</v>
      </c>
      <c r="Q23877" t="str">
        <f>TEXT(MONTH(NEW[[#This Row],[Date]]),"mmmm")</f>
        <v>January</v>
      </c>
      <c r="R23877" s="11">
        <f>NEW[[#This Row],[Product RetailPrice]]*NEW[[#This Row],[Units]]</f>
        <v>1758</v>
      </c>
    </row>
    <row r="23878" spans="1:18" x14ac:dyDescent="0.3">
      <c r="A23878">
        <v>23877</v>
      </c>
      <c r="B23878">
        <v>3</v>
      </c>
      <c r="C23878">
        <v>5</v>
      </c>
      <c r="D23878" t="s">
        <v>13</v>
      </c>
      <c r="E23878" t="s">
        <v>15</v>
      </c>
      <c r="F23878" s="1">
        <v>42345</v>
      </c>
      <c r="G23878">
        <v>39</v>
      </c>
      <c r="H23878">
        <v>0.97699999999999998</v>
      </c>
      <c r="I23878">
        <v>0.15</v>
      </c>
      <c r="J23878">
        <v>2</v>
      </c>
      <c r="K23878" t="s">
        <v>25</v>
      </c>
      <c r="L23878" t="s">
        <v>26</v>
      </c>
      <c r="M23878">
        <v>23.95</v>
      </c>
      <c r="N23878">
        <v>7.55</v>
      </c>
      <c r="O23878" t="s">
        <v>37</v>
      </c>
      <c r="P23878">
        <f>YEAR(NEW[[#This Row],[Date]])</f>
        <v>2015</v>
      </c>
      <c r="Q23878" t="str">
        <f>TEXT(MONTH(NEW[[#This Row],[Date]]),"mmmm")</f>
        <v>January</v>
      </c>
      <c r="R23878" s="11">
        <f>NEW[[#This Row],[Product RetailPrice]]*NEW[[#This Row],[Units]]</f>
        <v>934.05</v>
      </c>
    </row>
    <row r="23879" spans="1:18" x14ac:dyDescent="0.3">
      <c r="A23879">
        <v>23878</v>
      </c>
      <c r="B23879">
        <v>6</v>
      </c>
      <c r="C23879">
        <v>5</v>
      </c>
      <c r="D23879" t="s">
        <v>13</v>
      </c>
      <c r="E23879" t="s">
        <v>15</v>
      </c>
      <c r="F23879" s="1">
        <v>42345</v>
      </c>
      <c r="G23879">
        <v>37</v>
      </c>
      <c r="H23879">
        <v>0.97699999999999998</v>
      </c>
      <c r="I23879">
        <v>0.15</v>
      </c>
      <c r="J23879">
        <v>4</v>
      </c>
      <c r="K23879" t="s">
        <v>25</v>
      </c>
      <c r="L23879" t="s">
        <v>27</v>
      </c>
      <c r="M23879">
        <v>43.95</v>
      </c>
      <c r="N23879">
        <v>13.75</v>
      </c>
      <c r="O23879" t="s">
        <v>37</v>
      </c>
      <c r="P23879">
        <f>YEAR(NEW[[#This Row],[Date]])</f>
        <v>2015</v>
      </c>
      <c r="Q23879" t="str">
        <f>TEXT(MONTH(NEW[[#This Row],[Date]]),"mmmm")</f>
        <v>January</v>
      </c>
      <c r="R23879" s="11">
        <f>NEW[[#This Row],[Product RetailPrice]]*NEW[[#This Row],[Units]]</f>
        <v>1626.15</v>
      </c>
    </row>
    <row r="23880" spans="1:18" x14ac:dyDescent="0.3">
      <c r="A23880">
        <v>23879</v>
      </c>
      <c r="B23880">
        <v>1</v>
      </c>
      <c r="C23880">
        <v>6</v>
      </c>
      <c r="D23880" t="s">
        <v>13</v>
      </c>
      <c r="E23880" t="s">
        <v>16</v>
      </c>
      <c r="F23880" s="1">
        <v>42345</v>
      </c>
      <c r="G23880">
        <v>24</v>
      </c>
      <c r="H23880">
        <v>0.97699999999999998</v>
      </c>
      <c r="I23880">
        <v>0.01</v>
      </c>
      <c r="J23880">
        <v>3</v>
      </c>
      <c r="K23880" t="s">
        <v>21</v>
      </c>
      <c r="L23880" t="s">
        <v>22</v>
      </c>
      <c r="M23880">
        <v>23.95</v>
      </c>
      <c r="N23880">
        <v>7.55</v>
      </c>
      <c r="O23880" t="s">
        <v>35</v>
      </c>
      <c r="P23880">
        <f>YEAR(NEW[[#This Row],[Date]])</f>
        <v>2015</v>
      </c>
      <c r="Q23880" t="str">
        <f>TEXT(MONTH(NEW[[#This Row],[Date]]),"mmmm")</f>
        <v>January</v>
      </c>
      <c r="R23880" s="11">
        <f>NEW[[#This Row],[Product RetailPrice]]*NEW[[#This Row],[Units]]</f>
        <v>574.79999999999995</v>
      </c>
    </row>
    <row r="23881" spans="1:18" x14ac:dyDescent="0.3">
      <c r="A23881">
        <v>23880</v>
      </c>
      <c r="B23881">
        <v>5</v>
      </c>
      <c r="C23881">
        <v>7</v>
      </c>
      <c r="D23881" t="s">
        <v>13</v>
      </c>
      <c r="E23881" t="s">
        <v>14</v>
      </c>
      <c r="F23881" s="1">
        <v>42345</v>
      </c>
      <c r="G23881">
        <v>24</v>
      </c>
      <c r="H23881">
        <v>0.97699999999999998</v>
      </c>
      <c r="I23881">
        <v>0.01</v>
      </c>
      <c r="J23881">
        <v>1</v>
      </c>
      <c r="K23881" t="s">
        <v>23</v>
      </c>
      <c r="L23881" t="s">
        <v>28</v>
      </c>
      <c r="M23881">
        <v>43.95</v>
      </c>
      <c r="N23881">
        <v>13.75</v>
      </c>
      <c r="O23881" t="s">
        <v>36</v>
      </c>
      <c r="P23881">
        <f>YEAR(NEW[[#This Row],[Date]])</f>
        <v>2015</v>
      </c>
      <c r="Q23881" t="str">
        <f>TEXT(MONTH(NEW[[#This Row],[Date]]),"mmmm")</f>
        <v>January</v>
      </c>
      <c r="R23881" s="11">
        <f>NEW[[#This Row],[Product RetailPrice]]*NEW[[#This Row],[Units]]</f>
        <v>1054.8000000000002</v>
      </c>
    </row>
    <row r="23882" spans="1:18" x14ac:dyDescent="0.3">
      <c r="A23882">
        <v>23881</v>
      </c>
      <c r="B23882">
        <v>11</v>
      </c>
      <c r="C23882">
        <v>6</v>
      </c>
      <c r="D23882" t="s">
        <v>13</v>
      </c>
      <c r="E23882" t="s">
        <v>16</v>
      </c>
      <c r="F23882" s="1">
        <v>42345</v>
      </c>
      <c r="G23882">
        <v>23</v>
      </c>
      <c r="H23882">
        <v>0.97699999999999998</v>
      </c>
      <c r="I23882">
        <v>0.01</v>
      </c>
      <c r="J23882">
        <v>4</v>
      </c>
      <c r="K23882" t="s">
        <v>33</v>
      </c>
      <c r="L23882" t="s">
        <v>32</v>
      </c>
      <c r="M23882">
        <v>29.95</v>
      </c>
      <c r="N23882">
        <v>9.15</v>
      </c>
      <c r="O23882" t="s">
        <v>35</v>
      </c>
      <c r="P23882">
        <f>YEAR(NEW[[#This Row],[Date]])</f>
        <v>2015</v>
      </c>
      <c r="Q23882" t="str">
        <f>TEXT(MONTH(NEW[[#This Row],[Date]]),"mmmm")</f>
        <v>January</v>
      </c>
      <c r="R23882" s="11">
        <f>NEW[[#This Row],[Product RetailPrice]]*NEW[[#This Row],[Units]]</f>
        <v>688.85</v>
      </c>
    </row>
    <row r="23883" spans="1:18" x14ac:dyDescent="0.3">
      <c r="A23883">
        <v>23882</v>
      </c>
      <c r="B23883">
        <v>2</v>
      </c>
      <c r="C23883">
        <v>7</v>
      </c>
      <c r="D23883" t="s">
        <v>13</v>
      </c>
      <c r="E23883" t="s">
        <v>14</v>
      </c>
      <c r="F23883" s="1">
        <v>42345</v>
      </c>
      <c r="G23883">
        <v>21</v>
      </c>
      <c r="H23883">
        <v>0.97699999999999998</v>
      </c>
      <c r="I23883">
        <v>0.01</v>
      </c>
      <c r="J23883">
        <v>2</v>
      </c>
      <c r="K23883" t="s">
        <v>23</v>
      </c>
      <c r="L23883" t="s">
        <v>24</v>
      </c>
      <c r="M23883">
        <v>23.95</v>
      </c>
      <c r="N23883">
        <v>7.55</v>
      </c>
      <c r="O23883" t="s">
        <v>36</v>
      </c>
      <c r="P23883">
        <f>YEAR(NEW[[#This Row],[Date]])</f>
        <v>2015</v>
      </c>
      <c r="Q23883" t="str">
        <f>TEXT(MONTH(NEW[[#This Row],[Date]]),"mmmm")</f>
        <v>January</v>
      </c>
      <c r="R23883" s="11">
        <f>NEW[[#This Row],[Product RetailPrice]]*NEW[[#This Row],[Units]]</f>
        <v>502.95</v>
      </c>
    </row>
    <row r="23884" spans="1:18" x14ac:dyDescent="0.3">
      <c r="A23884">
        <v>23883</v>
      </c>
      <c r="B23884">
        <v>2</v>
      </c>
      <c r="C23884">
        <v>5</v>
      </c>
      <c r="D23884" t="s">
        <v>13</v>
      </c>
      <c r="E23884" t="s">
        <v>15</v>
      </c>
      <c r="F23884" s="1">
        <v>42345</v>
      </c>
      <c r="G23884">
        <v>11</v>
      </c>
      <c r="H23884">
        <v>0.97699999999999998</v>
      </c>
      <c r="I23884">
        <v>0.01</v>
      </c>
      <c r="J23884">
        <v>2</v>
      </c>
      <c r="K23884" t="s">
        <v>23</v>
      </c>
      <c r="L23884" t="s">
        <v>24</v>
      </c>
      <c r="M23884">
        <v>23.95</v>
      </c>
      <c r="N23884">
        <v>7.55</v>
      </c>
      <c r="O23884" t="s">
        <v>37</v>
      </c>
      <c r="P23884">
        <f>YEAR(NEW[[#This Row],[Date]])</f>
        <v>2015</v>
      </c>
      <c r="Q23884" t="str">
        <f>TEXT(MONTH(NEW[[#This Row],[Date]]),"mmmm")</f>
        <v>January</v>
      </c>
      <c r="R23884" s="11">
        <f>NEW[[#This Row],[Product RetailPrice]]*NEW[[#This Row],[Units]]</f>
        <v>263.45</v>
      </c>
    </row>
    <row r="23885" spans="1:18" x14ac:dyDescent="0.3">
      <c r="A23885">
        <v>23884</v>
      </c>
      <c r="B23885">
        <v>8</v>
      </c>
      <c r="C23885">
        <v>7</v>
      </c>
      <c r="D23885" t="s">
        <v>13</v>
      </c>
      <c r="E23885" t="s">
        <v>14</v>
      </c>
      <c r="F23885" s="1">
        <v>42345</v>
      </c>
      <c r="G23885">
        <v>11</v>
      </c>
      <c r="H23885">
        <v>0.97699999999999998</v>
      </c>
      <c r="I23885">
        <v>0.01</v>
      </c>
      <c r="J23885">
        <v>3</v>
      </c>
      <c r="K23885" t="s">
        <v>23</v>
      </c>
      <c r="L23885" t="s">
        <v>30</v>
      </c>
      <c r="M23885">
        <v>26.95</v>
      </c>
      <c r="N23885">
        <v>8.25</v>
      </c>
      <c r="O23885" t="s">
        <v>36</v>
      </c>
      <c r="P23885">
        <f>YEAR(NEW[[#This Row],[Date]])</f>
        <v>2015</v>
      </c>
      <c r="Q23885" t="str">
        <f>TEXT(MONTH(NEW[[#This Row],[Date]]),"mmmm")</f>
        <v>January</v>
      </c>
      <c r="R23885" s="11">
        <f>NEW[[#This Row],[Product RetailPrice]]*NEW[[#This Row],[Units]]</f>
        <v>296.45</v>
      </c>
    </row>
    <row r="23886" spans="1:18" x14ac:dyDescent="0.3">
      <c r="A23886">
        <v>23885</v>
      </c>
      <c r="B23886">
        <v>9</v>
      </c>
      <c r="C23886">
        <v>1</v>
      </c>
      <c r="D23886" t="s">
        <v>9</v>
      </c>
      <c r="E23886" t="s">
        <v>10</v>
      </c>
      <c r="F23886" s="1">
        <v>42345</v>
      </c>
      <c r="G23886">
        <v>10</v>
      </c>
      <c r="H23886">
        <v>0.97699999999999998</v>
      </c>
      <c r="I23886">
        <v>0</v>
      </c>
      <c r="J23886">
        <v>1</v>
      </c>
      <c r="K23886" t="s">
        <v>25</v>
      </c>
      <c r="L23886" t="s">
        <v>26</v>
      </c>
      <c r="M23886">
        <v>26.95</v>
      </c>
      <c r="N23886">
        <v>8.25</v>
      </c>
      <c r="O23886" t="s">
        <v>39</v>
      </c>
      <c r="P23886">
        <f>YEAR(NEW[[#This Row],[Date]])</f>
        <v>2015</v>
      </c>
      <c r="Q23886" t="str">
        <f>TEXT(MONTH(NEW[[#This Row],[Date]]),"mmmm")</f>
        <v>January</v>
      </c>
      <c r="R23886" s="11">
        <f>NEW[[#This Row],[Product RetailPrice]]*NEW[[#This Row],[Units]]</f>
        <v>269.5</v>
      </c>
    </row>
    <row r="23887" spans="1:18" x14ac:dyDescent="0.3">
      <c r="A23887">
        <v>23886</v>
      </c>
      <c r="B23887">
        <v>10</v>
      </c>
      <c r="C23887">
        <v>5</v>
      </c>
      <c r="D23887" t="s">
        <v>13</v>
      </c>
      <c r="E23887" t="s">
        <v>15</v>
      </c>
      <c r="F23887" s="1">
        <v>42345</v>
      </c>
      <c r="G23887">
        <v>9</v>
      </c>
      <c r="H23887">
        <v>0.97699999999999998</v>
      </c>
      <c r="I23887">
        <v>0</v>
      </c>
      <c r="J23887">
        <v>1</v>
      </c>
      <c r="K23887" t="s">
        <v>31</v>
      </c>
      <c r="L23887" t="s">
        <v>32</v>
      </c>
      <c r="M23887">
        <v>29.95</v>
      </c>
      <c r="N23887">
        <v>9.15</v>
      </c>
      <c r="O23887" t="s">
        <v>37</v>
      </c>
      <c r="P23887">
        <f>YEAR(NEW[[#This Row],[Date]])</f>
        <v>2015</v>
      </c>
      <c r="Q23887" t="str">
        <f>TEXT(MONTH(NEW[[#This Row],[Date]]),"mmmm")</f>
        <v>January</v>
      </c>
      <c r="R23887" s="11">
        <f>NEW[[#This Row],[Product RetailPrice]]*NEW[[#This Row],[Units]]</f>
        <v>269.55</v>
      </c>
    </row>
    <row r="23888" spans="1:18" x14ac:dyDescent="0.3">
      <c r="A23888">
        <v>23887</v>
      </c>
      <c r="B23888">
        <v>7</v>
      </c>
      <c r="C23888">
        <v>5</v>
      </c>
      <c r="D23888" t="s">
        <v>13</v>
      </c>
      <c r="E23888" t="s">
        <v>15</v>
      </c>
      <c r="F23888" s="1">
        <v>42345</v>
      </c>
      <c r="G23888">
        <v>9</v>
      </c>
      <c r="H23888">
        <v>0.97699999999999998</v>
      </c>
      <c r="I23888">
        <v>0</v>
      </c>
      <c r="J23888">
        <v>1</v>
      </c>
      <c r="K23888" t="s">
        <v>21</v>
      </c>
      <c r="L23888" t="s">
        <v>29</v>
      </c>
      <c r="M23888">
        <v>26.95</v>
      </c>
      <c r="N23888">
        <v>8.25</v>
      </c>
      <c r="O23888" t="s">
        <v>37</v>
      </c>
      <c r="P23888">
        <f>YEAR(NEW[[#This Row],[Date]])</f>
        <v>2015</v>
      </c>
      <c r="Q23888" t="str">
        <f>TEXT(MONTH(NEW[[#This Row],[Date]]),"mmmm")</f>
        <v>January</v>
      </c>
      <c r="R23888" s="11">
        <f>NEW[[#This Row],[Product RetailPrice]]*NEW[[#This Row],[Units]]</f>
        <v>242.54999999999998</v>
      </c>
    </row>
    <row r="23889" spans="1:18" x14ac:dyDescent="0.3">
      <c r="A23889">
        <v>23888</v>
      </c>
      <c r="B23889">
        <v>1</v>
      </c>
      <c r="C23889">
        <v>1</v>
      </c>
      <c r="D23889" t="s">
        <v>9</v>
      </c>
      <c r="E23889" t="s">
        <v>10</v>
      </c>
      <c r="F23889" s="1">
        <v>42345</v>
      </c>
      <c r="G23889">
        <v>4</v>
      </c>
      <c r="H23889">
        <v>0.97699999999999998</v>
      </c>
      <c r="I23889">
        <v>0</v>
      </c>
      <c r="J23889">
        <v>3</v>
      </c>
      <c r="K23889" t="s">
        <v>21</v>
      </c>
      <c r="L23889" t="s">
        <v>22</v>
      </c>
      <c r="M23889">
        <v>23.95</v>
      </c>
      <c r="N23889">
        <v>7.55</v>
      </c>
      <c r="O23889" t="s">
        <v>39</v>
      </c>
      <c r="P23889">
        <f>YEAR(NEW[[#This Row],[Date]])</f>
        <v>2015</v>
      </c>
      <c r="Q23889" t="str">
        <f>TEXT(MONTH(NEW[[#This Row],[Date]]),"mmmm")</f>
        <v>January</v>
      </c>
      <c r="R23889" s="11">
        <f>NEW[[#This Row],[Product RetailPrice]]*NEW[[#This Row],[Units]]</f>
        <v>95.8</v>
      </c>
    </row>
    <row r="23890" spans="1:18" x14ac:dyDescent="0.3">
      <c r="A23890">
        <v>23889</v>
      </c>
      <c r="B23890">
        <v>9</v>
      </c>
      <c r="C23890">
        <v>7</v>
      </c>
      <c r="D23890" t="s">
        <v>13</v>
      </c>
      <c r="E23890" t="s">
        <v>14</v>
      </c>
      <c r="F23890" s="1">
        <v>42345</v>
      </c>
      <c r="G23890">
        <v>3</v>
      </c>
      <c r="H23890">
        <v>0.97699999999999998</v>
      </c>
      <c r="I23890">
        <v>0</v>
      </c>
      <c r="J23890">
        <v>1</v>
      </c>
      <c r="K23890" t="s">
        <v>25</v>
      </c>
      <c r="L23890" t="s">
        <v>26</v>
      </c>
      <c r="M23890">
        <v>26.95</v>
      </c>
      <c r="N23890">
        <v>8.25</v>
      </c>
      <c r="O23890" t="s">
        <v>36</v>
      </c>
      <c r="P23890">
        <f>YEAR(NEW[[#This Row],[Date]])</f>
        <v>2015</v>
      </c>
      <c r="Q23890" t="str">
        <f>TEXT(MONTH(NEW[[#This Row],[Date]]),"mmmm")</f>
        <v>January</v>
      </c>
      <c r="R23890" s="11">
        <f>NEW[[#This Row],[Product RetailPrice]]*NEW[[#This Row],[Units]]</f>
        <v>80.849999999999994</v>
      </c>
    </row>
    <row r="23891" spans="1:18" x14ac:dyDescent="0.3">
      <c r="A23891">
        <v>23890</v>
      </c>
      <c r="B23891">
        <v>8</v>
      </c>
      <c r="C23891">
        <v>5</v>
      </c>
      <c r="D23891" t="s">
        <v>13</v>
      </c>
      <c r="E23891" t="s">
        <v>15</v>
      </c>
      <c r="F23891" s="1">
        <v>42345</v>
      </c>
      <c r="G23891">
        <v>3</v>
      </c>
      <c r="H23891">
        <v>0.97699999999999998</v>
      </c>
      <c r="I23891">
        <v>0</v>
      </c>
      <c r="J23891">
        <v>3</v>
      </c>
      <c r="K23891" t="s">
        <v>23</v>
      </c>
      <c r="L23891" t="s">
        <v>30</v>
      </c>
      <c r="M23891">
        <v>26.95</v>
      </c>
      <c r="N23891">
        <v>8.25</v>
      </c>
      <c r="O23891" t="s">
        <v>37</v>
      </c>
      <c r="P23891">
        <f>YEAR(NEW[[#This Row],[Date]])</f>
        <v>2015</v>
      </c>
      <c r="Q23891" t="str">
        <f>TEXT(MONTH(NEW[[#This Row],[Date]]),"mmmm")</f>
        <v>January</v>
      </c>
      <c r="R23891" s="11">
        <f>NEW[[#This Row],[Product RetailPrice]]*NEW[[#This Row],[Units]]</f>
        <v>80.849999999999994</v>
      </c>
    </row>
    <row r="23892" spans="1:18" x14ac:dyDescent="0.3">
      <c r="A23892">
        <v>23891</v>
      </c>
      <c r="B23892">
        <v>6</v>
      </c>
      <c r="C23892">
        <v>5</v>
      </c>
      <c r="D23892" t="s">
        <v>13</v>
      </c>
      <c r="E23892" t="s">
        <v>15</v>
      </c>
      <c r="F23892" s="1">
        <v>42345</v>
      </c>
      <c r="G23892">
        <v>1</v>
      </c>
      <c r="H23892">
        <v>0.97699999999999998</v>
      </c>
      <c r="I23892">
        <v>0</v>
      </c>
      <c r="J23892">
        <v>4</v>
      </c>
      <c r="K23892" t="s">
        <v>25</v>
      </c>
      <c r="L23892" t="s">
        <v>27</v>
      </c>
      <c r="M23892">
        <v>43.95</v>
      </c>
      <c r="N23892">
        <v>13.75</v>
      </c>
      <c r="O23892" t="s">
        <v>37</v>
      </c>
      <c r="P23892">
        <f>YEAR(NEW[[#This Row],[Date]])</f>
        <v>2015</v>
      </c>
      <c r="Q23892" t="str">
        <f>TEXT(MONTH(NEW[[#This Row],[Date]]),"mmmm")</f>
        <v>January</v>
      </c>
      <c r="R23892" s="11">
        <f>NEW[[#This Row],[Product RetailPrice]]*NEW[[#This Row],[Units]]</f>
        <v>43.95</v>
      </c>
    </row>
    <row r="23893" spans="1:18" x14ac:dyDescent="0.3">
      <c r="A23893">
        <v>23892</v>
      </c>
      <c r="B23893">
        <v>6</v>
      </c>
      <c r="C23893">
        <v>2</v>
      </c>
      <c r="D23893" t="s">
        <v>11</v>
      </c>
      <c r="E23893" t="s">
        <v>12</v>
      </c>
      <c r="F23893" s="1">
        <v>42346</v>
      </c>
      <c r="G23893">
        <v>149</v>
      </c>
      <c r="H23893">
        <v>0.97099999999999997</v>
      </c>
      <c r="I23893">
        <v>0.55000000000000004</v>
      </c>
      <c r="J23893">
        <v>4</v>
      </c>
      <c r="K23893" t="s">
        <v>25</v>
      </c>
      <c r="L23893" t="s">
        <v>27</v>
      </c>
      <c r="M23893">
        <v>43.95</v>
      </c>
      <c r="N23893">
        <v>13.75</v>
      </c>
      <c r="O23893" t="s">
        <v>40</v>
      </c>
      <c r="P23893">
        <f>YEAR(NEW[[#This Row],[Date]])</f>
        <v>2015</v>
      </c>
      <c r="Q23893" t="str">
        <f>TEXT(MONTH(NEW[[#This Row],[Date]]),"mmmm")</f>
        <v>January</v>
      </c>
      <c r="R23893" s="11">
        <f>NEW[[#This Row],[Product RetailPrice]]*NEW[[#This Row],[Units]]</f>
        <v>6548.55</v>
      </c>
    </row>
    <row r="23894" spans="1:18" x14ac:dyDescent="0.3">
      <c r="A23894">
        <v>23893</v>
      </c>
      <c r="B23894">
        <v>9</v>
      </c>
      <c r="C23894">
        <v>5</v>
      </c>
      <c r="D23894" t="s">
        <v>13</v>
      </c>
      <c r="E23894" t="s">
        <v>15</v>
      </c>
      <c r="F23894" s="1">
        <v>42346</v>
      </c>
      <c r="G23894">
        <v>148</v>
      </c>
      <c r="H23894">
        <v>0.97099999999999997</v>
      </c>
      <c r="I23894">
        <v>0.55000000000000004</v>
      </c>
      <c r="J23894">
        <v>1</v>
      </c>
      <c r="K23894" t="s">
        <v>25</v>
      </c>
      <c r="L23894" t="s">
        <v>26</v>
      </c>
      <c r="M23894">
        <v>26.95</v>
      </c>
      <c r="N23894">
        <v>8.25</v>
      </c>
      <c r="O23894" t="s">
        <v>37</v>
      </c>
      <c r="P23894">
        <f>YEAR(NEW[[#This Row],[Date]])</f>
        <v>2015</v>
      </c>
      <c r="Q23894" t="str">
        <f>TEXT(MONTH(NEW[[#This Row],[Date]]),"mmmm")</f>
        <v>January</v>
      </c>
      <c r="R23894" s="11">
        <f>NEW[[#This Row],[Product RetailPrice]]*NEW[[#This Row],[Units]]</f>
        <v>3988.6</v>
      </c>
    </row>
    <row r="23895" spans="1:18" x14ac:dyDescent="0.3">
      <c r="A23895">
        <v>23894</v>
      </c>
      <c r="B23895">
        <v>1</v>
      </c>
      <c r="C23895">
        <v>7</v>
      </c>
      <c r="D23895" t="s">
        <v>13</v>
      </c>
      <c r="E23895" t="s">
        <v>14</v>
      </c>
      <c r="F23895" s="1">
        <v>42346</v>
      </c>
      <c r="G23895">
        <v>146</v>
      </c>
      <c r="H23895">
        <v>0.97099999999999997</v>
      </c>
      <c r="I23895">
        <v>0.55000000000000004</v>
      </c>
      <c r="J23895">
        <v>3</v>
      </c>
      <c r="K23895" t="s">
        <v>21</v>
      </c>
      <c r="L23895" t="s">
        <v>22</v>
      </c>
      <c r="M23895">
        <v>23.95</v>
      </c>
      <c r="N23895">
        <v>7.55</v>
      </c>
      <c r="O23895" t="s">
        <v>36</v>
      </c>
      <c r="P23895">
        <f>YEAR(NEW[[#This Row],[Date]])</f>
        <v>2015</v>
      </c>
      <c r="Q23895" t="str">
        <f>TEXT(MONTH(NEW[[#This Row],[Date]]),"mmmm")</f>
        <v>January</v>
      </c>
      <c r="R23895" s="11">
        <f>NEW[[#This Row],[Product RetailPrice]]*NEW[[#This Row],[Units]]</f>
        <v>3496.7</v>
      </c>
    </row>
    <row r="23896" spans="1:18" x14ac:dyDescent="0.3">
      <c r="A23896">
        <v>23895</v>
      </c>
      <c r="B23896">
        <v>9</v>
      </c>
      <c r="C23896">
        <v>7</v>
      </c>
      <c r="D23896" t="s">
        <v>13</v>
      </c>
      <c r="E23896" t="s">
        <v>14</v>
      </c>
      <c r="F23896" s="1">
        <v>42346</v>
      </c>
      <c r="G23896">
        <v>144</v>
      </c>
      <c r="H23896">
        <v>0.97099999999999997</v>
      </c>
      <c r="I23896">
        <v>0.55000000000000004</v>
      </c>
      <c r="J23896">
        <v>1</v>
      </c>
      <c r="K23896" t="s">
        <v>25</v>
      </c>
      <c r="L23896" t="s">
        <v>26</v>
      </c>
      <c r="M23896">
        <v>26.95</v>
      </c>
      <c r="N23896">
        <v>8.25</v>
      </c>
      <c r="O23896" t="s">
        <v>36</v>
      </c>
      <c r="P23896">
        <f>YEAR(NEW[[#This Row],[Date]])</f>
        <v>2015</v>
      </c>
      <c r="Q23896" t="str">
        <f>TEXT(MONTH(NEW[[#This Row],[Date]]),"mmmm")</f>
        <v>January</v>
      </c>
      <c r="R23896" s="11">
        <f>NEW[[#This Row],[Product RetailPrice]]*NEW[[#This Row],[Units]]</f>
        <v>3880.7999999999997</v>
      </c>
    </row>
    <row r="23897" spans="1:18" x14ac:dyDescent="0.3">
      <c r="A23897">
        <v>23896</v>
      </c>
      <c r="B23897">
        <v>8</v>
      </c>
      <c r="C23897">
        <v>6</v>
      </c>
      <c r="D23897" t="s">
        <v>13</v>
      </c>
      <c r="E23897" t="s">
        <v>16</v>
      </c>
      <c r="F23897" s="1">
        <v>42346</v>
      </c>
      <c r="G23897">
        <v>138</v>
      </c>
      <c r="H23897">
        <v>0.97099999999999997</v>
      </c>
      <c r="I23897">
        <v>0.55000000000000004</v>
      </c>
      <c r="J23897">
        <v>3</v>
      </c>
      <c r="K23897" t="s">
        <v>23</v>
      </c>
      <c r="L23897" t="s">
        <v>30</v>
      </c>
      <c r="M23897">
        <v>26.95</v>
      </c>
      <c r="N23897">
        <v>8.25</v>
      </c>
      <c r="O23897" t="s">
        <v>35</v>
      </c>
      <c r="P23897">
        <f>YEAR(NEW[[#This Row],[Date]])</f>
        <v>2015</v>
      </c>
      <c r="Q23897" t="str">
        <f>TEXT(MONTH(NEW[[#This Row],[Date]]),"mmmm")</f>
        <v>January</v>
      </c>
      <c r="R23897" s="11">
        <f>NEW[[#This Row],[Product RetailPrice]]*NEW[[#This Row],[Units]]</f>
        <v>3719.1</v>
      </c>
    </row>
    <row r="23898" spans="1:18" x14ac:dyDescent="0.3">
      <c r="A23898">
        <v>23897</v>
      </c>
      <c r="B23898">
        <v>2</v>
      </c>
      <c r="C23898">
        <v>5</v>
      </c>
      <c r="D23898" t="s">
        <v>13</v>
      </c>
      <c r="E23898" t="s">
        <v>15</v>
      </c>
      <c r="F23898" s="1">
        <v>42346</v>
      </c>
      <c r="G23898">
        <v>138</v>
      </c>
      <c r="H23898">
        <v>0.97099999999999997</v>
      </c>
      <c r="I23898">
        <v>0.55000000000000004</v>
      </c>
      <c r="J23898">
        <v>2</v>
      </c>
      <c r="K23898" t="s">
        <v>23</v>
      </c>
      <c r="L23898" t="s">
        <v>24</v>
      </c>
      <c r="M23898">
        <v>23.95</v>
      </c>
      <c r="N23898">
        <v>7.55</v>
      </c>
      <c r="O23898" t="s">
        <v>37</v>
      </c>
      <c r="P23898">
        <f>YEAR(NEW[[#This Row],[Date]])</f>
        <v>2015</v>
      </c>
      <c r="Q23898" t="str">
        <f>TEXT(MONTH(NEW[[#This Row],[Date]]),"mmmm")</f>
        <v>January</v>
      </c>
      <c r="R23898" s="11">
        <f>NEW[[#This Row],[Product RetailPrice]]*NEW[[#This Row],[Units]]</f>
        <v>3305.1</v>
      </c>
    </row>
    <row r="23899" spans="1:18" x14ac:dyDescent="0.3">
      <c r="A23899">
        <v>23898</v>
      </c>
      <c r="B23899">
        <v>11</v>
      </c>
      <c r="C23899">
        <v>4</v>
      </c>
      <c r="D23899" t="s">
        <v>13</v>
      </c>
      <c r="E23899" t="s">
        <v>14</v>
      </c>
      <c r="F23899" s="1">
        <v>42346</v>
      </c>
      <c r="G23899">
        <v>135</v>
      </c>
      <c r="H23899">
        <v>0.97099999999999997</v>
      </c>
      <c r="I23899">
        <v>0.55000000000000004</v>
      </c>
      <c r="J23899">
        <v>4</v>
      </c>
      <c r="K23899" t="s">
        <v>33</v>
      </c>
      <c r="L23899" t="s">
        <v>32</v>
      </c>
      <c r="M23899">
        <v>29.95</v>
      </c>
      <c r="N23899">
        <v>9.15</v>
      </c>
      <c r="O23899" t="s">
        <v>41</v>
      </c>
      <c r="P23899">
        <f>YEAR(NEW[[#This Row],[Date]])</f>
        <v>2015</v>
      </c>
      <c r="Q23899" t="str">
        <f>TEXT(MONTH(NEW[[#This Row],[Date]]),"mmmm")</f>
        <v>January</v>
      </c>
      <c r="R23899" s="11">
        <f>NEW[[#This Row],[Product RetailPrice]]*NEW[[#This Row],[Units]]</f>
        <v>4043.25</v>
      </c>
    </row>
    <row r="23900" spans="1:18" x14ac:dyDescent="0.3">
      <c r="A23900">
        <v>23899</v>
      </c>
      <c r="B23900">
        <v>4</v>
      </c>
      <c r="C23900">
        <v>5</v>
      </c>
      <c r="D23900" t="s">
        <v>13</v>
      </c>
      <c r="E23900" t="s">
        <v>15</v>
      </c>
      <c r="F23900" s="1">
        <v>42346</v>
      </c>
      <c r="G23900">
        <v>134</v>
      </c>
      <c r="H23900">
        <v>0.97099999999999997</v>
      </c>
      <c r="I23900">
        <v>0.55000000000000004</v>
      </c>
      <c r="J23900">
        <v>1</v>
      </c>
      <c r="K23900" t="s">
        <v>21</v>
      </c>
      <c r="L23900" t="s">
        <v>27</v>
      </c>
      <c r="M23900">
        <v>43.95</v>
      </c>
      <c r="N23900">
        <v>13.75</v>
      </c>
      <c r="O23900" t="s">
        <v>37</v>
      </c>
      <c r="P23900">
        <f>YEAR(NEW[[#This Row],[Date]])</f>
        <v>2015</v>
      </c>
      <c r="Q23900" t="str">
        <f>TEXT(MONTH(NEW[[#This Row],[Date]]),"mmmm")</f>
        <v>January</v>
      </c>
      <c r="R23900" s="11">
        <f>NEW[[#This Row],[Product RetailPrice]]*NEW[[#This Row],[Units]]</f>
        <v>5889.3</v>
      </c>
    </row>
    <row r="23901" spans="1:18" x14ac:dyDescent="0.3">
      <c r="A23901">
        <v>23900</v>
      </c>
      <c r="B23901">
        <v>3</v>
      </c>
      <c r="C23901">
        <v>3</v>
      </c>
      <c r="D23901" t="s">
        <v>9</v>
      </c>
      <c r="E23901" t="s">
        <v>17</v>
      </c>
      <c r="F23901" s="1">
        <v>42346</v>
      </c>
      <c r="G23901">
        <v>133</v>
      </c>
      <c r="H23901">
        <v>0.97099999999999997</v>
      </c>
      <c r="I23901">
        <v>0.55000000000000004</v>
      </c>
      <c r="J23901">
        <v>2</v>
      </c>
      <c r="K23901" t="s">
        <v>25</v>
      </c>
      <c r="L23901" t="s">
        <v>26</v>
      </c>
      <c r="M23901">
        <v>23.95</v>
      </c>
      <c r="N23901">
        <v>7.55</v>
      </c>
      <c r="O23901" t="s">
        <v>38</v>
      </c>
      <c r="P23901">
        <f>YEAR(NEW[[#This Row],[Date]])</f>
        <v>2015</v>
      </c>
      <c r="Q23901" t="str">
        <f>TEXT(MONTH(NEW[[#This Row],[Date]]),"mmmm")</f>
        <v>January</v>
      </c>
      <c r="R23901" s="11">
        <f>NEW[[#This Row],[Product RetailPrice]]*NEW[[#This Row],[Units]]</f>
        <v>3185.35</v>
      </c>
    </row>
    <row r="23902" spans="1:18" x14ac:dyDescent="0.3">
      <c r="A23902">
        <v>23901</v>
      </c>
      <c r="B23902">
        <v>6</v>
      </c>
      <c r="C23902">
        <v>2</v>
      </c>
      <c r="D23902" t="s">
        <v>11</v>
      </c>
      <c r="E23902" t="s">
        <v>12</v>
      </c>
      <c r="F23902" s="1">
        <v>42346</v>
      </c>
      <c r="G23902">
        <v>133</v>
      </c>
      <c r="H23902">
        <v>0.97099999999999997</v>
      </c>
      <c r="I23902">
        <v>0.55000000000000004</v>
      </c>
      <c r="J23902">
        <v>4</v>
      </c>
      <c r="K23902" t="s">
        <v>25</v>
      </c>
      <c r="L23902" t="s">
        <v>27</v>
      </c>
      <c r="M23902">
        <v>43.95</v>
      </c>
      <c r="N23902">
        <v>13.75</v>
      </c>
      <c r="O23902" t="s">
        <v>40</v>
      </c>
      <c r="P23902">
        <f>YEAR(NEW[[#This Row],[Date]])</f>
        <v>2015</v>
      </c>
      <c r="Q23902" t="str">
        <f>TEXT(MONTH(NEW[[#This Row],[Date]]),"mmmm")</f>
        <v>January</v>
      </c>
      <c r="R23902" s="11">
        <f>NEW[[#This Row],[Product RetailPrice]]*NEW[[#This Row],[Units]]</f>
        <v>5845.35</v>
      </c>
    </row>
    <row r="23903" spans="1:18" x14ac:dyDescent="0.3">
      <c r="A23903">
        <v>23902</v>
      </c>
      <c r="B23903">
        <v>8</v>
      </c>
      <c r="C23903">
        <v>5</v>
      </c>
      <c r="D23903" t="s">
        <v>13</v>
      </c>
      <c r="E23903" t="s">
        <v>15</v>
      </c>
      <c r="F23903" s="1">
        <v>42346</v>
      </c>
      <c r="G23903">
        <v>131</v>
      </c>
      <c r="H23903">
        <v>0.97099999999999997</v>
      </c>
      <c r="I23903">
        <v>0.55000000000000004</v>
      </c>
      <c r="J23903">
        <v>3</v>
      </c>
      <c r="K23903" t="s">
        <v>23</v>
      </c>
      <c r="L23903" t="s">
        <v>30</v>
      </c>
      <c r="M23903">
        <v>26.95</v>
      </c>
      <c r="N23903">
        <v>8.25</v>
      </c>
      <c r="O23903" t="s">
        <v>37</v>
      </c>
      <c r="P23903">
        <f>YEAR(NEW[[#This Row],[Date]])</f>
        <v>2015</v>
      </c>
      <c r="Q23903" t="str">
        <f>TEXT(MONTH(NEW[[#This Row],[Date]]),"mmmm")</f>
        <v>January</v>
      </c>
      <c r="R23903" s="11">
        <f>NEW[[#This Row],[Product RetailPrice]]*NEW[[#This Row],[Units]]</f>
        <v>3530.45</v>
      </c>
    </row>
    <row r="23904" spans="1:18" x14ac:dyDescent="0.3">
      <c r="A23904">
        <v>23903</v>
      </c>
      <c r="B23904">
        <v>11</v>
      </c>
      <c r="C23904">
        <v>1</v>
      </c>
      <c r="D23904" t="s">
        <v>9</v>
      </c>
      <c r="E23904" t="s">
        <v>10</v>
      </c>
      <c r="F23904" s="1">
        <v>42346</v>
      </c>
      <c r="G23904">
        <v>131</v>
      </c>
      <c r="H23904">
        <v>0.97099999999999997</v>
      </c>
      <c r="I23904">
        <v>0.55000000000000004</v>
      </c>
      <c r="J23904">
        <v>4</v>
      </c>
      <c r="K23904" t="s">
        <v>33</v>
      </c>
      <c r="L23904" t="s">
        <v>32</v>
      </c>
      <c r="M23904">
        <v>29.95</v>
      </c>
      <c r="N23904">
        <v>9.15</v>
      </c>
      <c r="O23904" t="s">
        <v>39</v>
      </c>
      <c r="P23904">
        <f>YEAR(NEW[[#This Row],[Date]])</f>
        <v>2015</v>
      </c>
      <c r="Q23904" t="str">
        <f>TEXT(MONTH(NEW[[#This Row],[Date]]),"mmmm")</f>
        <v>January</v>
      </c>
      <c r="R23904" s="11">
        <f>NEW[[#This Row],[Product RetailPrice]]*NEW[[#This Row],[Units]]</f>
        <v>3923.45</v>
      </c>
    </row>
    <row r="23905" spans="1:18" x14ac:dyDescent="0.3">
      <c r="A23905">
        <v>23904</v>
      </c>
      <c r="B23905">
        <v>5</v>
      </c>
      <c r="C23905">
        <v>1</v>
      </c>
      <c r="D23905" t="s">
        <v>9</v>
      </c>
      <c r="E23905" t="s">
        <v>10</v>
      </c>
      <c r="F23905" s="1">
        <v>42346</v>
      </c>
      <c r="G23905">
        <v>127</v>
      </c>
      <c r="H23905">
        <v>0.97099999999999997</v>
      </c>
      <c r="I23905">
        <v>0.55000000000000004</v>
      </c>
      <c r="J23905">
        <v>1</v>
      </c>
      <c r="K23905" t="s">
        <v>23</v>
      </c>
      <c r="L23905" t="s">
        <v>28</v>
      </c>
      <c r="M23905">
        <v>43.95</v>
      </c>
      <c r="N23905">
        <v>13.75</v>
      </c>
      <c r="O23905" t="s">
        <v>39</v>
      </c>
      <c r="P23905">
        <f>YEAR(NEW[[#This Row],[Date]])</f>
        <v>2015</v>
      </c>
      <c r="Q23905" t="str">
        <f>TEXT(MONTH(NEW[[#This Row],[Date]]),"mmmm")</f>
        <v>January</v>
      </c>
      <c r="R23905" s="11">
        <f>NEW[[#This Row],[Product RetailPrice]]*NEW[[#This Row],[Units]]</f>
        <v>5581.6500000000005</v>
      </c>
    </row>
    <row r="23906" spans="1:18" x14ac:dyDescent="0.3">
      <c r="A23906">
        <v>23905</v>
      </c>
      <c r="B23906">
        <v>2</v>
      </c>
      <c r="C23906">
        <v>5</v>
      </c>
      <c r="D23906" t="s">
        <v>13</v>
      </c>
      <c r="E23906" t="s">
        <v>15</v>
      </c>
      <c r="F23906" s="1">
        <v>42346</v>
      </c>
      <c r="G23906">
        <v>102</v>
      </c>
      <c r="H23906">
        <v>0.97099999999999997</v>
      </c>
      <c r="I23906">
        <v>0.55000000000000004</v>
      </c>
      <c r="J23906">
        <v>2</v>
      </c>
      <c r="K23906" t="s">
        <v>23</v>
      </c>
      <c r="L23906" t="s">
        <v>24</v>
      </c>
      <c r="M23906">
        <v>23.95</v>
      </c>
      <c r="N23906">
        <v>7.55</v>
      </c>
      <c r="O23906" t="s">
        <v>37</v>
      </c>
      <c r="P23906">
        <f>YEAR(NEW[[#This Row],[Date]])</f>
        <v>2015</v>
      </c>
      <c r="Q23906" t="str">
        <f>TEXT(MONTH(NEW[[#This Row],[Date]]),"mmmm")</f>
        <v>January</v>
      </c>
      <c r="R23906" s="11">
        <f>NEW[[#This Row],[Product RetailPrice]]*NEW[[#This Row],[Units]]</f>
        <v>2442.9</v>
      </c>
    </row>
    <row r="23907" spans="1:18" x14ac:dyDescent="0.3">
      <c r="A23907">
        <v>23906</v>
      </c>
      <c r="B23907">
        <v>4</v>
      </c>
      <c r="C23907">
        <v>7</v>
      </c>
      <c r="D23907" t="s">
        <v>13</v>
      </c>
      <c r="E23907" t="s">
        <v>14</v>
      </c>
      <c r="F23907" s="1">
        <v>42346</v>
      </c>
      <c r="G23907">
        <v>99</v>
      </c>
      <c r="H23907">
        <v>0.97099999999999997</v>
      </c>
      <c r="I23907">
        <v>0.4</v>
      </c>
      <c r="J23907">
        <v>1</v>
      </c>
      <c r="K23907" t="s">
        <v>21</v>
      </c>
      <c r="L23907" t="s">
        <v>27</v>
      </c>
      <c r="M23907">
        <v>43.95</v>
      </c>
      <c r="N23907">
        <v>13.75</v>
      </c>
      <c r="O23907" t="s">
        <v>36</v>
      </c>
      <c r="P23907">
        <f>YEAR(NEW[[#This Row],[Date]])</f>
        <v>2015</v>
      </c>
      <c r="Q23907" t="str">
        <f>TEXT(MONTH(NEW[[#This Row],[Date]]),"mmmm")</f>
        <v>January</v>
      </c>
      <c r="R23907" s="11">
        <f>NEW[[#This Row],[Product RetailPrice]]*NEW[[#This Row],[Units]]</f>
        <v>4351.05</v>
      </c>
    </row>
    <row r="23908" spans="1:18" x14ac:dyDescent="0.3">
      <c r="A23908">
        <v>23907</v>
      </c>
      <c r="B23908">
        <v>10</v>
      </c>
      <c r="C23908">
        <v>2</v>
      </c>
      <c r="D23908" t="s">
        <v>11</v>
      </c>
      <c r="E23908" t="s">
        <v>12</v>
      </c>
      <c r="F23908" s="1">
        <v>42346</v>
      </c>
      <c r="G23908">
        <v>97</v>
      </c>
      <c r="H23908">
        <v>0.97099999999999997</v>
      </c>
      <c r="I23908">
        <v>0.4</v>
      </c>
      <c r="J23908">
        <v>1</v>
      </c>
      <c r="K23908" t="s">
        <v>31</v>
      </c>
      <c r="L23908" t="s">
        <v>32</v>
      </c>
      <c r="M23908">
        <v>29.95</v>
      </c>
      <c r="N23908">
        <v>9.15</v>
      </c>
      <c r="O23908" t="s">
        <v>40</v>
      </c>
      <c r="P23908">
        <f>YEAR(NEW[[#This Row],[Date]])</f>
        <v>2015</v>
      </c>
      <c r="Q23908" t="str">
        <f>TEXT(MONTH(NEW[[#This Row],[Date]]),"mmmm")</f>
        <v>January</v>
      </c>
      <c r="R23908" s="11">
        <f>NEW[[#This Row],[Product RetailPrice]]*NEW[[#This Row],[Units]]</f>
        <v>2905.15</v>
      </c>
    </row>
    <row r="23909" spans="1:18" x14ac:dyDescent="0.3">
      <c r="A23909">
        <v>23908</v>
      </c>
      <c r="B23909">
        <v>11</v>
      </c>
      <c r="C23909">
        <v>7</v>
      </c>
      <c r="D23909" t="s">
        <v>13</v>
      </c>
      <c r="E23909" t="s">
        <v>14</v>
      </c>
      <c r="F23909" s="1">
        <v>42346</v>
      </c>
      <c r="G23909">
        <v>97</v>
      </c>
      <c r="H23909">
        <v>0.97099999999999997</v>
      </c>
      <c r="I23909">
        <v>0.4</v>
      </c>
      <c r="J23909">
        <v>4</v>
      </c>
      <c r="K23909" t="s">
        <v>33</v>
      </c>
      <c r="L23909" t="s">
        <v>32</v>
      </c>
      <c r="M23909">
        <v>29.95</v>
      </c>
      <c r="N23909">
        <v>9.15</v>
      </c>
      <c r="O23909" t="s">
        <v>36</v>
      </c>
      <c r="P23909">
        <f>YEAR(NEW[[#This Row],[Date]])</f>
        <v>2015</v>
      </c>
      <c r="Q23909" t="str">
        <f>TEXT(MONTH(NEW[[#This Row],[Date]]),"mmmm")</f>
        <v>January</v>
      </c>
      <c r="R23909" s="11">
        <f>NEW[[#This Row],[Product RetailPrice]]*NEW[[#This Row],[Units]]</f>
        <v>2905.15</v>
      </c>
    </row>
    <row r="23910" spans="1:18" x14ac:dyDescent="0.3">
      <c r="A23910">
        <v>23909</v>
      </c>
      <c r="B23910">
        <v>9</v>
      </c>
      <c r="C23910">
        <v>5</v>
      </c>
      <c r="D23910" t="s">
        <v>13</v>
      </c>
      <c r="E23910" t="s">
        <v>15</v>
      </c>
      <c r="F23910" s="1">
        <v>42346</v>
      </c>
      <c r="G23910">
        <v>93</v>
      </c>
      <c r="H23910">
        <v>0.97099999999999997</v>
      </c>
      <c r="I23910">
        <v>0.4</v>
      </c>
      <c r="J23910">
        <v>1</v>
      </c>
      <c r="K23910" t="s">
        <v>25</v>
      </c>
      <c r="L23910" t="s">
        <v>26</v>
      </c>
      <c r="M23910">
        <v>26.95</v>
      </c>
      <c r="N23910">
        <v>8.25</v>
      </c>
      <c r="O23910" t="s">
        <v>37</v>
      </c>
      <c r="P23910">
        <f>YEAR(NEW[[#This Row],[Date]])</f>
        <v>2015</v>
      </c>
      <c r="Q23910" t="str">
        <f>TEXT(MONTH(NEW[[#This Row],[Date]]),"mmmm")</f>
        <v>January</v>
      </c>
      <c r="R23910" s="11">
        <f>NEW[[#This Row],[Product RetailPrice]]*NEW[[#This Row],[Units]]</f>
        <v>2506.35</v>
      </c>
    </row>
    <row r="23911" spans="1:18" x14ac:dyDescent="0.3">
      <c r="A23911">
        <v>23910</v>
      </c>
      <c r="B23911">
        <v>2</v>
      </c>
      <c r="C23911">
        <v>7</v>
      </c>
      <c r="D23911" t="s">
        <v>13</v>
      </c>
      <c r="E23911" t="s">
        <v>14</v>
      </c>
      <c r="F23911" s="1">
        <v>42346</v>
      </c>
      <c r="G23911">
        <v>91</v>
      </c>
      <c r="H23911">
        <v>0.97099999999999997</v>
      </c>
      <c r="I23911">
        <v>0.4</v>
      </c>
      <c r="J23911">
        <v>2</v>
      </c>
      <c r="K23911" t="s">
        <v>23</v>
      </c>
      <c r="L23911" t="s">
        <v>24</v>
      </c>
      <c r="M23911">
        <v>23.95</v>
      </c>
      <c r="N23911">
        <v>7.55</v>
      </c>
      <c r="O23911" t="s">
        <v>36</v>
      </c>
      <c r="P23911">
        <f>YEAR(NEW[[#This Row],[Date]])</f>
        <v>2015</v>
      </c>
      <c r="Q23911" t="str">
        <f>TEXT(MONTH(NEW[[#This Row],[Date]]),"mmmm")</f>
        <v>January</v>
      </c>
      <c r="R23911" s="11">
        <f>NEW[[#This Row],[Product RetailPrice]]*NEW[[#This Row],[Units]]</f>
        <v>2179.4499999999998</v>
      </c>
    </row>
    <row r="23912" spans="1:18" x14ac:dyDescent="0.3">
      <c r="A23912">
        <v>23911</v>
      </c>
      <c r="B23912">
        <v>3</v>
      </c>
      <c r="C23912">
        <v>2</v>
      </c>
      <c r="D23912" t="s">
        <v>11</v>
      </c>
      <c r="E23912" t="s">
        <v>12</v>
      </c>
      <c r="F23912" s="1">
        <v>42346</v>
      </c>
      <c r="G23912">
        <v>90</v>
      </c>
      <c r="H23912">
        <v>0.97099999999999997</v>
      </c>
      <c r="I23912">
        <v>0.4</v>
      </c>
      <c r="J23912">
        <v>2</v>
      </c>
      <c r="K23912" t="s">
        <v>25</v>
      </c>
      <c r="L23912" t="s">
        <v>26</v>
      </c>
      <c r="M23912">
        <v>23.95</v>
      </c>
      <c r="N23912">
        <v>7.55</v>
      </c>
      <c r="O23912" t="s">
        <v>40</v>
      </c>
      <c r="P23912">
        <f>YEAR(NEW[[#This Row],[Date]])</f>
        <v>2015</v>
      </c>
      <c r="Q23912" t="str">
        <f>TEXT(MONTH(NEW[[#This Row],[Date]]),"mmmm")</f>
        <v>January</v>
      </c>
      <c r="R23912" s="11">
        <f>NEW[[#This Row],[Product RetailPrice]]*NEW[[#This Row],[Units]]</f>
        <v>2155.5</v>
      </c>
    </row>
    <row r="23913" spans="1:18" x14ac:dyDescent="0.3">
      <c r="A23913">
        <v>23912</v>
      </c>
      <c r="B23913">
        <v>7</v>
      </c>
      <c r="C23913">
        <v>4</v>
      </c>
      <c r="D23913" t="s">
        <v>13</v>
      </c>
      <c r="E23913" t="s">
        <v>14</v>
      </c>
      <c r="F23913" s="1">
        <v>42346</v>
      </c>
      <c r="G23913">
        <v>89</v>
      </c>
      <c r="H23913">
        <v>0.97099999999999997</v>
      </c>
      <c r="I23913">
        <v>0.4</v>
      </c>
      <c r="J23913">
        <v>1</v>
      </c>
      <c r="K23913" t="s">
        <v>21</v>
      </c>
      <c r="L23913" t="s">
        <v>29</v>
      </c>
      <c r="M23913">
        <v>26.95</v>
      </c>
      <c r="N23913">
        <v>8.25</v>
      </c>
      <c r="O23913" t="s">
        <v>41</v>
      </c>
      <c r="P23913">
        <f>YEAR(NEW[[#This Row],[Date]])</f>
        <v>2015</v>
      </c>
      <c r="Q23913" t="str">
        <f>TEXT(MONTH(NEW[[#This Row],[Date]]),"mmmm")</f>
        <v>January</v>
      </c>
      <c r="R23913" s="11">
        <f>NEW[[#This Row],[Product RetailPrice]]*NEW[[#This Row],[Units]]</f>
        <v>2398.5499999999997</v>
      </c>
    </row>
    <row r="23914" spans="1:18" x14ac:dyDescent="0.3">
      <c r="A23914">
        <v>23913</v>
      </c>
      <c r="B23914">
        <v>1</v>
      </c>
      <c r="C23914">
        <v>5</v>
      </c>
      <c r="D23914" t="s">
        <v>13</v>
      </c>
      <c r="E23914" t="s">
        <v>15</v>
      </c>
      <c r="F23914" s="1">
        <v>42346</v>
      </c>
      <c r="G23914">
        <v>86</v>
      </c>
      <c r="H23914">
        <v>0.97099999999999997</v>
      </c>
      <c r="I23914">
        <v>0.4</v>
      </c>
      <c r="J23914">
        <v>3</v>
      </c>
      <c r="K23914" t="s">
        <v>21</v>
      </c>
      <c r="L23914" t="s">
        <v>22</v>
      </c>
      <c r="M23914">
        <v>23.95</v>
      </c>
      <c r="N23914">
        <v>7.55</v>
      </c>
      <c r="O23914" t="s">
        <v>37</v>
      </c>
      <c r="P23914">
        <f>YEAR(NEW[[#This Row],[Date]])</f>
        <v>2015</v>
      </c>
      <c r="Q23914" t="str">
        <f>TEXT(MONTH(NEW[[#This Row],[Date]]),"mmmm")</f>
        <v>January</v>
      </c>
      <c r="R23914" s="11">
        <f>NEW[[#This Row],[Product RetailPrice]]*NEW[[#This Row],[Units]]</f>
        <v>2059.6999999999998</v>
      </c>
    </row>
    <row r="23915" spans="1:18" x14ac:dyDescent="0.3">
      <c r="A23915">
        <v>23914</v>
      </c>
      <c r="B23915">
        <v>9</v>
      </c>
      <c r="C23915">
        <v>5</v>
      </c>
      <c r="D23915" t="s">
        <v>13</v>
      </c>
      <c r="E23915" t="s">
        <v>15</v>
      </c>
      <c r="F23915" s="1">
        <v>42346</v>
      </c>
      <c r="G23915">
        <v>84</v>
      </c>
      <c r="H23915">
        <v>0.97099999999999997</v>
      </c>
      <c r="I23915">
        <v>0.4</v>
      </c>
      <c r="J23915">
        <v>1</v>
      </c>
      <c r="K23915" t="s">
        <v>25</v>
      </c>
      <c r="L23915" t="s">
        <v>26</v>
      </c>
      <c r="M23915">
        <v>26.95</v>
      </c>
      <c r="N23915">
        <v>8.25</v>
      </c>
      <c r="O23915" t="s">
        <v>37</v>
      </c>
      <c r="P23915">
        <f>YEAR(NEW[[#This Row],[Date]])</f>
        <v>2015</v>
      </c>
      <c r="Q23915" t="str">
        <f>TEXT(MONTH(NEW[[#This Row],[Date]]),"mmmm")</f>
        <v>January</v>
      </c>
      <c r="R23915" s="11">
        <f>NEW[[#This Row],[Product RetailPrice]]*NEW[[#This Row],[Units]]</f>
        <v>2263.7999999999997</v>
      </c>
    </row>
    <row r="23916" spans="1:18" x14ac:dyDescent="0.3">
      <c r="A23916">
        <v>23915</v>
      </c>
      <c r="B23916">
        <v>3</v>
      </c>
      <c r="C23916">
        <v>7</v>
      </c>
      <c r="D23916" t="s">
        <v>13</v>
      </c>
      <c r="E23916" t="s">
        <v>14</v>
      </c>
      <c r="F23916" s="1">
        <v>42346</v>
      </c>
      <c r="G23916">
        <v>80</v>
      </c>
      <c r="H23916">
        <v>0.97099999999999997</v>
      </c>
      <c r="I23916">
        <v>0.4</v>
      </c>
      <c r="J23916">
        <v>2</v>
      </c>
      <c r="K23916" t="s">
        <v>25</v>
      </c>
      <c r="L23916" t="s">
        <v>26</v>
      </c>
      <c r="M23916">
        <v>23.95</v>
      </c>
      <c r="N23916">
        <v>7.55</v>
      </c>
      <c r="O23916" t="s">
        <v>36</v>
      </c>
      <c r="P23916">
        <f>YEAR(NEW[[#This Row],[Date]])</f>
        <v>2015</v>
      </c>
      <c r="Q23916" t="str">
        <f>TEXT(MONTH(NEW[[#This Row],[Date]]),"mmmm")</f>
        <v>January</v>
      </c>
      <c r="R23916" s="11">
        <f>NEW[[#This Row],[Product RetailPrice]]*NEW[[#This Row],[Units]]</f>
        <v>1916</v>
      </c>
    </row>
    <row r="23917" spans="1:18" x14ac:dyDescent="0.3">
      <c r="A23917">
        <v>23916</v>
      </c>
      <c r="B23917">
        <v>5</v>
      </c>
      <c r="C23917">
        <v>5</v>
      </c>
      <c r="D23917" t="s">
        <v>13</v>
      </c>
      <c r="E23917" t="s">
        <v>15</v>
      </c>
      <c r="F23917" s="1">
        <v>42346</v>
      </c>
      <c r="G23917">
        <v>77</v>
      </c>
      <c r="H23917">
        <v>0.97099999999999997</v>
      </c>
      <c r="I23917">
        <v>0.4</v>
      </c>
      <c r="J23917">
        <v>1</v>
      </c>
      <c r="K23917" t="s">
        <v>23</v>
      </c>
      <c r="L23917" t="s">
        <v>28</v>
      </c>
      <c r="M23917">
        <v>43.95</v>
      </c>
      <c r="N23917">
        <v>13.75</v>
      </c>
      <c r="O23917" t="s">
        <v>37</v>
      </c>
      <c r="P23917">
        <f>YEAR(NEW[[#This Row],[Date]])</f>
        <v>2015</v>
      </c>
      <c r="Q23917" t="str">
        <f>TEXT(MONTH(NEW[[#This Row],[Date]]),"mmmm")</f>
        <v>January</v>
      </c>
      <c r="R23917" s="11">
        <f>NEW[[#This Row],[Product RetailPrice]]*NEW[[#This Row],[Units]]</f>
        <v>3384.15</v>
      </c>
    </row>
    <row r="23918" spans="1:18" x14ac:dyDescent="0.3">
      <c r="A23918">
        <v>23917</v>
      </c>
      <c r="B23918">
        <v>2</v>
      </c>
      <c r="C23918">
        <v>7</v>
      </c>
      <c r="D23918" t="s">
        <v>13</v>
      </c>
      <c r="E23918" t="s">
        <v>14</v>
      </c>
      <c r="F23918" s="1">
        <v>42346</v>
      </c>
      <c r="G23918">
        <v>75</v>
      </c>
      <c r="H23918">
        <v>0.97099999999999997</v>
      </c>
      <c r="I23918">
        <v>0.15</v>
      </c>
      <c r="J23918">
        <v>2</v>
      </c>
      <c r="K23918" t="s">
        <v>23</v>
      </c>
      <c r="L23918" t="s">
        <v>24</v>
      </c>
      <c r="M23918">
        <v>23.95</v>
      </c>
      <c r="N23918">
        <v>7.55</v>
      </c>
      <c r="O23918" t="s">
        <v>36</v>
      </c>
      <c r="P23918">
        <f>YEAR(NEW[[#This Row],[Date]])</f>
        <v>2015</v>
      </c>
      <c r="Q23918" t="str">
        <f>TEXT(MONTH(NEW[[#This Row],[Date]]),"mmmm")</f>
        <v>January</v>
      </c>
      <c r="R23918" s="11">
        <f>NEW[[#This Row],[Product RetailPrice]]*NEW[[#This Row],[Units]]</f>
        <v>1796.25</v>
      </c>
    </row>
    <row r="23919" spans="1:18" x14ac:dyDescent="0.3">
      <c r="A23919">
        <v>23918</v>
      </c>
      <c r="B23919">
        <v>6</v>
      </c>
      <c r="C23919">
        <v>7</v>
      </c>
      <c r="D23919" t="s">
        <v>13</v>
      </c>
      <c r="E23919" t="s">
        <v>14</v>
      </c>
      <c r="F23919" s="1">
        <v>42346</v>
      </c>
      <c r="G23919">
        <v>74</v>
      </c>
      <c r="H23919">
        <v>0.97099999999999997</v>
      </c>
      <c r="I23919">
        <v>0.15</v>
      </c>
      <c r="J23919">
        <v>4</v>
      </c>
      <c r="K23919" t="s">
        <v>25</v>
      </c>
      <c r="L23919" t="s">
        <v>27</v>
      </c>
      <c r="M23919">
        <v>43.95</v>
      </c>
      <c r="N23919">
        <v>13.75</v>
      </c>
      <c r="O23919" t="s">
        <v>36</v>
      </c>
      <c r="P23919">
        <f>YEAR(NEW[[#This Row],[Date]])</f>
        <v>2015</v>
      </c>
      <c r="Q23919" t="str">
        <f>TEXT(MONTH(NEW[[#This Row],[Date]]),"mmmm")</f>
        <v>January</v>
      </c>
      <c r="R23919" s="11">
        <f>NEW[[#This Row],[Product RetailPrice]]*NEW[[#This Row],[Units]]</f>
        <v>3252.3</v>
      </c>
    </row>
    <row r="23920" spans="1:18" x14ac:dyDescent="0.3">
      <c r="A23920">
        <v>23919</v>
      </c>
      <c r="B23920">
        <v>11</v>
      </c>
      <c r="C23920">
        <v>1</v>
      </c>
      <c r="D23920" t="s">
        <v>9</v>
      </c>
      <c r="E23920" t="s">
        <v>10</v>
      </c>
      <c r="F23920" s="1">
        <v>42346</v>
      </c>
      <c r="G23920">
        <v>73</v>
      </c>
      <c r="H23920">
        <v>0.97099999999999997</v>
      </c>
      <c r="I23920">
        <v>0.15</v>
      </c>
      <c r="J23920">
        <v>4</v>
      </c>
      <c r="K23920" t="s">
        <v>33</v>
      </c>
      <c r="L23920" t="s">
        <v>32</v>
      </c>
      <c r="M23920">
        <v>29.95</v>
      </c>
      <c r="N23920">
        <v>9.15</v>
      </c>
      <c r="O23920" t="s">
        <v>39</v>
      </c>
      <c r="P23920">
        <f>YEAR(NEW[[#This Row],[Date]])</f>
        <v>2015</v>
      </c>
      <c r="Q23920" t="str">
        <f>TEXT(MONTH(NEW[[#This Row],[Date]]),"mmmm")</f>
        <v>January</v>
      </c>
      <c r="R23920" s="11">
        <f>NEW[[#This Row],[Product RetailPrice]]*NEW[[#This Row],[Units]]</f>
        <v>2186.35</v>
      </c>
    </row>
    <row r="23921" spans="1:18" x14ac:dyDescent="0.3">
      <c r="A23921">
        <v>23920</v>
      </c>
      <c r="B23921">
        <v>9</v>
      </c>
      <c r="C23921">
        <v>7</v>
      </c>
      <c r="D23921" t="s">
        <v>13</v>
      </c>
      <c r="E23921" t="s">
        <v>14</v>
      </c>
      <c r="F23921" s="1">
        <v>42346</v>
      </c>
      <c r="G23921">
        <v>67</v>
      </c>
      <c r="H23921">
        <v>0.97099999999999997</v>
      </c>
      <c r="I23921">
        <v>0.15</v>
      </c>
      <c r="J23921">
        <v>1</v>
      </c>
      <c r="K23921" t="s">
        <v>25</v>
      </c>
      <c r="L23921" t="s">
        <v>26</v>
      </c>
      <c r="M23921">
        <v>26.95</v>
      </c>
      <c r="N23921">
        <v>8.25</v>
      </c>
      <c r="O23921" t="s">
        <v>36</v>
      </c>
      <c r="P23921">
        <f>YEAR(NEW[[#This Row],[Date]])</f>
        <v>2015</v>
      </c>
      <c r="Q23921" t="str">
        <f>TEXT(MONTH(NEW[[#This Row],[Date]]),"mmmm")</f>
        <v>January</v>
      </c>
      <c r="R23921" s="11">
        <f>NEW[[#This Row],[Product RetailPrice]]*NEW[[#This Row],[Units]]</f>
        <v>1805.6499999999999</v>
      </c>
    </row>
    <row r="23922" spans="1:18" x14ac:dyDescent="0.3">
      <c r="A23922">
        <v>23921</v>
      </c>
      <c r="B23922">
        <v>8</v>
      </c>
      <c r="C23922">
        <v>4</v>
      </c>
      <c r="D23922" t="s">
        <v>13</v>
      </c>
      <c r="E23922" t="s">
        <v>14</v>
      </c>
      <c r="F23922" s="1">
        <v>42346</v>
      </c>
      <c r="G23922">
        <v>65</v>
      </c>
      <c r="H23922">
        <v>0.97099999999999997</v>
      </c>
      <c r="I23922">
        <v>0.15</v>
      </c>
      <c r="J23922">
        <v>3</v>
      </c>
      <c r="K23922" t="s">
        <v>23</v>
      </c>
      <c r="L23922" t="s">
        <v>30</v>
      </c>
      <c r="M23922">
        <v>26.95</v>
      </c>
      <c r="N23922">
        <v>8.25</v>
      </c>
      <c r="O23922" t="s">
        <v>41</v>
      </c>
      <c r="P23922">
        <f>YEAR(NEW[[#This Row],[Date]])</f>
        <v>2015</v>
      </c>
      <c r="Q23922" t="str">
        <f>TEXT(MONTH(NEW[[#This Row],[Date]]),"mmmm")</f>
        <v>January</v>
      </c>
      <c r="R23922" s="11">
        <f>NEW[[#This Row],[Product RetailPrice]]*NEW[[#This Row],[Units]]</f>
        <v>1751.75</v>
      </c>
    </row>
    <row r="23923" spans="1:18" x14ac:dyDescent="0.3">
      <c r="A23923">
        <v>23922</v>
      </c>
      <c r="B23923">
        <v>9</v>
      </c>
      <c r="C23923">
        <v>7</v>
      </c>
      <c r="D23923" t="s">
        <v>13</v>
      </c>
      <c r="E23923" t="s">
        <v>14</v>
      </c>
      <c r="F23923" s="1">
        <v>42346</v>
      </c>
      <c r="G23923">
        <v>52</v>
      </c>
      <c r="H23923">
        <v>0.97099999999999997</v>
      </c>
      <c r="I23923">
        <v>0.15</v>
      </c>
      <c r="J23923">
        <v>1</v>
      </c>
      <c r="K23923" t="s">
        <v>25</v>
      </c>
      <c r="L23923" t="s">
        <v>26</v>
      </c>
      <c r="M23923">
        <v>26.95</v>
      </c>
      <c r="N23923">
        <v>8.25</v>
      </c>
      <c r="O23923" t="s">
        <v>36</v>
      </c>
      <c r="P23923">
        <f>YEAR(NEW[[#This Row],[Date]])</f>
        <v>2015</v>
      </c>
      <c r="Q23923" t="str">
        <f>TEXT(MONTH(NEW[[#This Row],[Date]]),"mmmm")</f>
        <v>January</v>
      </c>
      <c r="R23923" s="11">
        <f>NEW[[#This Row],[Product RetailPrice]]*NEW[[#This Row],[Units]]</f>
        <v>1401.3999999999999</v>
      </c>
    </row>
    <row r="23924" spans="1:18" x14ac:dyDescent="0.3">
      <c r="A23924">
        <v>23923</v>
      </c>
      <c r="B23924">
        <v>8</v>
      </c>
      <c r="C23924">
        <v>5</v>
      </c>
      <c r="D23924" t="s">
        <v>13</v>
      </c>
      <c r="E23924" t="s">
        <v>15</v>
      </c>
      <c r="F23924" s="1">
        <v>42346</v>
      </c>
      <c r="G23924">
        <v>50</v>
      </c>
      <c r="H23924">
        <v>0.97099999999999997</v>
      </c>
      <c r="I23924">
        <v>0.15</v>
      </c>
      <c r="J23924">
        <v>3</v>
      </c>
      <c r="K23924" t="s">
        <v>23</v>
      </c>
      <c r="L23924" t="s">
        <v>30</v>
      </c>
      <c r="M23924">
        <v>26.95</v>
      </c>
      <c r="N23924">
        <v>8.25</v>
      </c>
      <c r="O23924" t="s">
        <v>37</v>
      </c>
      <c r="P23924">
        <f>YEAR(NEW[[#This Row],[Date]])</f>
        <v>2015</v>
      </c>
      <c r="Q23924" t="str">
        <f>TEXT(MONTH(NEW[[#This Row],[Date]]),"mmmm")</f>
        <v>January</v>
      </c>
      <c r="R23924" s="11">
        <f>NEW[[#This Row],[Product RetailPrice]]*NEW[[#This Row],[Units]]</f>
        <v>1347.5</v>
      </c>
    </row>
    <row r="23925" spans="1:18" x14ac:dyDescent="0.3">
      <c r="A23925">
        <v>23924</v>
      </c>
      <c r="B23925">
        <v>9</v>
      </c>
      <c r="C23925">
        <v>5</v>
      </c>
      <c r="D23925" t="s">
        <v>13</v>
      </c>
      <c r="E23925" t="s">
        <v>15</v>
      </c>
      <c r="F23925" s="1">
        <v>42346</v>
      </c>
      <c r="G23925">
        <v>49</v>
      </c>
      <c r="H23925">
        <v>0.97099999999999997</v>
      </c>
      <c r="I23925">
        <v>0.15</v>
      </c>
      <c r="J23925">
        <v>1</v>
      </c>
      <c r="K23925" t="s">
        <v>25</v>
      </c>
      <c r="L23925" t="s">
        <v>26</v>
      </c>
      <c r="M23925">
        <v>26.95</v>
      </c>
      <c r="N23925">
        <v>8.25</v>
      </c>
      <c r="O23925" t="s">
        <v>37</v>
      </c>
      <c r="P23925">
        <f>YEAR(NEW[[#This Row],[Date]])</f>
        <v>2015</v>
      </c>
      <c r="Q23925" t="str">
        <f>TEXT(MONTH(NEW[[#This Row],[Date]]),"mmmm")</f>
        <v>January</v>
      </c>
      <c r="R23925" s="11">
        <f>NEW[[#This Row],[Product RetailPrice]]*NEW[[#This Row],[Units]]</f>
        <v>1320.55</v>
      </c>
    </row>
    <row r="23926" spans="1:18" x14ac:dyDescent="0.3">
      <c r="A23926">
        <v>23925</v>
      </c>
      <c r="B23926">
        <v>4</v>
      </c>
      <c r="C23926">
        <v>5</v>
      </c>
      <c r="D23926" t="s">
        <v>13</v>
      </c>
      <c r="E23926" t="s">
        <v>15</v>
      </c>
      <c r="F23926" s="1">
        <v>42346</v>
      </c>
      <c r="G23926">
        <v>48</v>
      </c>
      <c r="H23926">
        <v>0.97099999999999997</v>
      </c>
      <c r="I23926">
        <v>0.15</v>
      </c>
      <c r="J23926">
        <v>1</v>
      </c>
      <c r="K23926" t="s">
        <v>21</v>
      </c>
      <c r="L23926" t="s">
        <v>27</v>
      </c>
      <c r="M23926">
        <v>43.95</v>
      </c>
      <c r="N23926">
        <v>13.75</v>
      </c>
      <c r="O23926" t="s">
        <v>37</v>
      </c>
      <c r="P23926">
        <f>YEAR(NEW[[#This Row],[Date]])</f>
        <v>2015</v>
      </c>
      <c r="Q23926" t="str">
        <f>TEXT(MONTH(NEW[[#This Row],[Date]]),"mmmm")</f>
        <v>January</v>
      </c>
      <c r="R23926" s="11">
        <f>NEW[[#This Row],[Product RetailPrice]]*NEW[[#This Row],[Units]]</f>
        <v>2109.6000000000004</v>
      </c>
    </row>
    <row r="23927" spans="1:18" x14ac:dyDescent="0.3">
      <c r="A23927">
        <v>23926</v>
      </c>
      <c r="B23927">
        <v>5</v>
      </c>
      <c r="C23927">
        <v>2</v>
      </c>
      <c r="D23927" t="s">
        <v>11</v>
      </c>
      <c r="E23927" t="s">
        <v>12</v>
      </c>
      <c r="F23927" s="1">
        <v>42346</v>
      </c>
      <c r="G23927">
        <v>42</v>
      </c>
      <c r="H23927">
        <v>0.97099999999999997</v>
      </c>
      <c r="I23927">
        <v>0.15</v>
      </c>
      <c r="J23927">
        <v>1</v>
      </c>
      <c r="K23927" t="s">
        <v>23</v>
      </c>
      <c r="L23927" t="s">
        <v>28</v>
      </c>
      <c r="M23927">
        <v>43.95</v>
      </c>
      <c r="N23927">
        <v>13.75</v>
      </c>
      <c r="O23927" t="s">
        <v>40</v>
      </c>
      <c r="P23927">
        <f>YEAR(NEW[[#This Row],[Date]])</f>
        <v>2015</v>
      </c>
      <c r="Q23927" t="str">
        <f>TEXT(MONTH(NEW[[#This Row],[Date]]),"mmmm")</f>
        <v>January</v>
      </c>
      <c r="R23927" s="11">
        <f>NEW[[#This Row],[Product RetailPrice]]*NEW[[#This Row],[Units]]</f>
        <v>1845.9</v>
      </c>
    </row>
    <row r="23928" spans="1:18" x14ac:dyDescent="0.3">
      <c r="A23928">
        <v>23927</v>
      </c>
      <c r="B23928">
        <v>3</v>
      </c>
      <c r="C23928">
        <v>5</v>
      </c>
      <c r="D23928" t="s">
        <v>13</v>
      </c>
      <c r="E23928" t="s">
        <v>15</v>
      </c>
      <c r="F23928" s="1">
        <v>42346</v>
      </c>
      <c r="G23928">
        <v>42</v>
      </c>
      <c r="H23928">
        <v>0.97099999999999997</v>
      </c>
      <c r="I23928">
        <v>0.15</v>
      </c>
      <c r="J23928">
        <v>2</v>
      </c>
      <c r="K23928" t="s">
        <v>25</v>
      </c>
      <c r="L23928" t="s">
        <v>26</v>
      </c>
      <c r="M23928">
        <v>23.95</v>
      </c>
      <c r="N23928">
        <v>7.55</v>
      </c>
      <c r="O23928" t="s">
        <v>37</v>
      </c>
      <c r="P23928">
        <f>YEAR(NEW[[#This Row],[Date]])</f>
        <v>2015</v>
      </c>
      <c r="Q23928" t="str">
        <f>TEXT(MONTH(NEW[[#This Row],[Date]]),"mmmm")</f>
        <v>January</v>
      </c>
      <c r="R23928" s="11">
        <f>NEW[[#This Row],[Product RetailPrice]]*NEW[[#This Row],[Units]]</f>
        <v>1005.9</v>
      </c>
    </row>
    <row r="23929" spans="1:18" x14ac:dyDescent="0.3">
      <c r="A23929">
        <v>23928</v>
      </c>
      <c r="B23929">
        <v>4</v>
      </c>
      <c r="C23929">
        <v>5</v>
      </c>
      <c r="D23929" t="s">
        <v>13</v>
      </c>
      <c r="E23929" t="s">
        <v>15</v>
      </c>
      <c r="F23929" s="1">
        <v>42346</v>
      </c>
      <c r="G23929">
        <v>32</v>
      </c>
      <c r="H23929">
        <v>0.97099999999999997</v>
      </c>
      <c r="I23929">
        <v>0.15</v>
      </c>
      <c r="J23929">
        <v>1</v>
      </c>
      <c r="K23929" t="s">
        <v>21</v>
      </c>
      <c r="L23929" t="s">
        <v>27</v>
      </c>
      <c r="M23929">
        <v>43.95</v>
      </c>
      <c r="N23929">
        <v>13.75</v>
      </c>
      <c r="O23929" t="s">
        <v>37</v>
      </c>
      <c r="P23929">
        <f>YEAR(NEW[[#This Row],[Date]])</f>
        <v>2015</v>
      </c>
      <c r="Q23929" t="str">
        <f>TEXT(MONTH(NEW[[#This Row],[Date]]),"mmmm")</f>
        <v>January</v>
      </c>
      <c r="R23929" s="11">
        <f>NEW[[#This Row],[Product RetailPrice]]*NEW[[#This Row],[Units]]</f>
        <v>1406.4</v>
      </c>
    </row>
    <row r="23930" spans="1:18" x14ac:dyDescent="0.3">
      <c r="A23930">
        <v>23929</v>
      </c>
      <c r="B23930">
        <v>11</v>
      </c>
      <c r="C23930">
        <v>7</v>
      </c>
      <c r="D23930" t="s">
        <v>13</v>
      </c>
      <c r="E23930" t="s">
        <v>14</v>
      </c>
      <c r="F23930" s="1">
        <v>42346</v>
      </c>
      <c r="G23930">
        <v>30</v>
      </c>
      <c r="H23930">
        <v>0.97099999999999997</v>
      </c>
      <c r="I23930">
        <v>0.15</v>
      </c>
      <c r="J23930">
        <v>4</v>
      </c>
      <c r="K23930" t="s">
        <v>33</v>
      </c>
      <c r="L23930" t="s">
        <v>32</v>
      </c>
      <c r="M23930">
        <v>29.95</v>
      </c>
      <c r="N23930">
        <v>9.15</v>
      </c>
      <c r="O23930" t="s">
        <v>36</v>
      </c>
      <c r="P23930">
        <f>YEAR(NEW[[#This Row],[Date]])</f>
        <v>2015</v>
      </c>
      <c r="Q23930" t="str">
        <f>TEXT(MONTH(NEW[[#This Row],[Date]]),"mmmm")</f>
        <v>January</v>
      </c>
      <c r="R23930" s="11">
        <f>NEW[[#This Row],[Product RetailPrice]]*NEW[[#This Row],[Units]]</f>
        <v>898.5</v>
      </c>
    </row>
    <row r="23931" spans="1:18" x14ac:dyDescent="0.3">
      <c r="A23931">
        <v>23930</v>
      </c>
      <c r="B23931">
        <v>6</v>
      </c>
      <c r="C23931">
        <v>5</v>
      </c>
      <c r="D23931" t="s">
        <v>13</v>
      </c>
      <c r="E23931" t="s">
        <v>15</v>
      </c>
      <c r="F23931" s="1">
        <v>42346</v>
      </c>
      <c r="G23931">
        <v>29</v>
      </c>
      <c r="H23931">
        <v>0.97099999999999997</v>
      </c>
      <c r="I23931">
        <v>0.15</v>
      </c>
      <c r="J23931">
        <v>4</v>
      </c>
      <c r="K23931" t="s">
        <v>25</v>
      </c>
      <c r="L23931" t="s">
        <v>27</v>
      </c>
      <c r="M23931">
        <v>43.95</v>
      </c>
      <c r="N23931">
        <v>13.75</v>
      </c>
      <c r="O23931" t="s">
        <v>37</v>
      </c>
      <c r="P23931">
        <f>YEAR(NEW[[#This Row],[Date]])</f>
        <v>2015</v>
      </c>
      <c r="Q23931" t="str">
        <f>TEXT(MONTH(NEW[[#This Row],[Date]]),"mmmm")</f>
        <v>January</v>
      </c>
      <c r="R23931" s="11">
        <f>NEW[[#This Row],[Product RetailPrice]]*NEW[[#This Row],[Units]]</f>
        <v>1274.5500000000002</v>
      </c>
    </row>
    <row r="23932" spans="1:18" x14ac:dyDescent="0.3">
      <c r="A23932">
        <v>23931</v>
      </c>
      <c r="B23932">
        <v>7</v>
      </c>
      <c r="C23932">
        <v>5</v>
      </c>
      <c r="D23932" t="s">
        <v>13</v>
      </c>
      <c r="E23932" t="s">
        <v>15</v>
      </c>
      <c r="F23932" s="1">
        <v>42346</v>
      </c>
      <c r="G23932">
        <v>29</v>
      </c>
      <c r="H23932">
        <v>0.97099999999999997</v>
      </c>
      <c r="I23932">
        <v>0.15</v>
      </c>
      <c r="J23932">
        <v>1</v>
      </c>
      <c r="K23932" t="s">
        <v>21</v>
      </c>
      <c r="L23932" t="s">
        <v>29</v>
      </c>
      <c r="M23932">
        <v>26.95</v>
      </c>
      <c r="N23932">
        <v>8.25</v>
      </c>
      <c r="O23932" t="s">
        <v>37</v>
      </c>
      <c r="P23932">
        <f>YEAR(NEW[[#This Row],[Date]])</f>
        <v>2015</v>
      </c>
      <c r="Q23932" t="str">
        <f>TEXT(MONTH(NEW[[#This Row],[Date]]),"mmmm")</f>
        <v>January</v>
      </c>
      <c r="R23932" s="11">
        <f>NEW[[#This Row],[Product RetailPrice]]*NEW[[#This Row],[Units]]</f>
        <v>781.55</v>
      </c>
    </row>
    <row r="23933" spans="1:18" x14ac:dyDescent="0.3">
      <c r="A23933">
        <v>23932</v>
      </c>
      <c r="B23933">
        <v>7</v>
      </c>
      <c r="C23933">
        <v>5</v>
      </c>
      <c r="D23933" t="s">
        <v>13</v>
      </c>
      <c r="E23933" t="s">
        <v>15</v>
      </c>
      <c r="F23933" s="1">
        <v>42346</v>
      </c>
      <c r="G23933">
        <v>25</v>
      </c>
      <c r="H23933">
        <v>0.97099999999999997</v>
      </c>
      <c r="I23933">
        <v>0.01</v>
      </c>
      <c r="J23933">
        <v>1</v>
      </c>
      <c r="K23933" t="s">
        <v>21</v>
      </c>
      <c r="L23933" t="s">
        <v>29</v>
      </c>
      <c r="M23933">
        <v>26.95</v>
      </c>
      <c r="N23933">
        <v>8.25</v>
      </c>
      <c r="O23933" t="s">
        <v>37</v>
      </c>
      <c r="P23933">
        <f>YEAR(NEW[[#This Row],[Date]])</f>
        <v>2015</v>
      </c>
      <c r="Q23933" t="str">
        <f>TEXT(MONTH(NEW[[#This Row],[Date]]),"mmmm")</f>
        <v>January</v>
      </c>
      <c r="R23933" s="11">
        <f>NEW[[#This Row],[Product RetailPrice]]*NEW[[#This Row],[Units]]</f>
        <v>673.75</v>
      </c>
    </row>
    <row r="23934" spans="1:18" x14ac:dyDescent="0.3">
      <c r="A23934">
        <v>23933</v>
      </c>
      <c r="B23934">
        <v>7</v>
      </c>
      <c r="C23934">
        <v>4</v>
      </c>
      <c r="D23934" t="s">
        <v>13</v>
      </c>
      <c r="E23934" t="s">
        <v>14</v>
      </c>
      <c r="F23934" s="1">
        <v>42346</v>
      </c>
      <c r="G23934">
        <v>20</v>
      </c>
      <c r="H23934">
        <v>0.97099999999999997</v>
      </c>
      <c r="I23934">
        <v>0.01</v>
      </c>
      <c r="J23934">
        <v>1</v>
      </c>
      <c r="K23934" t="s">
        <v>21</v>
      </c>
      <c r="L23934" t="s">
        <v>29</v>
      </c>
      <c r="M23934">
        <v>26.95</v>
      </c>
      <c r="N23934">
        <v>8.25</v>
      </c>
      <c r="O23934" t="s">
        <v>41</v>
      </c>
      <c r="P23934">
        <f>YEAR(NEW[[#This Row],[Date]])</f>
        <v>2015</v>
      </c>
      <c r="Q23934" t="str">
        <f>TEXT(MONTH(NEW[[#This Row],[Date]]),"mmmm")</f>
        <v>January</v>
      </c>
      <c r="R23934" s="11">
        <f>NEW[[#This Row],[Product RetailPrice]]*NEW[[#This Row],[Units]]</f>
        <v>539</v>
      </c>
    </row>
    <row r="23935" spans="1:18" x14ac:dyDescent="0.3">
      <c r="A23935">
        <v>23934</v>
      </c>
      <c r="B23935">
        <v>10</v>
      </c>
      <c r="C23935">
        <v>7</v>
      </c>
      <c r="D23935" t="s">
        <v>13</v>
      </c>
      <c r="E23935" t="s">
        <v>14</v>
      </c>
      <c r="F23935" s="1">
        <v>42346</v>
      </c>
      <c r="G23935">
        <v>19</v>
      </c>
      <c r="H23935">
        <v>0.97099999999999997</v>
      </c>
      <c r="I23935">
        <v>0.01</v>
      </c>
      <c r="J23935">
        <v>1</v>
      </c>
      <c r="K23935" t="s">
        <v>31</v>
      </c>
      <c r="L23935" t="s">
        <v>32</v>
      </c>
      <c r="M23935">
        <v>29.95</v>
      </c>
      <c r="N23935">
        <v>9.15</v>
      </c>
      <c r="O23935" t="s">
        <v>36</v>
      </c>
      <c r="P23935">
        <f>YEAR(NEW[[#This Row],[Date]])</f>
        <v>2015</v>
      </c>
      <c r="Q23935" t="str">
        <f>TEXT(MONTH(NEW[[#This Row],[Date]]),"mmmm")</f>
        <v>January</v>
      </c>
      <c r="R23935" s="11">
        <f>NEW[[#This Row],[Product RetailPrice]]*NEW[[#This Row],[Units]]</f>
        <v>569.04999999999995</v>
      </c>
    </row>
    <row r="23936" spans="1:18" x14ac:dyDescent="0.3">
      <c r="A23936">
        <v>23935</v>
      </c>
      <c r="B23936">
        <v>9</v>
      </c>
      <c r="C23936">
        <v>7</v>
      </c>
      <c r="D23936" t="s">
        <v>13</v>
      </c>
      <c r="E23936" t="s">
        <v>14</v>
      </c>
      <c r="F23936" s="1">
        <v>42346</v>
      </c>
      <c r="G23936">
        <v>19</v>
      </c>
      <c r="H23936">
        <v>0.97099999999999997</v>
      </c>
      <c r="I23936">
        <v>0.01</v>
      </c>
      <c r="J23936">
        <v>1</v>
      </c>
      <c r="K23936" t="s">
        <v>25</v>
      </c>
      <c r="L23936" t="s">
        <v>26</v>
      </c>
      <c r="M23936">
        <v>26.95</v>
      </c>
      <c r="N23936">
        <v>8.25</v>
      </c>
      <c r="O23936" t="s">
        <v>36</v>
      </c>
      <c r="P23936">
        <f>YEAR(NEW[[#This Row],[Date]])</f>
        <v>2015</v>
      </c>
      <c r="Q23936" t="str">
        <f>TEXT(MONTH(NEW[[#This Row],[Date]]),"mmmm")</f>
        <v>January</v>
      </c>
      <c r="R23936" s="11">
        <f>NEW[[#This Row],[Product RetailPrice]]*NEW[[#This Row],[Units]]</f>
        <v>512.04999999999995</v>
      </c>
    </row>
    <row r="23937" spans="1:18" x14ac:dyDescent="0.3">
      <c r="A23937">
        <v>23936</v>
      </c>
      <c r="B23937">
        <v>7</v>
      </c>
      <c r="C23937">
        <v>2</v>
      </c>
      <c r="D23937" t="s">
        <v>11</v>
      </c>
      <c r="E23937" t="s">
        <v>12</v>
      </c>
      <c r="F23937" s="1">
        <v>42346</v>
      </c>
      <c r="G23937">
        <v>13</v>
      </c>
      <c r="H23937">
        <v>0.97099999999999997</v>
      </c>
      <c r="I23937">
        <v>0.01</v>
      </c>
      <c r="J23937">
        <v>1</v>
      </c>
      <c r="K23937" t="s">
        <v>21</v>
      </c>
      <c r="L23937" t="s">
        <v>29</v>
      </c>
      <c r="M23937">
        <v>26.95</v>
      </c>
      <c r="N23937">
        <v>8.25</v>
      </c>
      <c r="O23937" t="s">
        <v>40</v>
      </c>
      <c r="P23937">
        <f>YEAR(NEW[[#This Row],[Date]])</f>
        <v>2015</v>
      </c>
      <c r="Q23937" t="str">
        <f>TEXT(MONTH(NEW[[#This Row],[Date]]),"mmmm")</f>
        <v>January</v>
      </c>
      <c r="R23937" s="11">
        <f>NEW[[#This Row],[Product RetailPrice]]*NEW[[#This Row],[Units]]</f>
        <v>350.34999999999997</v>
      </c>
    </row>
    <row r="23938" spans="1:18" x14ac:dyDescent="0.3">
      <c r="A23938">
        <v>23937</v>
      </c>
      <c r="B23938">
        <v>1</v>
      </c>
      <c r="C23938">
        <v>5</v>
      </c>
      <c r="D23938" t="s">
        <v>13</v>
      </c>
      <c r="E23938" t="s">
        <v>15</v>
      </c>
      <c r="F23938" s="1">
        <v>42346</v>
      </c>
      <c r="G23938">
        <v>11</v>
      </c>
      <c r="H23938">
        <v>0.97099999999999997</v>
      </c>
      <c r="I23938">
        <v>0.01</v>
      </c>
      <c r="J23938">
        <v>3</v>
      </c>
      <c r="K23938" t="s">
        <v>21</v>
      </c>
      <c r="L23938" t="s">
        <v>22</v>
      </c>
      <c r="M23938">
        <v>23.95</v>
      </c>
      <c r="N23938">
        <v>7.55</v>
      </c>
      <c r="O23938" t="s">
        <v>37</v>
      </c>
      <c r="P23938">
        <f>YEAR(NEW[[#This Row],[Date]])</f>
        <v>2015</v>
      </c>
      <c r="Q23938" t="str">
        <f>TEXT(MONTH(NEW[[#This Row],[Date]]),"mmmm")</f>
        <v>January</v>
      </c>
      <c r="R23938" s="11">
        <f>NEW[[#This Row],[Product RetailPrice]]*NEW[[#This Row],[Units]]</f>
        <v>263.45</v>
      </c>
    </row>
    <row r="23939" spans="1:18" x14ac:dyDescent="0.3">
      <c r="A23939">
        <v>23938</v>
      </c>
      <c r="B23939">
        <v>1</v>
      </c>
      <c r="C23939">
        <v>4</v>
      </c>
      <c r="D23939" t="s">
        <v>13</v>
      </c>
      <c r="E23939" t="s">
        <v>14</v>
      </c>
      <c r="F23939" s="1">
        <v>42346</v>
      </c>
      <c r="G23939">
        <v>9</v>
      </c>
      <c r="H23939">
        <v>0.97099999999999997</v>
      </c>
      <c r="I23939">
        <v>0</v>
      </c>
      <c r="J23939">
        <v>3</v>
      </c>
      <c r="K23939" t="s">
        <v>21</v>
      </c>
      <c r="L23939" t="s">
        <v>22</v>
      </c>
      <c r="M23939">
        <v>23.95</v>
      </c>
      <c r="N23939">
        <v>7.55</v>
      </c>
      <c r="O23939" t="s">
        <v>41</v>
      </c>
      <c r="P23939">
        <f>YEAR(NEW[[#This Row],[Date]])</f>
        <v>2015</v>
      </c>
      <c r="Q23939" t="str">
        <f>TEXT(MONTH(NEW[[#This Row],[Date]]),"mmmm")</f>
        <v>January</v>
      </c>
      <c r="R23939" s="11">
        <f>NEW[[#This Row],[Product RetailPrice]]*NEW[[#This Row],[Units]]</f>
        <v>215.54999999999998</v>
      </c>
    </row>
    <row r="23940" spans="1:18" x14ac:dyDescent="0.3">
      <c r="A23940">
        <v>23939</v>
      </c>
      <c r="B23940">
        <v>1</v>
      </c>
      <c r="C23940">
        <v>3</v>
      </c>
      <c r="D23940" t="s">
        <v>9</v>
      </c>
      <c r="E23940" t="s">
        <v>17</v>
      </c>
      <c r="F23940" s="1">
        <v>42347</v>
      </c>
      <c r="G23940">
        <v>148</v>
      </c>
      <c r="H23940">
        <v>0.97299999999999998</v>
      </c>
      <c r="I23940">
        <v>0.55000000000000004</v>
      </c>
      <c r="J23940">
        <v>3</v>
      </c>
      <c r="K23940" t="s">
        <v>21</v>
      </c>
      <c r="L23940" t="s">
        <v>22</v>
      </c>
      <c r="M23940">
        <v>23.95</v>
      </c>
      <c r="N23940">
        <v>7.55</v>
      </c>
      <c r="O23940" t="s">
        <v>38</v>
      </c>
      <c r="P23940">
        <f>YEAR(NEW[[#This Row],[Date]])</f>
        <v>2015</v>
      </c>
      <c r="Q23940" t="str">
        <f>TEXT(MONTH(NEW[[#This Row],[Date]]),"mmmm")</f>
        <v>January</v>
      </c>
      <c r="R23940" s="11">
        <f>NEW[[#This Row],[Product RetailPrice]]*NEW[[#This Row],[Units]]</f>
        <v>3544.6</v>
      </c>
    </row>
    <row r="23941" spans="1:18" x14ac:dyDescent="0.3">
      <c r="A23941">
        <v>23940</v>
      </c>
      <c r="B23941">
        <v>8</v>
      </c>
      <c r="C23941">
        <v>5</v>
      </c>
      <c r="D23941" t="s">
        <v>13</v>
      </c>
      <c r="E23941" t="s">
        <v>15</v>
      </c>
      <c r="F23941" s="1">
        <v>42347</v>
      </c>
      <c r="G23941">
        <v>145</v>
      </c>
      <c r="H23941">
        <v>0.97299999999999998</v>
      </c>
      <c r="I23941">
        <v>0.55000000000000004</v>
      </c>
      <c r="J23941">
        <v>3</v>
      </c>
      <c r="K23941" t="s">
        <v>23</v>
      </c>
      <c r="L23941" t="s">
        <v>30</v>
      </c>
      <c r="M23941">
        <v>26.95</v>
      </c>
      <c r="N23941">
        <v>8.25</v>
      </c>
      <c r="O23941" t="s">
        <v>37</v>
      </c>
      <c r="P23941">
        <f>YEAR(NEW[[#This Row],[Date]])</f>
        <v>2015</v>
      </c>
      <c r="Q23941" t="str">
        <f>TEXT(MONTH(NEW[[#This Row],[Date]]),"mmmm")</f>
        <v>January</v>
      </c>
      <c r="R23941" s="11">
        <f>NEW[[#This Row],[Product RetailPrice]]*NEW[[#This Row],[Units]]</f>
        <v>3907.75</v>
      </c>
    </row>
    <row r="23942" spans="1:18" x14ac:dyDescent="0.3">
      <c r="A23942">
        <v>23941</v>
      </c>
      <c r="B23942">
        <v>6</v>
      </c>
      <c r="C23942">
        <v>5</v>
      </c>
      <c r="D23942" t="s">
        <v>13</v>
      </c>
      <c r="E23942" t="s">
        <v>15</v>
      </c>
      <c r="F23942" s="1">
        <v>42347</v>
      </c>
      <c r="G23942">
        <v>144</v>
      </c>
      <c r="H23942">
        <v>0.97299999999999998</v>
      </c>
      <c r="I23942">
        <v>0.55000000000000004</v>
      </c>
      <c r="J23942">
        <v>4</v>
      </c>
      <c r="K23942" t="s">
        <v>25</v>
      </c>
      <c r="L23942" t="s">
        <v>27</v>
      </c>
      <c r="M23942">
        <v>43.95</v>
      </c>
      <c r="N23942">
        <v>13.75</v>
      </c>
      <c r="O23942" t="s">
        <v>37</v>
      </c>
      <c r="P23942">
        <f>YEAR(NEW[[#This Row],[Date]])</f>
        <v>2015</v>
      </c>
      <c r="Q23942" t="str">
        <f>TEXT(MONTH(NEW[[#This Row],[Date]]),"mmmm")</f>
        <v>January</v>
      </c>
      <c r="R23942" s="11">
        <f>NEW[[#This Row],[Product RetailPrice]]*NEW[[#This Row],[Units]]</f>
        <v>6328.8</v>
      </c>
    </row>
    <row r="23943" spans="1:18" x14ac:dyDescent="0.3">
      <c r="A23943">
        <v>23942</v>
      </c>
      <c r="B23943">
        <v>9</v>
      </c>
      <c r="C23943">
        <v>7</v>
      </c>
      <c r="D23943" t="s">
        <v>13</v>
      </c>
      <c r="E23943" t="s">
        <v>14</v>
      </c>
      <c r="F23943" s="1">
        <v>42347</v>
      </c>
      <c r="G23943">
        <v>143</v>
      </c>
      <c r="H23943">
        <v>0.97299999999999998</v>
      </c>
      <c r="I23943">
        <v>0.55000000000000004</v>
      </c>
      <c r="J23943">
        <v>1</v>
      </c>
      <c r="K23943" t="s">
        <v>25</v>
      </c>
      <c r="L23943" t="s">
        <v>26</v>
      </c>
      <c r="M23943">
        <v>26.95</v>
      </c>
      <c r="N23943">
        <v>8.25</v>
      </c>
      <c r="O23943" t="s">
        <v>36</v>
      </c>
      <c r="P23943">
        <f>YEAR(NEW[[#This Row],[Date]])</f>
        <v>2015</v>
      </c>
      <c r="Q23943" t="str">
        <f>TEXT(MONTH(NEW[[#This Row],[Date]]),"mmmm")</f>
        <v>January</v>
      </c>
      <c r="R23943" s="11">
        <f>NEW[[#This Row],[Product RetailPrice]]*NEW[[#This Row],[Units]]</f>
        <v>3853.85</v>
      </c>
    </row>
    <row r="23944" spans="1:18" x14ac:dyDescent="0.3">
      <c r="A23944">
        <v>23943</v>
      </c>
      <c r="B23944">
        <v>3</v>
      </c>
      <c r="C23944">
        <v>7</v>
      </c>
      <c r="D23944" t="s">
        <v>13</v>
      </c>
      <c r="E23944" t="s">
        <v>14</v>
      </c>
      <c r="F23944" s="1">
        <v>42347</v>
      </c>
      <c r="G23944">
        <v>133</v>
      </c>
      <c r="H23944">
        <v>0.97299999999999998</v>
      </c>
      <c r="I23944">
        <v>0.55000000000000004</v>
      </c>
      <c r="J23944">
        <v>2</v>
      </c>
      <c r="K23944" t="s">
        <v>25</v>
      </c>
      <c r="L23944" t="s">
        <v>26</v>
      </c>
      <c r="M23944">
        <v>23.95</v>
      </c>
      <c r="N23944">
        <v>7.55</v>
      </c>
      <c r="O23944" t="s">
        <v>36</v>
      </c>
      <c r="P23944">
        <f>YEAR(NEW[[#This Row],[Date]])</f>
        <v>2015</v>
      </c>
      <c r="Q23944" t="str">
        <f>TEXT(MONTH(NEW[[#This Row],[Date]]),"mmmm")</f>
        <v>January</v>
      </c>
      <c r="R23944" s="11">
        <f>NEW[[#This Row],[Product RetailPrice]]*NEW[[#This Row],[Units]]</f>
        <v>3185.35</v>
      </c>
    </row>
    <row r="23945" spans="1:18" x14ac:dyDescent="0.3">
      <c r="A23945">
        <v>23944</v>
      </c>
      <c r="B23945">
        <v>2</v>
      </c>
      <c r="C23945">
        <v>3</v>
      </c>
      <c r="D23945" t="s">
        <v>9</v>
      </c>
      <c r="E23945" t="s">
        <v>17</v>
      </c>
      <c r="F23945" s="1">
        <v>42347</v>
      </c>
      <c r="G23945">
        <v>124</v>
      </c>
      <c r="H23945">
        <v>0.97299999999999998</v>
      </c>
      <c r="I23945">
        <v>0.55000000000000004</v>
      </c>
      <c r="J23945">
        <v>2</v>
      </c>
      <c r="K23945" t="s">
        <v>23</v>
      </c>
      <c r="L23945" t="s">
        <v>24</v>
      </c>
      <c r="M23945">
        <v>23.95</v>
      </c>
      <c r="N23945">
        <v>7.55</v>
      </c>
      <c r="O23945" t="s">
        <v>38</v>
      </c>
      <c r="P23945">
        <f>YEAR(NEW[[#This Row],[Date]])</f>
        <v>2015</v>
      </c>
      <c r="Q23945" t="str">
        <f>TEXT(MONTH(NEW[[#This Row],[Date]]),"mmmm")</f>
        <v>January</v>
      </c>
      <c r="R23945" s="11">
        <f>NEW[[#This Row],[Product RetailPrice]]*NEW[[#This Row],[Units]]</f>
        <v>2969.7999999999997</v>
      </c>
    </row>
    <row r="23946" spans="1:18" x14ac:dyDescent="0.3">
      <c r="A23946">
        <v>23945</v>
      </c>
      <c r="B23946">
        <v>3</v>
      </c>
      <c r="C23946">
        <v>7</v>
      </c>
      <c r="D23946" t="s">
        <v>13</v>
      </c>
      <c r="E23946" t="s">
        <v>14</v>
      </c>
      <c r="F23946" s="1">
        <v>42347</v>
      </c>
      <c r="G23946">
        <v>122</v>
      </c>
      <c r="H23946">
        <v>0.97299999999999998</v>
      </c>
      <c r="I23946">
        <v>0.55000000000000004</v>
      </c>
      <c r="J23946">
        <v>2</v>
      </c>
      <c r="K23946" t="s">
        <v>25</v>
      </c>
      <c r="L23946" t="s">
        <v>26</v>
      </c>
      <c r="M23946">
        <v>23.95</v>
      </c>
      <c r="N23946">
        <v>7.55</v>
      </c>
      <c r="O23946" t="s">
        <v>36</v>
      </c>
      <c r="P23946">
        <f>YEAR(NEW[[#This Row],[Date]])</f>
        <v>2015</v>
      </c>
      <c r="Q23946" t="str">
        <f>TEXT(MONTH(NEW[[#This Row],[Date]]),"mmmm")</f>
        <v>January</v>
      </c>
      <c r="R23946" s="11">
        <f>NEW[[#This Row],[Product RetailPrice]]*NEW[[#This Row],[Units]]</f>
        <v>2921.9</v>
      </c>
    </row>
    <row r="23947" spans="1:18" x14ac:dyDescent="0.3">
      <c r="A23947">
        <v>23946</v>
      </c>
      <c r="B23947">
        <v>7</v>
      </c>
      <c r="C23947">
        <v>2</v>
      </c>
      <c r="D23947" t="s">
        <v>11</v>
      </c>
      <c r="E23947" t="s">
        <v>12</v>
      </c>
      <c r="F23947" s="1">
        <v>42347</v>
      </c>
      <c r="G23947">
        <v>120</v>
      </c>
      <c r="H23947">
        <v>0.97299999999999998</v>
      </c>
      <c r="I23947">
        <v>0.55000000000000004</v>
      </c>
      <c r="J23947">
        <v>1</v>
      </c>
      <c r="K23947" t="s">
        <v>21</v>
      </c>
      <c r="L23947" t="s">
        <v>29</v>
      </c>
      <c r="M23947">
        <v>26.95</v>
      </c>
      <c r="N23947">
        <v>8.25</v>
      </c>
      <c r="O23947" t="s">
        <v>40</v>
      </c>
      <c r="P23947">
        <f>YEAR(NEW[[#This Row],[Date]])</f>
        <v>2015</v>
      </c>
      <c r="Q23947" t="str">
        <f>TEXT(MONTH(NEW[[#This Row],[Date]]),"mmmm")</f>
        <v>January</v>
      </c>
      <c r="R23947" s="11">
        <f>NEW[[#This Row],[Product RetailPrice]]*NEW[[#This Row],[Units]]</f>
        <v>3234</v>
      </c>
    </row>
    <row r="23948" spans="1:18" x14ac:dyDescent="0.3">
      <c r="A23948">
        <v>23947</v>
      </c>
      <c r="B23948">
        <v>4</v>
      </c>
      <c r="C23948">
        <v>5</v>
      </c>
      <c r="D23948" t="s">
        <v>13</v>
      </c>
      <c r="E23948" t="s">
        <v>15</v>
      </c>
      <c r="F23948" s="1">
        <v>42347</v>
      </c>
      <c r="G23948">
        <v>118</v>
      </c>
      <c r="H23948">
        <v>0.97299999999999998</v>
      </c>
      <c r="I23948">
        <v>0.55000000000000004</v>
      </c>
      <c r="J23948">
        <v>1</v>
      </c>
      <c r="K23948" t="s">
        <v>21</v>
      </c>
      <c r="L23948" t="s">
        <v>27</v>
      </c>
      <c r="M23948">
        <v>43.95</v>
      </c>
      <c r="N23948">
        <v>13.75</v>
      </c>
      <c r="O23948" t="s">
        <v>37</v>
      </c>
      <c r="P23948">
        <f>YEAR(NEW[[#This Row],[Date]])</f>
        <v>2015</v>
      </c>
      <c r="Q23948" t="str">
        <f>TEXT(MONTH(NEW[[#This Row],[Date]]),"mmmm")</f>
        <v>January</v>
      </c>
      <c r="R23948" s="11">
        <f>NEW[[#This Row],[Product RetailPrice]]*NEW[[#This Row],[Units]]</f>
        <v>5186.1000000000004</v>
      </c>
    </row>
    <row r="23949" spans="1:18" x14ac:dyDescent="0.3">
      <c r="A23949">
        <v>23948</v>
      </c>
      <c r="B23949">
        <v>9</v>
      </c>
      <c r="C23949">
        <v>7</v>
      </c>
      <c r="D23949" t="s">
        <v>13</v>
      </c>
      <c r="E23949" t="s">
        <v>14</v>
      </c>
      <c r="F23949" s="1">
        <v>42347</v>
      </c>
      <c r="G23949">
        <v>111</v>
      </c>
      <c r="H23949">
        <v>0.97299999999999998</v>
      </c>
      <c r="I23949">
        <v>0.55000000000000004</v>
      </c>
      <c r="J23949">
        <v>1</v>
      </c>
      <c r="K23949" t="s">
        <v>25</v>
      </c>
      <c r="L23949" t="s">
        <v>26</v>
      </c>
      <c r="M23949">
        <v>26.95</v>
      </c>
      <c r="N23949">
        <v>8.25</v>
      </c>
      <c r="O23949" t="s">
        <v>36</v>
      </c>
      <c r="P23949">
        <f>YEAR(NEW[[#This Row],[Date]])</f>
        <v>2015</v>
      </c>
      <c r="Q23949" t="str">
        <f>TEXT(MONTH(NEW[[#This Row],[Date]]),"mmmm")</f>
        <v>January</v>
      </c>
      <c r="R23949" s="11">
        <f>NEW[[#This Row],[Product RetailPrice]]*NEW[[#This Row],[Units]]</f>
        <v>2991.45</v>
      </c>
    </row>
    <row r="23950" spans="1:18" x14ac:dyDescent="0.3">
      <c r="A23950">
        <v>23949</v>
      </c>
      <c r="B23950">
        <v>9</v>
      </c>
      <c r="C23950">
        <v>5</v>
      </c>
      <c r="D23950" t="s">
        <v>13</v>
      </c>
      <c r="E23950" t="s">
        <v>15</v>
      </c>
      <c r="F23950" s="1">
        <v>42347</v>
      </c>
      <c r="G23950">
        <v>110</v>
      </c>
      <c r="H23950">
        <v>0.97299999999999998</v>
      </c>
      <c r="I23950">
        <v>0.55000000000000004</v>
      </c>
      <c r="J23950">
        <v>1</v>
      </c>
      <c r="K23950" t="s">
        <v>25</v>
      </c>
      <c r="L23950" t="s">
        <v>26</v>
      </c>
      <c r="M23950">
        <v>26.95</v>
      </c>
      <c r="N23950">
        <v>8.25</v>
      </c>
      <c r="O23950" t="s">
        <v>37</v>
      </c>
      <c r="P23950">
        <f>YEAR(NEW[[#This Row],[Date]])</f>
        <v>2015</v>
      </c>
      <c r="Q23950" t="str">
        <f>TEXT(MONTH(NEW[[#This Row],[Date]]),"mmmm")</f>
        <v>January</v>
      </c>
      <c r="R23950" s="11">
        <f>NEW[[#This Row],[Product RetailPrice]]*NEW[[#This Row],[Units]]</f>
        <v>2964.5</v>
      </c>
    </row>
    <row r="23951" spans="1:18" x14ac:dyDescent="0.3">
      <c r="A23951">
        <v>23950</v>
      </c>
      <c r="B23951">
        <v>6</v>
      </c>
      <c r="C23951">
        <v>4</v>
      </c>
      <c r="D23951" t="s">
        <v>13</v>
      </c>
      <c r="E23951" t="s">
        <v>14</v>
      </c>
      <c r="F23951" s="1">
        <v>42347</v>
      </c>
      <c r="G23951">
        <v>110</v>
      </c>
      <c r="H23951">
        <v>0.97299999999999998</v>
      </c>
      <c r="I23951">
        <v>0.55000000000000004</v>
      </c>
      <c r="J23951">
        <v>4</v>
      </c>
      <c r="K23951" t="s">
        <v>25</v>
      </c>
      <c r="L23951" t="s">
        <v>27</v>
      </c>
      <c r="M23951">
        <v>43.95</v>
      </c>
      <c r="N23951">
        <v>13.75</v>
      </c>
      <c r="O23951" t="s">
        <v>41</v>
      </c>
      <c r="P23951">
        <f>YEAR(NEW[[#This Row],[Date]])</f>
        <v>2015</v>
      </c>
      <c r="Q23951" t="str">
        <f>TEXT(MONTH(NEW[[#This Row],[Date]]),"mmmm")</f>
        <v>January</v>
      </c>
      <c r="R23951" s="11">
        <f>NEW[[#This Row],[Product RetailPrice]]*NEW[[#This Row],[Units]]</f>
        <v>4834.5</v>
      </c>
    </row>
    <row r="23952" spans="1:18" x14ac:dyDescent="0.3">
      <c r="A23952">
        <v>23951</v>
      </c>
      <c r="B23952">
        <v>3</v>
      </c>
      <c r="C23952">
        <v>5</v>
      </c>
      <c r="D23952" t="s">
        <v>13</v>
      </c>
      <c r="E23952" t="s">
        <v>15</v>
      </c>
      <c r="F23952" s="1">
        <v>42347</v>
      </c>
      <c r="G23952">
        <v>108</v>
      </c>
      <c r="H23952">
        <v>0.97299999999999998</v>
      </c>
      <c r="I23952">
        <v>0.55000000000000004</v>
      </c>
      <c r="J23952">
        <v>2</v>
      </c>
      <c r="K23952" t="s">
        <v>25</v>
      </c>
      <c r="L23952" t="s">
        <v>26</v>
      </c>
      <c r="M23952">
        <v>23.95</v>
      </c>
      <c r="N23952">
        <v>7.55</v>
      </c>
      <c r="O23952" t="s">
        <v>37</v>
      </c>
      <c r="P23952">
        <f>YEAR(NEW[[#This Row],[Date]])</f>
        <v>2015</v>
      </c>
      <c r="Q23952" t="str">
        <f>TEXT(MONTH(NEW[[#This Row],[Date]]),"mmmm")</f>
        <v>January</v>
      </c>
      <c r="R23952" s="11">
        <f>NEW[[#This Row],[Product RetailPrice]]*NEW[[#This Row],[Units]]</f>
        <v>2586.6</v>
      </c>
    </row>
    <row r="23953" spans="1:18" x14ac:dyDescent="0.3">
      <c r="A23953">
        <v>23952</v>
      </c>
      <c r="B23953">
        <v>5</v>
      </c>
      <c r="C23953">
        <v>7</v>
      </c>
      <c r="D23953" t="s">
        <v>13</v>
      </c>
      <c r="E23953" t="s">
        <v>14</v>
      </c>
      <c r="F23953" s="1">
        <v>42347</v>
      </c>
      <c r="G23953">
        <v>107</v>
      </c>
      <c r="H23953">
        <v>0.97299999999999998</v>
      </c>
      <c r="I23953">
        <v>0.55000000000000004</v>
      </c>
      <c r="J23953">
        <v>1</v>
      </c>
      <c r="K23953" t="s">
        <v>23</v>
      </c>
      <c r="L23953" t="s">
        <v>28</v>
      </c>
      <c r="M23953">
        <v>43.95</v>
      </c>
      <c r="N23953">
        <v>13.75</v>
      </c>
      <c r="O23953" t="s">
        <v>36</v>
      </c>
      <c r="P23953">
        <f>YEAR(NEW[[#This Row],[Date]])</f>
        <v>2015</v>
      </c>
      <c r="Q23953" t="str">
        <f>TEXT(MONTH(NEW[[#This Row],[Date]]),"mmmm")</f>
        <v>January</v>
      </c>
      <c r="R23953" s="11">
        <f>NEW[[#This Row],[Product RetailPrice]]*NEW[[#This Row],[Units]]</f>
        <v>4702.6500000000005</v>
      </c>
    </row>
    <row r="23954" spans="1:18" x14ac:dyDescent="0.3">
      <c r="A23954">
        <v>23953</v>
      </c>
      <c r="B23954">
        <v>9</v>
      </c>
      <c r="C23954">
        <v>2</v>
      </c>
      <c r="D23954" t="s">
        <v>11</v>
      </c>
      <c r="E23954" t="s">
        <v>12</v>
      </c>
      <c r="F23954" s="1">
        <v>42347</v>
      </c>
      <c r="G23954">
        <v>92</v>
      </c>
      <c r="H23954">
        <v>0.97299999999999998</v>
      </c>
      <c r="I23954">
        <v>0.4</v>
      </c>
      <c r="J23954">
        <v>1</v>
      </c>
      <c r="K23954" t="s">
        <v>25</v>
      </c>
      <c r="L23954" t="s">
        <v>26</v>
      </c>
      <c r="M23954">
        <v>26.95</v>
      </c>
      <c r="N23954">
        <v>8.25</v>
      </c>
      <c r="O23954" t="s">
        <v>40</v>
      </c>
      <c r="P23954">
        <f>YEAR(NEW[[#This Row],[Date]])</f>
        <v>2015</v>
      </c>
      <c r="Q23954" t="str">
        <f>TEXT(MONTH(NEW[[#This Row],[Date]]),"mmmm")</f>
        <v>January</v>
      </c>
      <c r="R23954" s="11">
        <f>NEW[[#This Row],[Product RetailPrice]]*NEW[[#This Row],[Units]]</f>
        <v>2479.4</v>
      </c>
    </row>
    <row r="23955" spans="1:18" x14ac:dyDescent="0.3">
      <c r="A23955">
        <v>23954</v>
      </c>
      <c r="B23955">
        <v>4</v>
      </c>
      <c r="C23955">
        <v>7</v>
      </c>
      <c r="D23955" t="s">
        <v>13</v>
      </c>
      <c r="E23955" t="s">
        <v>14</v>
      </c>
      <c r="F23955" s="1">
        <v>42347</v>
      </c>
      <c r="G23955">
        <v>88</v>
      </c>
      <c r="H23955">
        <v>0.97299999999999998</v>
      </c>
      <c r="I23955">
        <v>0.4</v>
      </c>
      <c r="J23955">
        <v>1</v>
      </c>
      <c r="K23955" t="s">
        <v>21</v>
      </c>
      <c r="L23955" t="s">
        <v>27</v>
      </c>
      <c r="M23955">
        <v>43.95</v>
      </c>
      <c r="N23955">
        <v>13.75</v>
      </c>
      <c r="O23955" t="s">
        <v>36</v>
      </c>
      <c r="P23955">
        <f>YEAR(NEW[[#This Row],[Date]])</f>
        <v>2015</v>
      </c>
      <c r="Q23955" t="str">
        <f>TEXT(MONTH(NEW[[#This Row],[Date]]),"mmmm")</f>
        <v>January</v>
      </c>
      <c r="R23955" s="11">
        <f>NEW[[#This Row],[Product RetailPrice]]*NEW[[#This Row],[Units]]</f>
        <v>3867.6000000000004</v>
      </c>
    </row>
    <row r="23956" spans="1:18" x14ac:dyDescent="0.3">
      <c r="A23956">
        <v>23955</v>
      </c>
      <c r="B23956">
        <v>6</v>
      </c>
      <c r="C23956">
        <v>7</v>
      </c>
      <c r="D23956" t="s">
        <v>13</v>
      </c>
      <c r="E23956" t="s">
        <v>14</v>
      </c>
      <c r="F23956" s="1">
        <v>42347</v>
      </c>
      <c r="G23956">
        <v>88</v>
      </c>
      <c r="H23956">
        <v>0.97299999999999998</v>
      </c>
      <c r="I23956">
        <v>0.4</v>
      </c>
      <c r="J23956">
        <v>4</v>
      </c>
      <c r="K23956" t="s">
        <v>25</v>
      </c>
      <c r="L23956" t="s">
        <v>27</v>
      </c>
      <c r="M23956">
        <v>43.95</v>
      </c>
      <c r="N23956">
        <v>13.75</v>
      </c>
      <c r="O23956" t="s">
        <v>36</v>
      </c>
      <c r="P23956">
        <f>YEAR(NEW[[#This Row],[Date]])</f>
        <v>2015</v>
      </c>
      <c r="Q23956" t="str">
        <f>TEXT(MONTH(NEW[[#This Row],[Date]]),"mmmm")</f>
        <v>January</v>
      </c>
      <c r="R23956" s="11">
        <f>NEW[[#This Row],[Product RetailPrice]]*NEW[[#This Row],[Units]]</f>
        <v>3867.6000000000004</v>
      </c>
    </row>
    <row r="23957" spans="1:18" x14ac:dyDescent="0.3">
      <c r="A23957">
        <v>23956</v>
      </c>
      <c r="B23957">
        <v>1</v>
      </c>
      <c r="C23957">
        <v>7</v>
      </c>
      <c r="D23957" t="s">
        <v>13</v>
      </c>
      <c r="E23957" t="s">
        <v>14</v>
      </c>
      <c r="F23957" s="1">
        <v>42347</v>
      </c>
      <c r="G23957">
        <v>87</v>
      </c>
      <c r="H23957">
        <v>0.97299999999999998</v>
      </c>
      <c r="I23957">
        <v>0.4</v>
      </c>
      <c r="J23957">
        <v>3</v>
      </c>
      <c r="K23957" t="s">
        <v>21</v>
      </c>
      <c r="L23957" t="s">
        <v>22</v>
      </c>
      <c r="M23957">
        <v>23.95</v>
      </c>
      <c r="N23957">
        <v>7.55</v>
      </c>
      <c r="O23957" t="s">
        <v>36</v>
      </c>
      <c r="P23957">
        <f>YEAR(NEW[[#This Row],[Date]])</f>
        <v>2015</v>
      </c>
      <c r="Q23957" t="str">
        <f>TEXT(MONTH(NEW[[#This Row],[Date]]),"mmmm")</f>
        <v>January</v>
      </c>
      <c r="R23957" s="11">
        <f>NEW[[#This Row],[Product RetailPrice]]*NEW[[#This Row],[Units]]</f>
        <v>2083.65</v>
      </c>
    </row>
    <row r="23958" spans="1:18" x14ac:dyDescent="0.3">
      <c r="A23958">
        <v>23957</v>
      </c>
      <c r="B23958">
        <v>10</v>
      </c>
      <c r="C23958">
        <v>4</v>
      </c>
      <c r="D23958" t="s">
        <v>13</v>
      </c>
      <c r="E23958" t="s">
        <v>14</v>
      </c>
      <c r="F23958" s="1">
        <v>42347</v>
      </c>
      <c r="G23958">
        <v>86</v>
      </c>
      <c r="H23958">
        <v>0.97299999999999998</v>
      </c>
      <c r="I23958">
        <v>0.4</v>
      </c>
      <c r="J23958">
        <v>1</v>
      </c>
      <c r="K23958" t="s">
        <v>31</v>
      </c>
      <c r="L23958" t="s">
        <v>32</v>
      </c>
      <c r="M23958">
        <v>29.95</v>
      </c>
      <c r="N23958">
        <v>9.15</v>
      </c>
      <c r="O23958" t="s">
        <v>41</v>
      </c>
      <c r="P23958">
        <f>YEAR(NEW[[#This Row],[Date]])</f>
        <v>2015</v>
      </c>
      <c r="Q23958" t="str">
        <f>TEXT(MONTH(NEW[[#This Row],[Date]]),"mmmm")</f>
        <v>January</v>
      </c>
      <c r="R23958" s="11">
        <f>NEW[[#This Row],[Product RetailPrice]]*NEW[[#This Row],[Units]]</f>
        <v>2575.6999999999998</v>
      </c>
    </row>
    <row r="23959" spans="1:18" x14ac:dyDescent="0.3">
      <c r="A23959">
        <v>23958</v>
      </c>
      <c r="B23959">
        <v>9</v>
      </c>
      <c r="C23959">
        <v>1</v>
      </c>
      <c r="D23959" t="s">
        <v>9</v>
      </c>
      <c r="E23959" t="s">
        <v>10</v>
      </c>
      <c r="F23959" s="1">
        <v>42347</v>
      </c>
      <c r="G23959">
        <v>85</v>
      </c>
      <c r="H23959">
        <v>0.97299999999999998</v>
      </c>
      <c r="I23959">
        <v>0.4</v>
      </c>
      <c r="J23959">
        <v>1</v>
      </c>
      <c r="K23959" t="s">
        <v>25</v>
      </c>
      <c r="L23959" t="s">
        <v>26</v>
      </c>
      <c r="M23959">
        <v>26.95</v>
      </c>
      <c r="N23959">
        <v>8.25</v>
      </c>
      <c r="O23959" t="s">
        <v>39</v>
      </c>
      <c r="P23959">
        <f>YEAR(NEW[[#This Row],[Date]])</f>
        <v>2015</v>
      </c>
      <c r="Q23959" t="str">
        <f>TEXT(MONTH(NEW[[#This Row],[Date]]),"mmmm")</f>
        <v>January</v>
      </c>
      <c r="R23959" s="11">
        <f>NEW[[#This Row],[Product RetailPrice]]*NEW[[#This Row],[Units]]</f>
        <v>2290.75</v>
      </c>
    </row>
    <row r="23960" spans="1:18" x14ac:dyDescent="0.3">
      <c r="A23960">
        <v>23959</v>
      </c>
      <c r="B23960">
        <v>3</v>
      </c>
      <c r="C23960">
        <v>7</v>
      </c>
      <c r="D23960" t="s">
        <v>13</v>
      </c>
      <c r="E23960" t="s">
        <v>14</v>
      </c>
      <c r="F23960" s="1">
        <v>42347</v>
      </c>
      <c r="G23960">
        <v>83</v>
      </c>
      <c r="H23960">
        <v>0.97299999999999998</v>
      </c>
      <c r="I23960">
        <v>0.4</v>
      </c>
      <c r="J23960">
        <v>2</v>
      </c>
      <c r="K23960" t="s">
        <v>25</v>
      </c>
      <c r="L23960" t="s">
        <v>26</v>
      </c>
      <c r="M23960">
        <v>23.95</v>
      </c>
      <c r="N23960">
        <v>7.55</v>
      </c>
      <c r="O23960" t="s">
        <v>36</v>
      </c>
      <c r="P23960">
        <f>YEAR(NEW[[#This Row],[Date]])</f>
        <v>2015</v>
      </c>
      <c r="Q23960" t="str">
        <f>TEXT(MONTH(NEW[[#This Row],[Date]]),"mmmm")</f>
        <v>January</v>
      </c>
      <c r="R23960" s="11">
        <f>NEW[[#This Row],[Product RetailPrice]]*NEW[[#This Row],[Units]]</f>
        <v>1987.85</v>
      </c>
    </row>
    <row r="23961" spans="1:18" x14ac:dyDescent="0.3">
      <c r="A23961">
        <v>23960</v>
      </c>
      <c r="B23961">
        <v>5</v>
      </c>
      <c r="C23961">
        <v>3</v>
      </c>
      <c r="D23961" t="s">
        <v>9</v>
      </c>
      <c r="E23961" t="s">
        <v>17</v>
      </c>
      <c r="F23961" s="1">
        <v>42347</v>
      </c>
      <c r="G23961">
        <v>78</v>
      </c>
      <c r="H23961">
        <v>0.97299999999999998</v>
      </c>
      <c r="I23961">
        <v>0.4</v>
      </c>
      <c r="J23961">
        <v>1</v>
      </c>
      <c r="K23961" t="s">
        <v>23</v>
      </c>
      <c r="L23961" t="s">
        <v>28</v>
      </c>
      <c r="M23961">
        <v>43.95</v>
      </c>
      <c r="N23961">
        <v>13.75</v>
      </c>
      <c r="O23961" t="s">
        <v>38</v>
      </c>
      <c r="P23961">
        <f>YEAR(NEW[[#This Row],[Date]])</f>
        <v>2015</v>
      </c>
      <c r="Q23961" t="str">
        <f>TEXT(MONTH(NEW[[#This Row],[Date]]),"mmmm")</f>
        <v>January</v>
      </c>
      <c r="R23961" s="11">
        <f>NEW[[#This Row],[Product RetailPrice]]*NEW[[#This Row],[Units]]</f>
        <v>3428.1000000000004</v>
      </c>
    </row>
    <row r="23962" spans="1:18" x14ac:dyDescent="0.3">
      <c r="A23962">
        <v>23961</v>
      </c>
      <c r="B23962">
        <v>6</v>
      </c>
      <c r="C23962">
        <v>5</v>
      </c>
      <c r="D23962" t="s">
        <v>13</v>
      </c>
      <c r="E23962" t="s">
        <v>15</v>
      </c>
      <c r="F23962" s="1">
        <v>42347</v>
      </c>
      <c r="G23962">
        <v>76</v>
      </c>
      <c r="H23962">
        <v>0.97299999999999998</v>
      </c>
      <c r="I23962">
        <v>0.4</v>
      </c>
      <c r="J23962">
        <v>4</v>
      </c>
      <c r="K23962" t="s">
        <v>25</v>
      </c>
      <c r="L23962" t="s">
        <v>27</v>
      </c>
      <c r="M23962">
        <v>43.95</v>
      </c>
      <c r="N23962">
        <v>13.75</v>
      </c>
      <c r="O23962" t="s">
        <v>37</v>
      </c>
      <c r="P23962">
        <f>YEAR(NEW[[#This Row],[Date]])</f>
        <v>2015</v>
      </c>
      <c r="Q23962" t="str">
        <f>TEXT(MONTH(NEW[[#This Row],[Date]]),"mmmm")</f>
        <v>January</v>
      </c>
      <c r="R23962" s="11">
        <f>NEW[[#This Row],[Product RetailPrice]]*NEW[[#This Row],[Units]]</f>
        <v>3340.2000000000003</v>
      </c>
    </row>
    <row r="23963" spans="1:18" x14ac:dyDescent="0.3">
      <c r="A23963">
        <v>23962</v>
      </c>
      <c r="B23963">
        <v>8</v>
      </c>
      <c r="C23963">
        <v>5</v>
      </c>
      <c r="D23963" t="s">
        <v>13</v>
      </c>
      <c r="E23963" t="s">
        <v>15</v>
      </c>
      <c r="F23963" s="1">
        <v>42347</v>
      </c>
      <c r="G23963">
        <v>60</v>
      </c>
      <c r="H23963">
        <v>0.97299999999999998</v>
      </c>
      <c r="I23963">
        <v>0.15</v>
      </c>
      <c r="J23963">
        <v>3</v>
      </c>
      <c r="K23963" t="s">
        <v>23</v>
      </c>
      <c r="L23963" t="s">
        <v>30</v>
      </c>
      <c r="M23963">
        <v>26.95</v>
      </c>
      <c r="N23963">
        <v>8.25</v>
      </c>
      <c r="O23963" t="s">
        <v>37</v>
      </c>
      <c r="P23963">
        <f>YEAR(NEW[[#This Row],[Date]])</f>
        <v>2015</v>
      </c>
      <c r="Q23963" t="str">
        <f>TEXT(MONTH(NEW[[#This Row],[Date]]),"mmmm")</f>
        <v>January</v>
      </c>
      <c r="R23963" s="11">
        <f>NEW[[#This Row],[Product RetailPrice]]*NEW[[#This Row],[Units]]</f>
        <v>1617</v>
      </c>
    </row>
    <row r="23964" spans="1:18" x14ac:dyDescent="0.3">
      <c r="A23964">
        <v>23963</v>
      </c>
      <c r="B23964">
        <v>9</v>
      </c>
      <c r="C23964">
        <v>3</v>
      </c>
      <c r="D23964" t="s">
        <v>9</v>
      </c>
      <c r="E23964" t="s">
        <v>18</v>
      </c>
      <c r="F23964" s="1">
        <v>42347</v>
      </c>
      <c r="G23964">
        <v>57</v>
      </c>
      <c r="H23964">
        <v>0.97299999999999998</v>
      </c>
      <c r="I23964">
        <v>0.15</v>
      </c>
      <c r="J23964">
        <v>1</v>
      </c>
      <c r="K23964" t="s">
        <v>25</v>
      </c>
      <c r="L23964" t="s">
        <v>26</v>
      </c>
      <c r="M23964">
        <v>26.95</v>
      </c>
      <c r="N23964">
        <v>8.25</v>
      </c>
      <c r="O23964" t="s">
        <v>38</v>
      </c>
      <c r="P23964">
        <f>YEAR(NEW[[#This Row],[Date]])</f>
        <v>2015</v>
      </c>
      <c r="Q23964" t="str">
        <f>TEXT(MONTH(NEW[[#This Row],[Date]]),"mmmm")</f>
        <v>January</v>
      </c>
      <c r="R23964" s="11">
        <f>NEW[[#This Row],[Product RetailPrice]]*NEW[[#This Row],[Units]]</f>
        <v>1536.1499999999999</v>
      </c>
    </row>
    <row r="23965" spans="1:18" x14ac:dyDescent="0.3">
      <c r="A23965">
        <v>23964</v>
      </c>
      <c r="B23965">
        <v>9</v>
      </c>
      <c r="C23965">
        <v>3</v>
      </c>
      <c r="D23965" t="s">
        <v>9</v>
      </c>
      <c r="E23965" t="s">
        <v>18</v>
      </c>
      <c r="F23965" s="1">
        <v>42347</v>
      </c>
      <c r="G23965">
        <v>51</v>
      </c>
      <c r="H23965">
        <v>0.97299999999999998</v>
      </c>
      <c r="I23965">
        <v>0.15</v>
      </c>
      <c r="J23965">
        <v>1</v>
      </c>
      <c r="K23965" t="s">
        <v>25</v>
      </c>
      <c r="L23965" t="s">
        <v>26</v>
      </c>
      <c r="M23965">
        <v>26.95</v>
      </c>
      <c r="N23965">
        <v>8.25</v>
      </c>
      <c r="O23965" t="s">
        <v>38</v>
      </c>
      <c r="P23965">
        <f>YEAR(NEW[[#This Row],[Date]])</f>
        <v>2015</v>
      </c>
      <c r="Q23965" t="str">
        <f>TEXT(MONTH(NEW[[#This Row],[Date]]),"mmmm")</f>
        <v>January</v>
      </c>
      <c r="R23965" s="11">
        <f>NEW[[#This Row],[Product RetailPrice]]*NEW[[#This Row],[Units]]</f>
        <v>1374.45</v>
      </c>
    </row>
    <row r="23966" spans="1:18" x14ac:dyDescent="0.3">
      <c r="A23966">
        <v>23965</v>
      </c>
      <c r="B23966">
        <v>11</v>
      </c>
      <c r="C23966">
        <v>5</v>
      </c>
      <c r="D23966" t="s">
        <v>13</v>
      </c>
      <c r="E23966" t="s">
        <v>15</v>
      </c>
      <c r="F23966" s="1">
        <v>42347</v>
      </c>
      <c r="G23966">
        <v>51</v>
      </c>
      <c r="H23966">
        <v>0.97299999999999998</v>
      </c>
      <c r="I23966">
        <v>0.15</v>
      </c>
      <c r="J23966">
        <v>4</v>
      </c>
      <c r="K23966" t="s">
        <v>33</v>
      </c>
      <c r="L23966" t="s">
        <v>32</v>
      </c>
      <c r="M23966">
        <v>29.95</v>
      </c>
      <c r="N23966">
        <v>9.15</v>
      </c>
      <c r="O23966" t="s">
        <v>37</v>
      </c>
      <c r="P23966">
        <f>YEAR(NEW[[#This Row],[Date]])</f>
        <v>2015</v>
      </c>
      <c r="Q23966" t="str">
        <f>TEXT(MONTH(NEW[[#This Row],[Date]]),"mmmm")</f>
        <v>January</v>
      </c>
      <c r="R23966" s="11">
        <f>NEW[[#This Row],[Product RetailPrice]]*NEW[[#This Row],[Units]]</f>
        <v>1527.45</v>
      </c>
    </row>
    <row r="23967" spans="1:18" x14ac:dyDescent="0.3">
      <c r="A23967">
        <v>23966</v>
      </c>
      <c r="B23967">
        <v>3</v>
      </c>
      <c r="C23967">
        <v>3</v>
      </c>
      <c r="D23967" t="s">
        <v>9</v>
      </c>
      <c r="E23967" t="s">
        <v>17</v>
      </c>
      <c r="F23967" s="1">
        <v>42347</v>
      </c>
      <c r="G23967">
        <v>51</v>
      </c>
      <c r="H23967">
        <v>0.97299999999999998</v>
      </c>
      <c r="I23967">
        <v>0.15</v>
      </c>
      <c r="J23967">
        <v>2</v>
      </c>
      <c r="K23967" t="s">
        <v>25</v>
      </c>
      <c r="L23967" t="s">
        <v>26</v>
      </c>
      <c r="M23967">
        <v>23.95</v>
      </c>
      <c r="N23967">
        <v>7.55</v>
      </c>
      <c r="O23967" t="s">
        <v>38</v>
      </c>
      <c r="P23967">
        <f>YEAR(NEW[[#This Row],[Date]])</f>
        <v>2015</v>
      </c>
      <c r="Q23967" t="str">
        <f>TEXT(MONTH(NEW[[#This Row],[Date]]),"mmmm")</f>
        <v>January</v>
      </c>
      <c r="R23967" s="11">
        <f>NEW[[#This Row],[Product RetailPrice]]*NEW[[#This Row],[Units]]</f>
        <v>1221.45</v>
      </c>
    </row>
    <row r="23968" spans="1:18" x14ac:dyDescent="0.3">
      <c r="A23968">
        <v>23967</v>
      </c>
      <c r="B23968">
        <v>4</v>
      </c>
      <c r="C23968">
        <v>5</v>
      </c>
      <c r="D23968" t="s">
        <v>13</v>
      </c>
      <c r="E23968" t="s">
        <v>15</v>
      </c>
      <c r="F23968" s="1">
        <v>42347</v>
      </c>
      <c r="G23968">
        <v>49</v>
      </c>
      <c r="H23968">
        <v>0.97299999999999998</v>
      </c>
      <c r="I23968">
        <v>0.15</v>
      </c>
      <c r="J23968">
        <v>1</v>
      </c>
      <c r="K23968" t="s">
        <v>21</v>
      </c>
      <c r="L23968" t="s">
        <v>27</v>
      </c>
      <c r="M23968">
        <v>43.95</v>
      </c>
      <c r="N23968">
        <v>13.75</v>
      </c>
      <c r="O23968" t="s">
        <v>37</v>
      </c>
      <c r="P23968">
        <f>YEAR(NEW[[#This Row],[Date]])</f>
        <v>2015</v>
      </c>
      <c r="Q23968" t="str">
        <f>TEXT(MONTH(NEW[[#This Row],[Date]]),"mmmm")</f>
        <v>January</v>
      </c>
      <c r="R23968" s="11">
        <f>NEW[[#This Row],[Product RetailPrice]]*NEW[[#This Row],[Units]]</f>
        <v>2153.5500000000002</v>
      </c>
    </row>
    <row r="23969" spans="1:18" x14ac:dyDescent="0.3">
      <c r="A23969">
        <v>23968</v>
      </c>
      <c r="B23969">
        <v>1</v>
      </c>
      <c r="C23969">
        <v>5</v>
      </c>
      <c r="D23969" t="s">
        <v>13</v>
      </c>
      <c r="E23969" t="s">
        <v>15</v>
      </c>
      <c r="F23969" s="1">
        <v>42347</v>
      </c>
      <c r="G23969">
        <v>42</v>
      </c>
      <c r="H23969">
        <v>0.97299999999999998</v>
      </c>
      <c r="I23969">
        <v>0.15</v>
      </c>
      <c r="J23969">
        <v>3</v>
      </c>
      <c r="K23969" t="s">
        <v>21</v>
      </c>
      <c r="L23969" t="s">
        <v>22</v>
      </c>
      <c r="M23969">
        <v>23.95</v>
      </c>
      <c r="N23969">
        <v>7.55</v>
      </c>
      <c r="O23969" t="s">
        <v>37</v>
      </c>
      <c r="P23969">
        <f>YEAR(NEW[[#This Row],[Date]])</f>
        <v>2015</v>
      </c>
      <c r="Q23969" t="str">
        <f>TEXT(MONTH(NEW[[#This Row],[Date]]),"mmmm")</f>
        <v>January</v>
      </c>
      <c r="R23969" s="11">
        <f>NEW[[#This Row],[Product RetailPrice]]*NEW[[#This Row],[Units]]</f>
        <v>1005.9</v>
      </c>
    </row>
    <row r="23970" spans="1:18" x14ac:dyDescent="0.3">
      <c r="A23970">
        <v>23969</v>
      </c>
      <c r="B23970">
        <v>3</v>
      </c>
      <c r="C23970">
        <v>5</v>
      </c>
      <c r="D23970" t="s">
        <v>13</v>
      </c>
      <c r="E23970" t="s">
        <v>15</v>
      </c>
      <c r="F23970" s="1">
        <v>42347</v>
      </c>
      <c r="G23970">
        <v>29</v>
      </c>
      <c r="H23970">
        <v>0.97299999999999998</v>
      </c>
      <c r="I23970">
        <v>0.15</v>
      </c>
      <c r="J23970">
        <v>2</v>
      </c>
      <c r="K23970" t="s">
        <v>25</v>
      </c>
      <c r="L23970" t="s">
        <v>26</v>
      </c>
      <c r="M23970">
        <v>23.95</v>
      </c>
      <c r="N23970">
        <v>7.55</v>
      </c>
      <c r="O23970" t="s">
        <v>37</v>
      </c>
      <c r="P23970">
        <f>YEAR(NEW[[#This Row],[Date]])</f>
        <v>2015</v>
      </c>
      <c r="Q23970" t="str">
        <f>TEXT(MONTH(NEW[[#This Row],[Date]]),"mmmm")</f>
        <v>January</v>
      </c>
      <c r="R23970" s="11">
        <f>NEW[[#This Row],[Product RetailPrice]]*NEW[[#This Row],[Units]]</f>
        <v>694.55</v>
      </c>
    </row>
    <row r="23971" spans="1:18" x14ac:dyDescent="0.3">
      <c r="A23971">
        <v>23970</v>
      </c>
      <c r="B23971">
        <v>8</v>
      </c>
      <c r="C23971">
        <v>5</v>
      </c>
      <c r="D23971" t="s">
        <v>13</v>
      </c>
      <c r="E23971" t="s">
        <v>15</v>
      </c>
      <c r="F23971" s="1">
        <v>42347</v>
      </c>
      <c r="G23971">
        <v>29</v>
      </c>
      <c r="H23971">
        <v>0.97299999999999998</v>
      </c>
      <c r="I23971">
        <v>0.15</v>
      </c>
      <c r="J23971">
        <v>3</v>
      </c>
      <c r="K23971" t="s">
        <v>23</v>
      </c>
      <c r="L23971" t="s">
        <v>30</v>
      </c>
      <c r="M23971">
        <v>26.95</v>
      </c>
      <c r="N23971">
        <v>8.25</v>
      </c>
      <c r="O23971" t="s">
        <v>37</v>
      </c>
      <c r="P23971">
        <f>YEAR(NEW[[#This Row],[Date]])</f>
        <v>2015</v>
      </c>
      <c r="Q23971" t="str">
        <f>TEXT(MONTH(NEW[[#This Row],[Date]]),"mmmm")</f>
        <v>January</v>
      </c>
      <c r="R23971" s="11">
        <f>NEW[[#This Row],[Product RetailPrice]]*NEW[[#This Row],[Units]]</f>
        <v>781.55</v>
      </c>
    </row>
    <row r="23972" spans="1:18" x14ac:dyDescent="0.3">
      <c r="A23972">
        <v>23971</v>
      </c>
      <c r="B23972">
        <v>4</v>
      </c>
      <c r="C23972">
        <v>4</v>
      </c>
      <c r="D23972" t="s">
        <v>13</v>
      </c>
      <c r="E23972" t="s">
        <v>14</v>
      </c>
      <c r="F23972" s="1">
        <v>42347</v>
      </c>
      <c r="G23972">
        <v>28</v>
      </c>
      <c r="H23972">
        <v>0.97299999999999998</v>
      </c>
      <c r="I23972">
        <v>0.15</v>
      </c>
      <c r="J23972">
        <v>1</v>
      </c>
      <c r="K23972" t="s">
        <v>21</v>
      </c>
      <c r="L23972" t="s">
        <v>27</v>
      </c>
      <c r="M23972">
        <v>43.95</v>
      </c>
      <c r="N23972">
        <v>13.75</v>
      </c>
      <c r="O23972" t="s">
        <v>41</v>
      </c>
      <c r="P23972">
        <f>YEAR(NEW[[#This Row],[Date]])</f>
        <v>2015</v>
      </c>
      <c r="Q23972" t="str">
        <f>TEXT(MONTH(NEW[[#This Row],[Date]]),"mmmm")</f>
        <v>January</v>
      </c>
      <c r="R23972" s="11">
        <f>NEW[[#This Row],[Product RetailPrice]]*NEW[[#This Row],[Units]]</f>
        <v>1230.6000000000001</v>
      </c>
    </row>
    <row r="23973" spans="1:18" x14ac:dyDescent="0.3">
      <c r="A23973">
        <v>23972</v>
      </c>
      <c r="B23973">
        <v>6</v>
      </c>
      <c r="C23973">
        <v>1</v>
      </c>
      <c r="D23973" t="s">
        <v>9</v>
      </c>
      <c r="E23973" t="s">
        <v>10</v>
      </c>
      <c r="F23973" s="1">
        <v>42347</v>
      </c>
      <c r="G23973">
        <v>28</v>
      </c>
      <c r="H23973">
        <v>0.97299999999999998</v>
      </c>
      <c r="I23973">
        <v>0.15</v>
      </c>
      <c r="J23973">
        <v>4</v>
      </c>
      <c r="K23973" t="s">
        <v>25</v>
      </c>
      <c r="L23973" t="s">
        <v>27</v>
      </c>
      <c r="M23973">
        <v>43.95</v>
      </c>
      <c r="N23973">
        <v>13.75</v>
      </c>
      <c r="O23973" t="s">
        <v>39</v>
      </c>
      <c r="P23973">
        <f>YEAR(NEW[[#This Row],[Date]])</f>
        <v>2015</v>
      </c>
      <c r="Q23973" t="str">
        <f>TEXT(MONTH(NEW[[#This Row],[Date]]),"mmmm")</f>
        <v>January</v>
      </c>
      <c r="R23973" s="11">
        <f>NEW[[#This Row],[Product RetailPrice]]*NEW[[#This Row],[Units]]</f>
        <v>1230.6000000000001</v>
      </c>
    </row>
    <row r="23974" spans="1:18" x14ac:dyDescent="0.3">
      <c r="A23974">
        <v>23973</v>
      </c>
      <c r="B23974">
        <v>2</v>
      </c>
      <c r="C23974">
        <v>5</v>
      </c>
      <c r="D23974" t="s">
        <v>13</v>
      </c>
      <c r="E23974" t="s">
        <v>15</v>
      </c>
      <c r="F23974" s="1">
        <v>42347</v>
      </c>
      <c r="G23974">
        <v>27</v>
      </c>
      <c r="H23974">
        <v>0.97299999999999998</v>
      </c>
      <c r="I23974">
        <v>0.15</v>
      </c>
      <c r="J23974">
        <v>2</v>
      </c>
      <c r="K23974" t="s">
        <v>23</v>
      </c>
      <c r="L23974" t="s">
        <v>24</v>
      </c>
      <c r="M23974">
        <v>23.95</v>
      </c>
      <c r="N23974">
        <v>7.55</v>
      </c>
      <c r="O23974" t="s">
        <v>37</v>
      </c>
      <c r="P23974">
        <f>YEAR(NEW[[#This Row],[Date]])</f>
        <v>2015</v>
      </c>
      <c r="Q23974" t="str">
        <f>TEXT(MONTH(NEW[[#This Row],[Date]]),"mmmm")</f>
        <v>January</v>
      </c>
      <c r="R23974" s="11">
        <f>NEW[[#This Row],[Product RetailPrice]]*NEW[[#This Row],[Units]]</f>
        <v>646.65</v>
      </c>
    </row>
    <row r="23975" spans="1:18" x14ac:dyDescent="0.3">
      <c r="A23975">
        <v>23974</v>
      </c>
      <c r="B23975">
        <v>10</v>
      </c>
      <c r="C23975">
        <v>3</v>
      </c>
      <c r="D23975" t="s">
        <v>9</v>
      </c>
      <c r="E23975" t="s">
        <v>18</v>
      </c>
      <c r="F23975" s="1">
        <v>42347</v>
      </c>
      <c r="G23975">
        <v>24</v>
      </c>
      <c r="H23975">
        <v>0.97299999999999998</v>
      </c>
      <c r="I23975">
        <v>0.01</v>
      </c>
      <c r="J23975">
        <v>1</v>
      </c>
      <c r="K23975" t="s">
        <v>31</v>
      </c>
      <c r="L23975" t="s">
        <v>32</v>
      </c>
      <c r="M23975">
        <v>29.95</v>
      </c>
      <c r="N23975">
        <v>9.15</v>
      </c>
      <c r="O23975" t="s">
        <v>38</v>
      </c>
      <c r="P23975">
        <f>YEAR(NEW[[#This Row],[Date]])</f>
        <v>2015</v>
      </c>
      <c r="Q23975" t="str">
        <f>TEXT(MONTH(NEW[[#This Row],[Date]]),"mmmm")</f>
        <v>January</v>
      </c>
      <c r="R23975" s="11">
        <f>NEW[[#This Row],[Product RetailPrice]]*NEW[[#This Row],[Units]]</f>
        <v>718.8</v>
      </c>
    </row>
    <row r="23976" spans="1:18" x14ac:dyDescent="0.3">
      <c r="A23976">
        <v>23975</v>
      </c>
      <c r="B23976">
        <v>6</v>
      </c>
      <c r="C23976">
        <v>5</v>
      </c>
      <c r="D23976" t="s">
        <v>13</v>
      </c>
      <c r="E23976" t="s">
        <v>15</v>
      </c>
      <c r="F23976" s="1">
        <v>42347</v>
      </c>
      <c r="G23976">
        <v>23</v>
      </c>
      <c r="H23976">
        <v>0.97299999999999998</v>
      </c>
      <c r="I23976">
        <v>0.01</v>
      </c>
      <c r="J23976">
        <v>4</v>
      </c>
      <c r="K23976" t="s">
        <v>25</v>
      </c>
      <c r="L23976" t="s">
        <v>27</v>
      </c>
      <c r="M23976">
        <v>43.95</v>
      </c>
      <c r="N23976">
        <v>13.75</v>
      </c>
      <c r="O23976" t="s">
        <v>37</v>
      </c>
      <c r="P23976">
        <f>YEAR(NEW[[#This Row],[Date]])</f>
        <v>2015</v>
      </c>
      <c r="Q23976" t="str">
        <f>TEXT(MONTH(NEW[[#This Row],[Date]]),"mmmm")</f>
        <v>January</v>
      </c>
      <c r="R23976" s="11">
        <f>NEW[[#This Row],[Product RetailPrice]]*NEW[[#This Row],[Units]]</f>
        <v>1010.85</v>
      </c>
    </row>
    <row r="23977" spans="1:18" x14ac:dyDescent="0.3">
      <c r="A23977">
        <v>23976</v>
      </c>
      <c r="B23977">
        <v>11</v>
      </c>
      <c r="C23977">
        <v>7</v>
      </c>
      <c r="D23977" t="s">
        <v>13</v>
      </c>
      <c r="E23977" t="s">
        <v>14</v>
      </c>
      <c r="F23977" s="1">
        <v>42347</v>
      </c>
      <c r="G23977">
        <v>21</v>
      </c>
      <c r="H23977">
        <v>0.97299999999999998</v>
      </c>
      <c r="I23977">
        <v>0.01</v>
      </c>
      <c r="J23977">
        <v>4</v>
      </c>
      <c r="K23977" t="s">
        <v>33</v>
      </c>
      <c r="L23977" t="s">
        <v>32</v>
      </c>
      <c r="M23977">
        <v>29.95</v>
      </c>
      <c r="N23977">
        <v>9.15</v>
      </c>
      <c r="O23977" t="s">
        <v>36</v>
      </c>
      <c r="P23977">
        <f>YEAR(NEW[[#This Row],[Date]])</f>
        <v>2015</v>
      </c>
      <c r="Q23977" t="str">
        <f>TEXT(MONTH(NEW[[#This Row],[Date]]),"mmmm")</f>
        <v>January</v>
      </c>
      <c r="R23977" s="11">
        <f>NEW[[#This Row],[Product RetailPrice]]*NEW[[#This Row],[Units]]</f>
        <v>628.94999999999993</v>
      </c>
    </row>
    <row r="23978" spans="1:18" x14ac:dyDescent="0.3">
      <c r="A23978">
        <v>23977</v>
      </c>
      <c r="B23978">
        <v>1</v>
      </c>
      <c r="C23978">
        <v>5</v>
      </c>
      <c r="D23978" t="s">
        <v>13</v>
      </c>
      <c r="E23978" t="s">
        <v>15</v>
      </c>
      <c r="F23978" s="1">
        <v>42347</v>
      </c>
      <c r="G23978">
        <v>17</v>
      </c>
      <c r="H23978">
        <v>0.97299999999999998</v>
      </c>
      <c r="I23978">
        <v>0.01</v>
      </c>
      <c r="J23978">
        <v>3</v>
      </c>
      <c r="K23978" t="s">
        <v>21</v>
      </c>
      <c r="L23978" t="s">
        <v>22</v>
      </c>
      <c r="M23978">
        <v>23.95</v>
      </c>
      <c r="N23978">
        <v>7.55</v>
      </c>
      <c r="O23978" t="s">
        <v>37</v>
      </c>
      <c r="P23978">
        <f>YEAR(NEW[[#This Row],[Date]])</f>
        <v>2015</v>
      </c>
      <c r="Q23978" t="str">
        <f>TEXT(MONTH(NEW[[#This Row],[Date]]),"mmmm")</f>
        <v>January</v>
      </c>
      <c r="R23978" s="11">
        <f>NEW[[#This Row],[Product RetailPrice]]*NEW[[#This Row],[Units]]</f>
        <v>407.15</v>
      </c>
    </row>
    <row r="23979" spans="1:18" x14ac:dyDescent="0.3">
      <c r="A23979">
        <v>23978</v>
      </c>
      <c r="B23979">
        <v>3</v>
      </c>
      <c r="C23979">
        <v>5</v>
      </c>
      <c r="D23979" t="s">
        <v>13</v>
      </c>
      <c r="E23979" t="s">
        <v>15</v>
      </c>
      <c r="F23979" s="1">
        <v>42347</v>
      </c>
      <c r="G23979">
        <v>17</v>
      </c>
      <c r="H23979">
        <v>0.97299999999999998</v>
      </c>
      <c r="I23979">
        <v>0.01</v>
      </c>
      <c r="J23979">
        <v>2</v>
      </c>
      <c r="K23979" t="s">
        <v>25</v>
      </c>
      <c r="L23979" t="s">
        <v>26</v>
      </c>
      <c r="M23979">
        <v>23.95</v>
      </c>
      <c r="N23979">
        <v>7.55</v>
      </c>
      <c r="O23979" t="s">
        <v>37</v>
      </c>
      <c r="P23979">
        <f>YEAR(NEW[[#This Row],[Date]])</f>
        <v>2015</v>
      </c>
      <c r="Q23979" t="str">
        <f>TEXT(MONTH(NEW[[#This Row],[Date]]),"mmmm")</f>
        <v>January</v>
      </c>
      <c r="R23979" s="11">
        <f>NEW[[#This Row],[Product RetailPrice]]*NEW[[#This Row],[Units]]</f>
        <v>407.15</v>
      </c>
    </row>
    <row r="23980" spans="1:18" x14ac:dyDescent="0.3">
      <c r="A23980">
        <v>23979</v>
      </c>
      <c r="B23980">
        <v>9</v>
      </c>
      <c r="C23980">
        <v>7</v>
      </c>
      <c r="D23980" t="s">
        <v>13</v>
      </c>
      <c r="E23980" t="s">
        <v>14</v>
      </c>
      <c r="F23980" s="1">
        <v>42347</v>
      </c>
      <c r="G23980">
        <v>14</v>
      </c>
      <c r="H23980">
        <v>0.97299999999999998</v>
      </c>
      <c r="I23980">
        <v>0.01</v>
      </c>
      <c r="J23980">
        <v>1</v>
      </c>
      <c r="K23980" t="s">
        <v>25</v>
      </c>
      <c r="L23980" t="s">
        <v>26</v>
      </c>
      <c r="M23980">
        <v>26.95</v>
      </c>
      <c r="N23980">
        <v>8.25</v>
      </c>
      <c r="O23980" t="s">
        <v>36</v>
      </c>
      <c r="P23980">
        <f>YEAR(NEW[[#This Row],[Date]])</f>
        <v>2015</v>
      </c>
      <c r="Q23980" t="str">
        <f>TEXT(MONTH(NEW[[#This Row],[Date]]),"mmmm")</f>
        <v>January</v>
      </c>
      <c r="R23980" s="11">
        <f>NEW[[#This Row],[Product RetailPrice]]*NEW[[#This Row],[Units]]</f>
        <v>377.3</v>
      </c>
    </row>
    <row r="23981" spans="1:18" x14ac:dyDescent="0.3">
      <c r="A23981">
        <v>23980</v>
      </c>
      <c r="B23981">
        <v>7</v>
      </c>
      <c r="C23981">
        <v>6</v>
      </c>
      <c r="D23981" t="s">
        <v>13</v>
      </c>
      <c r="E23981" t="s">
        <v>16</v>
      </c>
      <c r="F23981" s="1">
        <v>42347</v>
      </c>
      <c r="G23981">
        <v>1</v>
      </c>
      <c r="H23981">
        <v>0.97299999999999998</v>
      </c>
      <c r="I23981">
        <v>0</v>
      </c>
      <c r="J23981">
        <v>1</v>
      </c>
      <c r="K23981" t="s">
        <v>21</v>
      </c>
      <c r="L23981" t="s">
        <v>29</v>
      </c>
      <c r="M23981">
        <v>26.95</v>
      </c>
      <c r="N23981">
        <v>8.25</v>
      </c>
      <c r="O23981" t="s">
        <v>35</v>
      </c>
      <c r="P23981">
        <f>YEAR(NEW[[#This Row],[Date]])</f>
        <v>2015</v>
      </c>
      <c r="Q23981" t="str">
        <f>TEXT(MONTH(NEW[[#This Row],[Date]]),"mmmm")</f>
        <v>January</v>
      </c>
      <c r="R23981" s="11">
        <f>NEW[[#This Row],[Product RetailPrice]]*NEW[[#This Row],[Units]]</f>
        <v>26.95</v>
      </c>
    </row>
    <row r="23982" spans="1:18" x14ac:dyDescent="0.3">
      <c r="A23982">
        <v>23981</v>
      </c>
      <c r="B23982">
        <v>7</v>
      </c>
      <c r="C23982">
        <v>5</v>
      </c>
      <c r="D23982" t="s">
        <v>13</v>
      </c>
      <c r="E23982" t="s">
        <v>15</v>
      </c>
      <c r="F23982" s="1">
        <v>42348</v>
      </c>
      <c r="G23982">
        <v>148</v>
      </c>
      <c r="H23982">
        <v>0.97099999999999997</v>
      </c>
      <c r="I23982">
        <v>0.55000000000000004</v>
      </c>
      <c r="J23982">
        <v>1</v>
      </c>
      <c r="K23982" t="s">
        <v>21</v>
      </c>
      <c r="L23982" t="s">
        <v>29</v>
      </c>
      <c r="M23982">
        <v>26.95</v>
      </c>
      <c r="N23982">
        <v>8.25</v>
      </c>
      <c r="O23982" t="s">
        <v>37</v>
      </c>
      <c r="P23982">
        <f>YEAR(NEW[[#This Row],[Date]])</f>
        <v>2015</v>
      </c>
      <c r="Q23982" t="str">
        <f>TEXT(MONTH(NEW[[#This Row],[Date]]),"mmmm")</f>
        <v>January</v>
      </c>
      <c r="R23982" s="11">
        <f>NEW[[#This Row],[Product RetailPrice]]*NEW[[#This Row],[Units]]</f>
        <v>3988.6</v>
      </c>
    </row>
    <row r="23983" spans="1:18" x14ac:dyDescent="0.3">
      <c r="A23983">
        <v>23982</v>
      </c>
      <c r="B23983">
        <v>5</v>
      </c>
      <c r="C23983">
        <v>7</v>
      </c>
      <c r="D23983" t="s">
        <v>13</v>
      </c>
      <c r="E23983" t="s">
        <v>14</v>
      </c>
      <c r="F23983" s="1">
        <v>42348</v>
      </c>
      <c r="G23983">
        <v>146</v>
      </c>
      <c r="H23983">
        <v>0.97099999999999997</v>
      </c>
      <c r="I23983">
        <v>0.55000000000000004</v>
      </c>
      <c r="J23983">
        <v>1</v>
      </c>
      <c r="K23983" t="s">
        <v>23</v>
      </c>
      <c r="L23983" t="s">
        <v>28</v>
      </c>
      <c r="M23983">
        <v>43.95</v>
      </c>
      <c r="N23983">
        <v>13.75</v>
      </c>
      <c r="O23983" t="s">
        <v>36</v>
      </c>
      <c r="P23983">
        <f>YEAR(NEW[[#This Row],[Date]])</f>
        <v>2015</v>
      </c>
      <c r="Q23983" t="str">
        <f>TEXT(MONTH(NEW[[#This Row],[Date]]),"mmmm")</f>
        <v>January</v>
      </c>
      <c r="R23983" s="11">
        <f>NEW[[#This Row],[Product RetailPrice]]*NEW[[#This Row],[Units]]</f>
        <v>6416.7000000000007</v>
      </c>
    </row>
    <row r="23984" spans="1:18" x14ac:dyDescent="0.3">
      <c r="A23984">
        <v>23983</v>
      </c>
      <c r="B23984">
        <v>11</v>
      </c>
      <c r="C23984">
        <v>5</v>
      </c>
      <c r="D23984" t="s">
        <v>13</v>
      </c>
      <c r="E23984" t="s">
        <v>15</v>
      </c>
      <c r="F23984" s="1">
        <v>42348</v>
      </c>
      <c r="G23984">
        <v>146</v>
      </c>
      <c r="H23984">
        <v>0.97099999999999997</v>
      </c>
      <c r="I23984">
        <v>0.55000000000000004</v>
      </c>
      <c r="J23984">
        <v>4</v>
      </c>
      <c r="K23984" t="s">
        <v>33</v>
      </c>
      <c r="L23984" t="s">
        <v>32</v>
      </c>
      <c r="M23984">
        <v>29.95</v>
      </c>
      <c r="N23984">
        <v>9.15</v>
      </c>
      <c r="O23984" t="s">
        <v>37</v>
      </c>
      <c r="P23984">
        <f>YEAR(NEW[[#This Row],[Date]])</f>
        <v>2015</v>
      </c>
      <c r="Q23984" t="str">
        <f>TEXT(MONTH(NEW[[#This Row],[Date]]),"mmmm")</f>
        <v>January</v>
      </c>
      <c r="R23984" s="11">
        <f>NEW[[#This Row],[Product RetailPrice]]*NEW[[#This Row],[Units]]</f>
        <v>4372.7</v>
      </c>
    </row>
    <row r="23985" spans="1:18" x14ac:dyDescent="0.3">
      <c r="A23985">
        <v>23984</v>
      </c>
      <c r="B23985">
        <v>7</v>
      </c>
      <c r="C23985">
        <v>5</v>
      </c>
      <c r="D23985" t="s">
        <v>13</v>
      </c>
      <c r="E23985" t="s">
        <v>15</v>
      </c>
      <c r="F23985" s="1">
        <v>42348</v>
      </c>
      <c r="G23985">
        <v>143</v>
      </c>
      <c r="H23985">
        <v>0.97099999999999997</v>
      </c>
      <c r="I23985">
        <v>0.55000000000000004</v>
      </c>
      <c r="J23985">
        <v>1</v>
      </c>
      <c r="K23985" t="s">
        <v>21</v>
      </c>
      <c r="L23985" t="s">
        <v>29</v>
      </c>
      <c r="M23985">
        <v>26.95</v>
      </c>
      <c r="N23985">
        <v>8.25</v>
      </c>
      <c r="O23985" t="s">
        <v>37</v>
      </c>
      <c r="P23985">
        <f>YEAR(NEW[[#This Row],[Date]])</f>
        <v>2015</v>
      </c>
      <c r="Q23985" t="str">
        <f>TEXT(MONTH(NEW[[#This Row],[Date]]),"mmmm")</f>
        <v>January</v>
      </c>
      <c r="R23985" s="11">
        <f>NEW[[#This Row],[Product RetailPrice]]*NEW[[#This Row],[Units]]</f>
        <v>3853.85</v>
      </c>
    </row>
    <row r="23986" spans="1:18" x14ac:dyDescent="0.3">
      <c r="A23986">
        <v>23985</v>
      </c>
      <c r="B23986">
        <v>8</v>
      </c>
      <c r="C23986">
        <v>7</v>
      </c>
      <c r="D23986" t="s">
        <v>13</v>
      </c>
      <c r="E23986" t="s">
        <v>14</v>
      </c>
      <c r="F23986" s="1">
        <v>42348</v>
      </c>
      <c r="G23986">
        <v>134</v>
      </c>
      <c r="H23986">
        <v>0.97099999999999997</v>
      </c>
      <c r="I23986">
        <v>0.55000000000000004</v>
      </c>
      <c r="J23986">
        <v>3</v>
      </c>
      <c r="K23986" t="s">
        <v>23</v>
      </c>
      <c r="L23986" t="s">
        <v>30</v>
      </c>
      <c r="M23986">
        <v>26.95</v>
      </c>
      <c r="N23986">
        <v>8.25</v>
      </c>
      <c r="O23986" t="s">
        <v>36</v>
      </c>
      <c r="P23986">
        <f>YEAR(NEW[[#This Row],[Date]])</f>
        <v>2015</v>
      </c>
      <c r="Q23986" t="str">
        <f>TEXT(MONTH(NEW[[#This Row],[Date]]),"mmmm")</f>
        <v>January</v>
      </c>
      <c r="R23986" s="11">
        <f>NEW[[#This Row],[Product RetailPrice]]*NEW[[#This Row],[Units]]</f>
        <v>3611.2999999999997</v>
      </c>
    </row>
    <row r="23987" spans="1:18" x14ac:dyDescent="0.3">
      <c r="A23987">
        <v>23986</v>
      </c>
      <c r="B23987">
        <v>11</v>
      </c>
      <c r="C23987">
        <v>4</v>
      </c>
      <c r="D23987" t="s">
        <v>13</v>
      </c>
      <c r="E23987" t="s">
        <v>14</v>
      </c>
      <c r="F23987" s="1">
        <v>42348</v>
      </c>
      <c r="G23987">
        <v>133</v>
      </c>
      <c r="H23987">
        <v>0.97099999999999997</v>
      </c>
      <c r="I23987">
        <v>0.55000000000000004</v>
      </c>
      <c r="J23987">
        <v>4</v>
      </c>
      <c r="K23987" t="s">
        <v>33</v>
      </c>
      <c r="L23987" t="s">
        <v>32</v>
      </c>
      <c r="M23987">
        <v>29.95</v>
      </c>
      <c r="N23987">
        <v>9.15</v>
      </c>
      <c r="O23987" t="s">
        <v>41</v>
      </c>
      <c r="P23987">
        <f>YEAR(NEW[[#This Row],[Date]])</f>
        <v>2015</v>
      </c>
      <c r="Q23987" t="str">
        <f>TEXT(MONTH(NEW[[#This Row],[Date]]),"mmmm")</f>
        <v>January</v>
      </c>
      <c r="R23987" s="11">
        <f>NEW[[#This Row],[Product RetailPrice]]*NEW[[#This Row],[Units]]</f>
        <v>3983.35</v>
      </c>
    </row>
    <row r="23988" spans="1:18" x14ac:dyDescent="0.3">
      <c r="A23988">
        <v>23987</v>
      </c>
      <c r="B23988">
        <v>7</v>
      </c>
      <c r="C23988">
        <v>6</v>
      </c>
      <c r="D23988" t="s">
        <v>13</v>
      </c>
      <c r="E23988" t="s">
        <v>16</v>
      </c>
      <c r="F23988" s="1">
        <v>42348</v>
      </c>
      <c r="G23988">
        <v>130</v>
      </c>
      <c r="H23988">
        <v>0.97099999999999997</v>
      </c>
      <c r="I23988">
        <v>0.55000000000000004</v>
      </c>
      <c r="J23988">
        <v>1</v>
      </c>
      <c r="K23988" t="s">
        <v>21</v>
      </c>
      <c r="L23988" t="s">
        <v>29</v>
      </c>
      <c r="M23988">
        <v>26.95</v>
      </c>
      <c r="N23988">
        <v>8.25</v>
      </c>
      <c r="O23988" t="s">
        <v>35</v>
      </c>
      <c r="P23988">
        <f>YEAR(NEW[[#This Row],[Date]])</f>
        <v>2015</v>
      </c>
      <c r="Q23988" t="str">
        <f>TEXT(MONTH(NEW[[#This Row],[Date]]),"mmmm")</f>
        <v>January</v>
      </c>
      <c r="R23988" s="11">
        <f>NEW[[#This Row],[Product RetailPrice]]*NEW[[#This Row],[Units]]</f>
        <v>3503.5</v>
      </c>
    </row>
    <row r="23989" spans="1:18" x14ac:dyDescent="0.3">
      <c r="A23989">
        <v>23988</v>
      </c>
      <c r="B23989">
        <v>2</v>
      </c>
      <c r="C23989">
        <v>7</v>
      </c>
      <c r="D23989" t="s">
        <v>13</v>
      </c>
      <c r="E23989" t="s">
        <v>14</v>
      </c>
      <c r="F23989" s="1">
        <v>42348</v>
      </c>
      <c r="G23989">
        <v>126</v>
      </c>
      <c r="H23989">
        <v>0.97099999999999997</v>
      </c>
      <c r="I23989">
        <v>0.55000000000000004</v>
      </c>
      <c r="J23989">
        <v>2</v>
      </c>
      <c r="K23989" t="s">
        <v>23</v>
      </c>
      <c r="L23989" t="s">
        <v>24</v>
      </c>
      <c r="M23989">
        <v>23.95</v>
      </c>
      <c r="N23989">
        <v>7.55</v>
      </c>
      <c r="O23989" t="s">
        <v>36</v>
      </c>
      <c r="P23989">
        <f>YEAR(NEW[[#This Row],[Date]])</f>
        <v>2015</v>
      </c>
      <c r="Q23989" t="str">
        <f>TEXT(MONTH(NEW[[#This Row],[Date]]),"mmmm")</f>
        <v>January</v>
      </c>
      <c r="R23989" s="11">
        <f>NEW[[#This Row],[Product RetailPrice]]*NEW[[#This Row],[Units]]</f>
        <v>3017.7</v>
      </c>
    </row>
    <row r="23990" spans="1:18" x14ac:dyDescent="0.3">
      <c r="A23990">
        <v>23989</v>
      </c>
      <c r="B23990">
        <v>2</v>
      </c>
      <c r="C23990">
        <v>4</v>
      </c>
      <c r="D23990" t="s">
        <v>13</v>
      </c>
      <c r="E23990" t="s">
        <v>14</v>
      </c>
      <c r="F23990" s="1">
        <v>42348</v>
      </c>
      <c r="G23990">
        <v>119</v>
      </c>
      <c r="H23990">
        <v>0.97099999999999997</v>
      </c>
      <c r="I23990">
        <v>0.55000000000000004</v>
      </c>
      <c r="J23990">
        <v>2</v>
      </c>
      <c r="K23990" t="s">
        <v>23</v>
      </c>
      <c r="L23990" t="s">
        <v>24</v>
      </c>
      <c r="M23990">
        <v>23.95</v>
      </c>
      <c r="N23990">
        <v>7.55</v>
      </c>
      <c r="O23990" t="s">
        <v>41</v>
      </c>
      <c r="P23990">
        <f>YEAR(NEW[[#This Row],[Date]])</f>
        <v>2015</v>
      </c>
      <c r="Q23990" t="str">
        <f>TEXT(MONTH(NEW[[#This Row],[Date]]),"mmmm")</f>
        <v>January</v>
      </c>
      <c r="R23990" s="11">
        <f>NEW[[#This Row],[Product RetailPrice]]*NEW[[#This Row],[Units]]</f>
        <v>2850.0499999999997</v>
      </c>
    </row>
    <row r="23991" spans="1:18" x14ac:dyDescent="0.3">
      <c r="A23991">
        <v>23990</v>
      </c>
      <c r="B23991">
        <v>6</v>
      </c>
      <c r="C23991">
        <v>5</v>
      </c>
      <c r="D23991" t="s">
        <v>13</v>
      </c>
      <c r="E23991" t="s">
        <v>15</v>
      </c>
      <c r="F23991" s="1">
        <v>42348</v>
      </c>
      <c r="G23991">
        <v>118</v>
      </c>
      <c r="H23991">
        <v>0.97099999999999997</v>
      </c>
      <c r="I23991">
        <v>0.55000000000000004</v>
      </c>
      <c r="J23991">
        <v>4</v>
      </c>
      <c r="K23991" t="s">
        <v>25</v>
      </c>
      <c r="L23991" t="s">
        <v>27</v>
      </c>
      <c r="M23991">
        <v>43.95</v>
      </c>
      <c r="N23991">
        <v>13.75</v>
      </c>
      <c r="O23991" t="s">
        <v>37</v>
      </c>
      <c r="P23991">
        <f>YEAR(NEW[[#This Row],[Date]])</f>
        <v>2015</v>
      </c>
      <c r="Q23991" t="str">
        <f>TEXT(MONTH(NEW[[#This Row],[Date]]),"mmmm")</f>
        <v>January</v>
      </c>
      <c r="R23991" s="11">
        <f>NEW[[#This Row],[Product RetailPrice]]*NEW[[#This Row],[Units]]</f>
        <v>5186.1000000000004</v>
      </c>
    </row>
    <row r="23992" spans="1:18" x14ac:dyDescent="0.3">
      <c r="A23992">
        <v>23991</v>
      </c>
      <c r="B23992">
        <v>3</v>
      </c>
      <c r="C23992">
        <v>4</v>
      </c>
      <c r="D23992" t="s">
        <v>13</v>
      </c>
      <c r="E23992" t="s">
        <v>14</v>
      </c>
      <c r="F23992" s="1">
        <v>42348</v>
      </c>
      <c r="G23992">
        <v>117</v>
      </c>
      <c r="H23992">
        <v>0.97099999999999997</v>
      </c>
      <c r="I23992">
        <v>0.55000000000000004</v>
      </c>
      <c r="J23992">
        <v>2</v>
      </c>
      <c r="K23992" t="s">
        <v>25</v>
      </c>
      <c r="L23992" t="s">
        <v>26</v>
      </c>
      <c r="M23992">
        <v>23.95</v>
      </c>
      <c r="N23992">
        <v>7.55</v>
      </c>
      <c r="O23992" t="s">
        <v>41</v>
      </c>
      <c r="P23992">
        <f>YEAR(NEW[[#This Row],[Date]])</f>
        <v>2015</v>
      </c>
      <c r="Q23992" t="str">
        <f>TEXT(MONTH(NEW[[#This Row],[Date]]),"mmmm")</f>
        <v>January</v>
      </c>
      <c r="R23992" s="11">
        <f>NEW[[#This Row],[Product RetailPrice]]*NEW[[#This Row],[Units]]</f>
        <v>2802.15</v>
      </c>
    </row>
    <row r="23993" spans="1:18" x14ac:dyDescent="0.3">
      <c r="A23993">
        <v>23992</v>
      </c>
      <c r="B23993">
        <v>8</v>
      </c>
      <c r="C23993">
        <v>6</v>
      </c>
      <c r="D23993" t="s">
        <v>13</v>
      </c>
      <c r="E23993" t="s">
        <v>16</v>
      </c>
      <c r="F23993" s="1">
        <v>42348</v>
      </c>
      <c r="G23993">
        <v>115</v>
      </c>
      <c r="H23993">
        <v>0.97099999999999997</v>
      </c>
      <c r="I23993">
        <v>0.55000000000000004</v>
      </c>
      <c r="J23993">
        <v>3</v>
      </c>
      <c r="K23993" t="s">
        <v>23</v>
      </c>
      <c r="L23993" t="s">
        <v>30</v>
      </c>
      <c r="M23993">
        <v>26.95</v>
      </c>
      <c r="N23993">
        <v>8.25</v>
      </c>
      <c r="O23993" t="s">
        <v>35</v>
      </c>
      <c r="P23993">
        <f>YEAR(NEW[[#This Row],[Date]])</f>
        <v>2015</v>
      </c>
      <c r="Q23993" t="str">
        <f>TEXT(MONTH(NEW[[#This Row],[Date]]),"mmmm")</f>
        <v>January</v>
      </c>
      <c r="R23993" s="11">
        <f>NEW[[#This Row],[Product RetailPrice]]*NEW[[#This Row],[Units]]</f>
        <v>3099.25</v>
      </c>
    </row>
    <row r="23994" spans="1:18" x14ac:dyDescent="0.3">
      <c r="A23994">
        <v>23993</v>
      </c>
      <c r="B23994">
        <v>11</v>
      </c>
      <c r="C23994">
        <v>5</v>
      </c>
      <c r="D23994" t="s">
        <v>13</v>
      </c>
      <c r="E23994" t="s">
        <v>15</v>
      </c>
      <c r="F23994" s="1">
        <v>42348</v>
      </c>
      <c r="G23994">
        <v>115</v>
      </c>
      <c r="H23994">
        <v>0.97099999999999997</v>
      </c>
      <c r="I23994">
        <v>0.55000000000000004</v>
      </c>
      <c r="J23994">
        <v>4</v>
      </c>
      <c r="K23994" t="s">
        <v>33</v>
      </c>
      <c r="L23994" t="s">
        <v>32</v>
      </c>
      <c r="M23994">
        <v>29.95</v>
      </c>
      <c r="N23994">
        <v>9.15</v>
      </c>
      <c r="O23994" t="s">
        <v>37</v>
      </c>
      <c r="P23994">
        <f>YEAR(NEW[[#This Row],[Date]])</f>
        <v>2015</v>
      </c>
      <c r="Q23994" t="str">
        <f>TEXT(MONTH(NEW[[#This Row],[Date]]),"mmmm")</f>
        <v>January</v>
      </c>
      <c r="R23994" s="11">
        <f>NEW[[#This Row],[Product RetailPrice]]*NEW[[#This Row],[Units]]</f>
        <v>3444.25</v>
      </c>
    </row>
    <row r="23995" spans="1:18" x14ac:dyDescent="0.3">
      <c r="A23995">
        <v>23994</v>
      </c>
      <c r="B23995">
        <v>10</v>
      </c>
      <c r="C23995">
        <v>5</v>
      </c>
      <c r="D23995" t="s">
        <v>13</v>
      </c>
      <c r="E23995" t="s">
        <v>15</v>
      </c>
      <c r="F23995" s="1">
        <v>42348</v>
      </c>
      <c r="G23995">
        <v>115</v>
      </c>
      <c r="H23995">
        <v>0.97099999999999997</v>
      </c>
      <c r="I23995">
        <v>0.55000000000000004</v>
      </c>
      <c r="J23995">
        <v>1</v>
      </c>
      <c r="K23995" t="s">
        <v>31</v>
      </c>
      <c r="L23995" t="s">
        <v>32</v>
      </c>
      <c r="M23995">
        <v>29.95</v>
      </c>
      <c r="N23995">
        <v>9.15</v>
      </c>
      <c r="O23995" t="s">
        <v>37</v>
      </c>
      <c r="P23995">
        <f>YEAR(NEW[[#This Row],[Date]])</f>
        <v>2015</v>
      </c>
      <c r="Q23995" t="str">
        <f>TEXT(MONTH(NEW[[#This Row],[Date]]),"mmmm")</f>
        <v>January</v>
      </c>
      <c r="R23995" s="11">
        <f>NEW[[#This Row],[Product RetailPrice]]*NEW[[#This Row],[Units]]</f>
        <v>3444.25</v>
      </c>
    </row>
    <row r="23996" spans="1:18" x14ac:dyDescent="0.3">
      <c r="A23996">
        <v>23995</v>
      </c>
      <c r="B23996">
        <v>11</v>
      </c>
      <c r="C23996">
        <v>5</v>
      </c>
      <c r="D23996" t="s">
        <v>13</v>
      </c>
      <c r="E23996" t="s">
        <v>15</v>
      </c>
      <c r="F23996" s="1">
        <v>42348</v>
      </c>
      <c r="G23996">
        <v>110</v>
      </c>
      <c r="H23996">
        <v>0.97099999999999997</v>
      </c>
      <c r="I23996">
        <v>0.55000000000000004</v>
      </c>
      <c r="J23996">
        <v>4</v>
      </c>
      <c r="K23996" t="s">
        <v>33</v>
      </c>
      <c r="L23996" t="s">
        <v>32</v>
      </c>
      <c r="M23996">
        <v>29.95</v>
      </c>
      <c r="N23996">
        <v>9.15</v>
      </c>
      <c r="O23996" t="s">
        <v>37</v>
      </c>
      <c r="P23996">
        <f>YEAR(NEW[[#This Row],[Date]])</f>
        <v>2015</v>
      </c>
      <c r="Q23996" t="str">
        <f>TEXT(MONTH(NEW[[#This Row],[Date]]),"mmmm")</f>
        <v>January</v>
      </c>
      <c r="R23996" s="11">
        <f>NEW[[#This Row],[Product RetailPrice]]*NEW[[#This Row],[Units]]</f>
        <v>3294.5</v>
      </c>
    </row>
    <row r="23997" spans="1:18" x14ac:dyDescent="0.3">
      <c r="A23997">
        <v>23996</v>
      </c>
      <c r="B23997">
        <v>8</v>
      </c>
      <c r="C23997">
        <v>7</v>
      </c>
      <c r="D23997" t="s">
        <v>13</v>
      </c>
      <c r="E23997" t="s">
        <v>14</v>
      </c>
      <c r="F23997" s="1">
        <v>42348</v>
      </c>
      <c r="G23997">
        <v>106</v>
      </c>
      <c r="H23997">
        <v>0.97099999999999997</v>
      </c>
      <c r="I23997">
        <v>0.55000000000000004</v>
      </c>
      <c r="J23997">
        <v>3</v>
      </c>
      <c r="K23997" t="s">
        <v>23</v>
      </c>
      <c r="L23997" t="s">
        <v>30</v>
      </c>
      <c r="M23997">
        <v>26.95</v>
      </c>
      <c r="N23997">
        <v>8.25</v>
      </c>
      <c r="O23997" t="s">
        <v>36</v>
      </c>
      <c r="P23997">
        <f>YEAR(NEW[[#This Row],[Date]])</f>
        <v>2015</v>
      </c>
      <c r="Q23997" t="str">
        <f>TEXT(MONTH(NEW[[#This Row],[Date]]),"mmmm")</f>
        <v>January</v>
      </c>
      <c r="R23997" s="11">
        <f>NEW[[#This Row],[Product RetailPrice]]*NEW[[#This Row],[Units]]</f>
        <v>2856.7</v>
      </c>
    </row>
    <row r="23998" spans="1:18" x14ac:dyDescent="0.3">
      <c r="A23998">
        <v>23997</v>
      </c>
      <c r="B23998">
        <v>2</v>
      </c>
      <c r="C23998">
        <v>7</v>
      </c>
      <c r="D23998" t="s">
        <v>13</v>
      </c>
      <c r="E23998" t="s">
        <v>14</v>
      </c>
      <c r="F23998" s="1">
        <v>42348</v>
      </c>
      <c r="G23998">
        <v>101</v>
      </c>
      <c r="H23998">
        <v>0.97099999999999997</v>
      </c>
      <c r="I23998">
        <v>0.55000000000000004</v>
      </c>
      <c r="J23998">
        <v>2</v>
      </c>
      <c r="K23998" t="s">
        <v>23</v>
      </c>
      <c r="L23998" t="s">
        <v>24</v>
      </c>
      <c r="M23998">
        <v>23.95</v>
      </c>
      <c r="N23998">
        <v>7.55</v>
      </c>
      <c r="O23998" t="s">
        <v>36</v>
      </c>
      <c r="P23998">
        <f>YEAR(NEW[[#This Row],[Date]])</f>
        <v>2015</v>
      </c>
      <c r="Q23998" t="str">
        <f>TEXT(MONTH(NEW[[#This Row],[Date]]),"mmmm")</f>
        <v>January</v>
      </c>
      <c r="R23998" s="11">
        <f>NEW[[#This Row],[Product RetailPrice]]*NEW[[#This Row],[Units]]</f>
        <v>2418.9499999999998</v>
      </c>
    </row>
    <row r="23999" spans="1:18" x14ac:dyDescent="0.3">
      <c r="A23999">
        <v>23998</v>
      </c>
      <c r="B23999">
        <v>11</v>
      </c>
      <c r="C23999">
        <v>5</v>
      </c>
      <c r="D23999" t="s">
        <v>13</v>
      </c>
      <c r="E23999" t="s">
        <v>15</v>
      </c>
      <c r="F23999" s="1">
        <v>42348</v>
      </c>
      <c r="G23999">
        <v>100</v>
      </c>
      <c r="H23999">
        <v>0.97099999999999997</v>
      </c>
      <c r="I23999">
        <v>0.55000000000000004</v>
      </c>
      <c r="J23999">
        <v>4</v>
      </c>
      <c r="K23999" t="s">
        <v>33</v>
      </c>
      <c r="L23999" t="s">
        <v>32</v>
      </c>
      <c r="M23999">
        <v>29.95</v>
      </c>
      <c r="N23999">
        <v>9.15</v>
      </c>
      <c r="O23999" t="s">
        <v>37</v>
      </c>
      <c r="P23999">
        <f>YEAR(NEW[[#This Row],[Date]])</f>
        <v>2015</v>
      </c>
      <c r="Q23999" t="str">
        <f>TEXT(MONTH(NEW[[#This Row],[Date]]),"mmmm")</f>
        <v>January</v>
      </c>
      <c r="R23999" s="11">
        <f>NEW[[#This Row],[Product RetailPrice]]*NEW[[#This Row],[Units]]</f>
        <v>2995</v>
      </c>
    </row>
    <row r="24000" spans="1:18" x14ac:dyDescent="0.3">
      <c r="A24000">
        <v>23999</v>
      </c>
      <c r="B24000">
        <v>1</v>
      </c>
      <c r="C24000">
        <v>6</v>
      </c>
      <c r="D24000" t="s">
        <v>13</v>
      </c>
      <c r="E24000" t="s">
        <v>16</v>
      </c>
      <c r="F24000" s="1">
        <v>42348</v>
      </c>
      <c r="G24000">
        <v>98</v>
      </c>
      <c r="H24000">
        <v>0.97099999999999997</v>
      </c>
      <c r="I24000">
        <v>0.4</v>
      </c>
      <c r="J24000">
        <v>3</v>
      </c>
      <c r="K24000" t="s">
        <v>21</v>
      </c>
      <c r="L24000" t="s">
        <v>22</v>
      </c>
      <c r="M24000">
        <v>23.95</v>
      </c>
      <c r="N24000">
        <v>7.55</v>
      </c>
      <c r="O24000" t="s">
        <v>35</v>
      </c>
      <c r="P24000">
        <f>YEAR(NEW[[#This Row],[Date]])</f>
        <v>2015</v>
      </c>
      <c r="Q24000" t="str">
        <f>TEXT(MONTH(NEW[[#This Row],[Date]]),"mmmm")</f>
        <v>January</v>
      </c>
      <c r="R24000" s="11">
        <f>NEW[[#This Row],[Product RetailPrice]]*NEW[[#This Row],[Units]]</f>
        <v>2347.1</v>
      </c>
    </row>
    <row r="24001" spans="1:18" x14ac:dyDescent="0.3">
      <c r="A24001">
        <v>24000</v>
      </c>
      <c r="B24001">
        <v>2</v>
      </c>
      <c r="C24001">
        <v>3</v>
      </c>
      <c r="D24001" t="s">
        <v>9</v>
      </c>
      <c r="E24001" t="s">
        <v>17</v>
      </c>
      <c r="F24001" s="1">
        <v>42348</v>
      </c>
      <c r="G24001">
        <v>95</v>
      </c>
      <c r="H24001">
        <v>0.97099999999999997</v>
      </c>
      <c r="I24001">
        <v>0.4</v>
      </c>
      <c r="J24001">
        <v>2</v>
      </c>
      <c r="K24001" t="s">
        <v>23</v>
      </c>
      <c r="L24001" t="s">
        <v>24</v>
      </c>
      <c r="M24001">
        <v>23.95</v>
      </c>
      <c r="N24001">
        <v>7.55</v>
      </c>
      <c r="O24001" t="s">
        <v>38</v>
      </c>
      <c r="P24001">
        <f>YEAR(NEW[[#This Row],[Date]])</f>
        <v>2015</v>
      </c>
      <c r="Q24001" t="str">
        <f>TEXT(MONTH(NEW[[#This Row],[Date]]),"mmmm")</f>
        <v>January</v>
      </c>
      <c r="R24001" s="11">
        <f>NEW[[#This Row],[Product RetailPrice]]*NEW[[#This Row],[Units]]</f>
        <v>2275.25</v>
      </c>
    </row>
    <row r="24002" spans="1:18" x14ac:dyDescent="0.3">
      <c r="A24002">
        <v>24001</v>
      </c>
      <c r="B24002">
        <v>1</v>
      </c>
      <c r="C24002">
        <v>7</v>
      </c>
      <c r="D24002" t="s">
        <v>13</v>
      </c>
      <c r="E24002" t="s">
        <v>14</v>
      </c>
      <c r="F24002" s="1">
        <v>42348</v>
      </c>
      <c r="G24002">
        <v>94</v>
      </c>
      <c r="H24002">
        <v>0.97099999999999997</v>
      </c>
      <c r="I24002">
        <v>0.4</v>
      </c>
      <c r="J24002">
        <v>3</v>
      </c>
      <c r="K24002" t="s">
        <v>21</v>
      </c>
      <c r="L24002" t="s">
        <v>22</v>
      </c>
      <c r="M24002">
        <v>23.95</v>
      </c>
      <c r="N24002">
        <v>7.55</v>
      </c>
      <c r="O24002" t="s">
        <v>36</v>
      </c>
      <c r="P24002">
        <f>YEAR(NEW[[#This Row],[Date]])</f>
        <v>2015</v>
      </c>
      <c r="Q24002" t="str">
        <f>TEXT(MONTH(NEW[[#This Row],[Date]]),"mmmm")</f>
        <v>January</v>
      </c>
      <c r="R24002" s="11">
        <f>NEW[[#This Row],[Product RetailPrice]]*NEW[[#This Row],[Units]]</f>
        <v>2251.2999999999997</v>
      </c>
    </row>
    <row r="24003" spans="1:18" x14ac:dyDescent="0.3">
      <c r="A24003">
        <v>24002</v>
      </c>
      <c r="B24003">
        <v>4</v>
      </c>
      <c r="C24003">
        <v>2</v>
      </c>
      <c r="D24003" t="s">
        <v>11</v>
      </c>
      <c r="E24003" t="s">
        <v>12</v>
      </c>
      <c r="F24003" s="1">
        <v>42348</v>
      </c>
      <c r="G24003">
        <v>90</v>
      </c>
      <c r="H24003">
        <v>0.97099999999999997</v>
      </c>
      <c r="I24003">
        <v>0.4</v>
      </c>
      <c r="J24003">
        <v>1</v>
      </c>
      <c r="K24003" t="s">
        <v>21</v>
      </c>
      <c r="L24003" t="s">
        <v>27</v>
      </c>
      <c r="M24003">
        <v>43.95</v>
      </c>
      <c r="N24003">
        <v>13.75</v>
      </c>
      <c r="O24003" t="s">
        <v>40</v>
      </c>
      <c r="P24003">
        <f>YEAR(NEW[[#This Row],[Date]])</f>
        <v>2015</v>
      </c>
      <c r="Q24003" t="str">
        <f>TEXT(MONTH(NEW[[#This Row],[Date]]),"mmmm")</f>
        <v>January</v>
      </c>
      <c r="R24003" s="11">
        <f>NEW[[#This Row],[Product RetailPrice]]*NEW[[#This Row],[Units]]</f>
        <v>3955.5000000000005</v>
      </c>
    </row>
    <row r="24004" spans="1:18" x14ac:dyDescent="0.3">
      <c r="A24004">
        <v>24003</v>
      </c>
      <c r="B24004">
        <v>1</v>
      </c>
      <c r="C24004">
        <v>7</v>
      </c>
      <c r="D24004" t="s">
        <v>13</v>
      </c>
      <c r="E24004" t="s">
        <v>14</v>
      </c>
      <c r="F24004" s="1">
        <v>42348</v>
      </c>
      <c r="G24004">
        <v>85</v>
      </c>
      <c r="H24004">
        <v>0.97099999999999997</v>
      </c>
      <c r="I24004">
        <v>0.4</v>
      </c>
      <c r="J24004">
        <v>3</v>
      </c>
      <c r="K24004" t="s">
        <v>21</v>
      </c>
      <c r="L24004" t="s">
        <v>22</v>
      </c>
      <c r="M24004">
        <v>23.95</v>
      </c>
      <c r="N24004">
        <v>7.55</v>
      </c>
      <c r="O24004" t="s">
        <v>36</v>
      </c>
      <c r="P24004">
        <f>YEAR(NEW[[#This Row],[Date]])</f>
        <v>2015</v>
      </c>
      <c r="Q24004" t="str">
        <f>TEXT(MONTH(NEW[[#This Row],[Date]]),"mmmm")</f>
        <v>January</v>
      </c>
      <c r="R24004" s="11">
        <f>NEW[[#This Row],[Product RetailPrice]]*NEW[[#This Row],[Units]]</f>
        <v>2035.75</v>
      </c>
    </row>
    <row r="24005" spans="1:18" x14ac:dyDescent="0.3">
      <c r="A24005">
        <v>24004</v>
      </c>
      <c r="B24005">
        <v>1</v>
      </c>
      <c r="C24005">
        <v>2</v>
      </c>
      <c r="D24005" t="s">
        <v>11</v>
      </c>
      <c r="E24005" t="s">
        <v>12</v>
      </c>
      <c r="F24005" s="1">
        <v>42348</v>
      </c>
      <c r="G24005">
        <v>84</v>
      </c>
      <c r="H24005">
        <v>0.97099999999999997</v>
      </c>
      <c r="I24005">
        <v>0.4</v>
      </c>
      <c r="J24005">
        <v>3</v>
      </c>
      <c r="K24005" t="s">
        <v>21</v>
      </c>
      <c r="L24005" t="s">
        <v>22</v>
      </c>
      <c r="M24005">
        <v>23.95</v>
      </c>
      <c r="N24005">
        <v>7.55</v>
      </c>
      <c r="O24005" t="s">
        <v>40</v>
      </c>
      <c r="P24005">
        <f>YEAR(NEW[[#This Row],[Date]])</f>
        <v>2015</v>
      </c>
      <c r="Q24005" t="str">
        <f>TEXT(MONTH(NEW[[#This Row],[Date]]),"mmmm")</f>
        <v>January</v>
      </c>
      <c r="R24005" s="11">
        <f>NEW[[#This Row],[Product RetailPrice]]*NEW[[#This Row],[Units]]</f>
        <v>2011.8</v>
      </c>
    </row>
    <row r="24006" spans="1:18" x14ac:dyDescent="0.3">
      <c r="A24006">
        <v>24005</v>
      </c>
      <c r="B24006">
        <v>11</v>
      </c>
      <c r="C24006">
        <v>7</v>
      </c>
      <c r="D24006" t="s">
        <v>13</v>
      </c>
      <c r="E24006" t="s">
        <v>14</v>
      </c>
      <c r="F24006" s="1">
        <v>42348</v>
      </c>
      <c r="G24006">
        <v>81</v>
      </c>
      <c r="H24006">
        <v>0.97099999999999997</v>
      </c>
      <c r="I24006">
        <v>0.4</v>
      </c>
      <c r="J24006">
        <v>4</v>
      </c>
      <c r="K24006" t="s">
        <v>33</v>
      </c>
      <c r="L24006" t="s">
        <v>32</v>
      </c>
      <c r="M24006">
        <v>29.95</v>
      </c>
      <c r="N24006">
        <v>9.15</v>
      </c>
      <c r="O24006" t="s">
        <v>36</v>
      </c>
      <c r="P24006">
        <f>YEAR(NEW[[#This Row],[Date]])</f>
        <v>2015</v>
      </c>
      <c r="Q24006" t="str">
        <f>TEXT(MONTH(NEW[[#This Row],[Date]]),"mmmm")</f>
        <v>January</v>
      </c>
      <c r="R24006" s="11">
        <f>NEW[[#This Row],[Product RetailPrice]]*NEW[[#This Row],[Units]]</f>
        <v>2425.9499999999998</v>
      </c>
    </row>
    <row r="24007" spans="1:18" x14ac:dyDescent="0.3">
      <c r="A24007">
        <v>24006</v>
      </c>
      <c r="B24007">
        <v>5</v>
      </c>
      <c r="C24007">
        <v>3</v>
      </c>
      <c r="D24007" t="s">
        <v>9</v>
      </c>
      <c r="E24007" t="s">
        <v>17</v>
      </c>
      <c r="F24007" s="1">
        <v>42348</v>
      </c>
      <c r="G24007">
        <v>72</v>
      </c>
      <c r="H24007">
        <v>0.97099999999999997</v>
      </c>
      <c r="I24007">
        <v>0.15</v>
      </c>
      <c r="J24007">
        <v>1</v>
      </c>
      <c r="K24007" t="s">
        <v>23</v>
      </c>
      <c r="L24007" t="s">
        <v>28</v>
      </c>
      <c r="M24007">
        <v>43.95</v>
      </c>
      <c r="N24007">
        <v>13.75</v>
      </c>
      <c r="O24007" t="s">
        <v>38</v>
      </c>
      <c r="P24007">
        <f>YEAR(NEW[[#This Row],[Date]])</f>
        <v>2015</v>
      </c>
      <c r="Q24007" t="str">
        <f>TEXT(MONTH(NEW[[#This Row],[Date]]),"mmmm")</f>
        <v>January</v>
      </c>
      <c r="R24007" s="11">
        <f>NEW[[#This Row],[Product RetailPrice]]*NEW[[#This Row],[Units]]</f>
        <v>3164.4</v>
      </c>
    </row>
    <row r="24008" spans="1:18" x14ac:dyDescent="0.3">
      <c r="A24008">
        <v>24007</v>
      </c>
      <c r="B24008">
        <v>11</v>
      </c>
      <c r="C24008">
        <v>1</v>
      </c>
      <c r="D24008" t="s">
        <v>9</v>
      </c>
      <c r="E24008" t="s">
        <v>10</v>
      </c>
      <c r="F24008" s="1">
        <v>42348</v>
      </c>
      <c r="G24008">
        <v>70</v>
      </c>
      <c r="H24008">
        <v>0.97099999999999997</v>
      </c>
      <c r="I24008">
        <v>0.15</v>
      </c>
      <c r="J24008">
        <v>4</v>
      </c>
      <c r="K24008" t="s">
        <v>33</v>
      </c>
      <c r="L24008" t="s">
        <v>32</v>
      </c>
      <c r="M24008">
        <v>29.95</v>
      </c>
      <c r="N24008">
        <v>9.15</v>
      </c>
      <c r="O24008" t="s">
        <v>39</v>
      </c>
      <c r="P24008">
        <f>YEAR(NEW[[#This Row],[Date]])</f>
        <v>2015</v>
      </c>
      <c r="Q24008" t="str">
        <f>TEXT(MONTH(NEW[[#This Row],[Date]]),"mmmm")</f>
        <v>January</v>
      </c>
      <c r="R24008" s="11">
        <f>NEW[[#This Row],[Product RetailPrice]]*NEW[[#This Row],[Units]]</f>
        <v>2096.5</v>
      </c>
    </row>
    <row r="24009" spans="1:18" x14ac:dyDescent="0.3">
      <c r="A24009">
        <v>24008</v>
      </c>
      <c r="B24009">
        <v>3</v>
      </c>
      <c r="C24009">
        <v>2</v>
      </c>
      <c r="D24009" t="s">
        <v>11</v>
      </c>
      <c r="E24009" t="s">
        <v>12</v>
      </c>
      <c r="F24009" s="1">
        <v>42348</v>
      </c>
      <c r="G24009">
        <v>69</v>
      </c>
      <c r="H24009">
        <v>0.97099999999999997</v>
      </c>
      <c r="I24009">
        <v>0.15</v>
      </c>
      <c r="J24009">
        <v>2</v>
      </c>
      <c r="K24009" t="s">
        <v>25</v>
      </c>
      <c r="L24009" t="s">
        <v>26</v>
      </c>
      <c r="M24009">
        <v>23.95</v>
      </c>
      <c r="N24009">
        <v>7.55</v>
      </c>
      <c r="O24009" t="s">
        <v>40</v>
      </c>
      <c r="P24009">
        <f>YEAR(NEW[[#This Row],[Date]])</f>
        <v>2015</v>
      </c>
      <c r="Q24009" t="str">
        <f>TEXT(MONTH(NEW[[#This Row],[Date]]),"mmmm")</f>
        <v>January</v>
      </c>
      <c r="R24009" s="11">
        <f>NEW[[#This Row],[Product RetailPrice]]*NEW[[#This Row],[Units]]</f>
        <v>1652.55</v>
      </c>
    </row>
    <row r="24010" spans="1:18" x14ac:dyDescent="0.3">
      <c r="A24010">
        <v>24009</v>
      </c>
      <c r="B24010">
        <v>8</v>
      </c>
      <c r="C24010">
        <v>5</v>
      </c>
      <c r="D24010" t="s">
        <v>13</v>
      </c>
      <c r="E24010" t="s">
        <v>15</v>
      </c>
      <c r="F24010" s="1">
        <v>42348</v>
      </c>
      <c r="G24010">
        <v>69</v>
      </c>
      <c r="H24010">
        <v>0.97099999999999997</v>
      </c>
      <c r="I24010">
        <v>0.15</v>
      </c>
      <c r="J24010">
        <v>3</v>
      </c>
      <c r="K24010" t="s">
        <v>23</v>
      </c>
      <c r="L24010" t="s">
        <v>30</v>
      </c>
      <c r="M24010">
        <v>26.95</v>
      </c>
      <c r="N24010">
        <v>8.25</v>
      </c>
      <c r="O24010" t="s">
        <v>37</v>
      </c>
      <c r="P24010">
        <f>YEAR(NEW[[#This Row],[Date]])</f>
        <v>2015</v>
      </c>
      <c r="Q24010" t="str">
        <f>TEXT(MONTH(NEW[[#This Row],[Date]]),"mmmm")</f>
        <v>January</v>
      </c>
      <c r="R24010" s="11">
        <f>NEW[[#This Row],[Product RetailPrice]]*NEW[[#This Row],[Units]]</f>
        <v>1859.55</v>
      </c>
    </row>
    <row r="24011" spans="1:18" x14ac:dyDescent="0.3">
      <c r="A24011">
        <v>24010</v>
      </c>
      <c r="B24011">
        <v>6</v>
      </c>
      <c r="C24011">
        <v>3</v>
      </c>
      <c r="D24011" t="s">
        <v>9</v>
      </c>
      <c r="E24011" t="s">
        <v>17</v>
      </c>
      <c r="F24011" s="1">
        <v>42348</v>
      </c>
      <c r="G24011">
        <v>62</v>
      </c>
      <c r="H24011">
        <v>0.97099999999999997</v>
      </c>
      <c r="I24011">
        <v>0.15</v>
      </c>
      <c r="J24011">
        <v>4</v>
      </c>
      <c r="K24011" t="s">
        <v>25</v>
      </c>
      <c r="L24011" t="s">
        <v>27</v>
      </c>
      <c r="M24011">
        <v>43.95</v>
      </c>
      <c r="N24011">
        <v>13.75</v>
      </c>
      <c r="O24011" t="s">
        <v>38</v>
      </c>
      <c r="P24011">
        <f>YEAR(NEW[[#This Row],[Date]])</f>
        <v>2015</v>
      </c>
      <c r="Q24011" t="str">
        <f>TEXT(MONTH(NEW[[#This Row],[Date]]),"mmmm")</f>
        <v>January</v>
      </c>
      <c r="R24011" s="11">
        <f>NEW[[#This Row],[Product RetailPrice]]*NEW[[#This Row],[Units]]</f>
        <v>2724.9</v>
      </c>
    </row>
    <row r="24012" spans="1:18" x14ac:dyDescent="0.3">
      <c r="A24012">
        <v>24011</v>
      </c>
      <c r="B24012">
        <v>8</v>
      </c>
      <c r="C24012">
        <v>4</v>
      </c>
      <c r="D24012" t="s">
        <v>13</v>
      </c>
      <c r="E24012" t="s">
        <v>14</v>
      </c>
      <c r="F24012" s="1">
        <v>42348</v>
      </c>
      <c r="G24012">
        <v>55</v>
      </c>
      <c r="H24012">
        <v>0.97099999999999997</v>
      </c>
      <c r="I24012">
        <v>0.15</v>
      </c>
      <c r="J24012">
        <v>3</v>
      </c>
      <c r="K24012" t="s">
        <v>23</v>
      </c>
      <c r="L24012" t="s">
        <v>30</v>
      </c>
      <c r="M24012">
        <v>26.95</v>
      </c>
      <c r="N24012">
        <v>8.25</v>
      </c>
      <c r="O24012" t="s">
        <v>41</v>
      </c>
      <c r="P24012">
        <f>YEAR(NEW[[#This Row],[Date]])</f>
        <v>2015</v>
      </c>
      <c r="Q24012" t="str">
        <f>TEXT(MONTH(NEW[[#This Row],[Date]]),"mmmm")</f>
        <v>January</v>
      </c>
      <c r="R24012" s="11">
        <f>NEW[[#This Row],[Product RetailPrice]]*NEW[[#This Row],[Units]]</f>
        <v>1482.25</v>
      </c>
    </row>
    <row r="24013" spans="1:18" x14ac:dyDescent="0.3">
      <c r="A24013">
        <v>24012</v>
      </c>
      <c r="B24013">
        <v>5</v>
      </c>
      <c r="C24013">
        <v>5</v>
      </c>
      <c r="D24013" t="s">
        <v>13</v>
      </c>
      <c r="E24013" t="s">
        <v>15</v>
      </c>
      <c r="F24013" s="1">
        <v>42348</v>
      </c>
      <c r="G24013">
        <v>53</v>
      </c>
      <c r="H24013">
        <v>0.97099999999999997</v>
      </c>
      <c r="I24013">
        <v>0.15</v>
      </c>
      <c r="J24013">
        <v>1</v>
      </c>
      <c r="K24013" t="s">
        <v>23</v>
      </c>
      <c r="L24013" t="s">
        <v>28</v>
      </c>
      <c r="M24013">
        <v>43.95</v>
      </c>
      <c r="N24013">
        <v>13.75</v>
      </c>
      <c r="O24013" t="s">
        <v>37</v>
      </c>
      <c r="P24013">
        <f>YEAR(NEW[[#This Row],[Date]])</f>
        <v>2015</v>
      </c>
      <c r="Q24013" t="str">
        <f>TEXT(MONTH(NEW[[#This Row],[Date]]),"mmmm")</f>
        <v>January</v>
      </c>
      <c r="R24013" s="11">
        <f>NEW[[#This Row],[Product RetailPrice]]*NEW[[#This Row],[Units]]</f>
        <v>2329.3500000000004</v>
      </c>
    </row>
    <row r="24014" spans="1:18" x14ac:dyDescent="0.3">
      <c r="A24014">
        <v>24013</v>
      </c>
      <c r="B24014">
        <v>10</v>
      </c>
      <c r="C24014">
        <v>6</v>
      </c>
      <c r="D24014" t="s">
        <v>13</v>
      </c>
      <c r="E24014" t="s">
        <v>16</v>
      </c>
      <c r="F24014" s="1">
        <v>42348</v>
      </c>
      <c r="G24014">
        <v>45</v>
      </c>
      <c r="H24014">
        <v>0.97099999999999997</v>
      </c>
      <c r="I24014">
        <v>0.15</v>
      </c>
      <c r="J24014">
        <v>1</v>
      </c>
      <c r="K24014" t="s">
        <v>31</v>
      </c>
      <c r="L24014" t="s">
        <v>32</v>
      </c>
      <c r="M24014">
        <v>29.95</v>
      </c>
      <c r="N24014">
        <v>9.15</v>
      </c>
      <c r="O24014" t="s">
        <v>35</v>
      </c>
      <c r="P24014">
        <f>YEAR(NEW[[#This Row],[Date]])</f>
        <v>2015</v>
      </c>
      <c r="Q24014" t="str">
        <f>TEXT(MONTH(NEW[[#This Row],[Date]]),"mmmm")</f>
        <v>January</v>
      </c>
      <c r="R24014" s="11">
        <f>NEW[[#This Row],[Product RetailPrice]]*NEW[[#This Row],[Units]]</f>
        <v>1347.75</v>
      </c>
    </row>
    <row r="24015" spans="1:18" x14ac:dyDescent="0.3">
      <c r="A24015">
        <v>24014</v>
      </c>
      <c r="B24015">
        <v>3</v>
      </c>
      <c r="C24015">
        <v>5</v>
      </c>
      <c r="D24015" t="s">
        <v>13</v>
      </c>
      <c r="E24015" t="s">
        <v>15</v>
      </c>
      <c r="F24015" s="1">
        <v>42348</v>
      </c>
      <c r="G24015">
        <v>37</v>
      </c>
      <c r="H24015">
        <v>0.97099999999999997</v>
      </c>
      <c r="I24015">
        <v>0.15</v>
      </c>
      <c r="J24015">
        <v>2</v>
      </c>
      <c r="K24015" t="s">
        <v>25</v>
      </c>
      <c r="L24015" t="s">
        <v>26</v>
      </c>
      <c r="M24015">
        <v>23.95</v>
      </c>
      <c r="N24015">
        <v>7.55</v>
      </c>
      <c r="O24015" t="s">
        <v>37</v>
      </c>
      <c r="P24015">
        <f>YEAR(NEW[[#This Row],[Date]])</f>
        <v>2015</v>
      </c>
      <c r="Q24015" t="str">
        <f>TEXT(MONTH(NEW[[#This Row],[Date]]),"mmmm")</f>
        <v>January</v>
      </c>
      <c r="R24015" s="11">
        <f>NEW[[#This Row],[Product RetailPrice]]*NEW[[#This Row],[Units]]</f>
        <v>886.15</v>
      </c>
    </row>
    <row r="24016" spans="1:18" x14ac:dyDescent="0.3">
      <c r="A24016">
        <v>24015</v>
      </c>
      <c r="B24016">
        <v>6</v>
      </c>
      <c r="C24016">
        <v>5</v>
      </c>
      <c r="D24016" t="s">
        <v>13</v>
      </c>
      <c r="E24016" t="s">
        <v>15</v>
      </c>
      <c r="F24016" s="1">
        <v>42348</v>
      </c>
      <c r="G24016">
        <v>35</v>
      </c>
      <c r="H24016">
        <v>0.97099999999999997</v>
      </c>
      <c r="I24016">
        <v>0.15</v>
      </c>
      <c r="J24016">
        <v>4</v>
      </c>
      <c r="K24016" t="s">
        <v>25</v>
      </c>
      <c r="L24016" t="s">
        <v>27</v>
      </c>
      <c r="M24016">
        <v>43.95</v>
      </c>
      <c r="N24016">
        <v>13.75</v>
      </c>
      <c r="O24016" t="s">
        <v>37</v>
      </c>
      <c r="P24016">
        <f>YEAR(NEW[[#This Row],[Date]])</f>
        <v>2015</v>
      </c>
      <c r="Q24016" t="str">
        <f>TEXT(MONTH(NEW[[#This Row],[Date]]),"mmmm")</f>
        <v>January</v>
      </c>
      <c r="R24016" s="11">
        <f>NEW[[#This Row],[Product RetailPrice]]*NEW[[#This Row],[Units]]</f>
        <v>1538.25</v>
      </c>
    </row>
    <row r="24017" spans="1:18" x14ac:dyDescent="0.3">
      <c r="A24017">
        <v>24016</v>
      </c>
      <c r="B24017">
        <v>7</v>
      </c>
      <c r="C24017">
        <v>5</v>
      </c>
      <c r="D24017" t="s">
        <v>13</v>
      </c>
      <c r="E24017" t="s">
        <v>15</v>
      </c>
      <c r="F24017" s="1">
        <v>42348</v>
      </c>
      <c r="G24017">
        <v>35</v>
      </c>
      <c r="H24017">
        <v>0.97099999999999997</v>
      </c>
      <c r="I24017">
        <v>0.15</v>
      </c>
      <c r="J24017">
        <v>1</v>
      </c>
      <c r="K24017" t="s">
        <v>21</v>
      </c>
      <c r="L24017" t="s">
        <v>29</v>
      </c>
      <c r="M24017">
        <v>26.95</v>
      </c>
      <c r="N24017">
        <v>8.25</v>
      </c>
      <c r="O24017" t="s">
        <v>37</v>
      </c>
      <c r="P24017">
        <f>YEAR(NEW[[#This Row],[Date]])</f>
        <v>2015</v>
      </c>
      <c r="Q24017" t="str">
        <f>TEXT(MONTH(NEW[[#This Row],[Date]]),"mmmm")</f>
        <v>January</v>
      </c>
      <c r="R24017" s="11">
        <f>NEW[[#This Row],[Product RetailPrice]]*NEW[[#This Row],[Units]]</f>
        <v>943.25</v>
      </c>
    </row>
    <row r="24018" spans="1:18" x14ac:dyDescent="0.3">
      <c r="A24018">
        <v>24017</v>
      </c>
      <c r="B24018">
        <v>6</v>
      </c>
      <c r="C24018">
        <v>5</v>
      </c>
      <c r="D24018" t="s">
        <v>13</v>
      </c>
      <c r="E24018" t="s">
        <v>15</v>
      </c>
      <c r="F24018" s="1">
        <v>42348</v>
      </c>
      <c r="G24018">
        <v>32</v>
      </c>
      <c r="H24018">
        <v>0.97099999999999997</v>
      </c>
      <c r="I24018">
        <v>0.15</v>
      </c>
      <c r="J24018">
        <v>4</v>
      </c>
      <c r="K24018" t="s">
        <v>25</v>
      </c>
      <c r="L24018" t="s">
        <v>27</v>
      </c>
      <c r="M24018">
        <v>43.95</v>
      </c>
      <c r="N24018">
        <v>13.75</v>
      </c>
      <c r="O24018" t="s">
        <v>37</v>
      </c>
      <c r="P24018">
        <f>YEAR(NEW[[#This Row],[Date]])</f>
        <v>2015</v>
      </c>
      <c r="Q24018" t="str">
        <f>TEXT(MONTH(NEW[[#This Row],[Date]]),"mmmm")</f>
        <v>January</v>
      </c>
      <c r="R24018" s="11">
        <f>NEW[[#This Row],[Product RetailPrice]]*NEW[[#This Row],[Units]]</f>
        <v>1406.4</v>
      </c>
    </row>
    <row r="24019" spans="1:18" x14ac:dyDescent="0.3">
      <c r="A24019">
        <v>24018</v>
      </c>
      <c r="B24019">
        <v>1</v>
      </c>
      <c r="C24019">
        <v>3</v>
      </c>
      <c r="D24019" t="s">
        <v>9</v>
      </c>
      <c r="E24019" t="s">
        <v>17</v>
      </c>
      <c r="F24019" s="1">
        <v>42348</v>
      </c>
      <c r="G24019">
        <v>30</v>
      </c>
      <c r="H24019">
        <v>0.97099999999999997</v>
      </c>
      <c r="I24019">
        <v>0.15</v>
      </c>
      <c r="J24019">
        <v>3</v>
      </c>
      <c r="K24019" t="s">
        <v>21</v>
      </c>
      <c r="L24019" t="s">
        <v>22</v>
      </c>
      <c r="M24019">
        <v>23.95</v>
      </c>
      <c r="N24019">
        <v>7.55</v>
      </c>
      <c r="O24019" t="s">
        <v>38</v>
      </c>
      <c r="P24019">
        <f>YEAR(NEW[[#This Row],[Date]])</f>
        <v>2015</v>
      </c>
      <c r="Q24019" t="str">
        <f>TEXT(MONTH(NEW[[#This Row],[Date]]),"mmmm")</f>
        <v>January</v>
      </c>
      <c r="R24019" s="11">
        <f>NEW[[#This Row],[Product RetailPrice]]*NEW[[#This Row],[Units]]</f>
        <v>718.5</v>
      </c>
    </row>
    <row r="24020" spans="1:18" x14ac:dyDescent="0.3">
      <c r="A24020">
        <v>24019</v>
      </c>
      <c r="B24020">
        <v>11</v>
      </c>
      <c r="C24020">
        <v>5</v>
      </c>
      <c r="D24020" t="s">
        <v>13</v>
      </c>
      <c r="E24020" t="s">
        <v>15</v>
      </c>
      <c r="F24020" s="1">
        <v>42348</v>
      </c>
      <c r="G24020">
        <v>25</v>
      </c>
      <c r="H24020">
        <v>0.97099999999999997</v>
      </c>
      <c r="I24020">
        <v>0.01</v>
      </c>
      <c r="J24020">
        <v>4</v>
      </c>
      <c r="K24020" t="s">
        <v>33</v>
      </c>
      <c r="L24020" t="s">
        <v>32</v>
      </c>
      <c r="M24020">
        <v>29.95</v>
      </c>
      <c r="N24020">
        <v>9.15</v>
      </c>
      <c r="O24020" t="s">
        <v>37</v>
      </c>
      <c r="P24020">
        <f>YEAR(NEW[[#This Row],[Date]])</f>
        <v>2015</v>
      </c>
      <c r="Q24020" t="str">
        <f>TEXT(MONTH(NEW[[#This Row],[Date]]),"mmmm")</f>
        <v>January</v>
      </c>
      <c r="R24020" s="11">
        <f>NEW[[#This Row],[Product RetailPrice]]*NEW[[#This Row],[Units]]</f>
        <v>748.75</v>
      </c>
    </row>
    <row r="24021" spans="1:18" x14ac:dyDescent="0.3">
      <c r="A24021">
        <v>24020</v>
      </c>
      <c r="B24021">
        <v>5</v>
      </c>
      <c r="C24021">
        <v>5</v>
      </c>
      <c r="D24021" t="s">
        <v>13</v>
      </c>
      <c r="E24021" t="s">
        <v>15</v>
      </c>
      <c r="F24021" s="1">
        <v>42348</v>
      </c>
      <c r="G24021">
        <v>20</v>
      </c>
      <c r="H24021">
        <v>0.97099999999999997</v>
      </c>
      <c r="I24021">
        <v>0.01</v>
      </c>
      <c r="J24021">
        <v>1</v>
      </c>
      <c r="K24021" t="s">
        <v>23</v>
      </c>
      <c r="L24021" t="s">
        <v>28</v>
      </c>
      <c r="M24021">
        <v>43.95</v>
      </c>
      <c r="N24021">
        <v>13.75</v>
      </c>
      <c r="O24021" t="s">
        <v>37</v>
      </c>
      <c r="P24021">
        <f>YEAR(NEW[[#This Row],[Date]])</f>
        <v>2015</v>
      </c>
      <c r="Q24021" t="str">
        <f>TEXT(MONTH(NEW[[#This Row],[Date]]),"mmmm")</f>
        <v>January</v>
      </c>
      <c r="R24021" s="11">
        <f>NEW[[#This Row],[Product RetailPrice]]*NEW[[#This Row],[Units]]</f>
        <v>879</v>
      </c>
    </row>
    <row r="24022" spans="1:18" x14ac:dyDescent="0.3">
      <c r="A24022">
        <v>24021</v>
      </c>
      <c r="B24022">
        <v>3</v>
      </c>
      <c r="C24022">
        <v>7</v>
      </c>
      <c r="D24022" t="s">
        <v>13</v>
      </c>
      <c r="E24022" t="s">
        <v>14</v>
      </c>
      <c r="F24022" s="1">
        <v>42348</v>
      </c>
      <c r="G24022">
        <v>19</v>
      </c>
      <c r="H24022">
        <v>0.97099999999999997</v>
      </c>
      <c r="I24022">
        <v>0.01</v>
      </c>
      <c r="J24022">
        <v>2</v>
      </c>
      <c r="K24022" t="s">
        <v>25</v>
      </c>
      <c r="L24022" t="s">
        <v>26</v>
      </c>
      <c r="M24022">
        <v>23.95</v>
      </c>
      <c r="N24022">
        <v>7.55</v>
      </c>
      <c r="O24022" t="s">
        <v>36</v>
      </c>
      <c r="P24022">
        <f>YEAR(NEW[[#This Row],[Date]])</f>
        <v>2015</v>
      </c>
      <c r="Q24022" t="str">
        <f>TEXT(MONTH(NEW[[#This Row],[Date]]),"mmmm")</f>
        <v>January</v>
      </c>
      <c r="R24022" s="11">
        <f>NEW[[#This Row],[Product RetailPrice]]*NEW[[#This Row],[Units]]</f>
        <v>455.05</v>
      </c>
    </row>
    <row r="24023" spans="1:18" x14ac:dyDescent="0.3">
      <c r="A24023">
        <v>24022</v>
      </c>
      <c r="B24023">
        <v>9</v>
      </c>
      <c r="C24023">
        <v>5</v>
      </c>
      <c r="D24023" t="s">
        <v>13</v>
      </c>
      <c r="E24023" t="s">
        <v>15</v>
      </c>
      <c r="F24023" s="1">
        <v>42348</v>
      </c>
      <c r="G24023">
        <v>17</v>
      </c>
      <c r="H24023">
        <v>0.97099999999999997</v>
      </c>
      <c r="I24023">
        <v>0.01</v>
      </c>
      <c r="J24023">
        <v>1</v>
      </c>
      <c r="K24023" t="s">
        <v>25</v>
      </c>
      <c r="L24023" t="s">
        <v>26</v>
      </c>
      <c r="M24023">
        <v>26.95</v>
      </c>
      <c r="N24023">
        <v>8.25</v>
      </c>
      <c r="O24023" t="s">
        <v>37</v>
      </c>
      <c r="P24023">
        <f>YEAR(NEW[[#This Row],[Date]])</f>
        <v>2015</v>
      </c>
      <c r="Q24023" t="str">
        <f>TEXT(MONTH(NEW[[#This Row],[Date]]),"mmmm")</f>
        <v>January</v>
      </c>
      <c r="R24023" s="11">
        <f>NEW[[#This Row],[Product RetailPrice]]*NEW[[#This Row],[Units]]</f>
        <v>458.15</v>
      </c>
    </row>
    <row r="24024" spans="1:18" x14ac:dyDescent="0.3">
      <c r="A24024">
        <v>24023</v>
      </c>
      <c r="B24024">
        <v>2</v>
      </c>
      <c r="C24024">
        <v>7</v>
      </c>
      <c r="D24024" t="s">
        <v>13</v>
      </c>
      <c r="E24024" t="s">
        <v>14</v>
      </c>
      <c r="F24024" s="1">
        <v>42348</v>
      </c>
      <c r="G24024">
        <v>16</v>
      </c>
      <c r="H24024">
        <v>0.97099999999999997</v>
      </c>
      <c r="I24024">
        <v>0.01</v>
      </c>
      <c r="J24024">
        <v>2</v>
      </c>
      <c r="K24024" t="s">
        <v>23</v>
      </c>
      <c r="L24024" t="s">
        <v>24</v>
      </c>
      <c r="M24024">
        <v>23.95</v>
      </c>
      <c r="N24024">
        <v>7.55</v>
      </c>
      <c r="O24024" t="s">
        <v>36</v>
      </c>
      <c r="P24024">
        <f>YEAR(NEW[[#This Row],[Date]])</f>
        <v>2015</v>
      </c>
      <c r="Q24024" t="str">
        <f>TEXT(MONTH(NEW[[#This Row],[Date]]),"mmmm")</f>
        <v>January</v>
      </c>
      <c r="R24024" s="11">
        <f>NEW[[#This Row],[Product RetailPrice]]*NEW[[#This Row],[Units]]</f>
        <v>383.2</v>
      </c>
    </row>
    <row r="24025" spans="1:18" x14ac:dyDescent="0.3">
      <c r="A24025">
        <v>24024</v>
      </c>
      <c r="B24025">
        <v>9</v>
      </c>
      <c r="C24025">
        <v>3</v>
      </c>
      <c r="D24025" t="s">
        <v>9</v>
      </c>
      <c r="E24025" t="s">
        <v>18</v>
      </c>
      <c r="F24025" s="1">
        <v>42348</v>
      </c>
      <c r="G24025">
        <v>15</v>
      </c>
      <c r="H24025">
        <v>0.97099999999999997</v>
      </c>
      <c r="I24025">
        <v>0.01</v>
      </c>
      <c r="J24025">
        <v>1</v>
      </c>
      <c r="K24025" t="s">
        <v>25</v>
      </c>
      <c r="L24025" t="s">
        <v>26</v>
      </c>
      <c r="M24025">
        <v>26.95</v>
      </c>
      <c r="N24025">
        <v>8.25</v>
      </c>
      <c r="O24025" t="s">
        <v>38</v>
      </c>
      <c r="P24025">
        <f>YEAR(NEW[[#This Row],[Date]])</f>
        <v>2015</v>
      </c>
      <c r="Q24025" t="str">
        <f>TEXT(MONTH(NEW[[#This Row],[Date]]),"mmmm")</f>
        <v>January</v>
      </c>
      <c r="R24025" s="11">
        <f>NEW[[#This Row],[Product RetailPrice]]*NEW[[#This Row],[Units]]</f>
        <v>404.25</v>
      </c>
    </row>
    <row r="24026" spans="1:18" x14ac:dyDescent="0.3">
      <c r="A24026">
        <v>24025</v>
      </c>
      <c r="B24026">
        <v>7</v>
      </c>
      <c r="C24026">
        <v>7</v>
      </c>
      <c r="D24026" t="s">
        <v>13</v>
      </c>
      <c r="E24026" t="s">
        <v>14</v>
      </c>
      <c r="F24026" s="1">
        <v>42348</v>
      </c>
      <c r="G24026">
        <v>14</v>
      </c>
      <c r="H24026">
        <v>0.97099999999999997</v>
      </c>
      <c r="I24026">
        <v>0.01</v>
      </c>
      <c r="J24026">
        <v>1</v>
      </c>
      <c r="K24026" t="s">
        <v>21</v>
      </c>
      <c r="L24026" t="s">
        <v>29</v>
      </c>
      <c r="M24026">
        <v>26.95</v>
      </c>
      <c r="N24026">
        <v>8.25</v>
      </c>
      <c r="O24026" t="s">
        <v>36</v>
      </c>
      <c r="P24026">
        <f>YEAR(NEW[[#This Row],[Date]])</f>
        <v>2015</v>
      </c>
      <c r="Q24026" t="str">
        <f>TEXT(MONTH(NEW[[#This Row],[Date]]),"mmmm")</f>
        <v>January</v>
      </c>
      <c r="R24026" s="11">
        <f>NEW[[#This Row],[Product RetailPrice]]*NEW[[#This Row],[Units]]</f>
        <v>377.3</v>
      </c>
    </row>
    <row r="24027" spans="1:18" x14ac:dyDescent="0.3">
      <c r="A24027">
        <v>24026</v>
      </c>
      <c r="B24027">
        <v>5</v>
      </c>
      <c r="C24027">
        <v>7</v>
      </c>
      <c r="D24027" t="s">
        <v>13</v>
      </c>
      <c r="E24027" t="s">
        <v>14</v>
      </c>
      <c r="F24027" s="1">
        <v>42348</v>
      </c>
      <c r="G24027">
        <v>9</v>
      </c>
      <c r="H24027">
        <v>0.97099999999999997</v>
      </c>
      <c r="I24027">
        <v>0</v>
      </c>
      <c r="J24027">
        <v>1</v>
      </c>
      <c r="K24027" t="s">
        <v>23</v>
      </c>
      <c r="L24027" t="s">
        <v>28</v>
      </c>
      <c r="M24027">
        <v>43.95</v>
      </c>
      <c r="N24027">
        <v>13.75</v>
      </c>
      <c r="O24027" t="s">
        <v>36</v>
      </c>
      <c r="P24027">
        <f>YEAR(NEW[[#This Row],[Date]])</f>
        <v>2015</v>
      </c>
      <c r="Q24027" t="str">
        <f>TEXT(MONTH(NEW[[#This Row],[Date]]),"mmmm")</f>
        <v>January</v>
      </c>
      <c r="R24027" s="11">
        <f>NEW[[#This Row],[Product RetailPrice]]*NEW[[#This Row],[Units]]</f>
        <v>395.55</v>
      </c>
    </row>
    <row r="24028" spans="1:18" x14ac:dyDescent="0.3">
      <c r="A24028">
        <v>24027</v>
      </c>
      <c r="B24028">
        <v>3</v>
      </c>
      <c r="C24028">
        <v>5</v>
      </c>
      <c r="D24028" t="s">
        <v>13</v>
      </c>
      <c r="E24028" t="s">
        <v>15</v>
      </c>
      <c r="F24028" s="1">
        <v>42348</v>
      </c>
      <c r="G24028">
        <v>2</v>
      </c>
      <c r="H24028">
        <v>0.97099999999999997</v>
      </c>
      <c r="I24028">
        <v>0</v>
      </c>
      <c r="J24028">
        <v>2</v>
      </c>
      <c r="K24028" t="s">
        <v>25</v>
      </c>
      <c r="L24028" t="s">
        <v>26</v>
      </c>
      <c r="M24028">
        <v>23.95</v>
      </c>
      <c r="N24028">
        <v>7.55</v>
      </c>
      <c r="O24028" t="s">
        <v>37</v>
      </c>
      <c r="P24028">
        <f>YEAR(NEW[[#This Row],[Date]])</f>
        <v>2015</v>
      </c>
      <c r="Q24028" t="str">
        <f>TEXT(MONTH(NEW[[#This Row],[Date]]),"mmmm")</f>
        <v>January</v>
      </c>
      <c r="R24028" s="11">
        <f>NEW[[#This Row],[Product RetailPrice]]*NEW[[#This Row],[Units]]</f>
        <v>47.9</v>
      </c>
    </row>
    <row r="24029" spans="1:18" x14ac:dyDescent="0.3">
      <c r="A24029">
        <v>24028</v>
      </c>
      <c r="B24029">
        <v>1</v>
      </c>
      <c r="C24029">
        <v>4</v>
      </c>
      <c r="D24029" t="s">
        <v>13</v>
      </c>
      <c r="E24029" t="s">
        <v>14</v>
      </c>
      <c r="F24029" s="1">
        <v>42349</v>
      </c>
      <c r="G24029">
        <v>150</v>
      </c>
      <c r="H24029">
        <v>0.97399999999999998</v>
      </c>
      <c r="I24029">
        <v>0.55000000000000004</v>
      </c>
      <c r="J24029">
        <v>3</v>
      </c>
      <c r="K24029" t="s">
        <v>21</v>
      </c>
      <c r="L24029" t="s">
        <v>22</v>
      </c>
      <c r="M24029">
        <v>23.95</v>
      </c>
      <c r="N24029">
        <v>7.55</v>
      </c>
      <c r="O24029" t="s">
        <v>41</v>
      </c>
      <c r="P24029">
        <f>YEAR(NEW[[#This Row],[Date]])</f>
        <v>2015</v>
      </c>
      <c r="Q24029" t="str">
        <f>TEXT(MONTH(NEW[[#This Row],[Date]]),"mmmm")</f>
        <v>January</v>
      </c>
      <c r="R24029" s="11">
        <f>NEW[[#This Row],[Product RetailPrice]]*NEW[[#This Row],[Units]]</f>
        <v>3592.5</v>
      </c>
    </row>
    <row r="24030" spans="1:18" x14ac:dyDescent="0.3">
      <c r="A24030">
        <v>24029</v>
      </c>
      <c r="B24030">
        <v>10</v>
      </c>
      <c r="C24030">
        <v>7</v>
      </c>
      <c r="D24030" t="s">
        <v>13</v>
      </c>
      <c r="E24030" t="s">
        <v>14</v>
      </c>
      <c r="F24030" s="1">
        <v>42349</v>
      </c>
      <c r="G24030">
        <v>146</v>
      </c>
      <c r="H24030">
        <v>0.97399999999999998</v>
      </c>
      <c r="I24030">
        <v>0.55000000000000004</v>
      </c>
      <c r="J24030">
        <v>1</v>
      </c>
      <c r="K24030" t="s">
        <v>31</v>
      </c>
      <c r="L24030" t="s">
        <v>32</v>
      </c>
      <c r="M24030">
        <v>29.95</v>
      </c>
      <c r="N24030">
        <v>9.15</v>
      </c>
      <c r="O24030" t="s">
        <v>36</v>
      </c>
      <c r="P24030">
        <f>YEAR(NEW[[#This Row],[Date]])</f>
        <v>2015</v>
      </c>
      <c r="Q24030" t="str">
        <f>TEXT(MONTH(NEW[[#This Row],[Date]]),"mmmm")</f>
        <v>January</v>
      </c>
      <c r="R24030" s="11">
        <f>NEW[[#This Row],[Product RetailPrice]]*NEW[[#This Row],[Units]]</f>
        <v>4372.7</v>
      </c>
    </row>
    <row r="24031" spans="1:18" x14ac:dyDescent="0.3">
      <c r="A24031">
        <v>24030</v>
      </c>
      <c r="B24031">
        <v>8</v>
      </c>
      <c r="C24031">
        <v>4</v>
      </c>
      <c r="D24031" t="s">
        <v>13</v>
      </c>
      <c r="E24031" t="s">
        <v>14</v>
      </c>
      <c r="F24031" s="1">
        <v>42349</v>
      </c>
      <c r="G24031">
        <v>145</v>
      </c>
      <c r="H24031">
        <v>0.97399999999999998</v>
      </c>
      <c r="I24031">
        <v>0.55000000000000004</v>
      </c>
      <c r="J24031">
        <v>3</v>
      </c>
      <c r="K24031" t="s">
        <v>23</v>
      </c>
      <c r="L24031" t="s">
        <v>30</v>
      </c>
      <c r="M24031">
        <v>26.95</v>
      </c>
      <c r="N24031">
        <v>8.25</v>
      </c>
      <c r="O24031" t="s">
        <v>41</v>
      </c>
      <c r="P24031">
        <f>YEAR(NEW[[#This Row],[Date]])</f>
        <v>2015</v>
      </c>
      <c r="Q24031" t="str">
        <f>TEXT(MONTH(NEW[[#This Row],[Date]]),"mmmm")</f>
        <v>January</v>
      </c>
      <c r="R24031" s="11">
        <f>NEW[[#This Row],[Product RetailPrice]]*NEW[[#This Row],[Units]]</f>
        <v>3907.75</v>
      </c>
    </row>
    <row r="24032" spans="1:18" x14ac:dyDescent="0.3">
      <c r="A24032">
        <v>24031</v>
      </c>
      <c r="B24032">
        <v>8</v>
      </c>
      <c r="C24032">
        <v>2</v>
      </c>
      <c r="D24032" t="s">
        <v>11</v>
      </c>
      <c r="E24032" t="s">
        <v>12</v>
      </c>
      <c r="F24032" s="1">
        <v>42349</v>
      </c>
      <c r="G24032">
        <v>142</v>
      </c>
      <c r="H24032">
        <v>0.97399999999999998</v>
      </c>
      <c r="I24032">
        <v>0.55000000000000004</v>
      </c>
      <c r="J24032">
        <v>3</v>
      </c>
      <c r="K24032" t="s">
        <v>23</v>
      </c>
      <c r="L24032" t="s">
        <v>30</v>
      </c>
      <c r="M24032">
        <v>26.95</v>
      </c>
      <c r="N24032">
        <v>8.25</v>
      </c>
      <c r="O24032" t="s">
        <v>40</v>
      </c>
      <c r="P24032">
        <f>YEAR(NEW[[#This Row],[Date]])</f>
        <v>2015</v>
      </c>
      <c r="Q24032" t="str">
        <f>TEXT(MONTH(NEW[[#This Row],[Date]]),"mmmm")</f>
        <v>January</v>
      </c>
      <c r="R24032" s="11">
        <f>NEW[[#This Row],[Product RetailPrice]]*NEW[[#This Row],[Units]]</f>
        <v>3826.9</v>
      </c>
    </row>
    <row r="24033" spans="1:18" x14ac:dyDescent="0.3">
      <c r="A24033">
        <v>24032</v>
      </c>
      <c r="B24033">
        <v>4</v>
      </c>
      <c r="C24033">
        <v>1</v>
      </c>
      <c r="D24033" t="s">
        <v>9</v>
      </c>
      <c r="E24033" t="s">
        <v>10</v>
      </c>
      <c r="F24033" s="1">
        <v>42349</v>
      </c>
      <c r="G24033">
        <v>142</v>
      </c>
      <c r="H24033">
        <v>0.97399999999999998</v>
      </c>
      <c r="I24033">
        <v>0.55000000000000004</v>
      </c>
      <c r="J24033">
        <v>1</v>
      </c>
      <c r="K24033" t="s">
        <v>21</v>
      </c>
      <c r="L24033" t="s">
        <v>27</v>
      </c>
      <c r="M24033">
        <v>43.95</v>
      </c>
      <c r="N24033">
        <v>13.75</v>
      </c>
      <c r="O24033" t="s">
        <v>39</v>
      </c>
      <c r="P24033">
        <f>YEAR(NEW[[#This Row],[Date]])</f>
        <v>2015</v>
      </c>
      <c r="Q24033" t="str">
        <f>TEXT(MONTH(NEW[[#This Row],[Date]]),"mmmm")</f>
        <v>January</v>
      </c>
      <c r="R24033" s="11">
        <f>NEW[[#This Row],[Product RetailPrice]]*NEW[[#This Row],[Units]]</f>
        <v>6240.9000000000005</v>
      </c>
    </row>
    <row r="24034" spans="1:18" x14ac:dyDescent="0.3">
      <c r="A24034">
        <v>24033</v>
      </c>
      <c r="B24034">
        <v>6</v>
      </c>
      <c r="C24034">
        <v>5</v>
      </c>
      <c r="D24034" t="s">
        <v>13</v>
      </c>
      <c r="E24034" t="s">
        <v>15</v>
      </c>
      <c r="F24034" s="1">
        <v>42349</v>
      </c>
      <c r="G24034">
        <v>140</v>
      </c>
      <c r="H24034">
        <v>0.97399999999999998</v>
      </c>
      <c r="I24034">
        <v>0.55000000000000004</v>
      </c>
      <c r="J24034">
        <v>4</v>
      </c>
      <c r="K24034" t="s">
        <v>25</v>
      </c>
      <c r="L24034" t="s">
        <v>27</v>
      </c>
      <c r="M24034">
        <v>43.95</v>
      </c>
      <c r="N24034">
        <v>13.75</v>
      </c>
      <c r="O24034" t="s">
        <v>37</v>
      </c>
      <c r="P24034">
        <f>YEAR(NEW[[#This Row],[Date]])</f>
        <v>2015</v>
      </c>
      <c r="Q24034" t="str">
        <f>TEXT(MONTH(NEW[[#This Row],[Date]]),"mmmm")</f>
        <v>January</v>
      </c>
      <c r="R24034" s="11">
        <f>NEW[[#This Row],[Product RetailPrice]]*NEW[[#This Row],[Units]]</f>
        <v>6153</v>
      </c>
    </row>
    <row r="24035" spans="1:18" x14ac:dyDescent="0.3">
      <c r="A24035">
        <v>24034</v>
      </c>
      <c r="B24035">
        <v>9</v>
      </c>
      <c r="C24035">
        <v>5</v>
      </c>
      <c r="D24035" t="s">
        <v>13</v>
      </c>
      <c r="E24035" t="s">
        <v>15</v>
      </c>
      <c r="F24035" s="1">
        <v>42349</v>
      </c>
      <c r="G24035">
        <v>135</v>
      </c>
      <c r="H24035">
        <v>0.97399999999999998</v>
      </c>
      <c r="I24035">
        <v>0.55000000000000004</v>
      </c>
      <c r="J24035">
        <v>1</v>
      </c>
      <c r="K24035" t="s">
        <v>25</v>
      </c>
      <c r="L24035" t="s">
        <v>26</v>
      </c>
      <c r="M24035">
        <v>26.95</v>
      </c>
      <c r="N24035">
        <v>8.25</v>
      </c>
      <c r="O24035" t="s">
        <v>37</v>
      </c>
      <c r="P24035">
        <f>YEAR(NEW[[#This Row],[Date]])</f>
        <v>2015</v>
      </c>
      <c r="Q24035" t="str">
        <f>TEXT(MONTH(NEW[[#This Row],[Date]]),"mmmm")</f>
        <v>January</v>
      </c>
      <c r="R24035" s="11">
        <f>NEW[[#This Row],[Product RetailPrice]]*NEW[[#This Row],[Units]]</f>
        <v>3638.25</v>
      </c>
    </row>
    <row r="24036" spans="1:18" x14ac:dyDescent="0.3">
      <c r="A24036">
        <v>24035</v>
      </c>
      <c r="B24036">
        <v>5</v>
      </c>
      <c r="C24036">
        <v>4</v>
      </c>
      <c r="D24036" t="s">
        <v>13</v>
      </c>
      <c r="E24036" t="s">
        <v>14</v>
      </c>
      <c r="F24036" s="1">
        <v>42349</v>
      </c>
      <c r="G24036">
        <v>133</v>
      </c>
      <c r="H24036">
        <v>0.97399999999999998</v>
      </c>
      <c r="I24036">
        <v>0.55000000000000004</v>
      </c>
      <c r="J24036">
        <v>1</v>
      </c>
      <c r="K24036" t="s">
        <v>23</v>
      </c>
      <c r="L24036" t="s">
        <v>28</v>
      </c>
      <c r="M24036">
        <v>43.95</v>
      </c>
      <c r="N24036">
        <v>13.75</v>
      </c>
      <c r="O24036" t="s">
        <v>41</v>
      </c>
      <c r="P24036">
        <f>YEAR(NEW[[#This Row],[Date]])</f>
        <v>2015</v>
      </c>
      <c r="Q24036" t="str">
        <f>TEXT(MONTH(NEW[[#This Row],[Date]]),"mmmm")</f>
        <v>January</v>
      </c>
      <c r="R24036" s="11">
        <f>NEW[[#This Row],[Product RetailPrice]]*NEW[[#This Row],[Units]]</f>
        <v>5845.35</v>
      </c>
    </row>
    <row r="24037" spans="1:18" x14ac:dyDescent="0.3">
      <c r="A24037">
        <v>24036</v>
      </c>
      <c r="B24037">
        <v>4</v>
      </c>
      <c r="C24037">
        <v>5</v>
      </c>
      <c r="D24037" t="s">
        <v>13</v>
      </c>
      <c r="E24037" t="s">
        <v>15</v>
      </c>
      <c r="F24037" s="1">
        <v>42349</v>
      </c>
      <c r="G24037">
        <v>132</v>
      </c>
      <c r="H24037">
        <v>0.97399999999999998</v>
      </c>
      <c r="I24037">
        <v>0.55000000000000004</v>
      </c>
      <c r="J24037">
        <v>1</v>
      </c>
      <c r="K24037" t="s">
        <v>21</v>
      </c>
      <c r="L24037" t="s">
        <v>27</v>
      </c>
      <c r="M24037">
        <v>43.95</v>
      </c>
      <c r="N24037">
        <v>13.75</v>
      </c>
      <c r="O24037" t="s">
        <v>37</v>
      </c>
      <c r="P24037">
        <f>YEAR(NEW[[#This Row],[Date]])</f>
        <v>2015</v>
      </c>
      <c r="Q24037" t="str">
        <f>TEXT(MONTH(NEW[[#This Row],[Date]]),"mmmm")</f>
        <v>January</v>
      </c>
      <c r="R24037" s="11">
        <f>NEW[[#This Row],[Product RetailPrice]]*NEW[[#This Row],[Units]]</f>
        <v>5801.4000000000005</v>
      </c>
    </row>
    <row r="24038" spans="1:18" x14ac:dyDescent="0.3">
      <c r="A24038">
        <v>24037</v>
      </c>
      <c r="B24038">
        <v>5</v>
      </c>
      <c r="C24038">
        <v>6</v>
      </c>
      <c r="D24038" t="s">
        <v>13</v>
      </c>
      <c r="E24038" t="s">
        <v>16</v>
      </c>
      <c r="F24038" s="1">
        <v>42349</v>
      </c>
      <c r="G24038">
        <v>118</v>
      </c>
      <c r="H24038">
        <v>0.97399999999999998</v>
      </c>
      <c r="I24038">
        <v>0.55000000000000004</v>
      </c>
      <c r="J24038">
        <v>1</v>
      </c>
      <c r="K24038" t="s">
        <v>23</v>
      </c>
      <c r="L24038" t="s">
        <v>28</v>
      </c>
      <c r="M24038">
        <v>43.95</v>
      </c>
      <c r="N24038">
        <v>13.75</v>
      </c>
      <c r="O24038" t="s">
        <v>35</v>
      </c>
      <c r="P24038">
        <f>YEAR(NEW[[#This Row],[Date]])</f>
        <v>2015</v>
      </c>
      <c r="Q24038" t="str">
        <f>TEXT(MONTH(NEW[[#This Row],[Date]]),"mmmm")</f>
        <v>January</v>
      </c>
      <c r="R24038" s="11">
        <f>NEW[[#This Row],[Product RetailPrice]]*NEW[[#This Row],[Units]]</f>
        <v>5186.1000000000004</v>
      </c>
    </row>
    <row r="24039" spans="1:18" x14ac:dyDescent="0.3">
      <c r="A24039">
        <v>24038</v>
      </c>
      <c r="B24039">
        <v>4</v>
      </c>
      <c r="C24039">
        <v>7</v>
      </c>
      <c r="D24039" t="s">
        <v>13</v>
      </c>
      <c r="E24039" t="s">
        <v>14</v>
      </c>
      <c r="F24039" s="1">
        <v>42349</v>
      </c>
      <c r="G24039">
        <v>113</v>
      </c>
      <c r="H24039">
        <v>0.97399999999999998</v>
      </c>
      <c r="I24039">
        <v>0.55000000000000004</v>
      </c>
      <c r="J24039">
        <v>1</v>
      </c>
      <c r="K24039" t="s">
        <v>21</v>
      </c>
      <c r="L24039" t="s">
        <v>27</v>
      </c>
      <c r="M24039">
        <v>43.95</v>
      </c>
      <c r="N24039">
        <v>13.75</v>
      </c>
      <c r="O24039" t="s">
        <v>36</v>
      </c>
      <c r="P24039">
        <f>YEAR(NEW[[#This Row],[Date]])</f>
        <v>2015</v>
      </c>
      <c r="Q24039" t="str">
        <f>TEXT(MONTH(NEW[[#This Row],[Date]]),"mmmm")</f>
        <v>January</v>
      </c>
      <c r="R24039" s="11">
        <f>NEW[[#This Row],[Product RetailPrice]]*NEW[[#This Row],[Units]]</f>
        <v>4966.3500000000004</v>
      </c>
    </row>
    <row r="24040" spans="1:18" x14ac:dyDescent="0.3">
      <c r="A24040">
        <v>24039</v>
      </c>
      <c r="B24040">
        <v>10</v>
      </c>
      <c r="C24040">
        <v>5</v>
      </c>
      <c r="D24040" t="s">
        <v>13</v>
      </c>
      <c r="E24040" t="s">
        <v>15</v>
      </c>
      <c r="F24040" s="1">
        <v>42349</v>
      </c>
      <c r="G24040">
        <v>109</v>
      </c>
      <c r="H24040">
        <v>0.97399999999999998</v>
      </c>
      <c r="I24040">
        <v>0.55000000000000004</v>
      </c>
      <c r="J24040">
        <v>1</v>
      </c>
      <c r="K24040" t="s">
        <v>31</v>
      </c>
      <c r="L24040" t="s">
        <v>32</v>
      </c>
      <c r="M24040">
        <v>29.95</v>
      </c>
      <c r="N24040">
        <v>9.15</v>
      </c>
      <c r="O24040" t="s">
        <v>37</v>
      </c>
      <c r="P24040">
        <f>YEAR(NEW[[#This Row],[Date]])</f>
        <v>2015</v>
      </c>
      <c r="Q24040" t="str">
        <f>TEXT(MONTH(NEW[[#This Row],[Date]]),"mmmm")</f>
        <v>January</v>
      </c>
      <c r="R24040" s="11">
        <f>NEW[[#This Row],[Product RetailPrice]]*NEW[[#This Row],[Units]]</f>
        <v>3264.5499999999997</v>
      </c>
    </row>
    <row r="24041" spans="1:18" x14ac:dyDescent="0.3">
      <c r="A24041">
        <v>24040</v>
      </c>
      <c r="B24041">
        <v>2</v>
      </c>
      <c r="C24041">
        <v>5</v>
      </c>
      <c r="D24041" t="s">
        <v>13</v>
      </c>
      <c r="E24041" t="s">
        <v>15</v>
      </c>
      <c r="F24041" s="1">
        <v>42349</v>
      </c>
      <c r="G24041">
        <v>109</v>
      </c>
      <c r="H24041">
        <v>0.97399999999999998</v>
      </c>
      <c r="I24041">
        <v>0.55000000000000004</v>
      </c>
      <c r="J24041">
        <v>2</v>
      </c>
      <c r="K24041" t="s">
        <v>23</v>
      </c>
      <c r="L24041" t="s">
        <v>24</v>
      </c>
      <c r="M24041">
        <v>23.95</v>
      </c>
      <c r="N24041">
        <v>7.55</v>
      </c>
      <c r="O24041" t="s">
        <v>37</v>
      </c>
      <c r="P24041">
        <f>YEAR(NEW[[#This Row],[Date]])</f>
        <v>2015</v>
      </c>
      <c r="Q24041" t="str">
        <f>TEXT(MONTH(NEW[[#This Row],[Date]]),"mmmm")</f>
        <v>January</v>
      </c>
      <c r="R24041" s="11">
        <f>NEW[[#This Row],[Product RetailPrice]]*NEW[[#This Row],[Units]]</f>
        <v>2610.5499999999997</v>
      </c>
    </row>
    <row r="24042" spans="1:18" x14ac:dyDescent="0.3">
      <c r="A24042">
        <v>24041</v>
      </c>
      <c r="B24042">
        <v>3</v>
      </c>
      <c r="C24042">
        <v>7</v>
      </c>
      <c r="D24042" t="s">
        <v>13</v>
      </c>
      <c r="E24042" t="s">
        <v>14</v>
      </c>
      <c r="F24042" s="1">
        <v>42349</v>
      </c>
      <c r="G24042">
        <v>108</v>
      </c>
      <c r="H24042">
        <v>0.97399999999999998</v>
      </c>
      <c r="I24042">
        <v>0.55000000000000004</v>
      </c>
      <c r="J24042">
        <v>2</v>
      </c>
      <c r="K24042" t="s">
        <v>25</v>
      </c>
      <c r="L24042" t="s">
        <v>26</v>
      </c>
      <c r="M24042">
        <v>23.95</v>
      </c>
      <c r="N24042">
        <v>7.55</v>
      </c>
      <c r="O24042" t="s">
        <v>36</v>
      </c>
      <c r="P24042">
        <f>YEAR(NEW[[#This Row],[Date]])</f>
        <v>2015</v>
      </c>
      <c r="Q24042" t="str">
        <f>TEXT(MONTH(NEW[[#This Row],[Date]]),"mmmm")</f>
        <v>January</v>
      </c>
      <c r="R24042" s="11">
        <f>NEW[[#This Row],[Product RetailPrice]]*NEW[[#This Row],[Units]]</f>
        <v>2586.6</v>
      </c>
    </row>
    <row r="24043" spans="1:18" x14ac:dyDescent="0.3">
      <c r="A24043">
        <v>24042</v>
      </c>
      <c r="B24043">
        <v>5</v>
      </c>
      <c r="C24043">
        <v>4</v>
      </c>
      <c r="D24043" t="s">
        <v>13</v>
      </c>
      <c r="E24043" t="s">
        <v>14</v>
      </c>
      <c r="F24043" s="1">
        <v>42349</v>
      </c>
      <c r="G24043">
        <v>99</v>
      </c>
      <c r="H24043">
        <v>0.97399999999999998</v>
      </c>
      <c r="I24043">
        <v>0.4</v>
      </c>
      <c r="J24043">
        <v>1</v>
      </c>
      <c r="K24043" t="s">
        <v>23</v>
      </c>
      <c r="L24043" t="s">
        <v>28</v>
      </c>
      <c r="M24043">
        <v>43.95</v>
      </c>
      <c r="N24043">
        <v>13.75</v>
      </c>
      <c r="O24043" t="s">
        <v>41</v>
      </c>
      <c r="P24043">
        <f>YEAR(NEW[[#This Row],[Date]])</f>
        <v>2015</v>
      </c>
      <c r="Q24043" t="str">
        <f>TEXT(MONTH(NEW[[#This Row],[Date]]),"mmmm")</f>
        <v>January</v>
      </c>
      <c r="R24043" s="11">
        <f>NEW[[#This Row],[Product RetailPrice]]*NEW[[#This Row],[Units]]</f>
        <v>4351.05</v>
      </c>
    </row>
    <row r="24044" spans="1:18" x14ac:dyDescent="0.3">
      <c r="A24044">
        <v>24043</v>
      </c>
      <c r="B24044">
        <v>4</v>
      </c>
      <c r="C24044">
        <v>7</v>
      </c>
      <c r="D24044" t="s">
        <v>13</v>
      </c>
      <c r="E24044" t="s">
        <v>14</v>
      </c>
      <c r="F24044" s="1">
        <v>42349</v>
      </c>
      <c r="G24044">
        <v>94</v>
      </c>
      <c r="H24044">
        <v>0.97399999999999998</v>
      </c>
      <c r="I24044">
        <v>0.4</v>
      </c>
      <c r="J24044">
        <v>1</v>
      </c>
      <c r="K24044" t="s">
        <v>21</v>
      </c>
      <c r="L24044" t="s">
        <v>27</v>
      </c>
      <c r="M24044">
        <v>43.95</v>
      </c>
      <c r="N24044">
        <v>13.75</v>
      </c>
      <c r="O24044" t="s">
        <v>36</v>
      </c>
      <c r="P24044">
        <f>YEAR(NEW[[#This Row],[Date]])</f>
        <v>2015</v>
      </c>
      <c r="Q24044" t="str">
        <f>TEXT(MONTH(NEW[[#This Row],[Date]]),"mmmm")</f>
        <v>January</v>
      </c>
      <c r="R24044" s="11">
        <f>NEW[[#This Row],[Product RetailPrice]]*NEW[[#This Row],[Units]]</f>
        <v>4131.3</v>
      </c>
    </row>
    <row r="24045" spans="1:18" x14ac:dyDescent="0.3">
      <c r="A24045">
        <v>24044</v>
      </c>
      <c r="B24045">
        <v>6</v>
      </c>
      <c r="C24045">
        <v>2</v>
      </c>
      <c r="D24045" t="s">
        <v>11</v>
      </c>
      <c r="E24045" t="s">
        <v>12</v>
      </c>
      <c r="F24045" s="1">
        <v>42349</v>
      </c>
      <c r="G24045">
        <v>92</v>
      </c>
      <c r="H24045">
        <v>0.97399999999999998</v>
      </c>
      <c r="I24045">
        <v>0.4</v>
      </c>
      <c r="J24045">
        <v>4</v>
      </c>
      <c r="K24045" t="s">
        <v>25</v>
      </c>
      <c r="L24045" t="s">
        <v>27</v>
      </c>
      <c r="M24045">
        <v>43.95</v>
      </c>
      <c r="N24045">
        <v>13.75</v>
      </c>
      <c r="O24045" t="s">
        <v>40</v>
      </c>
      <c r="P24045">
        <f>YEAR(NEW[[#This Row],[Date]])</f>
        <v>2015</v>
      </c>
      <c r="Q24045" t="str">
        <f>TEXT(MONTH(NEW[[#This Row],[Date]]),"mmmm")</f>
        <v>January</v>
      </c>
      <c r="R24045" s="11">
        <f>NEW[[#This Row],[Product RetailPrice]]*NEW[[#This Row],[Units]]</f>
        <v>4043.4</v>
      </c>
    </row>
    <row r="24046" spans="1:18" x14ac:dyDescent="0.3">
      <c r="A24046">
        <v>24045</v>
      </c>
      <c r="B24046">
        <v>11</v>
      </c>
      <c r="C24046">
        <v>3</v>
      </c>
      <c r="D24046" t="s">
        <v>9</v>
      </c>
      <c r="E24046" t="s">
        <v>18</v>
      </c>
      <c r="F24046" s="1">
        <v>42349</v>
      </c>
      <c r="G24046">
        <v>87</v>
      </c>
      <c r="H24046">
        <v>0.97399999999999998</v>
      </c>
      <c r="I24046">
        <v>0.4</v>
      </c>
      <c r="J24046">
        <v>4</v>
      </c>
      <c r="K24046" t="s">
        <v>33</v>
      </c>
      <c r="L24046" t="s">
        <v>32</v>
      </c>
      <c r="M24046">
        <v>29.95</v>
      </c>
      <c r="N24046">
        <v>9.15</v>
      </c>
      <c r="O24046" t="s">
        <v>38</v>
      </c>
      <c r="P24046">
        <f>YEAR(NEW[[#This Row],[Date]])</f>
        <v>2015</v>
      </c>
      <c r="Q24046" t="str">
        <f>TEXT(MONTH(NEW[[#This Row],[Date]]),"mmmm")</f>
        <v>January</v>
      </c>
      <c r="R24046" s="11">
        <f>NEW[[#This Row],[Product RetailPrice]]*NEW[[#This Row],[Units]]</f>
        <v>2605.65</v>
      </c>
    </row>
    <row r="24047" spans="1:18" x14ac:dyDescent="0.3">
      <c r="A24047">
        <v>24046</v>
      </c>
      <c r="B24047">
        <v>11</v>
      </c>
      <c r="C24047">
        <v>4</v>
      </c>
      <c r="D24047" t="s">
        <v>13</v>
      </c>
      <c r="E24047" t="s">
        <v>14</v>
      </c>
      <c r="F24047" s="1">
        <v>42349</v>
      </c>
      <c r="G24047">
        <v>84</v>
      </c>
      <c r="H24047">
        <v>0.97399999999999998</v>
      </c>
      <c r="I24047">
        <v>0.4</v>
      </c>
      <c r="J24047">
        <v>4</v>
      </c>
      <c r="K24047" t="s">
        <v>33</v>
      </c>
      <c r="L24047" t="s">
        <v>32</v>
      </c>
      <c r="M24047">
        <v>29.95</v>
      </c>
      <c r="N24047">
        <v>9.15</v>
      </c>
      <c r="O24047" t="s">
        <v>41</v>
      </c>
      <c r="P24047">
        <f>YEAR(NEW[[#This Row],[Date]])</f>
        <v>2015</v>
      </c>
      <c r="Q24047" t="str">
        <f>TEXT(MONTH(NEW[[#This Row],[Date]]),"mmmm")</f>
        <v>January</v>
      </c>
      <c r="R24047" s="11">
        <f>NEW[[#This Row],[Product RetailPrice]]*NEW[[#This Row],[Units]]</f>
        <v>2515.7999999999997</v>
      </c>
    </row>
    <row r="24048" spans="1:18" x14ac:dyDescent="0.3">
      <c r="A24048">
        <v>24047</v>
      </c>
      <c r="B24048">
        <v>3</v>
      </c>
      <c r="C24048">
        <v>7</v>
      </c>
      <c r="D24048" t="s">
        <v>13</v>
      </c>
      <c r="E24048" t="s">
        <v>14</v>
      </c>
      <c r="F24048" s="1">
        <v>42349</v>
      </c>
      <c r="G24048">
        <v>84</v>
      </c>
      <c r="H24048">
        <v>0.97399999999999998</v>
      </c>
      <c r="I24048">
        <v>0.4</v>
      </c>
      <c r="J24048">
        <v>2</v>
      </c>
      <c r="K24048" t="s">
        <v>25</v>
      </c>
      <c r="L24048" t="s">
        <v>26</v>
      </c>
      <c r="M24048">
        <v>23.95</v>
      </c>
      <c r="N24048">
        <v>7.55</v>
      </c>
      <c r="O24048" t="s">
        <v>36</v>
      </c>
      <c r="P24048">
        <f>YEAR(NEW[[#This Row],[Date]])</f>
        <v>2015</v>
      </c>
      <c r="Q24048" t="str">
        <f>TEXT(MONTH(NEW[[#This Row],[Date]]),"mmmm")</f>
        <v>January</v>
      </c>
      <c r="R24048" s="11">
        <f>NEW[[#This Row],[Product RetailPrice]]*NEW[[#This Row],[Units]]</f>
        <v>2011.8</v>
      </c>
    </row>
    <row r="24049" spans="1:18" x14ac:dyDescent="0.3">
      <c r="A24049">
        <v>24048</v>
      </c>
      <c r="B24049">
        <v>8</v>
      </c>
      <c r="C24049">
        <v>2</v>
      </c>
      <c r="D24049" t="s">
        <v>11</v>
      </c>
      <c r="E24049" t="s">
        <v>12</v>
      </c>
      <c r="F24049" s="1">
        <v>42349</v>
      </c>
      <c r="G24049">
        <v>79</v>
      </c>
      <c r="H24049">
        <v>0.97399999999999998</v>
      </c>
      <c r="I24049">
        <v>0.4</v>
      </c>
      <c r="J24049">
        <v>3</v>
      </c>
      <c r="K24049" t="s">
        <v>23</v>
      </c>
      <c r="L24049" t="s">
        <v>30</v>
      </c>
      <c r="M24049">
        <v>26.95</v>
      </c>
      <c r="N24049">
        <v>8.25</v>
      </c>
      <c r="O24049" t="s">
        <v>40</v>
      </c>
      <c r="P24049">
        <f>YEAR(NEW[[#This Row],[Date]])</f>
        <v>2015</v>
      </c>
      <c r="Q24049" t="str">
        <f>TEXT(MONTH(NEW[[#This Row],[Date]]),"mmmm")</f>
        <v>January</v>
      </c>
      <c r="R24049" s="11">
        <f>NEW[[#This Row],[Product RetailPrice]]*NEW[[#This Row],[Units]]</f>
        <v>2129.0499999999997</v>
      </c>
    </row>
    <row r="24050" spans="1:18" x14ac:dyDescent="0.3">
      <c r="A24050">
        <v>24049</v>
      </c>
      <c r="B24050">
        <v>10</v>
      </c>
      <c r="C24050">
        <v>3</v>
      </c>
      <c r="D24050" t="s">
        <v>9</v>
      </c>
      <c r="E24050" t="s">
        <v>18</v>
      </c>
      <c r="F24050" s="1">
        <v>42349</v>
      </c>
      <c r="G24050">
        <v>76</v>
      </c>
      <c r="H24050">
        <v>0.97399999999999998</v>
      </c>
      <c r="I24050">
        <v>0.4</v>
      </c>
      <c r="J24050">
        <v>1</v>
      </c>
      <c r="K24050" t="s">
        <v>31</v>
      </c>
      <c r="L24050" t="s">
        <v>32</v>
      </c>
      <c r="M24050">
        <v>29.95</v>
      </c>
      <c r="N24050">
        <v>9.15</v>
      </c>
      <c r="O24050" t="s">
        <v>38</v>
      </c>
      <c r="P24050">
        <f>YEAR(NEW[[#This Row],[Date]])</f>
        <v>2015</v>
      </c>
      <c r="Q24050" t="str">
        <f>TEXT(MONTH(NEW[[#This Row],[Date]]),"mmmm")</f>
        <v>January</v>
      </c>
      <c r="R24050" s="11">
        <f>NEW[[#This Row],[Product RetailPrice]]*NEW[[#This Row],[Units]]</f>
        <v>2276.1999999999998</v>
      </c>
    </row>
    <row r="24051" spans="1:18" x14ac:dyDescent="0.3">
      <c r="A24051">
        <v>24050</v>
      </c>
      <c r="B24051">
        <v>4</v>
      </c>
      <c r="C24051">
        <v>7</v>
      </c>
      <c r="D24051" t="s">
        <v>13</v>
      </c>
      <c r="E24051" t="s">
        <v>14</v>
      </c>
      <c r="F24051" s="1">
        <v>42349</v>
      </c>
      <c r="G24051">
        <v>73</v>
      </c>
      <c r="H24051">
        <v>0.97399999999999998</v>
      </c>
      <c r="I24051">
        <v>0.15</v>
      </c>
      <c r="J24051">
        <v>1</v>
      </c>
      <c r="K24051" t="s">
        <v>21</v>
      </c>
      <c r="L24051" t="s">
        <v>27</v>
      </c>
      <c r="M24051">
        <v>43.95</v>
      </c>
      <c r="N24051">
        <v>13.75</v>
      </c>
      <c r="O24051" t="s">
        <v>36</v>
      </c>
      <c r="P24051">
        <f>YEAR(NEW[[#This Row],[Date]])</f>
        <v>2015</v>
      </c>
      <c r="Q24051" t="str">
        <f>TEXT(MONTH(NEW[[#This Row],[Date]]),"mmmm")</f>
        <v>January</v>
      </c>
      <c r="R24051" s="11">
        <f>NEW[[#This Row],[Product RetailPrice]]*NEW[[#This Row],[Units]]</f>
        <v>3208.3500000000004</v>
      </c>
    </row>
    <row r="24052" spans="1:18" x14ac:dyDescent="0.3">
      <c r="A24052">
        <v>24051</v>
      </c>
      <c r="B24052">
        <v>8</v>
      </c>
      <c r="C24052">
        <v>7</v>
      </c>
      <c r="D24052" t="s">
        <v>13</v>
      </c>
      <c r="E24052" t="s">
        <v>14</v>
      </c>
      <c r="F24052" s="1">
        <v>42349</v>
      </c>
      <c r="G24052">
        <v>69</v>
      </c>
      <c r="H24052">
        <v>0.97399999999999998</v>
      </c>
      <c r="I24052">
        <v>0.15</v>
      </c>
      <c r="J24052">
        <v>3</v>
      </c>
      <c r="K24052" t="s">
        <v>23</v>
      </c>
      <c r="L24052" t="s">
        <v>30</v>
      </c>
      <c r="M24052">
        <v>26.95</v>
      </c>
      <c r="N24052">
        <v>8.25</v>
      </c>
      <c r="O24052" t="s">
        <v>36</v>
      </c>
      <c r="P24052">
        <f>YEAR(NEW[[#This Row],[Date]])</f>
        <v>2015</v>
      </c>
      <c r="Q24052" t="str">
        <f>TEXT(MONTH(NEW[[#This Row],[Date]]),"mmmm")</f>
        <v>January</v>
      </c>
      <c r="R24052" s="11">
        <f>NEW[[#This Row],[Product RetailPrice]]*NEW[[#This Row],[Units]]</f>
        <v>1859.55</v>
      </c>
    </row>
    <row r="24053" spans="1:18" x14ac:dyDescent="0.3">
      <c r="A24053">
        <v>24052</v>
      </c>
      <c r="B24053">
        <v>7</v>
      </c>
      <c r="C24053">
        <v>1</v>
      </c>
      <c r="D24053" t="s">
        <v>9</v>
      </c>
      <c r="E24053" t="s">
        <v>10</v>
      </c>
      <c r="F24053" s="1">
        <v>42349</v>
      </c>
      <c r="G24053">
        <v>61</v>
      </c>
      <c r="H24053">
        <v>0.97399999999999998</v>
      </c>
      <c r="I24053">
        <v>0.15</v>
      </c>
      <c r="J24053">
        <v>1</v>
      </c>
      <c r="K24053" t="s">
        <v>21</v>
      </c>
      <c r="L24053" t="s">
        <v>29</v>
      </c>
      <c r="M24053">
        <v>26.95</v>
      </c>
      <c r="N24053">
        <v>8.25</v>
      </c>
      <c r="O24053" t="s">
        <v>39</v>
      </c>
      <c r="P24053">
        <f>YEAR(NEW[[#This Row],[Date]])</f>
        <v>2015</v>
      </c>
      <c r="Q24053" t="str">
        <f>TEXT(MONTH(NEW[[#This Row],[Date]]),"mmmm")</f>
        <v>January</v>
      </c>
      <c r="R24053" s="11">
        <f>NEW[[#This Row],[Product RetailPrice]]*NEW[[#This Row],[Units]]</f>
        <v>1643.95</v>
      </c>
    </row>
    <row r="24054" spans="1:18" x14ac:dyDescent="0.3">
      <c r="A24054">
        <v>24053</v>
      </c>
      <c r="B24054">
        <v>8</v>
      </c>
      <c r="C24054">
        <v>5</v>
      </c>
      <c r="D24054" t="s">
        <v>13</v>
      </c>
      <c r="E24054" t="s">
        <v>15</v>
      </c>
      <c r="F24054" s="1">
        <v>42349</v>
      </c>
      <c r="G24054">
        <v>61</v>
      </c>
      <c r="H24054">
        <v>0.97399999999999998</v>
      </c>
      <c r="I24054">
        <v>0.15</v>
      </c>
      <c r="J24054">
        <v>3</v>
      </c>
      <c r="K24054" t="s">
        <v>23</v>
      </c>
      <c r="L24054" t="s">
        <v>30</v>
      </c>
      <c r="M24054">
        <v>26.95</v>
      </c>
      <c r="N24054">
        <v>8.25</v>
      </c>
      <c r="O24054" t="s">
        <v>37</v>
      </c>
      <c r="P24054">
        <f>YEAR(NEW[[#This Row],[Date]])</f>
        <v>2015</v>
      </c>
      <c r="Q24054" t="str">
        <f>TEXT(MONTH(NEW[[#This Row],[Date]]),"mmmm")</f>
        <v>January</v>
      </c>
      <c r="R24054" s="11">
        <f>NEW[[#This Row],[Product RetailPrice]]*NEW[[#This Row],[Units]]</f>
        <v>1643.95</v>
      </c>
    </row>
    <row r="24055" spans="1:18" x14ac:dyDescent="0.3">
      <c r="A24055">
        <v>24054</v>
      </c>
      <c r="B24055">
        <v>8</v>
      </c>
      <c r="C24055">
        <v>7</v>
      </c>
      <c r="D24055" t="s">
        <v>13</v>
      </c>
      <c r="E24055" t="s">
        <v>14</v>
      </c>
      <c r="F24055" s="1">
        <v>42349</v>
      </c>
      <c r="G24055">
        <v>56</v>
      </c>
      <c r="H24055">
        <v>0.97399999999999998</v>
      </c>
      <c r="I24055">
        <v>0.15</v>
      </c>
      <c r="J24055">
        <v>3</v>
      </c>
      <c r="K24055" t="s">
        <v>23</v>
      </c>
      <c r="L24055" t="s">
        <v>30</v>
      </c>
      <c r="M24055">
        <v>26.95</v>
      </c>
      <c r="N24055">
        <v>8.25</v>
      </c>
      <c r="O24055" t="s">
        <v>36</v>
      </c>
      <c r="P24055">
        <f>YEAR(NEW[[#This Row],[Date]])</f>
        <v>2015</v>
      </c>
      <c r="Q24055" t="str">
        <f>TEXT(MONTH(NEW[[#This Row],[Date]]),"mmmm")</f>
        <v>January</v>
      </c>
      <c r="R24055" s="11">
        <f>NEW[[#This Row],[Product RetailPrice]]*NEW[[#This Row],[Units]]</f>
        <v>1509.2</v>
      </c>
    </row>
    <row r="24056" spans="1:18" x14ac:dyDescent="0.3">
      <c r="A24056">
        <v>24055</v>
      </c>
      <c r="B24056">
        <v>3</v>
      </c>
      <c r="C24056">
        <v>4</v>
      </c>
      <c r="D24056" t="s">
        <v>13</v>
      </c>
      <c r="E24056" t="s">
        <v>14</v>
      </c>
      <c r="F24056" s="1">
        <v>42349</v>
      </c>
      <c r="G24056">
        <v>55</v>
      </c>
      <c r="H24056">
        <v>0.97399999999999998</v>
      </c>
      <c r="I24056">
        <v>0.15</v>
      </c>
      <c r="J24056">
        <v>2</v>
      </c>
      <c r="K24056" t="s">
        <v>25</v>
      </c>
      <c r="L24056" t="s">
        <v>26</v>
      </c>
      <c r="M24056">
        <v>23.95</v>
      </c>
      <c r="N24056">
        <v>7.55</v>
      </c>
      <c r="O24056" t="s">
        <v>41</v>
      </c>
      <c r="P24056">
        <f>YEAR(NEW[[#This Row],[Date]])</f>
        <v>2015</v>
      </c>
      <c r="Q24056" t="str">
        <f>TEXT(MONTH(NEW[[#This Row],[Date]]),"mmmm")</f>
        <v>January</v>
      </c>
      <c r="R24056" s="11">
        <f>NEW[[#This Row],[Product RetailPrice]]*NEW[[#This Row],[Units]]</f>
        <v>1317.25</v>
      </c>
    </row>
    <row r="24057" spans="1:18" x14ac:dyDescent="0.3">
      <c r="A24057">
        <v>24056</v>
      </c>
      <c r="B24057">
        <v>6</v>
      </c>
      <c r="C24057">
        <v>6</v>
      </c>
      <c r="D24057" t="s">
        <v>13</v>
      </c>
      <c r="E24057" t="s">
        <v>16</v>
      </c>
      <c r="F24057" s="1">
        <v>42349</v>
      </c>
      <c r="G24057">
        <v>49</v>
      </c>
      <c r="H24057">
        <v>0.97399999999999998</v>
      </c>
      <c r="I24057">
        <v>0.15</v>
      </c>
      <c r="J24057">
        <v>4</v>
      </c>
      <c r="K24057" t="s">
        <v>25</v>
      </c>
      <c r="L24057" t="s">
        <v>27</v>
      </c>
      <c r="M24057">
        <v>43.95</v>
      </c>
      <c r="N24057">
        <v>13.75</v>
      </c>
      <c r="O24057" t="s">
        <v>35</v>
      </c>
      <c r="P24057">
        <f>YEAR(NEW[[#This Row],[Date]])</f>
        <v>2015</v>
      </c>
      <c r="Q24057" t="str">
        <f>TEXT(MONTH(NEW[[#This Row],[Date]]),"mmmm")</f>
        <v>January</v>
      </c>
      <c r="R24057" s="11">
        <f>NEW[[#This Row],[Product RetailPrice]]*NEW[[#This Row],[Units]]</f>
        <v>2153.5500000000002</v>
      </c>
    </row>
    <row r="24058" spans="1:18" x14ac:dyDescent="0.3">
      <c r="A24058">
        <v>24057</v>
      </c>
      <c r="B24058">
        <v>3</v>
      </c>
      <c r="C24058">
        <v>4</v>
      </c>
      <c r="D24058" t="s">
        <v>13</v>
      </c>
      <c r="E24058" t="s">
        <v>14</v>
      </c>
      <c r="F24058" s="1">
        <v>42349</v>
      </c>
      <c r="G24058">
        <v>44</v>
      </c>
      <c r="H24058">
        <v>0.97399999999999998</v>
      </c>
      <c r="I24058">
        <v>0.15</v>
      </c>
      <c r="J24058">
        <v>2</v>
      </c>
      <c r="K24058" t="s">
        <v>25</v>
      </c>
      <c r="L24058" t="s">
        <v>26</v>
      </c>
      <c r="M24058">
        <v>23.95</v>
      </c>
      <c r="N24058">
        <v>7.55</v>
      </c>
      <c r="O24058" t="s">
        <v>41</v>
      </c>
      <c r="P24058">
        <f>YEAR(NEW[[#This Row],[Date]])</f>
        <v>2015</v>
      </c>
      <c r="Q24058" t="str">
        <f>TEXT(MONTH(NEW[[#This Row],[Date]]),"mmmm")</f>
        <v>January</v>
      </c>
      <c r="R24058" s="11">
        <f>NEW[[#This Row],[Product RetailPrice]]*NEW[[#This Row],[Units]]</f>
        <v>1053.8</v>
      </c>
    </row>
    <row r="24059" spans="1:18" x14ac:dyDescent="0.3">
      <c r="A24059">
        <v>24058</v>
      </c>
      <c r="B24059">
        <v>7</v>
      </c>
      <c r="C24059">
        <v>3</v>
      </c>
      <c r="D24059" t="s">
        <v>9</v>
      </c>
      <c r="E24059" t="s">
        <v>18</v>
      </c>
      <c r="F24059" s="1">
        <v>42349</v>
      </c>
      <c r="G24059">
        <v>41</v>
      </c>
      <c r="H24059">
        <v>0.97399999999999998</v>
      </c>
      <c r="I24059">
        <v>0.15</v>
      </c>
      <c r="J24059">
        <v>1</v>
      </c>
      <c r="K24059" t="s">
        <v>21</v>
      </c>
      <c r="L24059" t="s">
        <v>29</v>
      </c>
      <c r="M24059">
        <v>26.95</v>
      </c>
      <c r="N24059">
        <v>8.25</v>
      </c>
      <c r="O24059" t="s">
        <v>38</v>
      </c>
      <c r="P24059">
        <f>YEAR(NEW[[#This Row],[Date]])</f>
        <v>2015</v>
      </c>
      <c r="Q24059" t="str">
        <f>TEXT(MONTH(NEW[[#This Row],[Date]]),"mmmm")</f>
        <v>January</v>
      </c>
      <c r="R24059" s="11">
        <f>NEW[[#This Row],[Product RetailPrice]]*NEW[[#This Row],[Units]]</f>
        <v>1104.95</v>
      </c>
    </row>
    <row r="24060" spans="1:18" x14ac:dyDescent="0.3">
      <c r="A24060">
        <v>24059</v>
      </c>
      <c r="B24060">
        <v>4</v>
      </c>
      <c r="C24060">
        <v>6</v>
      </c>
      <c r="D24060" t="s">
        <v>13</v>
      </c>
      <c r="E24060" t="s">
        <v>16</v>
      </c>
      <c r="F24060" s="1">
        <v>42349</v>
      </c>
      <c r="G24060">
        <v>40</v>
      </c>
      <c r="H24060">
        <v>0.97399999999999998</v>
      </c>
      <c r="I24060">
        <v>0.15</v>
      </c>
      <c r="J24060">
        <v>1</v>
      </c>
      <c r="K24060" t="s">
        <v>21</v>
      </c>
      <c r="L24060" t="s">
        <v>27</v>
      </c>
      <c r="M24060">
        <v>43.95</v>
      </c>
      <c r="N24060">
        <v>13.75</v>
      </c>
      <c r="O24060" t="s">
        <v>35</v>
      </c>
      <c r="P24060">
        <f>YEAR(NEW[[#This Row],[Date]])</f>
        <v>2015</v>
      </c>
      <c r="Q24060" t="str">
        <f>TEXT(MONTH(NEW[[#This Row],[Date]]),"mmmm")</f>
        <v>January</v>
      </c>
      <c r="R24060" s="11">
        <f>NEW[[#This Row],[Product RetailPrice]]*NEW[[#This Row],[Units]]</f>
        <v>1758</v>
      </c>
    </row>
    <row r="24061" spans="1:18" x14ac:dyDescent="0.3">
      <c r="A24061">
        <v>24060</v>
      </c>
      <c r="B24061">
        <v>2</v>
      </c>
      <c r="C24061">
        <v>6</v>
      </c>
      <c r="D24061" t="s">
        <v>13</v>
      </c>
      <c r="E24061" t="s">
        <v>16</v>
      </c>
      <c r="F24061" s="1">
        <v>42349</v>
      </c>
      <c r="G24061">
        <v>35</v>
      </c>
      <c r="H24061">
        <v>0.97399999999999998</v>
      </c>
      <c r="I24061">
        <v>0.15</v>
      </c>
      <c r="J24061">
        <v>2</v>
      </c>
      <c r="K24061" t="s">
        <v>23</v>
      </c>
      <c r="L24061" t="s">
        <v>24</v>
      </c>
      <c r="M24061">
        <v>23.95</v>
      </c>
      <c r="N24061">
        <v>7.55</v>
      </c>
      <c r="O24061" t="s">
        <v>35</v>
      </c>
      <c r="P24061">
        <f>YEAR(NEW[[#This Row],[Date]])</f>
        <v>2015</v>
      </c>
      <c r="Q24061" t="str">
        <f>TEXT(MONTH(NEW[[#This Row],[Date]]),"mmmm")</f>
        <v>January</v>
      </c>
      <c r="R24061" s="11">
        <f>NEW[[#This Row],[Product RetailPrice]]*NEW[[#This Row],[Units]]</f>
        <v>838.25</v>
      </c>
    </row>
    <row r="24062" spans="1:18" x14ac:dyDescent="0.3">
      <c r="A24062">
        <v>24061</v>
      </c>
      <c r="B24062">
        <v>10</v>
      </c>
      <c r="C24062">
        <v>5</v>
      </c>
      <c r="D24062" t="s">
        <v>13</v>
      </c>
      <c r="E24062" t="s">
        <v>15</v>
      </c>
      <c r="F24062" s="1">
        <v>42349</v>
      </c>
      <c r="G24062">
        <v>28</v>
      </c>
      <c r="H24062">
        <v>0.97399999999999998</v>
      </c>
      <c r="I24062">
        <v>0.15</v>
      </c>
      <c r="J24062">
        <v>1</v>
      </c>
      <c r="K24062" t="s">
        <v>31</v>
      </c>
      <c r="L24062" t="s">
        <v>32</v>
      </c>
      <c r="M24062">
        <v>29.95</v>
      </c>
      <c r="N24062">
        <v>9.15</v>
      </c>
      <c r="O24062" t="s">
        <v>37</v>
      </c>
      <c r="P24062">
        <f>YEAR(NEW[[#This Row],[Date]])</f>
        <v>2015</v>
      </c>
      <c r="Q24062" t="str">
        <f>TEXT(MONTH(NEW[[#This Row],[Date]]),"mmmm")</f>
        <v>January</v>
      </c>
      <c r="R24062" s="11">
        <f>NEW[[#This Row],[Product RetailPrice]]*NEW[[#This Row],[Units]]</f>
        <v>838.6</v>
      </c>
    </row>
    <row r="24063" spans="1:18" x14ac:dyDescent="0.3">
      <c r="A24063">
        <v>24062</v>
      </c>
      <c r="B24063">
        <v>8</v>
      </c>
      <c r="C24063">
        <v>5</v>
      </c>
      <c r="D24063" t="s">
        <v>13</v>
      </c>
      <c r="E24063" t="s">
        <v>15</v>
      </c>
      <c r="F24063" s="1">
        <v>42349</v>
      </c>
      <c r="G24063">
        <v>21</v>
      </c>
      <c r="H24063">
        <v>0.97399999999999998</v>
      </c>
      <c r="I24063">
        <v>0.01</v>
      </c>
      <c r="J24063">
        <v>3</v>
      </c>
      <c r="K24063" t="s">
        <v>23</v>
      </c>
      <c r="L24063" t="s">
        <v>30</v>
      </c>
      <c r="M24063">
        <v>26.95</v>
      </c>
      <c r="N24063">
        <v>8.25</v>
      </c>
      <c r="O24063" t="s">
        <v>37</v>
      </c>
      <c r="P24063">
        <f>YEAR(NEW[[#This Row],[Date]])</f>
        <v>2015</v>
      </c>
      <c r="Q24063" t="str">
        <f>TEXT(MONTH(NEW[[#This Row],[Date]]),"mmmm")</f>
        <v>January</v>
      </c>
      <c r="R24063" s="11">
        <f>NEW[[#This Row],[Product RetailPrice]]*NEW[[#This Row],[Units]]</f>
        <v>565.94999999999993</v>
      </c>
    </row>
    <row r="24064" spans="1:18" x14ac:dyDescent="0.3">
      <c r="A24064">
        <v>24063</v>
      </c>
      <c r="B24064">
        <v>5</v>
      </c>
      <c r="C24064">
        <v>7</v>
      </c>
      <c r="D24064" t="s">
        <v>13</v>
      </c>
      <c r="E24064" t="s">
        <v>14</v>
      </c>
      <c r="F24064" s="1">
        <v>42349</v>
      </c>
      <c r="G24064">
        <v>18</v>
      </c>
      <c r="H24064">
        <v>0.97399999999999998</v>
      </c>
      <c r="I24064">
        <v>0.01</v>
      </c>
      <c r="J24064">
        <v>1</v>
      </c>
      <c r="K24064" t="s">
        <v>23</v>
      </c>
      <c r="L24064" t="s">
        <v>28</v>
      </c>
      <c r="M24064">
        <v>43.95</v>
      </c>
      <c r="N24064">
        <v>13.75</v>
      </c>
      <c r="O24064" t="s">
        <v>36</v>
      </c>
      <c r="P24064">
        <f>YEAR(NEW[[#This Row],[Date]])</f>
        <v>2015</v>
      </c>
      <c r="Q24064" t="str">
        <f>TEXT(MONTH(NEW[[#This Row],[Date]]),"mmmm")</f>
        <v>January</v>
      </c>
      <c r="R24064" s="11">
        <f>NEW[[#This Row],[Product RetailPrice]]*NEW[[#This Row],[Units]]</f>
        <v>791.1</v>
      </c>
    </row>
    <row r="24065" spans="1:18" x14ac:dyDescent="0.3">
      <c r="A24065">
        <v>24064</v>
      </c>
      <c r="B24065">
        <v>5</v>
      </c>
      <c r="C24065">
        <v>4</v>
      </c>
      <c r="D24065" t="s">
        <v>13</v>
      </c>
      <c r="E24065" t="s">
        <v>14</v>
      </c>
      <c r="F24065" s="1">
        <v>42349</v>
      </c>
      <c r="G24065">
        <v>4</v>
      </c>
      <c r="H24065">
        <v>0.97399999999999998</v>
      </c>
      <c r="I24065">
        <v>0</v>
      </c>
      <c r="J24065">
        <v>1</v>
      </c>
      <c r="K24065" t="s">
        <v>23</v>
      </c>
      <c r="L24065" t="s">
        <v>28</v>
      </c>
      <c r="M24065">
        <v>43.95</v>
      </c>
      <c r="N24065">
        <v>13.75</v>
      </c>
      <c r="O24065" t="s">
        <v>41</v>
      </c>
      <c r="P24065">
        <f>YEAR(NEW[[#This Row],[Date]])</f>
        <v>2015</v>
      </c>
      <c r="Q24065" t="str">
        <f>TEXT(MONTH(NEW[[#This Row],[Date]]),"mmmm")</f>
        <v>January</v>
      </c>
      <c r="R24065" s="11">
        <f>NEW[[#This Row],[Product RetailPrice]]*NEW[[#This Row],[Units]]</f>
        <v>175.8</v>
      </c>
    </row>
    <row r="24066" spans="1:18" x14ac:dyDescent="0.3">
      <c r="A24066">
        <v>24065</v>
      </c>
      <c r="B24066">
        <v>5</v>
      </c>
      <c r="C24066">
        <v>5</v>
      </c>
      <c r="D24066" t="s">
        <v>13</v>
      </c>
      <c r="E24066" t="s">
        <v>15</v>
      </c>
      <c r="F24066" s="1">
        <v>42349</v>
      </c>
      <c r="G24066">
        <v>2</v>
      </c>
      <c r="H24066">
        <v>0.97399999999999998</v>
      </c>
      <c r="I24066">
        <v>0</v>
      </c>
      <c r="J24066">
        <v>1</v>
      </c>
      <c r="K24066" t="s">
        <v>23</v>
      </c>
      <c r="L24066" t="s">
        <v>28</v>
      </c>
      <c r="M24066">
        <v>43.95</v>
      </c>
      <c r="N24066">
        <v>13.75</v>
      </c>
      <c r="O24066" t="s">
        <v>37</v>
      </c>
      <c r="P24066">
        <f>YEAR(NEW[[#This Row],[Date]])</f>
        <v>2015</v>
      </c>
      <c r="Q24066" t="str">
        <f>TEXT(MONTH(NEW[[#This Row],[Date]]),"mmmm")</f>
        <v>January</v>
      </c>
      <c r="R24066" s="11">
        <f>NEW[[#This Row],[Product RetailPrice]]*NEW[[#This Row],[Units]]</f>
        <v>87.9</v>
      </c>
    </row>
    <row r="24067" spans="1:18" x14ac:dyDescent="0.3">
      <c r="A24067">
        <v>24066</v>
      </c>
      <c r="B24067">
        <v>7</v>
      </c>
      <c r="C24067">
        <v>5</v>
      </c>
      <c r="D24067" t="s">
        <v>13</v>
      </c>
      <c r="E24067" t="s">
        <v>15</v>
      </c>
      <c r="F24067" s="1">
        <v>42350</v>
      </c>
      <c r="G24067">
        <v>150</v>
      </c>
      <c r="H24067">
        <v>0.97299999999999998</v>
      </c>
      <c r="I24067">
        <v>0.55000000000000004</v>
      </c>
      <c r="J24067">
        <v>1</v>
      </c>
      <c r="K24067" t="s">
        <v>21</v>
      </c>
      <c r="L24067" t="s">
        <v>29</v>
      </c>
      <c r="M24067">
        <v>26.95</v>
      </c>
      <c r="N24067">
        <v>8.25</v>
      </c>
      <c r="O24067" t="s">
        <v>37</v>
      </c>
      <c r="P24067">
        <f>YEAR(NEW[[#This Row],[Date]])</f>
        <v>2015</v>
      </c>
      <c r="Q24067" t="str">
        <f>TEXT(MONTH(NEW[[#This Row],[Date]]),"mmmm")</f>
        <v>January</v>
      </c>
      <c r="R24067" s="11">
        <f>NEW[[#This Row],[Product RetailPrice]]*NEW[[#This Row],[Units]]</f>
        <v>4042.5</v>
      </c>
    </row>
    <row r="24068" spans="1:18" x14ac:dyDescent="0.3">
      <c r="A24068">
        <v>24067</v>
      </c>
      <c r="B24068">
        <v>2</v>
      </c>
      <c r="C24068">
        <v>5</v>
      </c>
      <c r="D24068" t="s">
        <v>13</v>
      </c>
      <c r="E24068" t="s">
        <v>15</v>
      </c>
      <c r="F24068" s="1">
        <v>42350</v>
      </c>
      <c r="G24068">
        <v>149</v>
      </c>
      <c r="H24068">
        <v>0.97299999999999998</v>
      </c>
      <c r="I24068">
        <v>0.55000000000000004</v>
      </c>
      <c r="J24068">
        <v>2</v>
      </c>
      <c r="K24068" t="s">
        <v>23</v>
      </c>
      <c r="L24068" t="s">
        <v>24</v>
      </c>
      <c r="M24068">
        <v>23.95</v>
      </c>
      <c r="N24068">
        <v>7.55</v>
      </c>
      <c r="O24068" t="s">
        <v>37</v>
      </c>
      <c r="P24068">
        <f>YEAR(NEW[[#This Row],[Date]])</f>
        <v>2015</v>
      </c>
      <c r="Q24068" t="str">
        <f>TEXT(MONTH(NEW[[#This Row],[Date]]),"mmmm")</f>
        <v>January</v>
      </c>
      <c r="R24068" s="11">
        <f>NEW[[#This Row],[Product RetailPrice]]*NEW[[#This Row],[Units]]</f>
        <v>3568.5499999999997</v>
      </c>
    </row>
    <row r="24069" spans="1:18" x14ac:dyDescent="0.3">
      <c r="A24069">
        <v>24068</v>
      </c>
      <c r="B24069">
        <v>8</v>
      </c>
      <c r="C24069">
        <v>1</v>
      </c>
      <c r="D24069" t="s">
        <v>9</v>
      </c>
      <c r="E24069" t="s">
        <v>10</v>
      </c>
      <c r="F24069" s="1">
        <v>42350</v>
      </c>
      <c r="G24069">
        <v>147</v>
      </c>
      <c r="H24069">
        <v>0.97299999999999998</v>
      </c>
      <c r="I24069">
        <v>0.55000000000000004</v>
      </c>
      <c r="J24069">
        <v>3</v>
      </c>
      <c r="K24069" t="s">
        <v>23</v>
      </c>
      <c r="L24069" t="s">
        <v>30</v>
      </c>
      <c r="M24069">
        <v>26.95</v>
      </c>
      <c r="N24069">
        <v>8.25</v>
      </c>
      <c r="O24069" t="s">
        <v>39</v>
      </c>
      <c r="P24069">
        <f>YEAR(NEW[[#This Row],[Date]])</f>
        <v>2015</v>
      </c>
      <c r="Q24069" t="str">
        <f>TEXT(MONTH(NEW[[#This Row],[Date]]),"mmmm")</f>
        <v>January</v>
      </c>
      <c r="R24069" s="11">
        <f>NEW[[#This Row],[Product RetailPrice]]*NEW[[#This Row],[Units]]</f>
        <v>3961.65</v>
      </c>
    </row>
    <row r="24070" spans="1:18" x14ac:dyDescent="0.3">
      <c r="A24070">
        <v>24069</v>
      </c>
      <c r="B24070">
        <v>8</v>
      </c>
      <c r="C24070">
        <v>7</v>
      </c>
      <c r="D24070" t="s">
        <v>13</v>
      </c>
      <c r="E24070" t="s">
        <v>14</v>
      </c>
      <c r="F24070" s="1">
        <v>42350</v>
      </c>
      <c r="G24070">
        <v>135</v>
      </c>
      <c r="H24070">
        <v>0.97299999999999998</v>
      </c>
      <c r="I24070">
        <v>0.55000000000000004</v>
      </c>
      <c r="J24070">
        <v>3</v>
      </c>
      <c r="K24070" t="s">
        <v>23</v>
      </c>
      <c r="L24070" t="s">
        <v>30</v>
      </c>
      <c r="M24070">
        <v>26.95</v>
      </c>
      <c r="N24070">
        <v>8.25</v>
      </c>
      <c r="O24070" t="s">
        <v>36</v>
      </c>
      <c r="P24070">
        <f>YEAR(NEW[[#This Row],[Date]])</f>
        <v>2015</v>
      </c>
      <c r="Q24070" t="str">
        <f>TEXT(MONTH(NEW[[#This Row],[Date]]),"mmmm")</f>
        <v>January</v>
      </c>
      <c r="R24070" s="11">
        <f>NEW[[#This Row],[Product RetailPrice]]*NEW[[#This Row],[Units]]</f>
        <v>3638.25</v>
      </c>
    </row>
    <row r="24071" spans="1:18" x14ac:dyDescent="0.3">
      <c r="A24071">
        <v>24070</v>
      </c>
      <c r="B24071">
        <v>8</v>
      </c>
      <c r="C24071">
        <v>5</v>
      </c>
      <c r="D24071" t="s">
        <v>13</v>
      </c>
      <c r="E24071" t="s">
        <v>15</v>
      </c>
      <c r="F24071" s="1">
        <v>42350</v>
      </c>
      <c r="G24071">
        <v>134</v>
      </c>
      <c r="H24071">
        <v>0.97299999999999998</v>
      </c>
      <c r="I24071">
        <v>0.55000000000000004</v>
      </c>
      <c r="J24071">
        <v>3</v>
      </c>
      <c r="K24071" t="s">
        <v>23</v>
      </c>
      <c r="L24071" t="s">
        <v>30</v>
      </c>
      <c r="M24071">
        <v>26.95</v>
      </c>
      <c r="N24071">
        <v>8.25</v>
      </c>
      <c r="O24071" t="s">
        <v>37</v>
      </c>
      <c r="P24071">
        <f>YEAR(NEW[[#This Row],[Date]])</f>
        <v>2015</v>
      </c>
      <c r="Q24071" t="str">
        <f>TEXT(MONTH(NEW[[#This Row],[Date]]),"mmmm")</f>
        <v>January</v>
      </c>
      <c r="R24071" s="11">
        <f>NEW[[#This Row],[Product RetailPrice]]*NEW[[#This Row],[Units]]</f>
        <v>3611.2999999999997</v>
      </c>
    </row>
    <row r="24072" spans="1:18" x14ac:dyDescent="0.3">
      <c r="A24072">
        <v>24071</v>
      </c>
      <c r="B24072">
        <v>5</v>
      </c>
      <c r="C24072">
        <v>5</v>
      </c>
      <c r="D24072" t="s">
        <v>13</v>
      </c>
      <c r="E24072" t="s">
        <v>15</v>
      </c>
      <c r="F24072" s="1">
        <v>42350</v>
      </c>
      <c r="G24072">
        <v>133</v>
      </c>
      <c r="H24072">
        <v>0.97299999999999998</v>
      </c>
      <c r="I24072">
        <v>0.55000000000000004</v>
      </c>
      <c r="J24072">
        <v>1</v>
      </c>
      <c r="K24072" t="s">
        <v>23</v>
      </c>
      <c r="L24072" t="s">
        <v>28</v>
      </c>
      <c r="M24072">
        <v>43.95</v>
      </c>
      <c r="N24072">
        <v>13.75</v>
      </c>
      <c r="O24072" t="s">
        <v>37</v>
      </c>
      <c r="P24072">
        <f>YEAR(NEW[[#This Row],[Date]])</f>
        <v>2015</v>
      </c>
      <c r="Q24072" t="str">
        <f>TEXT(MONTH(NEW[[#This Row],[Date]]),"mmmm")</f>
        <v>January</v>
      </c>
      <c r="R24072" s="11">
        <f>NEW[[#This Row],[Product RetailPrice]]*NEW[[#This Row],[Units]]</f>
        <v>5845.35</v>
      </c>
    </row>
    <row r="24073" spans="1:18" x14ac:dyDescent="0.3">
      <c r="A24073">
        <v>24072</v>
      </c>
      <c r="B24073">
        <v>10</v>
      </c>
      <c r="C24073">
        <v>5</v>
      </c>
      <c r="D24073" t="s">
        <v>13</v>
      </c>
      <c r="E24073" t="s">
        <v>15</v>
      </c>
      <c r="F24073" s="1">
        <v>42350</v>
      </c>
      <c r="G24073">
        <v>129</v>
      </c>
      <c r="H24073">
        <v>0.97299999999999998</v>
      </c>
      <c r="I24073">
        <v>0.55000000000000004</v>
      </c>
      <c r="J24073">
        <v>1</v>
      </c>
      <c r="K24073" t="s">
        <v>31</v>
      </c>
      <c r="L24073" t="s">
        <v>32</v>
      </c>
      <c r="M24073">
        <v>29.95</v>
      </c>
      <c r="N24073">
        <v>9.15</v>
      </c>
      <c r="O24073" t="s">
        <v>37</v>
      </c>
      <c r="P24073">
        <f>YEAR(NEW[[#This Row],[Date]])</f>
        <v>2015</v>
      </c>
      <c r="Q24073" t="str">
        <f>TEXT(MONTH(NEW[[#This Row],[Date]]),"mmmm")</f>
        <v>January</v>
      </c>
      <c r="R24073" s="11">
        <f>NEW[[#This Row],[Product RetailPrice]]*NEW[[#This Row],[Units]]</f>
        <v>3863.5499999999997</v>
      </c>
    </row>
    <row r="24074" spans="1:18" x14ac:dyDescent="0.3">
      <c r="A24074">
        <v>24073</v>
      </c>
      <c r="B24074">
        <v>7</v>
      </c>
      <c r="C24074">
        <v>5</v>
      </c>
      <c r="D24074" t="s">
        <v>13</v>
      </c>
      <c r="E24074" t="s">
        <v>15</v>
      </c>
      <c r="F24074" s="1">
        <v>42350</v>
      </c>
      <c r="G24074">
        <v>127</v>
      </c>
      <c r="H24074">
        <v>0.97299999999999998</v>
      </c>
      <c r="I24074">
        <v>0.55000000000000004</v>
      </c>
      <c r="J24074">
        <v>1</v>
      </c>
      <c r="K24074" t="s">
        <v>21</v>
      </c>
      <c r="L24074" t="s">
        <v>29</v>
      </c>
      <c r="M24074">
        <v>26.95</v>
      </c>
      <c r="N24074">
        <v>8.25</v>
      </c>
      <c r="O24074" t="s">
        <v>37</v>
      </c>
      <c r="P24074">
        <f>YEAR(NEW[[#This Row],[Date]])</f>
        <v>2015</v>
      </c>
      <c r="Q24074" t="str">
        <f>TEXT(MONTH(NEW[[#This Row],[Date]]),"mmmm")</f>
        <v>January</v>
      </c>
      <c r="R24074" s="11">
        <f>NEW[[#This Row],[Product RetailPrice]]*NEW[[#This Row],[Units]]</f>
        <v>3422.65</v>
      </c>
    </row>
    <row r="24075" spans="1:18" x14ac:dyDescent="0.3">
      <c r="A24075">
        <v>24074</v>
      </c>
      <c r="B24075">
        <v>11</v>
      </c>
      <c r="C24075">
        <v>5</v>
      </c>
      <c r="D24075" t="s">
        <v>13</v>
      </c>
      <c r="E24075" t="s">
        <v>15</v>
      </c>
      <c r="F24075" s="1">
        <v>42350</v>
      </c>
      <c r="G24075">
        <v>125</v>
      </c>
      <c r="H24075">
        <v>0.97299999999999998</v>
      </c>
      <c r="I24075">
        <v>0.55000000000000004</v>
      </c>
      <c r="J24075">
        <v>4</v>
      </c>
      <c r="K24075" t="s">
        <v>33</v>
      </c>
      <c r="L24075" t="s">
        <v>32</v>
      </c>
      <c r="M24075">
        <v>29.95</v>
      </c>
      <c r="N24075">
        <v>9.15</v>
      </c>
      <c r="O24075" t="s">
        <v>37</v>
      </c>
      <c r="P24075">
        <f>YEAR(NEW[[#This Row],[Date]])</f>
        <v>2015</v>
      </c>
      <c r="Q24075" t="str">
        <f>TEXT(MONTH(NEW[[#This Row],[Date]]),"mmmm")</f>
        <v>January</v>
      </c>
      <c r="R24075" s="11">
        <f>NEW[[#This Row],[Product RetailPrice]]*NEW[[#This Row],[Units]]</f>
        <v>3743.75</v>
      </c>
    </row>
    <row r="24076" spans="1:18" x14ac:dyDescent="0.3">
      <c r="A24076">
        <v>24075</v>
      </c>
      <c r="B24076">
        <v>2</v>
      </c>
      <c r="C24076">
        <v>2</v>
      </c>
      <c r="D24076" t="s">
        <v>11</v>
      </c>
      <c r="E24076" t="s">
        <v>12</v>
      </c>
      <c r="F24076" s="1">
        <v>42350</v>
      </c>
      <c r="G24076">
        <v>125</v>
      </c>
      <c r="H24076">
        <v>0.97299999999999998</v>
      </c>
      <c r="I24076">
        <v>0.55000000000000004</v>
      </c>
      <c r="J24076">
        <v>2</v>
      </c>
      <c r="K24076" t="s">
        <v>23</v>
      </c>
      <c r="L24076" t="s">
        <v>24</v>
      </c>
      <c r="M24076">
        <v>23.95</v>
      </c>
      <c r="N24076">
        <v>7.55</v>
      </c>
      <c r="O24076" t="s">
        <v>40</v>
      </c>
      <c r="P24076">
        <f>YEAR(NEW[[#This Row],[Date]])</f>
        <v>2015</v>
      </c>
      <c r="Q24076" t="str">
        <f>TEXT(MONTH(NEW[[#This Row],[Date]]),"mmmm")</f>
        <v>January</v>
      </c>
      <c r="R24076" s="11">
        <f>NEW[[#This Row],[Product RetailPrice]]*NEW[[#This Row],[Units]]</f>
        <v>2993.75</v>
      </c>
    </row>
    <row r="24077" spans="1:18" x14ac:dyDescent="0.3">
      <c r="A24077">
        <v>24076</v>
      </c>
      <c r="B24077">
        <v>8</v>
      </c>
      <c r="C24077">
        <v>3</v>
      </c>
      <c r="D24077" t="s">
        <v>9</v>
      </c>
      <c r="E24077" t="s">
        <v>18</v>
      </c>
      <c r="F24077" s="1">
        <v>42350</v>
      </c>
      <c r="G24077">
        <v>123</v>
      </c>
      <c r="H24077">
        <v>0.97299999999999998</v>
      </c>
      <c r="I24077">
        <v>0.55000000000000004</v>
      </c>
      <c r="J24077">
        <v>3</v>
      </c>
      <c r="K24077" t="s">
        <v>23</v>
      </c>
      <c r="L24077" t="s">
        <v>30</v>
      </c>
      <c r="M24077">
        <v>26.95</v>
      </c>
      <c r="N24077">
        <v>8.25</v>
      </c>
      <c r="O24077" t="s">
        <v>38</v>
      </c>
      <c r="P24077">
        <f>YEAR(NEW[[#This Row],[Date]])</f>
        <v>2015</v>
      </c>
      <c r="Q24077" t="str">
        <f>TEXT(MONTH(NEW[[#This Row],[Date]]),"mmmm")</f>
        <v>January</v>
      </c>
      <c r="R24077" s="11">
        <f>NEW[[#This Row],[Product RetailPrice]]*NEW[[#This Row],[Units]]</f>
        <v>3314.85</v>
      </c>
    </row>
    <row r="24078" spans="1:18" x14ac:dyDescent="0.3">
      <c r="A24078">
        <v>24077</v>
      </c>
      <c r="B24078">
        <v>7</v>
      </c>
      <c r="C24078">
        <v>7</v>
      </c>
      <c r="D24078" t="s">
        <v>13</v>
      </c>
      <c r="E24078" t="s">
        <v>14</v>
      </c>
      <c r="F24078" s="1">
        <v>42350</v>
      </c>
      <c r="G24078">
        <v>123</v>
      </c>
      <c r="H24078">
        <v>0.97299999999999998</v>
      </c>
      <c r="I24078">
        <v>0.55000000000000004</v>
      </c>
      <c r="J24078">
        <v>1</v>
      </c>
      <c r="K24078" t="s">
        <v>21</v>
      </c>
      <c r="L24078" t="s">
        <v>29</v>
      </c>
      <c r="M24078">
        <v>26.95</v>
      </c>
      <c r="N24078">
        <v>8.25</v>
      </c>
      <c r="O24078" t="s">
        <v>36</v>
      </c>
      <c r="P24078">
        <f>YEAR(NEW[[#This Row],[Date]])</f>
        <v>2015</v>
      </c>
      <c r="Q24078" t="str">
        <f>TEXT(MONTH(NEW[[#This Row],[Date]]),"mmmm")</f>
        <v>January</v>
      </c>
      <c r="R24078" s="11">
        <f>NEW[[#This Row],[Product RetailPrice]]*NEW[[#This Row],[Units]]</f>
        <v>3314.85</v>
      </c>
    </row>
    <row r="24079" spans="1:18" x14ac:dyDescent="0.3">
      <c r="A24079">
        <v>24078</v>
      </c>
      <c r="B24079">
        <v>1</v>
      </c>
      <c r="C24079">
        <v>3</v>
      </c>
      <c r="D24079" t="s">
        <v>9</v>
      </c>
      <c r="E24079" t="s">
        <v>17</v>
      </c>
      <c r="F24079" s="1">
        <v>42350</v>
      </c>
      <c r="G24079">
        <v>122</v>
      </c>
      <c r="H24079">
        <v>0.97299999999999998</v>
      </c>
      <c r="I24079">
        <v>0.55000000000000004</v>
      </c>
      <c r="J24079">
        <v>3</v>
      </c>
      <c r="K24079" t="s">
        <v>21</v>
      </c>
      <c r="L24079" t="s">
        <v>22</v>
      </c>
      <c r="M24079">
        <v>23.95</v>
      </c>
      <c r="N24079">
        <v>7.55</v>
      </c>
      <c r="O24079" t="s">
        <v>38</v>
      </c>
      <c r="P24079">
        <f>YEAR(NEW[[#This Row],[Date]])</f>
        <v>2015</v>
      </c>
      <c r="Q24079" t="str">
        <f>TEXT(MONTH(NEW[[#This Row],[Date]]),"mmmm")</f>
        <v>January</v>
      </c>
      <c r="R24079" s="11">
        <f>NEW[[#This Row],[Product RetailPrice]]*NEW[[#This Row],[Units]]</f>
        <v>2921.9</v>
      </c>
    </row>
    <row r="24080" spans="1:18" x14ac:dyDescent="0.3">
      <c r="A24080">
        <v>24079</v>
      </c>
      <c r="B24080">
        <v>3</v>
      </c>
      <c r="C24080">
        <v>6</v>
      </c>
      <c r="D24080" t="s">
        <v>13</v>
      </c>
      <c r="E24080" t="s">
        <v>16</v>
      </c>
      <c r="F24080" s="1">
        <v>42350</v>
      </c>
      <c r="G24080">
        <v>116</v>
      </c>
      <c r="H24080">
        <v>0.97299999999999998</v>
      </c>
      <c r="I24080">
        <v>0.55000000000000004</v>
      </c>
      <c r="J24080">
        <v>2</v>
      </c>
      <c r="K24080" t="s">
        <v>25</v>
      </c>
      <c r="L24080" t="s">
        <v>26</v>
      </c>
      <c r="M24080">
        <v>23.95</v>
      </c>
      <c r="N24080">
        <v>7.55</v>
      </c>
      <c r="O24080" t="s">
        <v>35</v>
      </c>
      <c r="P24080">
        <f>YEAR(NEW[[#This Row],[Date]])</f>
        <v>2015</v>
      </c>
      <c r="Q24080" t="str">
        <f>TEXT(MONTH(NEW[[#This Row],[Date]]),"mmmm")</f>
        <v>January</v>
      </c>
      <c r="R24080" s="11">
        <f>NEW[[#This Row],[Product RetailPrice]]*NEW[[#This Row],[Units]]</f>
        <v>2778.2</v>
      </c>
    </row>
    <row r="24081" spans="1:18" x14ac:dyDescent="0.3">
      <c r="A24081">
        <v>24080</v>
      </c>
      <c r="B24081">
        <v>7</v>
      </c>
      <c r="C24081">
        <v>3</v>
      </c>
      <c r="D24081" t="s">
        <v>9</v>
      </c>
      <c r="E24081" t="s">
        <v>18</v>
      </c>
      <c r="F24081" s="1">
        <v>42350</v>
      </c>
      <c r="G24081">
        <v>114</v>
      </c>
      <c r="H24081">
        <v>0.97299999999999998</v>
      </c>
      <c r="I24081">
        <v>0.55000000000000004</v>
      </c>
      <c r="J24081">
        <v>1</v>
      </c>
      <c r="K24081" t="s">
        <v>21</v>
      </c>
      <c r="L24081" t="s">
        <v>29</v>
      </c>
      <c r="M24081">
        <v>26.95</v>
      </c>
      <c r="N24081">
        <v>8.25</v>
      </c>
      <c r="O24081" t="s">
        <v>38</v>
      </c>
      <c r="P24081">
        <f>YEAR(NEW[[#This Row],[Date]])</f>
        <v>2015</v>
      </c>
      <c r="Q24081" t="str">
        <f>TEXT(MONTH(NEW[[#This Row],[Date]]),"mmmm")</f>
        <v>January</v>
      </c>
      <c r="R24081" s="11">
        <f>NEW[[#This Row],[Product RetailPrice]]*NEW[[#This Row],[Units]]</f>
        <v>3072.2999999999997</v>
      </c>
    </row>
    <row r="24082" spans="1:18" x14ac:dyDescent="0.3">
      <c r="A24082">
        <v>24081</v>
      </c>
      <c r="B24082">
        <v>10</v>
      </c>
      <c r="C24082">
        <v>6</v>
      </c>
      <c r="D24082" t="s">
        <v>13</v>
      </c>
      <c r="E24082" t="s">
        <v>16</v>
      </c>
      <c r="F24082" s="1">
        <v>42350</v>
      </c>
      <c r="G24082">
        <v>112</v>
      </c>
      <c r="H24082">
        <v>0.97299999999999998</v>
      </c>
      <c r="I24082">
        <v>0.55000000000000004</v>
      </c>
      <c r="J24082">
        <v>1</v>
      </c>
      <c r="K24082" t="s">
        <v>31</v>
      </c>
      <c r="L24082" t="s">
        <v>32</v>
      </c>
      <c r="M24082">
        <v>29.95</v>
      </c>
      <c r="N24082">
        <v>9.15</v>
      </c>
      <c r="O24082" t="s">
        <v>35</v>
      </c>
      <c r="P24082">
        <f>YEAR(NEW[[#This Row],[Date]])</f>
        <v>2015</v>
      </c>
      <c r="Q24082" t="str">
        <f>TEXT(MONTH(NEW[[#This Row],[Date]]),"mmmm")</f>
        <v>January</v>
      </c>
      <c r="R24082" s="11">
        <f>NEW[[#This Row],[Product RetailPrice]]*NEW[[#This Row],[Units]]</f>
        <v>3354.4</v>
      </c>
    </row>
    <row r="24083" spans="1:18" x14ac:dyDescent="0.3">
      <c r="A24083">
        <v>24082</v>
      </c>
      <c r="B24083">
        <v>5</v>
      </c>
      <c r="C24083">
        <v>1</v>
      </c>
      <c r="D24083" t="s">
        <v>9</v>
      </c>
      <c r="E24083" t="s">
        <v>10</v>
      </c>
      <c r="F24083" s="1">
        <v>42350</v>
      </c>
      <c r="G24083">
        <v>111</v>
      </c>
      <c r="H24083">
        <v>0.97299999999999998</v>
      </c>
      <c r="I24083">
        <v>0.55000000000000004</v>
      </c>
      <c r="J24083">
        <v>1</v>
      </c>
      <c r="K24083" t="s">
        <v>23</v>
      </c>
      <c r="L24083" t="s">
        <v>28</v>
      </c>
      <c r="M24083">
        <v>43.95</v>
      </c>
      <c r="N24083">
        <v>13.75</v>
      </c>
      <c r="O24083" t="s">
        <v>39</v>
      </c>
      <c r="P24083">
        <f>YEAR(NEW[[#This Row],[Date]])</f>
        <v>2015</v>
      </c>
      <c r="Q24083" t="str">
        <f>TEXT(MONTH(NEW[[#This Row],[Date]]),"mmmm")</f>
        <v>January</v>
      </c>
      <c r="R24083" s="11">
        <f>NEW[[#This Row],[Product RetailPrice]]*NEW[[#This Row],[Units]]</f>
        <v>4878.4500000000007</v>
      </c>
    </row>
    <row r="24084" spans="1:18" x14ac:dyDescent="0.3">
      <c r="A24084">
        <v>24083</v>
      </c>
      <c r="B24084">
        <v>1</v>
      </c>
      <c r="C24084">
        <v>5</v>
      </c>
      <c r="D24084" t="s">
        <v>13</v>
      </c>
      <c r="E24084" t="s">
        <v>15</v>
      </c>
      <c r="F24084" s="1">
        <v>42350</v>
      </c>
      <c r="G24084">
        <v>110</v>
      </c>
      <c r="H24084">
        <v>0.97299999999999998</v>
      </c>
      <c r="I24084">
        <v>0.55000000000000004</v>
      </c>
      <c r="J24084">
        <v>3</v>
      </c>
      <c r="K24084" t="s">
        <v>21</v>
      </c>
      <c r="L24084" t="s">
        <v>22</v>
      </c>
      <c r="M24084">
        <v>23.95</v>
      </c>
      <c r="N24084">
        <v>7.55</v>
      </c>
      <c r="O24084" t="s">
        <v>37</v>
      </c>
      <c r="P24084">
        <f>YEAR(NEW[[#This Row],[Date]])</f>
        <v>2015</v>
      </c>
      <c r="Q24084" t="str">
        <f>TEXT(MONTH(NEW[[#This Row],[Date]]),"mmmm")</f>
        <v>January</v>
      </c>
      <c r="R24084" s="11">
        <f>NEW[[#This Row],[Product RetailPrice]]*NEW[[#This Row],[Units]]</f>
        <v>2634.5</v>
      </c>
    </row>
    <row r="24085" spans="1:18" x14ac:dyDescent="0.3">
      <c r="A24085">
        <v>24084</v>
      </c>
      <c r="B24085">
        <v>11</v>
      </c>
      <c r="C24085">
        <v>6</v>
      </c>
      <c r="D24085" t="s">
        <v>13</v>
      </c>
      <c r="E24085" t="s">
        <v>16</v>
      </c>
      <c r="F24085" s="1">
        <v>42350</v>
      </c>
      <c r="G24085">
        <v>103</v>
      </c>
      <c r="H24085">
        <v>0.97299999999999998</v>
      </c>
      <c r="I24085">
        <v>0.55000000000000004</v>
      </c>
      <c r="J24085">
        <v>4</v>
      </c>
      <c r="K24085" t="s">
        <v>33</v>
      </c>
      <c r="L24085" t="s">
        <v>32</v>
      </c>
      <c r="M24085">
        <v>29.95</v>
      </c>
      <c r="N24085">
        <v>9.15</v>
      </c>
      <c r="O24085" t="s">
        <v>35</v>
      </c>
      <c r="P24085">
        <f>YEAR(NEW[[#This Row],[Date]])</f>
        <v>2015</v>
      </c>
      <c r="Q24085" t="str">
        <f>TEXT(MONTH(NEW[[#This Row],[Date]]),"mmmm")</f>
        <v>January</v>
      </c>
      <c r="R24085" s="11">
        <f>NEW[[#This Row],[Product RetailPrice]]*NEW[[#This Row],[Units]]</f>
        <v>3084.85</v>
      </c>
    </row>
    <row r="24086" spans="1:18" x14ac:dyDescent="0.3">
      <c r="A24086">
        <v>24085</v>
      </c>
      <c r="B24086">
        <v>10</v>
      </c>
      <c r="C24086">
        <v>6</v>
      </c>
      <c r="D24086" t="s">
        <v>13</v>
      </c>
      <c r="E24086" t="s">
        <v>16</v>
      </c>
      <c r="F24086" s="1">
        <v>42350</v>
      </c>
      <c r="G24086">
        <v>103</v>
      </c>
      <c r="H24086">
        <v>0.97299999999999998</v>
      </c>
      <c r="I24086">
        <v>0.55000000000000004</v>
      </c>
      <c r="J24086">
        <v>1</v>
      </c>
      <c r="K24086" t="s">
        <v>31</v>
      </c>
      <c r="L24086" t="s">
        <v>32</v>
      </c>
      <c r="M24086">
        <v>29.95</v>
      </c>
      <c r="N24086">
        <v>9.15</v>
      </c>
      <c r="O24086" t="s">
        <v>35</v>
      </c>
      <c r="P24086">
        <f>YEAR(NEW[[#This Row],[Date]])</f>
        <v>2015</v>
      </c>
      <c r="Q24086" t="str">
        <f>TEXT(MONTH(NEW[[#This Row],[Date]]),"mmmm")</f>
        <v>January</v>
      </c>
      <c r="R24086" s="11">
        <f>NEW[[#This Row],[Product RetailPrice]]*NEW[[#This Row],[Units]]</f>
        <v>3084.85</v>
      </c>
    </row>
    <row r="24087" spans="1:18" x14ac:dyDescent="0.3">
      <c r="A24087">
        <v>24086</v>
      </c>
      <c r="B24087">
        <v>5</v>
      </c>
      <c r="C24087">
        <v>2</v>
      </c>
      <c r="D24087" t="s">
        <v>11</v>
      </c>
      <c r="E24087" t="s">
        <v>12</v>
      </c>
      <c r="F24087" s="1">
        <v>42350</v>
      </c>
      <c r="G24087">
        <v>102</v>
      </c>
      <c r="H24087">
        <v>0.97299999999999998</v>
      </c>
      <c r="I24087">
        <v>0.55000000000000004</v>
      </c>
      <c r="J24087">
        <v>1</v>
      </c>
      <c r="K24087" t="s">
        <v>23</v>
      </c>
      <c r="L24087" t="s">
        <v>28</v>
      </c>
      <c r="M24087">
        <v>43.95</v>
      </c>
      <c r="N24087">
        <v>13.75</v>
      </c>
      <c r="O24087" t="s">
        <v>40</v>
      </c>
      <c r="P24087">
        <f>YEAR(NEW[[#This Row],[Date]])</f>
        <v>2015</v>
      </c>
      <c r="Q24087" t="str">
        <f>TEXT(MONTH(NEW[[#This Row],[Date]]),"mmmm")</f>
        <v>January</v>
      </c>
      <c r="R24087" s="11">
        <f>NEW[[#This Row],[Product RetailPrice]]*NEW[[#This Row],[Units]]</f>
        <v>4482.9000000000005</v>
      </c>
    </row>
    <row r="24088" spans="1:18" x14ac:dyDescent="0.3">
      <c r="A24088">
        <v>24087</v>
      </c>
      <c r="B24088">
        <v>2</v>
      </c>
      <c r="C24088">
        <v>3</v>
      </c>
      <c r="D24088" t="s">
        <v>9</v>
      </c>
      <c r="E24088" t="s">
        <v>17</v>
      </c>
      <c r="F24088" s="1">
        <v>42350</v>
      </c>
      <c r="G24088">
        <v>98</v>
      </c>
      <c r="H24088">
        <v>0.97299999999999998</v>
      </c>
      <c r="I24088">
        <v>0.4</v>
      </c>
      <c r="J24088">
        <v>2</v>
      </c>
      <c r="K24088" t="s">
        <v>23</v>
      </c>
      <c r="L24088" t="s">
        <v>24</v>
      </c>
      <c r="M24088">
        <v>23.95</v>
      </c>
      <c r="N24088">
        <v>7.55</v>
      </c>
      <c r="O24088" t="s">
        <v>38</v>
      </c>
      <c r="P24088">
        <f>YEAR(NEW[[#This Row],[Date]])</f>
        <v>2015</v>
      </c>
      <c r="Q24088" t="str">
        <f>TEXT(MONTH(NEW[[#This Row],[Date]]),"mmmm")</f>
        <v>January</v>
      </c>
      <c r="R24088" s="11">
        <f>NEW[[#This Row],[Product RetailPrice]]*NEW[[#This Row],[Units]]</f>
        <v>2347.1</v>
      </c>
    </row>
    <row r="24089" spans="1:18" x14ac:dyDescent="0.3">
      <c r="A24089">
        <v>24088</v>
      </c>
      <c r="B24089">
        <v>6</v>
      </c>
      <c r="C24089">
        <v>7</v>
      </c>
      <c r="D24089" t="s">
        <v>13</v>
      </c>
      <c r="E24089" t="s">
        <v>14</v>
      </c>
      <c r="F24089" s="1">
        <v>42350</v>
      </c>
      <c r="G24089">
        <v>98</v>
      </c>
      <c r="H24089">
        <v>0.97299999999999998</v>
      </c>
      <c r="I24089">
        <v>0.4</v>
      </c>
      <c r="J24089">
        <v>4</v>
      </c>
      <c r="K24089" t="s">
        <v>25</v>
      </c>
      <c r="L24089" t="s">
        <v>27</v>
      </c>
      <c r="M24089">
        <v>43.95</v>
      </c>
      <c r="N24089">
        <v>13.75</v>
      </c>
      <c r="O24089" t="s">
        <v>36</v>
      </c>
      <c r="P24089">
        <f>YEAR(NEW[[#This Row],[Date]])</f>
        <v>2015</v>
      </c>
      <c r="Q24089" t="str">
        <f>TEXT(MONTH(NEW[[#This Row],[Date]]),"mmmm")</f>
        <v>January</v>
      </c>
      <c r="R24089" s="11">
        <f>NEW[[#This Row],[Product RetailPrice]]*NEW[[#This Row],[Units]]</f>
        <v>4307.1000000000004</v>
      </c>
    </row>
    <row r="24090" spans="1:18" x14ac:dyDescent="0.3">
      <c r="A24090">
        <v>24089</v>
      </c>
      <c r="B24090">
        <v>7</v>
      </c>
      <c r="C24090">
        <v>7</v>
      </c>
      <c r="D24090" t="s">
        <v>13</v>
      </c>
      <c r="E24090" t="s">
        <v>14</v>
      </c>
      <c r="F24090" s="1">
        <v>42350</v>
      </c>
      <c r="G24090">
        <v>97</v>
      </c>
      <c r="H24090">
        <v>0.97299999999999998</v>
      </c>
      <c r="I24090">
        <v>0.4</v>
      </c>
      <c r="J24090">
        <v>1</v>
      </c>
      <c r="K24090" t="s">
        <v>21</v>
      </c>
      <c r="L24090" t="s">
        <v>29</v>
      </c>
      <c r="M24090">
        <v>26.95</v>
      </c>
      <c r="N24090">
        <v>8.25</v>
      </c>
      <c r="O24090" t="s">
        <v>36</v>
      </c>
      <c r="P24090">
        <f>YEAR(NEW[[#This Row],[Date]])</f>
        <v>2015</v>
      </c>
      <c r="Q24090" t="str">
        <f>TEXT(MONTH(NEW[[#This Row],[Date]]),"mmmm")</f>
        <v>January</v>
      </c>
      <c r="R24090" s="11">
        <f>NEW[[#This Row],[Product RetailPrice]]*NEW[[#This Row],[Units]]</f>
        <v>2614.15</v>
      </c>
    </row>
    <row r="24091" spans="1:18" x14ac:dyDescent="0.3">
      <c r="A24091">
        <v>24090</v>
      </c>
      <c r="B24091">
        <v>4</v>
      </c>
      <c r="C24091">
        <v>6</v>
      </c>
      <c r="D24091" t="s">
        <v>13</v>
      </c>
      <c r="E24091" t="s">
        <v>16</v>
      </c>
      <c r="F24091" s="1">
        <v>42350</v>
      </c>
      <c r="G24091">
        <v>95</v>
      </c>
      <c r="H24091">
        <v>0.97299999999999998</v>
      </c>
      <c r="I24091">
        <v>0.4</v>
      </c>
      <c r="J24091">
        <v>1</v>
      </c>
      <c r="K24091" t="s">
        <v>21</v>
      </c>
      <c r="L24091" t="s">
        <v>27</v>
      </c>
      <c r="M24091">
        <v>43.95</v>
      </c>
      <c r="N24091">
        <v>13.75</v>
      </c>
      <c r="O24091" t="s">
        <v>35</v>
      </c>
      <c r="P24091">
        <f>YEAR(NEW[[#This Row],[Date]])</f>
        <v>2015</v>
      </c>
      <c r="Q24091" t="str">
        <f>TEXT(MONTH(NEW[[#This Row],[Date]]),"mmmm")</f>
        <v>January</v>
      </c>
      <c r="R24091" s="11">
        <f>NEW[[#This Row],[Product RetailPrice]]*NEW[[#This Row],[Units]]</f>
        <v>4175.25</v>
      </c>
    </row>
    <row r="24092" spans="1:18" x14ac:dyDescent="0.3">
      <c r="A24092">
        <v>24091</v>
      </c>
      <c r="B24092">
        <v>3</v>
      </c>
      <c r="C24092">
        <v>7</v>
      </c>
      <c r="D24092" t="s">
        <v>13</v>
      </c>
      <c r="E24092" t="s">
        <v>14</v>
      </c>
      <c r="F24092" s="1">
        <v>42350</v>
      </c>
      <c r="G24092">
        <v>94</v>
      </c>
      <c r="H24092">
        <v>0.97299999999999998</v>
      </c>
      <c r="I24092">
        <v>0.4</v>
      </c>
      <c r="J24092">
        <v>2</v>
      </c>
      <c r="K24092" t="s">
        <v>25</v>
      </c>
      <c r="L24092" t="s">
        <v>26</v>
      </c>
      <c r="M24092">
        <v>23.95</v>
      </c>
      <c r="N24092">
        <v>7.55</v>
      </c>
      <c r="O24092" t="s">
        <v>36</v>
      </c>
      <c r="P24092">
        <f>YEAR(NEW[[#This Row],[Date]])</f>
        <v>2015</v>
      </c>
      <c r="Q24092" t="str">
        <f>TEXT(MONTH(NEW[[#This Row],[Date]]),"mmmm")</f>
        <v>January</v>
      </c>
      <c r="R24092" s="11">
        <f>NEW[[#This Row],[Product RetailPrice]]*NEW[[#This Row],[Units]]</f>
        <v>2251.2999999999997</v>
      </c>
    </row>
    <row r="24093" spans="1:18" x14ac:dyDescent="0.3">
      <c r="A24093">
        <v>24092</v>
      </c>
      <c r="B24093">
        <v>6</v>
      </c>
      <c r="C24093">
        <v>6</v>
      </c>
      <c r="D24093" t="s">
        <v>13</v>
      </c>
      <c r="E24093" t="s">
        <v>16</v>
      </c>
      <c r="F24093" s="1">
        <v>42350</v>
      </c>
      <c r="G24093">
        <v>86</v>
      </c>
      <c r="H24093">
        <v>0.97299999999999998</v>
      </c>
      <c r="I24093">
        <v>0.4</v>
      </c>
      <c r="J24093">
        <v>4</v>
      </c>
      <c r="K24093" t="s">
        <v>25</v>
      </c>
      <c r="L24093" t="s">
        <v>27</v>
      </c>
      <c r="M24093">
        <v>43.95</v>
      </c>
      <c r="N24093">
        <v>13.75</v>
      </c>
      <c r="O24093" t="s">
        <v>35</v>
      </c>
      <c r="P24093">
        <f>YEAR(NEW[[#This Row],[Date]])</f>
        <v>2015</v>
      </c>
      <c r="Q24093" t="str">
        <f>TEXT(MONTH(NEW[[#This Row],[Date]]),"mmmm")</f>
        <v>January</v>
      </c>
      <c r="R24093" s="11">
        <f>NEW[[#This Row],[Product RetailPrice]]*NEW[[#This Row],[Units]]</f>
        <v>3779.7000000000003</v>
      </c>
    </row>
    <row r="24094" spans="1:18" x14ac:dyDescent="0.3">
      <c r="A24094">
        <v>24093</v>
      </c>
      <c r="B24094">
        <v>10</v>
      </c>
      <c r="C24094">
        <v>5</v>
      </c>
      <c r="D24094" t="s">
        <v>13</v>
      </c>
      <c r="E24094" t="s">
        <v>15</v>
      </c>
      <c r="F24094" s="1">
        <v>42350</v>
      </c>
      <c r="G24094">
        <v>81</v>
      </c>
      <c r="H24094">
        <v>0.97299999999999998</v>
      </c>
      <c r="I24094">
        <v>0.4</v>
      </c>
      <c r="J24094">
        <v>1</v>
      </c>
      <c r="K24094" t="s">
        <v>31</v>
      </c>
      <c r="L24094" t="s">
        <v>32</v>
      </c>
      <c r="M24094">
        <v>29.95</v>
      </c>
      <c r="N24094">
        <v>9.15</v>
      </c>
      <c r="O24094" t="s">
        <v>37</v>
      </c>
      <c r="P24094">
        <f>YEAR(NEW[[#This Row],[Date]])</f>
        <v>2015</v>
      </c>
      <c r="Q24094" t="str">
        <f>TEXT(MONTH(NEW[[#This Row],[Date]]),"mmmm")</f>
        <v>January</v>
      </c>
      <c r="R24094" s="11">
        <f>NEW[[#This Row],[Product RetailPrice]]*NEW[[#This Row],[Units]]</f>
        <v>2425.9499999999998</v>
      </c>
    </row>
    <row r="24095" spans="1:18" x14ac:dyDescent="0.3">
      <c r="A24095">
        <v>24094</v>
      </c>
      <c r="B24095">
        <v>1</v>
      </c>
      <c r="C24095">
        <v>4</v>
      </c>
      <c r="D24095" t="s">
        <v>13</v>
      </c>
      <c r="E24095" t="s">
        <v>14</v>
      </c>
      <c r="F24095" s="1">
        <v>42350</v>
      </c>
      <c r="G24095">
        <v>81</v>
      </c>
      <c r="H24095">
        <v>0.97299999999999998</v>
      </c>
      <c r="I24095">
        <v>0.4</v>
      </c>
      <c r="J24095">
        <v>3</v>
      </c>
      <c r="K24095" t="s">
        <v>21</v>
      </c>
      <c r="L24095" t="s">
        <v>22</v>
      </c>
      <c r="M24095">
        <v>23.95</v>
      </c>
      <c r="N24095">
        <v>7.55</v>
      </c>
      <c r="O24095" t="s">
        <v>41</v>
      </c>
      <c r="P24095">
        <f>YEAR(NEW[[#This Row],[Date]])</f>
        <v>2015</v>
      </c>
      <c r="Q24095" t="str">
        <f>TEXT(MONTH(NEW[[#This Row],[Date]]),"mmmm")</f>
        <v>January</v>
      </c>
      <c r="R24095" s="11">
        <f>NEW[[#This Row],[Product RetailPrice]]*NEW[[#This Row],[Units]]</f>
        <v>1939.95</v>
      </c>
    </row>
    <row r="24096" spans="1:18" x14ac:dyDescent="0.3">
      <c r="A24096">
        <v>24095</v>
      </c>
      <c r="B24096">
        <v>8</v>
      </c>
      <c r="C24096">
        <v>2</v>
      </c>
      <c r="D24096" t="s">
        <v>11</v>
      </c>
      <c r="E24096" t="s">
        <v>12</v>
      </c>
      <c r="F24096" s="1">
        <v>42350</v>
      </c>
      <c r="G24096">
        <v>80</v>
      </c>
      <c r="H24096">
        <v>0.97299999999999998</v>
      </c>
      <c r="I24096">
        <v>0.4</v>
      </c>
      <c r="J24096">
        <v>3</v>
      </c>
      <c r="K24096" t="s">
        <v>23</v>
      </c>
      <c r="L24096" t="s">
        <v>30</v>
      </c>
      <c r="M24096">
        <v>26.95</v>
      </c>
      <c r="N24096">
        <v>8.25</v>
      </c>
      <c r="O24096" t="s">
        <v>40</v>
      </c>
      <c r="P24096">
        <f>YEAR(NEW[[#This Row],[Date]])</f>
        <v>2015</v>
      </c>
      <c r="Q24096" t="str">
        <f>TEXT(MONTH(NEW[[#This Row],[Date]]),"mmmm")</f>
        <v>January</v>
      </c>
      <c r="R24096" s="11">
        <f>NEW[[#This Row],[Product RetailPrice]]*NEW[[#This Row],[Units]]</f>
        <v>2156</v>
      </c>
    </row>
    <row r="24097" spans="1:18" x14ac:dyDescent="0.3">
      <c r="A24097">
        <v>24096</v>
      </c>
      <c r="B24097">
        <v>6</v>
      </c>
      <c r="C24097">
        <v>3</v>
      </c>
      <c r="D24097" t="s">
        <v>9</v>
      </c>
      <c r="E24097" t="s">
        <v>17</v>
      </c>
      <c r="F24097" s="1">
        <v>42350</v>
      </c>
      <c r="G24097">
        <v>74</v>
      </c>
      <c r="H24097">
        <v>0.97299999999999998</v>
      </c>
      <c r="I24097">
        <v>0.15</v>
      </c>
      <c r="J24097">
        <v>4</v>
      </c>
      <c r="K24097" t="s">
        <v>25</v>
      </c>
      <c r="L24097" t="s">
        <v>27</v>
      </c>
      <c r="M24097">
        <v>43.95</v>
      </c>
      <c r="N24097">
        <v>13.75</v>
      </c>
      <c r="O24097" t="s">
        <v>38</v>
      </c>
      <c r="P24097">
        <f>YEAR(NEW[[#This Row],[Date]])</f>
        <v>2015</v>
      </c>
      <c r="Q24097" t="str">
        <f>TEXT(MONTH(NEW[[#This Row],[Date]]),"mmmm")</f>
        <v>January</v>
      </c>
      <c r="R24097" s="11">
        <f>NEW[[#This Row],[Product RetailPrice]]*NEW[[#This Row],[Units]]</f>
        <v>3252.3</v>
      </c>
    </row>
    <row r="24098" spans="1:18" x14ac:dyDescent="0.3">
      <c r="A24098">
        <v>24097</v>
      </c>
      <c r="B24098">
        <v>10</v>
      </c>
      <c r="C24098">
        <v>5</v>
      </c>
      <c r="D24098" t="s">
        <v>13</v>
      </c>
      <c r="E24098" t="s">
        <v>15</v>
      </c>
      <c r="F24098" s="1">
        <v>42350</v>
      </c>
      <c r="G24098">
        <v>71</v>
      </c>
      <c r="H24098">
        <v>0.97299999999999998</v>
      </c>
      <c r="I24098">
        <v>0.15</v>
      </c>
      <c r="J24098">
        <v>1</v>
      </c>
      <c r="K24098" t="s">
        <v>31</v>
      </c>
      <c r="L24098" t="s">
        <v>32</v>
      </c>
      <c r="M24098">
        <v>29.95</v>
      </c>
      <c r="N24098">
        <v>9.15</v>
      </c>
      <c r="O24098" t="s">
        <v>37</v>
      </c>
      <c r="P24098">
        <f>YEAR(NEW[[#This Row],[Date]])</f>
        <v>2015</v>
      </c>
      <c r="Q24098" t="str">
        <f>TEXT(MONTH(NEW[[#This Row],[Date]]),"mmmm")</f>
        <v>January</v>
      </c>
      <c r="R24098" s="11">
        <f>NEW[[#This Row],[Product RetailPrice]]*NEW[[#This Row],[Units]]</f>
        <v>2126.4499999999998</v>
      </c>
    </row>
    <row r="24099" spans="1:18" x14ac:dyDescent="0.3">
      <c r="A24099">
        <v>24098</v>
      </c>
      <c r="B24099">
        <v>3</v>
      </c>
      <c r="C24099">
        <v>5</v>
      </c>
      <c r="D24099" t="s">
        <v>13</v>
      </c>
      <c r="E24099" t="s">
        <v>15</v>
      </c>
      <c r="F24099" s="1">
        <v>42350</v>
      </c>
      <c r="G24099">
        <v>69</v>
      </c>
      <c r="H24099">
        <v>0.97299999999999998</v>
      </c>
      <c r="I24099">
        <v>0.15</v>
      </c>
      <c r="J24099">
        <v>2</v>
      </c>
      <c r="K24099" t="s">
        <v>25</v>
      </c>
      <c r="L24099" t="s">
        <v>26</v>
      </c>
      <c r="M24099">
        <v>23.95</v>
      </c>
      <c r="N24099">
        <v>7.55</v>
      </c>
      <c r="O24099" t="s">
        <v>37</v>
      </c>
      <c r="P24099">
        <f>YEAR(NEW[[#This Row],[Date]])</f>
        <v>2015</v>
      </c>
      <c r="Q24099" t="str">
        <f>TEXT(MONTH(NEW[[#This Row],[Date]]),"mmmm")</f>
        <v>January</v>
      </c>
      <c r="R24099" s="11">
        <f>NEW[[#This Row],[Product RetailPrice]]*NEW[[#This Row],[Units]]</f>
        <v>1652.55</v>
      </c>
    </row>
    <row r="24100" spans="1:18" x14ac:dyDescent="0.3">
      <c r="A24100">
        <v>24099</v>
      </c>
      <c r="B24100">
        <v>11</v>
      </c>
      <c r="C24100">
        <v>6</v>
      </c>
      <c r="D24100" t="s">
        <v>13</v>
      </c>
      <c r="E24100" t="s">
        <v>16</v>
      </c>
      <c r="F24100" s="1">
        <v>42350</v>
      </c>
      <c r="G24100">
        <v>68</v>
      </c>
      <c r="H24100">
        <v>0.97299999999999998</v>
      </c>
      <c r="I24100">
        <v>0.15</v>
      </c>
      <c r="J24100">
        <v>4</v>
      </c>
      <c r="K24100" t="s">
        <v>33</v>
      </c>
      <c r="L24100" t="s">
        <v>32</v>
      </c>
      <c r="M24100">
        <v>29.95</v>
      </c>
      <c r="N24100">
        <v>9.15</v>
      </c>
      <c r="O24100" t="s">
        <v>35</v>
      </c>
      <c r="P24100">
        <f>YEAR(NEW[[#This Row],[Date]])</f>
        <v>2015</v>
      </c>
      <c r="Q24100" t="str">
        <f>TEXT(MONTH(NEW[[#This Row],[Date]]),"mmmm")</f>
        <v>January</v>
      </c>
      <c r="R24100" s="11">
        <f>NEW[[#This Row],[Product RetailPrice]]*NEW[[#This Row],[Units]]</f>
        <v>2036.6</v>
      </c>
    </row>
    <row r="24101" spans="1:18" x14ac:dyDescent="0.3">
      <c r="A24101">
        <v>24100</v>
      </c>
      <c r="B24101">
        <v>1</v>
      </c>
      <c r="C24101">
        <v>7</v>
      </c>
      <c r="D24101" t="s">
        <v>13</v>
      </c>
      <c r="E24101" t="s">
        <v>14</v>
      </c>
      <c r="F24101" s="1">
        <v>42350</v>
      </c>
      <c r="G24101">
        <v>60</v>
      </c>
      <c r="H24101">
        <v>0.97299999999999998</v>
      </c>
      <c r="I24101">
        <v>0.15</v>
      </c>
      <c r="J24101">
        <v>3</v>
      </c>
      <c r="K24101" t="s">
        <v>21</v>
      </c>
      <c r="L24101" t="s">
        <v>22</v>
      </c>
      <c r="M24101">
        <v>23.95</v>
      </c>
      <c r="N24101">
        <v>7.55</v>
      </c>
      <c r="O24101" t="s">
        <v>36</v>
      </c>
      <c r="P24101">
        <f>YEAR(NEW[[#This Row],[Date]])</f>
        <v>2015</v>
      </c>
      <c r="Q24101" t="str">
        <f>TEXT(MONTH(NEW[[#This Row],[Date]]),"mmmm")</f>
        <v>January</v>
      </c>
      <c r="R24101" s="11">
        <f>NEW[[#This Row],[Product RetailPrice]]*NEW[[#This Row],[Units]]</f>
        <v>1437</v>
      </c>
    </row>
    <row r="24102" spans="1:18" x14ac:dyDescent="0.3">
      <c r="A24102">
        <v>24101</v>
      </c>
      <c r="B24102">
        <v>11</v>
      </c>
      <c r="C24102">
        <v>5</v>
      </c>
      <c r="D24102" t="s">
        <v>13</v>
      </c>
      <c r="E24102" t="s">
        <v>15</v>
      </c>
      <c r="F24102" s="1">
        <v>42350</v>
      </c>
      <c r="G24102">
        <v>60</v>
      </c>
      <c r="H24102">
        <v>0.97299999999999998</v>
      </c>
      <c r="I24102">
        <v>0.15</v>
      </c>
      <c r="J24102">
        <v>4</v>
      </c>
      <c r="K24102" t="s">
        <v>33</v>
      </c>
      <c r="L24102" t="s">
        <v>32</v>
      </c>
      <c r="M24102">
        <v>29.95</v>
      </c>
      <c r="N24102">
        <v>9.15</v>
      </c>
      <c r="O24102" t="s">
        <v>37</v>
      </c>
      <c r="P24102">
        <f>YEAR(NEW[[#This Row],[Date]])</f>
        <v>2015</v>
      </c>
      <c r="Q24102" t="str">
        <f>TEXT(MONTH(NEW[[#This Row],[Date]]),"mmmm")</f>
        <v>January</v>
      </c>
      <c r="R24102" s="11">
        <f>NEW[[#This Row],[Product RetailPrice]]*NEW[[#This Row],[Units]]</f>
        <v>1797</v>
      </c>
    </row>
    <row r="24103" spans="1:18" x14ac:dyDescent="0.3">
      <c r="A24103">
        <v>24102</v>
      </c>
      <c r="B24103">
        <v>8</v>
      </c>
      <c r="C24103">
        <v>1</v>
      </c>
      <c r="D24103" t="s">
        <v>9</v>
      </c>
      <c r="E24103" t="s">
        <v>10</v>
      </c>
      <c r="F24103" s="1">
        <v>42350</v>
      </c>
      <c r="G24103">
        <v>59</v>
      </c>
      <c r="H24103">
        <v>0.97299999999999998</v>
      </c>
      <c r="I24103">
        <v>0.15</v>
      </c>
      <c r="J24103">
        <v>3</v>
      </c>
      <c r="K24103" t="s">
        <v>23</v>
      </c>
      <c r="L24103" t="s">
        <v>30</v>
      </c>
      <c r="M24103">
        <v>26.95</v>
      </c>
      <c r="N24103">
        <v>8.25</v>
      </c>
      <c r="O24103" t="s">
        <v>39</v>
      </c>
      <c r="P24103">
        <f>YEAR(NEW[[#This Row],[Date]])</f>
        <v>2015</v>
      </c>
      <c r="Q24103" t="str">
        <f>TEXT(MONTH(NEW[[#This Row],[Date]]),"mmmm")</f>
        <v>January</v>
      </c>
      <c r="R24103" s="11">
        <f>NEW[[#This Row],[Product RetailPrice]]*NEW[[#This Row],[Units]]</f>
        <v>1590.05</v>
      </c>
    </row>
    <row r="24104" spans="1:18" x14ac:dyDescent="0.3">
      <c r="A24104">
        <v>24103</v>
      </c>
      <c r="B24104">
        <v>3</v>
      </c>
      <c r="C24104">
        <v>7</v>
      </c>
      <c r="D24104" t="s">
        <v>13</v>
      </c>
      <c r="E24104" t="s">
        <v>14</v>
      </c>
      <c r="F24104" s="1">
        <v>42350</v>
      </c>
      <c r="G24104">
        <v>59</v>
      </c>
      <c r="H24104">
        <v>0.97299999999999998</v>
      </c>
      <c r="I24104">
        <v>0.15</v>
      </c>
      <c r="J24104">
        <v>2</v>
      </c>
      <c r="K24104" t="s">
        <v>25</v>
      </c>
      <c r="L24104" t="s">
        <v>26</v>
      </c>
      <c r="M24104">
        <v>23.95</v>
      </c>
      <c r="N24104">
        <v>7.55</v>
      </c>
      <c r="O24104" t="s">
        <v>36</v>
      </c>
      <c r="P24104">
        <f>YEAR(NEW[[#This Row],[Date]])</f>
        <v>2015</v>
      </c>
      <c r="Q24104" t="str">
        <f>TEXT(MONTH(NEW[[#This Row],[Date]]),"mmmm")</f>
        <v>January</v>
      </c>
      <c r="R24104" s="11">
        <f>NEW[[#This Row],[Product RetailPrice]]*NEW[[#This Row],[Units]]</f>
        <v>1413.05</v>
      </c>
    </row>
    <row r="24105" spans="1:18" x14ac:dyDescent="0.3">
      <c r="A24105">
        <v>24104</v>
      </c>
      <c r="B24105">
        <v>11</v>
      </c>
      <c r="C24105">
        <v>6</v>
      </c>
      <c r="D24105" t="s">
        <v>13</v>
      </c>
      <c r="E24105" t="s">
        <v>16</v>
      </c>
      <c r="F24105" s="1">
        <v>42350</v>
      </c>
      <c r="G24105">
        <v>59</v>
      </c>
      <c r="H24105">
        <v>0.97299999999999998</v>
      </c>
      <c r="I24105">
        <v>0.15</v>
      </c>
      <c r="J24105">
        <v>4</v>
      </c>
      <c r="K24105" t="s">
        <v>33</v>
      </c>
      <c r="L24105" t="s">
        <v>32</v>
      </c>
      <c r="M24105">
        <v>29.95</v>
      </c>
      <c r="N24105">
        <v>9.15</v>
      </c>
      <c r="O24105" t="s">
        <v>35</v>
      </c>
      <c r="P24105">
        <f>YEAR(NEW[[#This Row],[Date]])</f>
        <v>2015</v>
      </c>
      <c r="Q24105" t="str">
        <f>TEXT(MONTH(NEW[[#This Row],[Date]]),"mmmm")</f>
        <v>January</v>
      </c>
      <c r="R24105" s="11">
        <f>NEW[[#This Row],[Product RetailPrice]]*NEW[[#This Row],[Units]]</f>
        <v>1767.05</v>
      </c>
    </row>
    <row r="24106" spans="1:18" x14ac:dyDescent="0.3">
      <c r="A24106">
        <v>24105</v>
      </c>
      <c r="B24106">
        <v>8</v>
      </c>
      <c r="C24106">
        <v>7</v>
      </c>
      <c r="D24106" t="s">
        <v>13</v>
      </c>
      <c r="E24106" t="s">
        <v>14</v>
      </c>
      <c r="F24106" s="1">
        <v>42350</v>
      </c>
      <c r="G24106">
        <v>49</v>
      </c>
      <c r="H24106">
        <v>0.97299999999999998</v>
      </c>
      <c r="I24106">
        <v>0.15</v>
      </c>
      <c r="J24106">
        <v>3</v>
      </c>
      <c r="K24106" t="s">
        <v>23</v>
      </c>
      <c r="L24106" t="s">
        <v>30</v>
      </c>
      <c r="M24106">
        <v>26.95</v>
      </c>
      <c r="N24106">
        <v>8.25</v>
      </c>
      <c r="O24106" t="s">
        <v>36</v>
      </c>
      <c r="P24106">
        <f>YEAR(NEW[[#This Row],[Date]])</f>
        <v>2015</v>
      </c>
      <c r="Q24106" t="str">
        <f>TEXT(MONTH(NEW[[#This Row],[Date]]),"mmmm")</f>
        <v>January</v>
      </c>
      <c r="R24106" s="11">
        <f>NEW[[#This Row],[Product RetailPrice]]*NEW[[#This Row],[Units]]</f>
        <v>1320.55</v>
      </c>
    </row>
    <row r="24107" spans="1:18" x14ac:dyDescent="0.3">
      <c r="A24107">
        <v>24106</v>
      </c>
      <c r="B24107">
        <v>6</v>
      </c>
      <c r="C24107">
        <v>7</v>
      </c>
      <c r="D24107" t="s">
        <v>13</v>
      </c>
      <c r="E24107" t="s">
        <v>14</v>
      </c>
      <c r="F24107" s="1">
        <v>42350</v>
      </c>
      <c r="G24107">
        <v>46</v>
      </c>
      <c r="H24107">
        <v>0.97299999999999998</v>
      </c>
      <c r="I24107">
        <v>0.15</v>
      </c>
      <c r="J24107">
        <v>4</v>
      </c>
      <c r="K24107" t="s">
        <v>25</v>
      </c>
      <c r="L24107" t="s">
        <v>27</v>
      </c>
      <c r="M24107">
        <v>43.95</v>
      </c>
      <c r="N24107">
        <v>13.75</v>
      </c>
      <c r="O24107" t="s">
        <v>36</v>
      </c>
      <c r="P24107">
        <f>YEAR(NEW[[#This Row],[Date]])</f>
        <v>2015</v>
      </c>
      <c r="Q24107" t="str">
        <f>TEXT(MONTH(NEW[[#This Row],[Date]]),"mmmm")</f>
        <v>January</v>
      </c>
      <c r="R24107" s="11">
        <f>NEW[[#This Row],[Product RetailPrice]]*NEW[[#This Row],[Units]]</f>
        <v>2021.7</v>
      </c>
    </row>
    <row r="24108" spans="1:18" x14ac:dyDescent="0.3">
      <c r="A24108">
        <v>24107</v>
      </c>
      <c r="B24108">
        <v>8</v>
      </c>
      <c r="C24108">
        <v>5</v>
      </c>
      <c r="D24108" t="s">
        <v>13</v>
      </c>
      <c r="E24108" t="s">
        <v>15</v>
      </c>
      <c r="F24108" s="1">
        <v>42350</v>
      </c>
      <c r="G24108">
        <v>45</v>
      </c>
      <c r="H24108">
        <v>0.97299999999999998</v>
      </c>
      <c r="I24108">
        <v>0.15</v>
      </c>
      <c r="J24108">
        <v>3</v>
      </c>
      <c r="K24108" t="s">
        <v>23</v>
      </c>
      <c r="L24108" t="s">
        <v>30</v>
      </c>
      <c r="M24108">
        <v>26.95</v>
      </c>
      <c r="N24108">
        <v>8.25</v>
      </c>
      <c r="O24108" t="s">
        <v>37</v>
      </c>
      <c r="P24108">
        <f>YEAR(NEW[[#This Row],[Date]])</f>
        <v>2015</v>
      </c>
      <c r="Q24108" t="str">
        <f>TEXT(MONTH(NEW[[#This Row],[Date]]),"mmmm")</f>
        <v>January</v>
      </c>
      <c r="R24108" s="11">
        <f>NEW[[#This Row],[Product RetailPrice]]*NEW[[#This Row],[Units]]</f>
        <v>1212.75</v>
      </c>
    </row>
    <row r="24109" spans="1:18" x14ac:dyDescent="0.3">
      <c r="A24109">
        <v>24108</v>
      </c>
      <c r="B24109">
        <v>5</v>
      </c>
      <c r="C24109">
        <v>5</v>
      </c>
      <c r="D24109" t="s">
        <v>13</v>
      </c>
      <c r="E24109" t="s">
        <v>15</v>
      </c>
      <c r="F24109" s="1">
        <v>42350</v>
      </c>
      <c r="G24109">
        <v>44</v>
      </c>
      <c r="H24109">
        <v>0.97299999999999998</v>
      </c>
      <c r="I24109">
        <v>0.15</v>
      </c>
      <c r="J24109">
        <v>1</v>
      </c>
      <c r="K24109" t="s">
        <v>23</v>
      </c>
      <c r="L24109" t="s">
        <v>28</v>
      </c>
      <c r="M24109">
        <v>43.95</v>
      </c>
      <c r="N24109">
        <v>13.75</v>
      </c>
      <c r="O24109" t="s">
        <v>37</v>
      </c>
      <c r="P24109">
        <f>YEAR(NEW[[#This Row],[Date]])</f>
        <v>2015</v>
      </c>
      <c r="Q24109" t="str">
        <f>TEXT(MONTH(NEW[[#This Row],[Date]]),"mmmm")</f>
        <v>January</v>
      </c>
      <c r="R24109" s="11">
        <f>NEW[[#This Row],[Product RetailPrice]]*NEW[[#This Row],[Units]]</f>
        <v>1933.8000000000002</v>
      </c>
    </row>
    <row r="24110" spans="1:18" x14ac:dyDescent="0.3">
      <c r="A24110">
        <v>24109</v>
      </c>
      <c r="B24110">
        <v>11</v>
      </c>
      <c r="C24110">
        <v>3</v>
      </c>
      <c r="D24110" t="s">
        <v>9</v>
      </c>
      <c r="E24110" t="s">
        <v>18</v>
      </c>
      <c r="F24110" s="1">
        <v>42350</v>
      </c>
      <c r="G24110">
        <v>43</v>
      </c>
      <c r="H24110">
        <v>0.97299999999999998</v>
      </c>
      <c r="I24110">
        <v>0.15</v>
      </c>
      <c r="J24110">
        <v>4</v>
      </c>
      <c r="K24110" t="s">
        <v>33</v>
      </c>
      <c r="L24110" t="s">
        <v>32</v>
      </c>
      <c r="M24110">
        <v>29.95</v>
      </c>
      <c r="N24110">
        <v>9.15</v>
      </c>
      <c r="O24110" t="s">
        <v>38</v>
      </c>
      <c r="P24110">
        <f>YEAR(NEW[[#This Row],[Date]])</f>
        <v>2015</v>
      </c>
      <c r="Q24110" t="str">
        <f>TEXT(MONTH(NEW[[#This Row],[Date]]),"mmmm")</f>
        <v>January</v>
      </c>
      <c r="R24110" s="11">
        <f>NEW[[#This Row],[Product RetailPrice]]*NEW[[#This Row],[Units]]</f>
        <v>1287.8499999999999</v>
      </c>
    </row>
    <row r="24111" spans="1:18" x14ac:dyDescent="0.3">
      <c r="A24111">
        <v>24110</v>
      </c>
      <c r="B24111">
        <v>9</v>
      </c>
      <c r="C24111">
        <v>5</v>
      </c>
      <c r="D24111" t="s">
        <v>13</v>
      </c>
      <c r="E24111" t="s">
        <v>15</v>
      </c>
      <c r="F24111" s="1">
        <v>42350</v>
      </c>
      <c r="G24111">
        <v>41</v>
      </c>
      <c r="H24111">
        <v>0.97299999999999998</v>
      </c>
      <c r="I24111">
        <v>0.15</v>
      </c>
      <c r="J24111">
        <v>1</v>
      </c>
      <c r="K24111" t="s">
        <v>25</v>
      </c>
      <c r="L24111" t="s">
        <v>26</v>
      </c>
      <c r="M24111">
        <v>26.95</v>
      </c>
      <c r="N24111">
        <v>8.25</v>
      </c>
      <c r="O24111" t="s">
        <v>37</v>
      </c>
      <c r="P24111">
        <f>YEAR(NEW[[#This Row],[Date]])</f>
        <v>2015</v>
      </c>
      <c r="Q24111" t="str">
        <f>TEXT(MONTH(NEW[[#This Row],[Date]]),"mmmm")</f>
        <v>January</v>
      </c>
      <c r="R24111" s="11">
        <f>NEW[[#This Row],[Product RetailPrice]]*NEW[[#This Row],[Units]]</f>
        <v>1104.95</v>
      </c>
    </row>
    <row r="24112" spans="1:18" x14ac:dyDescent="0.3">
      <c r="A24112">
        <v>24111</v>
      </c>
      <c r="B24112">
        <v>3</v>
      </c>
      <c r="C24112">
        <v>2</v>
      </c>
      <c r="D24112" t="s">
        <v>11</v>
      </c>
      <c r="E24112" t="s">
        <v>12</v>
      </c>
      <c r="F24112" s="1">
        <v>42350</v>
      </c>
      <c r="G24112">
        <v>37</v>
      </c>
      <c r="H24112">
        <v>0.97299999999999998</v>
      </c>
      <c r="I24112">
        <v>0.15</v>
      </c>
      <c r="J24112">
        <v>2</v>
      </c>
      <c r="K24112" t="s">
        <v>25</v>
      </c>
      <c r="L24112" t="s">
        <v>26</v>
      </c>
      <c r="M24112">
        <v>23.95</v>
      </c>
      <c r="N24112">
        <v>7.55</v>
      </c>
      <c r="O24112" t="s">
        <v>40</v>
      </c>
      <c r="P24112">
        <f>YEAR(NEW[[#This Row],[Date]])</f>
        <v>2015</v>
      </c>
      <c r="Q24112" t="str">
        <f>TEXT(MONTH(NEW[[#This Row],[Date]]),"mmmm")</f>
        <v>January</v>
      </c>
      <c r="R24112" s="11">
        <f>NEW[[#This Row],[Product RetailPrice]]*NEW[[#This Row],[Units]]</f>
        <v>886.15</v>
      </c>
    </row>
    <row r="24113" spans="1:18" x14ac:dyDescent="0.3">
      <c r="A24113">
        <v>24112</v>
      </c>
      <c r="B24113">
        <v>5</v>
      </c>
      <c r="C24113">
        <v>5</v>
      </c>
      <c r="D24113" t="s">
        <v>13</v>
      </c>
      <c r="E24113" t="s">
        <v>15</v>
      </c>
      <c r="F24113" s="1">
        <v>42350</v>
      </c>
      <c r="G24113">
        <v>29</v>
      </c>
      <c r="H24113">
        <v>0.97299999999999998</v>
      </c>
      <c r="I24113">
        <v>0.15</v>
      </c>
      <c r="J24113">
        <v>1</v>
      </c>
      <c r="K24113" t="s">
        <v>23</v>
      </c>
      <c r="L24113" t="s">
        <v>28</v>
      </c>
      <c r="M24113">
        <v>43.95</v>
      </c>
      <c r="N24113">
        <v>13.75</v>
      </c>
      <c r="O24113" t="s">
        <v>37</v>
      </c>
      <c r="P24113">
        <f>YEAR(NEW[[#This Row],[Date]])</f>
        <v>2015</v>
      </c>
      <c r="Q24113" t="str">
        <f>TEXT(MONTH(NEW[[#This Row],[Date]]),"mmmm")</f>
        <v>January</v>
      </c>
      <c r="R24113" s="11">
        <f>NEW[[#This Row],[Product RetailPrice]]*NEW[[#This Row],[Units]]</f>
        <v>1274.5500000000002</v>
      </c>
    </row>
    <row r="24114" spans="1:18" x14ac:dyDescent="0.3">
      <c r="A24114">
        <v>24113</v>
      </c>
      <c r="B24114">
        <v>1</v>
      </c>
      <c r="C24114">
        <v>3</v>
      </c>
      <c r="D24114" t="s">
        <v>9</v>
      </c>
      <c r="E24114" t="s">
        <v>17</v>
      </c>
      <c r="F24114" s="1">
        <v>42350</v>
      </c>
      <c r="G24114">
        <v>28</v>
      </c>
      <c r="H24114">
        <v>0.97299999999999998</v>
      </c>
      <c r="I24114">
        <v>0.15</v>
      </c>
      <c r="J24114">
        <v>3</v>
      </c>
      <c r="K24114" t="s">
        <v>21</v>
      </c>
      <c r="L24114" t="s">
        <v>22</v>
      </c>
      <c r="M24114">
        <v>23.95</v>
      </c>
      <c r="N24114">
        <v>7.55</v>
      </c>
      <c r="O24114" t="s">
        <v>38</v>
      </c>
      <c r="P24114">
        <f>YEAR(NEW[[#This Row],[Date]])</f>
        <v>2015</v>
      </c>
      <c r="Q24114" t="str">
        <f>TEXT(MONTH(NEW[[#This Row],[Date]]),"mmmm")</f>
        <v>January</v>
      </c>
      <c r="R24114" s="11">
        <f>NEW[[#This Row],[Product RetailPrice]]*NEW[[#This Row],[Units]]</f>
        <v>670.6</v>
      </c>
    </row>
    <row r="24115" spans="1:18" x14ac:dyDescent="0.3">
      <c r="A24115">
        <v>24114</v>
      </c>
      <c r="B24115">
        <v>3</v>
      </c>
      <c r="C24115">
        <v>5</v>
      </c>
      <c r="D24115" t="s">
        <v>13</v>
      </c>
      <c r="E24115" t="s">
        <v>15</v>
      </c>
      <c r="F24115" s="1">
        <v>42350</v>
      </c>
      <c r="G24115">
        <v>25</v>
      </c>
      <c r="H24115">
        <v>0.97299999999999998</v>
      </c>
      <c r="I24115">
        <v>0.01</v>
      </c>
      <c r="J24115">
        <v>2</v>
      </c>
      <c r="K24115" t="s">
        <v>25</v>
      </c>
      <c r="L24115" t="s">
        <v>26</v>
      </c>
      <c r="M24115">
        <v>23.95</v>
      </c>
      <c r="N24115">
        <v>7.55</v>
      </c>
      <c r="O24115" t="s">
        <v>37</v>
      </c>
      <c r="P24115">
        <f>YEAR(NEW[[#This Row],[Date]])</f>
        <v>2015</v>
      </c>
      <c r="Q24115" t="str">
        <f>TEXT(MONTH(NEW[[#This Row],[Date]]),"mmmm")</f>
        <v>January</v>
      </c>
      <c r="R24115" s="11">
        <f>NEW[[#This Row],[Product RetailPrice]]*NEW[[#This Row],[Units]]</f>
        <v>598.75</v>
      </c>
    </row>
    <row r="24116" spans="1:18" x14ac:dyDescent="0.3">
      <c r="A24116">
        <v>24115</v>
      </c>
      <c r="B24116">
        <v>6</v>
      </c>
      <c r="C24116">
        <v>2</v>
      </c>
      <c r="D24116" t="s">
        <v>11</v>
      </c>
      <c r="E24116" t="s">
        <v>12</v>
      </c>
      <c r="F24116" s="1">
        <v>42350</v>
      </c>
      <c r="G24116">
        <v>16</v>
      </c>
      <c r="H24116">
        <v>0.97299999999999998</v>
      </c>
      <c r="I24116">
        <v>0.01</v>
      </c>
      <c r="J24116">
        <v>4</v>
      </c>
      <c r="K24116" t="s">
        <v>25</v>
      </c>
      <c r="L24116" t="s">
        <v>27</v>
      </c>
      <c r="M24116">
        <v>43.95</v>
      </c>
      <c r="N24116">
        <v>13.75</v>
      </c>
      <c r="O24116" t="s">
        <v>40</v>
      </c>
      <c r="P24116">
        <f>YEAR(NEW[[#This Row],[Date]])</f>
        <v>2015</v>
      </c>
      <c r="Q24116" t="str">
        <f>TEXT(MONTH(NEW[[#This Row],[Date]]),"mmmm")</f>
        <v>January</v>
      </c>
      <c r="R24116" s="11">
        <f>NEW[[#This Row],[Product RetailPrice]]*NEW[[#This Row],[Units]]</f>
        <v>703.2</v>
      </c>
    </row>
    <row r="24117" spans="1:18" x14ac:dyDescent="0.3">
      <c r="A24117">
        <v>24116</v>
      </c>
      <c r="B24117">
        <v>4</v>
      </c>
      <c r="C24117">
        <v>7</v>
      </c>
      <c r="D24117" t="s">
        <v>13</v>
      </c>
      <c r="E24117" t="s">
        <v>14</v>
      </c>
      <c r="F24117" s="1">
        <v>42350</v>
      </c>
      <c r="G24117">
        <v>12</v>
      </c>
      <c r="H24117">
        <v>0.97299999999999998</v>
      </c>
      <c r="I24117">
        <v>0.01</v>
      </c>
      <c r="J24117">
        <v>1</v>
      </c>
      <c r="K24117" t="s">
        <v>21</v>
      </c>
      <c r="L24117" t="s">
        <v>27</v>
      </c>
      <c r="M24117">
        <v>43.95</v>
      </c>
      <c r="N24117">
        <v>13.75</v>
      </c>
      <c r="O24117" t="s">
        <v>36</v>
      </c>
      <c r="P24117">
        <f>YEAR(NEW[[#This Row],[Date]])</f>
        <v>2015</v>
      </c>
      <c r="Q24117" t="str">
        <f>TEXT(MONTH(NEW[[#This Row],[Date]]),"mmmm")</f>
        <v>January</v>
      </c>
      <c r="R24117" s="11">
        <f>NEW[[#This Row],[Product RetailPrice]]*NEW[[#This Row],[Units]]</f>
        <v>527.40000000000009</v>
      </c>
    </row>
    <row r="24118" spans="1:18" x14ac:dyDescent="0.3">
      <c r="A24118">
        <v>24117</v>
      </c>
      <c r="B24118">
        <v>8</v>
      </c>
      <c r="C24118">
        <v>7</v>
      </c>
      <c r="D24118" t="s">
        <v>13</v>
      </c>
      <c r="E24118" t="s">
        <v>14</v>
      </c>
      <c r="F24118" s="1">
        <v>42350</v>
      </c>
      <c r="G24118">
        <v>11</v>
      </c>
      <c r="H24118">
        <v>0.97299999999999998</v>
      </c>
      <c r="I24118">
        <v>0.01</v>
      </c>
      <c r="J24118">
        <v>3</v>
      </c>
      <c r="K24118" t="s">
        <v>23</v>
      </c>
      <c r="L24118" t="s">
        <v>30</v>
      </c>
      <c r="M24118">
        <v>26.95</v>
      </c>
      <c r="N24118">
        <v>8.25</v>
      </c>
      <c r="O24118" t="s">
        <v>36</v>
      </c>
      <c r="P24118">
        <f>YEAR(NEW[[#This Row],[Date]])</f>
        <v>2015</v>
      </c>
      <c r="Q24118" t="str">
        <f>TEXT(MONTH(NEW[[#This Row],[Date]]),"mmmm")</f>
        <v>January</v>
      </c>
      <c r="R24118" s="11">
        <f>NEW[[#This Row],[Product RetailPrice]]*NEW[[#This Row],[Units]]</f>
        <v>296.45</v>
      </c>
    </row>
    <row r="24119" spans="1:18" x14ac:dyDescent="0.3">
      <c r="A24119">
        <v>24118</v>
      </c>
      <c r="B24119">
        <v>1</v>
      </c>
      <c r="C24119">
        <v>3</v>
      </c>
      <c r="D24119" t="s">
        <v>9</v>
      </c>
      <c r="E24119" t="s">
        <v>17</v>
      </c>
      <c r="F24119" s="1">
        <v>42350</v>
      </c>
      <c r="G24119">
        <v>8</v>
      </c>
      <c r="H24119">
        <v>0.97299999999999998</v>
      </c>
      <c r="I24119">
        <v>0</v>
      </c>
      <c r="J24119">
        <v>3</v>
      </c>
      <c r="K24119" t="s">
        <v>21</v>
      </c>
      <c r="L24119" t="s">
        <v>22</v>
      </c>
      <c r="M24119">
        <v>23.95</v>
      </c>
      <c r="N24119">
        <v>7.55</v>
      </c>
      <c r="O24119" t="s">
        <v>38</v>
      </c>
      <c r="P24119">
        <f>YEAR(NEW[[#This Row],[Date]])</f>
        <v>2015</v>
      </c>
      <c r="Q24119" t="str">
        <f>TEXT(MONTH(NEW[[#This Row],[Date]]),"mmmm")</f>
        <v>January</v>
      </c>
      <c r="R24119" s="11">
        <f>NEW[[#This Row],[Product RetailPrice]]*NEW[[#This Row],[Units]]</f>
        <v>191.6</v>
      </c>
    </row>
    <row r="24120" spans="1:18" x14ac:dyDescent="0.3">
      <c r="A24120">
        <v>24119</v>
      </c>
      <c r="B24120">
        <v>1</v>
      </c>
      <c r="C24120">
        <v>7</v>
      </c>
      <c r="D24120" t="s">
        <v>13</v>
      </c>
      <c r="E24120" t="s">
        <v>14</v>
      </c>
      <c r="F24120" s="1">
        <v>42350</v>
      </c>
      <c r="G24120">
        <v>7</v>
      </c>
      <c r="H24120">
        <v>0.97299999999999998</v>
      </c>
      <c r="I24120">
        <v>0</v>
      </c>
      <c r="J24120">
        <v>3</v>
      </c>
      <c r="K24120" t="s">
        <v>21</v>
      </c>
      <c r="L24120" t="s">
        <v>22</v>
      </c>
      <c r="M24120">
        <v>23.95</v>
      </c>
      <c r="N24120">
        <v>7.55</v>
      </c>
      <c r="O24120" t="s">
        <v>36</v>
      </c>
      <c r="P24120">
        <f>YEAR(NEW[[#This Row],[Date]])</f>
        <v>2015</v>
      </c>
      <c r="Q24120" t="str">
        <f>TEXT(MONTH(NEW[[#This Row],[Date]]),"mmmm")</f>
        <v>January</v>
      </c>
      <c r="R24120" s="11">
        <f>NEW[[#This Row],[Product RetailPrice]]*NEW[[#This Row],[Units]]</f>
        <v>167.65</v>
      </c>
    </row>
    <row r="24121" spans="1:18" x14ac:dyDescent="0.3">
      <c r="A24121">
        <v>24120</v>
      </c>
      <c r="B24121">
        <v>1</v>
      </c>
      <c r="C24121">
        <v>7</v>
      </c>
      <c r="D24121" t="s">
        <v>13</v>
      </c>
      <c r="E24121" t="s">
        <v>14</v>
      </c>
      <c r="F24121" s="1">
        <v>42350</v>
      </c>
      <c r="G24121">
        <v>5</v>
      </c>
      <c r="H24121">
        <v>0.97299999999999998</v>
      </c>
      <c r="I24121">
        <v>0</v>
      </c>
      <c r="J24121">
        <v>3</v>
      </c>
      <c r="K24121" t="s">
        <v>21</v>
      </c>
      <c r="L24121" t="s">
        <v>22</v>
      </c>
      <c r="M24121">
        <v>23.95</v>
      </c>
      <c r="N24121">
        <v>7.55</v>
      </c>
      <c r="O24121" t="s">
        <v>36</v>
      </c>
      <c r="P24121">
        <f>YEAR(NEW[[#This Row],[Date]])</f>
        <v>2015</v>
      </c>
      <c r="Q24121" t="str">
        <f>TEXT(MONTH(NEW[[#This Row],[Date]]),"mmmm")</f>
        <v>January</v>
      </c>
      <c r="R24121" s="11">
        <f>NEW[[#This Row],[Product RetailPrice]]*NEW[[#This Row],[Units]]</f>
        <v>119.75</v>
      </c>
    </row>
    <row r="24122" spans="1:18" x14ac:dyDescent="0.3">
      <c r="A24122">
        <v>24121</v>
      </c>
      <c r="B24122">
        <v>11</v>
      </c>
      <c r="C24122">
        <v>3</v>
      </c>
      <c r="D24122" t="s">
        <v>9</v>
      </c>
      <c r="E24122" t="s">
        <v>18</v>
      </c>
      <c r="F24122" s="1">
        <v>42350</v>
      </c>
      <c r="G24122">
        <v>4</v>
      </c>
      <c r="H24122">
        <v>0.97299999999999998</v>
      </c>
      <c r="I24122">
        <v>0</v>
      </c>
      <c r="J24122">
        <v>4</v>
      </c>
      <c r="K24122" t="s">
        <v>33</v>
      </c>
      <c r="L24122" t="s">
        <v>32</v>
      </c>
      <c r="M24122">
        <v>29.95</v>
      </c>
      <c r="N24122">
        <v>9.15</v>
      </c>
      <c r="O24122" t="s">
        <v>38</v>
      </c>
      <c r="P24122">
        <f>YEAR(NEW[[#This Row],[Date]])</f>
        <v>2015</v>
      </c>
      <c r="Q24122" t="str">
        <f>TEXT(MONTH(NEW[[#This Row],[Date]]),"mmmm")</f>
        <v>January</v>
      </c>
      <c r="R24122" s="11">
        <f>NEW[[#This Row],[Product RetailPrice]]*NEW[[#This Row],[Units]]</f>
        <v>119.8</v>
      </c>
    </row>
    <row r="24123" spans="1:18" x14ac:dyDescent="0.3">
      <c r="A24123">
        <v>24122</v>
      </c>
      <c r="B24123">
        <v>7</v>
      </c>
      <c r="C24123">
        <v>5</v>
      </c>
      <c r="D24123" t="s">
        <v>13</v>
      </c>
      <c r="E24123" t="s">
        <v>15</v>
      </c>
      <c r="F24123" s="1">
        <v>42352</v>
      </c>
      <c r="G24123">
        <v>150</v>
      </c>
      <c r="H24123">
        <v>0.97599999999999998</v>
      </c>
      <c r="I24123">
        <v>0.55000000000000004</v>
      </c>
      <c r="J24123">
        <v>1</v>
      </c>
      <c r="K24123" t="s">
        <v>21</v>
      </c>
      <c r="L24123" t="s">
        <v>29</v>
      </c>
      <c r="M24123">
        <v>26.95</v>
      </c>
      <c r="N24123">
        <v>8.25</v>
      </c>
      <c r="O24123" t="s">
        <v>37</v>
      </c>
      <c r="P24123">
        <f>YEAR(NEW[[#This Row],[Date]])</f>
        <v>2015</v>
      </c>
      <c r="Q24123" t="str">
        <f>TEXT(MONTH(NEW[[#This Row],[Date]]),"mmmm")</f>
        <v>January</v>
      </c>
      <c r="R24123" s="11">
        <f>NEW[[#This Row],[Product RetailPrice]]*NEW[[#This Row],[Units]]</f>
        <v>4042.5</v>
      </c>
    </row>
    <row r="24124" spans="1:18" x14ac:dyDescent="0.3">
      <c r="A24124">
        <v>24123</v>
      </c>
      <c r="B24124">
        <v>10</v>
      </c>
      <c r="C24124">
        <v>7</v>
      </c>
      <c r="D24124" t="s">
        <v>13</v>
      </c>
      <c r="E24124" t="s">
        <v>14</v>
      </c>
      <c r="F24124" s="1">
        <v>42352</v>
      </c>
      <c r="G24124">
        <v>149</v>
      </c>
      <c r="H24124">
        <v>0.97599999999999998</v>
      </c>
      <c r="I24124">
        <v>0.55000000000000004</v>
      </c>
      <c r="J24124">
        <v>1</v>
      </c>
      <c r="K24124" t="s">
        <v>31</v>
      </c>
      <c r="L24124" t="s">
        <v>32</v>
      </c>
      <c r="M24124">
        <v>29.95</v>
      </c>
      <c r="N24124">
        <v>9.15</v>
      </c>
      <c r="O24124" t="s">
        <v>36</v>
      </c>
      <c r="P24124">
        <f>YEAR(NEW[[#This Row],[Date]])</f>
        <v>2015</v>
      </c>
      <c r="Q24124" t="str">
        <f>TEXT(MONTH(NEW[[#This Row],[Date]]),"mmmm")</f>
        <v>January</v>
      </c>
      <c r="R24124" s="11">
        <f>NEW[[#This Row],[Product RetailPrice]]*NEW[[#This Row],[Units]]</f>
        <v>4462.55</v>
      </c>
    </row>
    <row r="24125" spans="1:18" x14ac:dyDescent="0.3">
      <c r="A24125">
        <v>24124</v>
      </c>
      <c r="B24125">
        <v>4</v>
      </c>
      <c r="C24125">
        <v>5</v>
      </c>
      <c r="D24125" t="s">
        <v>13</v>
      </c>
      <c r="E24125" t="s">
        <v>15</v>
      </c>
      <c r="F24125" s="1">
        <v>42352</v>
      </c>
      <c r="G24125">
        <v>148</v>
      </c>
      <c r="H24125">
        <v>0.97599999999999998</v>
      </c>
      <c r="I24125">
        <v>0.55000000000000004</v>
      </c>
      <c r="J24125">
        <v>1</v>
      </c>
      <c r="K24125" t="s">
        <v>21</v>
      </c>
      <c r="L24125" t="s">
        <v>27</v>
      </c>
      <c r="M24125">
        <v>43.95</v>
      </c>
      <c r="N24125">
        <v>13.75</v>
      </c>
      <c r="O24125" t="s">
        <v>37</v>
      </c>
      <c r="P24125">
        <f>YEAR(NEW[[#This Row],[Date]])</f>
        <v>2015</v>
      </c>
      <c r="Q24125" t="str">
        <f>TEXT(MONTH(NEW[[#This Row],[Date]]),"mmmm")</f>
        <v>January</v>
      </c>
      <c r="R24125" s="11">
        <f>NEW[[#This Row],[Product RetailPrice]]*NEW[[#This Row],[Units]]</f>
        <v>6504.6</v>
      </c>
    </row>
    <row r="24126" spans="1:18" x14ac:dyDescent="0.3">
      <c r="A24126">
        <v>24125</v>
      </c>
      <c r="B24126">
        <v>4</v>
      </c>
      <c r="C24126">
        <v>7</v>
      </c>
      <c r="D24126" t="s">
        <v>13</v>
      </c>
      <c r="E24126" t="s">
        <v>14</v>
      </c>
      <c r="F24126" s="1">
        <v>42352</v>
      </c>
      <c r="G24126">
        <v>138</v>
      </c>
      <c r="H24126">
        <v>0.97599999999999998</v>
      </c>
      <c r="I24126">
        <v>0.55000000000000004</v>
      </c>
      <c r="J24126">
        <v>1</v>
      </c>
      <c r="K24126" t="s">
        <v>21</v>
      </c>
      <c r="L24126" t="s">
        <v>27</v>
      </c>
      <c r="M24126">
        <v>43.95</v>
      </c>
      <c r="N24126">
        <v>13.75</v>
      </c>
      <c r="O24126" t="s">
        <v>36</v>
      </c>
      <c r="P24126">
        <f>YEAR(NEW[[#This Row],[Date]])</f>
        <v>2015</v>
      </c>
      <c r="Q24126" t="str">
        <f>TEXT(MONTH(NEW[[#This Row],[Date]]),"mmmm")</f>
        <v>January</v>
      </c>
      <c r="R24126" s="11">
        <f>NEW[[#This Row],[Product RetailPrice]]*NEW[[#This Row],[Units]]</f>
        <v>6065.1</v>
      </c>
    </row>
    <row r="24127" spans="1:18" x14ac:dyDescent="0.3">
      <c r="A24127">
        <v>24126</v>
      </c>
      <c r="B24127">
        <v>10</v>
      </c>
      <c r="C24127">
        <v>4</v>
      </c>
      <c r="D24127" t="s">
        <v>13</v>
      </c>
      <c r="E24127" t="s">
        <v>14</v>
      </c>
      <c r="F24127" s="1">
        <v>42352</v>
      </c>
      <c r="G24127">
        <v>135</v>
      </c>
      <c r="H24127">
        <v>0.97599999999999998</v>
      </c>
      <c r="I24127">
        <v>0.55000000000000004</v>
      </c>
      <c r="J24127">
        <v>1</v>
      </c>
      <c r="K24127" t="s">
        <v>31</v>
      </c>
      <c r="L24127" t="s">
        <v>32</v>
      </c>
      <c r="M24127">
        <v>29.95</v>
      </c>
      <c r="N24127">
        <v>9.15</v>
      </c>
      <c r="O24127" t="s">
        <v>41</v>
      </c>
      <c r="P24127">
        <f>YEAR(NEW[[#This Row],[Date]])</f>
        <v>2015</v>
      </c>
      <c r="Q24127" t="str">
        <f>TEXT(MONTH(NEW[[#This Row],[Date]]),"mmmm")</f>
        <v>January</v>
      </c>
      <c r="R24127" s="11">
        <f>NEW[[#This Row],[Product RetailPrice]]*NEW[[#This Row],[Units]]</f>
        <v>4043.25</v>
      </c>
    </row>
    <row r="24128" spans="1:18" x14ac:dyDescent="0.3">
      <c r="A24128">
        <v>24127</v>
      </c>
      <c r="B24128">
        <v>11</v>
      </c>
      <c r="C24128">
        <v>1</v>
      </c>
      <c r="D24128" t="s">
        <v>9</v>
      </c>
      <c r="E24128" t="s">
        <v>10</v>
      </c>
      <c r="F24128" s="1">
        <v>42352</v>
      </c>
      <c r="G24128">
        <v>135</v>
      </c>
      <c r="H24128">
        <v>0.97599999999999998</v>
      </c>
      <c r="I24128">
        <v>0.55000000000000004</v>
      </c>
      <c r="J24128">
        <v>4</v>
      </c>
      <c r="K24128" t="s">
        <v>33</v>
      </c>
      <c r="L24128" t="s">
        <v>32</v>
      </c>
      <c r="M24128">
        <v>29.95</v>
      </c>
      <c r="N24128">
        <v>9.15</v>
      </c>
      <c r="O24128" t="s">
        <v>39</v>
      </c>
      <c r="P24128">
        <f>YEAR(NEW[[#This Row],[Date]])</f>
        <v>2015</v>
      </c>
      <c r="Q24128" t="str">
        <f>TEXT(MONTH(NEW[[#This Row],[Date]]),"mmmm")</f>
        <v>January</v>
      </c>
      <c r="R24128" s="11">
        <f>NEW[[#This Row],[Product RetailPrice]]*NEW[[#This Row],[Units]]</f>
        <v>4043.25</v>
      </c>
    </row>
    <row r="24129" spans="1:18" x14ac:dyDescent="0.3">
      <c r="A24129">
        <v>24128</v>
      </c>
      <c r="B24129">
        <v>7</v>
      </c>
      <c r="C24129">
        <v>7</v>
      </c>
      <c r="D24129" t="s">
        <v>13</v>
      </c>
      <c r="E24129" t="s">
        <v>14</v>
      </c>
      <c r="F24129" s="1">
        <v>42352</v>
      </c>
      <c r="G24129">
        <v>131</v>
      </c>
      <c r="H24129">
        <v>0.97599999999999998</v>
      </c>
      <c r="I24129">
        <v>0.55000000000000004</v>
      </c>
      <c r="J24129">
        <v>1</v>
      </c>
      <c r="K24129" t="s">
        <v>21</v>
      </c>
      <c r="L24129" t="s">
        <v>29</v>
      </c>
      <c r="M24129">
        <v>26.95</v>
      </c>
      <c r="N24129">
        <v>8.25</v>
      </c>
      <c r="O24129" t="s">
        <v>36</v>
      </c>
      <c r="P24129">
        <f>YEAR(NEW[[#This Row],[Date]])</f>
        <v>2015</v>
      </c>
      <c r="Q24129" t="str">
        <f>TEXT(MONTH(NEW[[#This Row],[Date]]),"mmmm")</f>
        <v>January</v>
      </c>
      <c r="R24129" s="11">
        <f>NEW[[#This Row],[Product RetailPrice]]*NEW[[#This Row],[Units]]</f>
        <v>3530.45</v>
      </c>
    </row>
    <row r="24130" spans="1:18" x14ac:dyDescent="0.3">
      <c r="A24130">
        <v>24129</v>
      </c>
      <c r="B24130">
        <v>2</v>
      </c>
      <c r="C24130">
        <v>1</v>
      </c>
      <c r="D24130" t="s">
        <v>9</v>
      </c>
      <c r="E24130" t="s">
        <v>10</v>
      </c>
      <c r="F24130" s="1">
        <v>42352</v>
      </c>
      <c r="G24130">
        <v>130</v>
      </c>
      <c r="H24130">
        <v>0.97599999999999998</v>
      </c>
      <c r="I24130">
        <v>0.55000000000000004</v>
      </c>
      <c r="J24130">
        <v>2</v>
      </c>
      <c r="K24130" t="s">
        <v>23</v>
      </c>
      <c r="L24130" t="s">
        <v>24</v>
      </c>
      <c r="M24130">
        <v>23.95</v>
      </c>
      <c r="N24130">
        <v>7.55</v>
      </c>
      <c r="O24130" t="s">
        <v>39</v>
      </c>
      <c r="P24130">
        <f>YEAR(NEW[[#This Row],[Date]])</f>
        <v>2015</v>
      </c>
      <c r="Q24130" t="str">
        <f>TEXT(MONTH(NEW[[#This Row],[Date]]),"mmmm")</f>
        <v>January</v>
      </c>
      <c r="R24130" s="11">
        <f>NEW[[#This Row],[Product RetailPrice]]*NEW[[#This Row],[Units]]</f>
        <v>3113.5</v>
      </c>
    </row>
    <row r="24131" spans="1:18" x14ac:dyDescent="0.3">
      <c r="A24131">
        <v>24130</v>
      </c>
      <c r="B24131">
        <v>6</v>
      </c>
      <c r="C24131">
        <v>5</v>
      </c>
      <c r="D24131" t="s">
        <v>13</v>
      </c>
      <c r="E24131" t="s">
        <v>15</v>
      </c>
      <c r="F24131" s="1">
        <v>42352</v>
      </c>
      <c r="G24131">
        <v>126</v>
      </c>
      <c r="H24131">
        <v>0.97599999999999998</v>
      </c>
      <c r="I24131">
        <v>0.55000000000000004</v>
      </c>
      <c r="J24131">
        <v>4</v>
      </c>
      <c r="K24131" t="s">
        <v>25</v>
      </c>
      <c r="L24131" t="s">
        <v>27</v>
      </c>
      <c r="M24131">
        <v>43.95</v>
      </c>
      <c r="N24131">
        <v>13.75</v>
      </c>
      <c r="O24131" t="s">
        <v>37</v>
      </c>
      <c r="P24131">
        <f>YEAR(NEW[[#This Row],[Date]])</f>
        <v>2015</v>
      </c>
      <c r="Q24131" t="str">
        <f>TEXT(MONTH(NEW[[#This Row],[Date]]),"mmmm")</f>
        <v>January</v>
      </c>
      <c r="R24131" s="11">
        <f>NEW[[#This Row],[Product RetailPrice]]*NEW[[#This Row],[Units]]</f>
        <v>5537.7000000000007</v>
      </c>
    </row>
    <row r="24132" spans="1:18" x14ac:dyDescent="0.3">
      <c r="A24132">
        <v>24131</v>
      </c>
      <c r="B24132">
        <v>9</v>
      </c>
      <c r="C24132">
        <v>7</v>
      </c>
      <c r="D24132" t="s">
        <v>13</v>
      </c>
      <c r="E24132" t="s">
        <v>14</v>
      </c>
      <c r="F24132" s="1">
        <v>42352</v>
      </c>
      <c r="G24132">
        <v>122</v>
      </c>
      <c r="H24132">
        <v>0.97599999999999998</v>
      </c>
      <c r="I24132">
        <v>0.55000000000000004</v>
      </c>
      <c r="J24132">
        <v>1</v>
      </c>
      <c r="K24132" t="s">
        <v>25</v>
      </c>
      <c r="L24132" t="s">
        <v>26</v>
      </c>
      <c r="M24132">
        <v>26.95</v>
      </c>
      <c r="N24132">
        <v>8.25</v>
      </c>
      <c r="O24132" t="s">
        <v>36</v>
      </c>
      <c r="P24132">
        <f>YEAR(NEW[[#This Row],[Date]])</f>
        <v>2015</v>
      </c>
      <c r="Q24132" t="str">
        <f>TEXT(MONTH(NEW[[#This Row],[Date]]),"mmmm")</f>
        <v>January</v>
      </c>
      <c r="R24132" s="11">
        <f>NEW[[#This Row],[Product RetailPrice]]*NEW[[#This Row],[Units]]</f>
        <v>3287.9</v>
      </c>
    </row>
    <row r="24133" spans="1:18" x14ac:dyDescent="0.3">
      <c r="A24133">
        <v>24132</v>
      </c>
      <c r="B24133">
        <v>4</v>
      </c>
      <c r="C24133">
        <v>5</v>
      </c>
      <c r="D24133" t="s">
        <v>13</v>
      </c>
      <c r="E24133" t="s">
        <v>15</v>
      </c>
      <c r="F24133" s="1">
        <v>42352</v>
      </c>
      <c r="G24133">
        <v>118</v>
      </c>
      <c r="H24133">
        <v>0.97599999999999998</v>
      </c>
      <c r="I24133">
        <v>0.55000000000000004</v>
      </c>
      <c r="J24133">
        <v>1</v>
      </c>
      <c r="K24133" t="s">
        <v>21</v>
      </c>
      <c r="L24133" t="s">
        <v>27</v>
      </c>
      <c r="M24133">
        <v>43.95</v>
      </c>
      <c r="N24133">
        <v>13.75</v>
      </c>
      <c r="O24133" t="s">
        <v>37</v>
      </c>
      <c r="P24133">
        <f>YEAR(NEW[[#This Row],[Date]])</f>
        <v>2015</v>
      </c>
      <c r="Q24133" t="str">
        <f>TEXT(MONTH(NEW[[#This Row],[Date]]),"mmmm")</f>
        <v>January</v>
      </c>
      <c r="R24133" s="11">
        <f>NEW[[#This Row],[Product RetailPrice]]*NEW[[#This Row],[Units]]</f>
        <v>5186.1000000000004</v>
      </c>
    </row>
    <row r="24134" spans="1:18" x14ac:dyDescent="0.3">
      <c r="A24134">
        <v>24133</v>
      </c>
      <c r="B24134">
        <v>5</v>
      </c>
      <c r="C24134">
        <v>5</v>
      </c>
      <c r="D24134" t="s">
        <v>13</v>
      </c>
      <c r="E24134" t="s">
        <v>15</v>
      </c>
      <c r="F24134" s="1">
        <v>42352</v>
      </c>
      <c r="G24134">
        <v>115</v>
      </c>
      <c r="H24134">
        <v>0.97599999999999998</v>
      </c>
      <c r="I24134">
        <v>0.55000000000000004</v>
      </c>
      <c r="J24134">
        <v>1</v>
      </c>
      <c r="K24134" t="s">
        <v>23</v>
      </c>
      <c r="L24134" t="s">
        <v>28</v>
      </c>
      <c r="M24134">
        <v>43.95</v>
      </c>
      <c r="N24134">
        <v>13.75</v>
      </c>
      <c r="O24134" t="s">
        <v>37</v>
      </c>
      <c r="P24134">
        <f>YEAR(NEW[[#This Row],[Date]])</f>
        <v>2015</v>
      </c>
      <c r="Q24134" t="str">
        <f>TEXT(MONTH(NEW[[#This Row],[Date]]),"mmmm")</f>
        <v>January</v>
      </c>
      <c r="R24134" s="11">
        <f>NEW[[#This Row],[Product RetailPrice]]*NEW[[#This Row],[Units]]</f>
        <v>5054.25</v>
      </c>
    </row>
    <row r="24135" spans="1:18" x14ac:dyDescent="0.3">
      <c r="A24135">
        <v>24134</v>
      </c>
      <c r="B24135">
        <v>11</v>
      </c>
      <c r="C24135">
        <v>5</v>
      </c>
      <c r="D24135" t="s">
        <v>13</v>
      </c>
      <c r="E24135" t="s">
        <v>15</v>
      </c>
      <c r="F24135" s="1">
        <v>42352</v>
      </c>
      <c r="G24135">
        <v>101</v>
      </c>
      <c r="H24135">
        <v>0.97599999999999998</v>
      </c>
      <c r="I24135">
        <v>0.55000000000000004</v>
      </c>
      <c r="J24135">
        <v>4</v>
      </c>
      <c r="K24135" t="s">
        <v>33</v>
      </c>
      <c r="L24135" t="s">
        <v>32</v>
      </c>
      <c r="M24135">
        <v>29.95</v>
      </c>
      <c r="N24135">
        <v>9.15</v>
      </c>
      <c r="O24135" t="s">
        <v>37</v>
      </c>
      <c r="P24135">
        <f>YEAR(NEW[[#This Row],[Date]])</f>
        <v>2015</v>
      </c>
      <c r="Q24135" t="str">
        <f>TEXT(MONTH(NEW[[#This Row],[Date]]),"mmmm")</f>
        <v>January</v>
      </c>
      <c r="R24135" s="11">
        <f>NEW[[#This Row],[Product RetailPrice]]*NEW[[#This Row],[Units]]</f>
        <v>3024.95</v>
      </c>
    </row>
    <row r="24136" spans="1:18" x14ac:dyDescent="0.3">
      <c r="A24136">
        <v>24135</v>
      </c>
      <c r="B24136">
        <v>5</v>
      </c>
      <c r="C24136">
        <v>6</v>
      </c>
      <c r="D24136" t="s">
        <v>13</v>
      </c>
      <c r="E24136" t="s">
        <v>16</v>
      </c>
      <c r="F24136" s="1">
        <v>42352</v>
      </c>
      <c r="G24136">
        <v>101</v>
      </c>
      <c r="H24136">
        <v>0.97599999999999998</v>
      </c>
      <c r="I24136">
        <v>0.55000000000000004</v>
      </c>
      <c r="J24136">
        <v>1</v>
      </c>
      <c r="K24136" t="s">
        <v>23</v>
      </c>
      <c r="L24136" t="s">
        <v>28</v>
      </c>
      <c r="M24136">
        <v>43.95</v>
      </c>
      <c r="N24136">
        <v>13.75</v>
      </c>
      <c r="O24136" t="s">
        <v>35</v>
      </c>
      <c r="P24136">
        <f>YEAR(NEW[[#This Row],[Date]])</f>
        <v>2015</v>
      </c>
      <c r="Q24136" t="str">
        <f>TEXT(MONTH(NEW[[#This Row],[Date]]),"mmmm")</f>
        <v>January</v>
      </c>
      <c r="R24136" s="11">
        <f>NEW[[#This Row],[Product RetailPrice]]*NEW[[#This Row],[Units]]</f>
        <v>4438.9500000000007</v>
      </c>
    </row>
    <row r="24137" spans="1:18" x14ac:dyDescent="0.3">
      <c r="A24137">
        <v>24136</v>
      </c>
      <c r="B24137">
        <v>9</v>
      </c>
      <c r="C24137">
        <v>5</v>
      </c>
      <c r="D24137" t="s">
        <v>13</v>
      </c>
      <c r="E24137" t="s">
        <v>15</v>
      </c>
      <c r="F24137" s="1">
        <v>42352</v>
      </c>
      <c r="G24137">
        <v>98</v>
      </c>
      <c r="H24137">
        <v>0.97599999999999998</v>
      </c>
      <c r="I24137">
        <v>0.4</v>
      </c>
      <c r="J24137">
        <v>1</v>
      </c>
      <c r="K24137" t="s">
        <v>25</v>
      </c>
      <c r="L24137" t="s">
        <v>26</v>
      </c>
      <c r="M24137">
        <v>26.95</v>
      </c>
      <c r="N24137">
        <v>8.25</v>
      </c>
      <c r="O24137" t="s">
        <v>37</v>
      </c>
      <c r="P24137">
        <f>YEAR(NEW[[#This Row],[Date]])</f>
        <v>2015</v>
      </c>
      <c r="Q24137" t="str">
        <f>TEXT(MONTH(NEW[[#This Row],[Date]]),"mmmm")</f>
        <v>January</v>
      </c>
      <c r="R24137" s="11">
        <f>NEW[[#This Row],[Product RetailPrice]]*NEW[[#This Row],[Units]]</f>
        <v>2641.1</v>
      </c>
    </row>
    <row r="24138" spans="1:18" x14ac:dyDescent="0.3">
      <c r="A24138">
        <v>24137</v>
      </c>
      <c r="B24138">
        <v>4</v>
      </c>
      <c r="C24138">
        <v>7</v>
      </c>
      <c r="D24138" t="s">
        <v>13</v>
      </c>
      <c r="E24138" t="s">
        <v>14</v>
      </c>
      <c r="F24138" s="1">
        <v>42352</v>
      </c>
      <c r="G24138">
        <v>97</v>
      </c>
      <c r="H24138">
        <v>0.97599999999999998</v>
      </c>
      <c r="I24138">
        <v>0.4</v>
      </c>
      <c r="J24138">
        <v>1</v>
      </c>
      <c r="K24138" t="s">
        <v>21</v>
      </c>
      <c r="L24138" t="s">
        <v>27</v>
      </c>
      <c r="M24138">
        <v>43.95</v>
      </c>
      <c r="N24138">
        <v>13.75</v>
      </c>
      <c r="O24138" t="s">
        <v>36</v>
      </c>
      <c r="P24138">
        <f>YEAR(NEW[[#This Row],[Date]])</f>
        <v>2015</v>
      </c>
      <c r="Q24138" t="str">
        <f>TEXT(MONTH(NEW[[#This Row],[Date]]),"mmmm")</f>
        <v>January</v>
      </c>
      <c r="R24138" s="11">
        <f>NEW[[#This Row],[Product RetailPrice]]*NEW[[#This Row],[Units]]</f>
        <v>4263.1500000000005</v>
      </c>
    </row>
    <row r="24139" spans="1:18" x14ac:dyDescent="0.3">
      <c r="A24139">
        <v>24138</v>
      </c>
      <c r="B24139">
        <v>9</v>
      </c>
      <c r="C24139">
        <v>7</v>
      </c>
      <c r="D24139" t="s">
        <v>13</v>
      </c>
      <c r="E24139" t="s">
        <v>14</v>
      </c>
      <c r="F24139" s="1">
        <v>42352</v>
      </c>
      <c r="G24139">
        <v>95</v>
      </c>
      <c r="H24139">
        <v>0.97599999999999998</v>
      </c>
      <c r="I24139">
        <v>0.4</v>
      </c>
      <c r="J24139">
        <v>1</v>
      </c>
      <c r="K24139" t="s">
        <v>25</v>
      </c>
      <c r="L24139" t="s">
        <v>26</v>
      </c>
      <c r="M24139">
        <v>26.95</v>
      </c>
      <c r="N24139">
        <v>8.25</v>
      </c>
      <c r="O24139" t="s">
        <v>36</v>
      </c>
      <c r="P24139">
        <f>YEAR(NEW[[#This Row],[Date]])</f>
        <v>2015</v>
      </c>
      <c r="Q24139" t="str">
        <f>TEXT(MONTH(NEW[[#This Row],[Date]]),"mmmm")</f>
        <v>January</v>
      </c>
      <c r="R24139" s="11">
        <f>NEW[[#This Row],[Product RetailPrice]]*NEW[[#This Row],[Units]]</f>
        <v>2560.25</v>
      </c>
    </row>
    <row r="24140" spans="1:18" x14ac:dyDescent="0.3">
      <c r="A24140">
        <v>24139</v>
      </c>
      <c r="B24140">
        <v>7</v>
      </c>
      <c r="C24140">
        <v>7</v>
      </c>
      <c r="D24140" t="s">
        <v>13</v>
      </c>
      <c r="E24140" t="s">
        <v>14</v>
      </c>
      <c r="F24140" s="1">
        <v>42352</v>
      </c>
      <c r="G24140">
        <v>93</v>
      </c>
      <c r="H24140">
        <v>0.97599999999999998</v>
      </c>
      <c r="I24140">
        <v>0.4</v>
      </c>
      <c r="J24140">
        <v>1</v>
      </c>
      <c r="K24140" t="s">
        <v>21</v>
      </c>
      <c r="L24140" t="s">
        <v>29</v>
      </c>
      <c r="M24140">
        <v>26.95</v>
      </c>
      <c r="N24140">
        <v>8.25</v>
      </c>
      <c r="O24140" t="s">
        <v>36</v>
      </c>
      <c r="P24140">
        <f>YEAR(NEW[[#This Row],[Date]])</f>
        <v>2015</v>
      </c>
      <c r="Q24140" t="str">
        <f>TEXT(MONTH(NEW[[#This Row],[Date]]),"mmmm")</f>
        <v>January</v>
      </c>
      <c r="R24140" s="11">
        <f>NEW[[#This Row],[Product RetailPrice]]*NEW[[#This Row],[Units]]</f>
        <v>2506.35</v>
      </c>
    </row>
    <row r="24141" spans="1:18" x14ac:dyDescent="0.3">
      <c r="A24141">
        <v>24140</v>
      </c>
      <c r="B24141">
        <v>9</v>
      </c>
      <c r="C24141">
        <v>4</v>
      </c>
      <c r="D24141" t="s">
        <v>13</v>
      </c>
      <c r="E24141" t="s">
        <v>14</v>
      </c>
      <c r="F24141" s="1">
        <v>42352</v>
      </c>
      <c r="G24141">
        <v>89</v>
      </c>
      <c r="H24141">
        <v>0.97599999999999998</v>
      </c>
      <c r="I24141">
        <v>0.4</v>
      </c>
      <c r="J24141">
        <v>1</v>
      </c>
      <c r="K24141" t="s">
        <v>25</v>
      </c>
      <c r="L24141" t="s">
        <v>26</v>
      </c>
      <c r="M24141">
        <v>26.95</v>
      </c>
      <c r="N24141">
        <v>8.25</v>
      </c>
      <c r="O24141" t="s">
        <v>41</v>
      </c>
      <c r="P24141">
        <f>YEAR(NEW[[#This Row],[Date]])</f>
        <v>2015</v>
      </c>
      <c r="Q24141" t="str">
        <f>TEXT(MONTH(NEW[[#This Row],[Date]]),"mmmm")</f>
        <v>January</v>
      </c>
      <c r="R24141" s="11">
        <f>NEW[[#This Row],[Product RetailPrice]]*NEW[[#This Row],[Units]]</f>
        <v>2398.5499999999997</v>
      </c>
    </row>
    <row r="24142" spans="1:18" x14ac:dyDescent="0.3">
      <c r="A24142">
        <v>24141</v>
      </c>
      <c r="B24142">
        <v>5</v>
      </c>
      <c r="C24142">
        <v>7</v>
      </c>
      <c r="D24142" t="s">
        <v>13</v>
      </c>
      <c r="E24142" t="s">
        <v>14</v>
      </c>
      <c r="F24142" s="1">
        <v>42352</v>
      </c>
      <c r="G24142">
        <v>87</v>
      </c>
      <c r="H24142">
        <v>0.97599999999999998</v>
      </c>
      <c r="I24142">
        <v>0.4</v>
      </c>
      <c r="J24142">
        <v>1</v>
      </c>
      <c r="K24142" t="s">
        <v>23</v>
      </c>
      <c r="L24142" t="s">
        <v>28</v>
      </c>
      <c r="M24142">
        <v>43.95</v>
      </c>
      <c r="N24142">
        <v>13.75</v>
      </c>
      <c r="O24142" t="s">
        <v>36</v>
      </c>
      <c r="P24142">
        <f>YEAR(NEW[[#This Row],[Date]])</f>
        <v>2015</v>
      </c>
      <c r="Q24142" t="str">
        <f>TEXT(MONTH(NEW[[#This Row],[Date]]),"mmmm")</f>
        <v>January</v>
      </c>
      <c r="R24142" s="11">
        <f>NEW[[#This Row],[Product RetailPrice]]*NEW[[#This Row],[Units]]</f>
        <v>3823.65</v>
      </c>
    </row>
    <row r="24143" spans="1:18" x14ac:dyDescent="0.3">
      <c r="A24143">
        <v>24142</v>
      </c>
      <c r="B24143">
        <v>11</v>
      </c>
      <c r="C24143">
        <v>5</v>
      </c>
      <c r="D24143" t="s">
        <v>13</v>
      </c>
      <c r="E24143" t="s">
        <v>15</v>
      </c>
      <c r="F24143" s="1">
        <v>42352</v>
      </c>
      <c r="G24143">
        <v>83</v>
      </c>
      <c r="H24143">
        <v>0.97599999999999998</v>
      </c>
      <c r="I24143">
        <v>0.4</v>
      </c>
      <c r="J24143">
        <v>4</v>
      </c>
      <c r="K24143" t="s">
        <v>33</v>
      </c>
      <c r="L24143" t="s">
        <v>32</v>
      </c>
      <c r="M24143">
        <v>29.95</v>
      </c>
      <c r="N24143">
        <v>9.15</v>
      </c>
      <c r="O24143" t="s">
        <v>37</v>
      </c>
      <c r="P24143">
        <f>YEAR(NEW[[#This Row],[Date]])</f>
        <v>2015</v>
      </c>
      <c r="Q24143" t="str">
        <f>TEXT(MONTH(NEW[[#This Row],[Date]]),"mmmm")</f>
        <v>January</v>
      </c>
      <c r="R24143" s="11">
        <f>NEW[[#This Row],[Product RetailPrice]]*NEW[[#This Row],[Units]]</f>
        <v>2485.85</v>
      </c>
    </row>
    <row r="24144" spans="1:18" x14ac:dyDescent="0.3">
      <c r="A24144">
        <v>24143</v>
      </c>
      <c r="B24144">
        <v>3</v>
      </c>
      <c r="C24144">
        <v>5</v>
      </c>
      <c r="D24144" t="s">
        <v>13</v>
      </c>
      <c r="E24144" t="s">
        <v>15</v>
      </c>
      <c r="F24144" s="1">
        <v>42352</v>
      </c>
      <c r="G24144">
        <v>81</v>
      </c>
      <c r="H24144">
        <v>0.97599999999999998</v>
      </c>
      <c r="I24144">
        <v>0.4</v>
      </c>
      <c r="J24144">
        <v>2</v>
      </c>
      <c r="K24144" t="s">
        <v>25</v>
      </c>
      <c r="L24144" t="s">
        <v>26</v>
      </c>
      <c r="M24144">
        <v>23.95</v>
      </c>
      <c r="N24144">
        <v>7.55</v>
      </c>
      <c r="O24144" t="s">
        <v>37</v>
      </c>
      <c r="P24144">
        <f>YEAR(NEW[[#This Row],[Date]])</f>
        <v>2015</v>
      </c>
      <c r="Q24144" t="str">
        <f>TEXT(MONTH(NEW[[#This Row],[Date]]),"mmmm")</f>
        <v>January</v>
      </c>
      <c r="R24144" s="11">
        <f>NEW[[#This Row],[Product RetailPrice]]*NEW[[#This Row],[Units]]</f>
        <v>1939.95</v>
      </c>
    </row>
    <row r="24145" spans="1:18" x14ac:dyDescent="0.3">
      <c r="A24145">
        <v>24144</v>
      </c>
      <c r="B24145">
        <v>6</v>
      </c>
      <c r="C24145">
        <v>5</v>
      </c>
      <c r="D24145" t="s">
        <v>13</v>
      </c>
      <c r="E24145" t="s">
        <v>15</v>
      </c>
      <c r="F24145" s="1">
        <v>42352</v>
      </c>
      <c r="G24145">
        <v>79</v>
      </c>
      <c r="H24145">
        <v>0.97599999999999998</v>
      </c>
      <c r="I24145">
        <v>0.4</v>
      </c>
      <c r="J24145">
        <v>4</v>
      </c>
      <c r="K24145" t="s">
        <v>25</v>
      </c>
      <c r="L24145" t="s">
        <v>27</v>
      </c>
      <c r="M24145">
        <v>43.95</v>
      </c>
      <c r="N24145">
        <v>13.75</v>
      </c>
      <c r="O24145" t="s">
        <v>37</v>
      </c>
      <c r="P24145">
        <f>YEAR(NEW[[#This Row],[Date]])</f>
        <v>2015</v>
      </c>
      <c r="Q24145" t="str">
        <f>TEXT(MONTH(NEW[[#This Row],[Date]]),"mmmm")</f>
        <v>January</v>
      </c>
      <c r="R24145" s="11">
        <f>NEW[[#This Row],[Product RetailPrice]]*NEW[[#This Row],[Units]]</f>
        <v>3472.05</v>
      </c>
    </row>
    <row r="24146" spans="1:18" x14ac:dyDescent="0.3">
      <c r="A24146">
        <v>24145</v>
      </c>
      <c r="B24146">
        <v>1</v>
      </c>
      <c r="C24146">
        <v>7</v>
      </c>
      <c r="D24146" t="s">
        <v>13</v>
      </c>
      <c r="E24146" t="s">
        <v>14</v>
      </c>
      <c r="F24146" s="1">
        <v>42352</v>
      </c>
      <c r="G24146">
        <v>73</v>
      </c>
      <c r="H24146">
        <v>0.97599999999999998</v>
      </c>
      <c r="I24146">
        <v>0.15</v>
      </c>
      <c r="J24146">
        <v>3</v>
      </c>
      <c r="K24146" t="s">
        <v>21</v>
      </c>
      <c r="L24146" t="s">
        <v>22</v>
      </c>
      <c r="M24146">
        <v>23.95</v>
      </c>
      <c r="N24146">
        <v>7.55</v>
      </c>
      <c r="O24146" t="s">
        <v>36</v>
      </c>
      <c r="P24146">
        <f>YEAR(NEW[[#This Row],[Date]])</f>
        <v>2015</v>
      </c>
      <c r="Q24146" t="str">
        <f>TEXT(MONTH(NEW[[#This Row],[Date]]),"mmmm")</f>
        <v>January</v>
      </c>
      <c r="R24146" s="11">
        <f>NEW[[#This Row],[Product RetailPrice]]*NEW[[#This Row],[Units]]</f>
        <v>1748.35</v>
      </c>
    </row>
    <row r="24147" spans="1:18" x14ac:dyDescent="0.3">
      <c r="A24147">
        <v>24146</v>
      </c>
      <c r="B24147">
        <v>7</v>
      </c>
      <c r="C24147">
        <v>5</v>
      </c>
      <c r="D24147" t="s">
        <v>13</v>
      </c>
      <c r="E24147" t="s">
        <v>15</v>
      </c>
      <c r="F24147" s="1">
        <v>42352</v>
      </c>
      <c r="G24147">
        <v>73</v>
      </c>
      <c r="H24147">
        <v>0.97599999999999998</v>
      </c>
      <c r="I24147">
        <v>0.15</v>
      </c>
      <c r="J24147">
        <v>1</v>
      </c>
      <c r="K24147" t="s">
        <v>21</v>
      </c>
      <c r="L24147" t="s">
        <v>29</v>
      </c>
      <c r="M24147">
        <v>26.95</v>
      </c>
      <c r="N24147">
        <v>8.25</v>
      </c>
      <c r="O24147" t="s">
        <v>37</v>
      </c>
      <c r="P24147">
        <f>YEAR(NEW[[#This Row],[Date]])</f>
        <v>2015</v>
      </c>
      <c r="Q24147" t="str">
        <f>TEXT(MONTH(NEW[[#This Row],[Date]]),"mmmm")</f>
        <v>January</v>
      </c>
      <c r="R24147" s="11">
        <f>NEW[[#This Row],[Product RetailPrice]]*NEW[[#This Row],[Units]]</f>
        <v>1967.35</v>
      </c>
    </row>
    <row r="24148" spans="1:18" x14ac:dyDescent="0.3">
      <c r="A24148">
        <v>24147</v>
      </c>
      <c r="B24148">
        <v>3</v>
      </c>
      <c r="C24148">
        <v>5</v>
      </c>
      <c r="D24148" t="s">
        <v>13</v>
      </c>
      <c r="E24148" t="s">
        <v>15</v>
      </c>
      <c r="F24148" s="1">
        <v>42352</v>
      </c>
      <c r="G24148">
        <v>68</v>
      </c>
      <c r="H24148">
        <v>0.97599999999999998</v>
      </c>
      <c r="I24148">
        <v>0.15</v>
      </c>
      <c r="J24148">
        <v>2</v>
      </c>
      <c r="K24148" t="s">
        <v>25</v>
      </c>
      <c r="L24148" t="s">
        <v>26</v>
      </c>
      <c r="M24148">
        <v>23.95</v>
      </c>
      <c r="N24148">
        <v>7.55</v>
      </c>
      <c r="O24148" t="s">
        <v>37</v>
      </c>
      <c r="P24148">
        <f>YEAR(NEW[[#This Row],[Date]])</f>
        <v>2015</v>
      </c>
      <c r="Q24148" t="str">
        <f>TEXT(MONTH(NEW[[#This Row],[Date]]),"mmmm")</f>
        <v>January</v>
      </c>
      <c r="R24148" s="11">
        <f>NEW[[#This Row],[Product RetailPrice]]*NEW[[#This Row],[Units]]</f>
        <v>1628.6</v>
      </c>
    </row>
    <row r="24149" spans="1:18" x14ac:dyDescent="0.3">
      <c r="A24149">
        <v>24148</v>
      </c>
      <c r="B24149">
        <v>1</v>
      </c>
      <c r="C24149">
        <v>3</v>
      </c>
      <c r="D24149" t="s">
        <v>9</v>
      </c>
      <c r="E24149" t="s">
        <v>17</v>
      </c>
      <c r="F24149" s="1">
        <v>42352</v>
      </c>
      <c r="G24149">
        <v>64</v>
      </c>
      <c r="H24149">
        <v>0.97599999999999998</v>
      </c>
      <c r="I24149">
        <v>0.15</v>
      </c>
      <c r="J24149">
        <v>3</v>
      </c>
      <c r="K24149" t="s">
        <v>21</v>
      </c>
      <c r="L24149" t="s">
        <v>22</v>
      </c>
      <c r="M24149">
        <v>23.95</v>
      </c>
      <c r="N24149">
        <v>7.55</v>
      </c>
      <c r="O24149" t="s">
        <v>38</v>
      </c>
      <c r="P24149">
        <f>YEAR(NEW[[#This Row],[Date]])</f>
        <v>2015</v>
      </c>
      <c r="Q24149" t="str">
        <f>TEXT(MONTH(NEW[[#This Row],[Date]]),"mmmm")</f>
        <v>January</v>
      </c>
      <c r="R24149" s="11">
        <f>NEW[[#This Row],[Product RetailPrice]]*NEW[[#This Row],[Units]]</f>
        <v>1532.8</v>
      </c>
    </row>
    <row r="24150" spans="1:18" x14ac:dyDescent="0.3">
      <c r="A24150">
        <v>24149</v>
      </c>
      <c r="B24150">
        <v>3</v>
      </c>
      <c r="C24150">
        <v>5</v>
      </c>
      <c r="D24150" t="s">
        <v>13</v>
      </c>
      <c r="E24150" t="s">
        <v>15</v>
      </c>
      <c r="F24150" s="1">
        <v>42352</v>
      </c>
      <c r="G24150">
        <v>53</v>
      </c>
      <c r="H24150">
        <v>0.97599999999999998</v>
      </c>
      <c r="I24150">
        <v>0.15</v>
      </c>
      <c r="J24150">
        <v>2</v>
      </c>
      <c r="K24150" t="s">
        <v>25</v>
      </c>
      <c r="L24150" t="s">
        <v>26</v>
      </c>
      <c r="M24150">
        <v>23.95</v>
      </c>
      <c r="N24150">
        <v>7.55</v>
      </c>
      <c r="O24150" t="s">
        <v>37</v>
      </c>
      <c r="P24150">
        <f>YEAR(NEW[[#This Row],[Date]])</f>
        <v>2015</v>
      </c>
      <c r="Q24150" t="str">
        <f>TEXT(MONTH(NEW[[#This Row],[Date]]),"mmmm")</f>
        <v>January</v>
      </c>
      <c r="R24150" s="11">
        <f>NEW[[#This Row],[Product RetailPrice]]*NEW[[#This Row],[Units]]</f>
        <v>1269.3499999999999</v>
      </c>
    </row>
    <row r="24151" spans="1:18" x14ac:dyDescent="0.3">
      <c r="A24151">
        <v>24150</v>
      </c>
      <c r="B24151">
        <v>10</v>
      </c>
      <c r="C24151">
        <v>5</v>
      </c>
      <c r="D24151" t="s">
        <v>13</v>
      </c>
      <c r="E24151" t="s">
        <v>15</v>
      </c>
      <c r="F24151" s="1">
        <v>42352</v>
      </c>
      <c r="G24151">
        <v>52</v>
      </c>
      <c r="H24151">
        <v>0.97599999999999998</v>
      </c>
      <c r="I24151">
        <v>0.15</v>
      </c>
      <c r="J24151">
        <v>1</v>
      </c>
      <c r="K24151" t="s">
        <v>31</v>
      </c>
      <c r="L24151" t="s">
        <v>32</v>
      </c>
      <c r="M24151">
        <v>29.95</v>
      </c>
      <c r="N24151">
        <v>9.15</v>
      </c>
      <c r="O24151" t="s">
        <v>37</v>
      </c>
      <c r="P24151">
        <f>YEAR(NEW[[#This Row],[Date]])</f>
        <v>2015</v>
      </c>
      <c r="Q24151" t="str">
        <f>TEXT(MONTH(NEW[[#This Row],[Date]]),"mmmm")</f>
        <v>January</v>
      </c>
      <c r="R24151" s="11">
        <f>NEW[[#This Row],[Product RetailPrice]]*NEW[[#This Row],[Units]]</f>
        <v>1557.3999999999999</v>
      </c>
    </row>
    <row r="24152" spans="1:18" x14ac:dyDescent="0.3">
      <c r="A24152">
        <v>24151</v>
      </c>
      <c r="B24152">
        <v>10</v>
      </c>
      <c r="C24152">
        <v>1</v>
      </c>
      <c r="D24152" t="s">
        <v>9</v>
      </c>
      <c r="E24152" t="s">
        <v>10</v>
      </c>
      <c r="F24152" s="1">
        <v>42352</v>
      </c>
      <c r="G24152">
        <v>51</v>
      </c>
      <c r="H24152">
        <v>0.97599999999999998</v>
      </c>
      <c r="I24152">
        <v>0.15</v>
      </c>
      <c r="J24152">
        <v>1</v>
      </c>
      <c r="K24152" t="s">
        <v>31</v>
      </c>
      <c r="L24152" t="s">
        <v>32</v>
      </c>
      <c r="M24152">
        <v>29.95</v>
      </c>
      <c r="N24152">
        <v>9.15</v>
      </c>
      <c r="O24152" t="s">
        <v>39</v>
      </c>
      <c r="P24152">
        <f>YEAR(NEW[[#This Row],[Date]])</f>
        <v>2015</v>
      </c>
      <c r="Q24152" t="str">
        <f>TEXT(MONTH(NEW[[#This Row],[Date]]),"mmmm")</f>
        <v>January</v>
      </c>
      <c r="R24152" s="11">
        <f>NEW[[#This Row],[Product RetailPrice]]*NEW[[#This Row],[Units]]</f>
        <v>1527.45</v>
      </c>
    </row>
    <row r="24153" spans="1:18" x14ac:dyDescent="0.3">
      <c r="A24153">
        <v>24152</v>
      </c>
      <c r="B24153">
        <v>1</v>
      </c>
      <c r="C24153">
        <v>7</v>
      </c>
      <c r="D24153" t="s">
        <v>13</v>
      </c>
      <c r="E24153" t="s">
        <v>14</v>
      </c>
      <c r="F24153" s="1">
        <v>42352</v>
      </c>
      <c r="G24153">
        <v>50</v>
      </c>
      <c r="H24153">
        <v>0.97599999999999998</v>
      </c>
      <c r="I24153">
        <v>0.15</v>
      </c>
      <c r="J24153">
        <v>3</v>
      </c>
      <c r="K24153" t="s">
        <v>21</v>
      </c>
      <c r="L24153" t="s">
        <v>22</v>
      </c>
      <c r="M24153">
        <v>23.95</v>
      </c>
      <c r="N24153">
        <v>7.55</v>
      </c>
      <c r="O24153" t="s">
        <v>36</v>
      </c>
      <c r="P24153">
        <f>YEAR(NEW[[#This Row],[Date]])</f>
        <v>2015</v>
      </c>
      <c r="Q24153" t="str">
        <f>TEXT(MONTH(NEW[[#This Row],[Date]]),"mmmm")</f>
        <v>January</v>
      </c>
      <c r="R24153" s="11">
        <f>NEW[[#This Row],[Product RetailPrice]]*NEW[[#This Row],[Units]]</f>
        <v>1197.5</v>
      </c>
    </row>
    <row r="24154" spans="1:18" x14ac:dyDescent="0.3">
      <c r="A24154">
        <v>24153</v>
      </c>
      <c r="B24154">
        <v>9</v>
      </c>
      <c r="C24154">
        <v>7</v>
      </c>
      <c r="D24154" t="s">
        <v>13</v>
      </c>
      <c r="E24154" t="s">
        <v>14</v>
      </c>
      <c r="F24154" s="1">
        <v>42352</v>
      </c>
      <c r="G24154">
        <v>48</v>
      </c>
      <c r="H24154">
        <v>0.97599999999999998</v>
      </c>
      <c r="I24154">
        <v>0.15</v>
      </c>
      <c r="J24154">
        <v>1</v>
      </c>
      <c r="K24154" t="s">
        <v>25</v>
      </c>
      <c r="L24154" t="s">
        <v>26</v>
      </c>
      <c r="M24154">
        <v>26.95</v>
      </c>
      <c r="N24154">
        <v>8.25</v>
      </c>
      <c r="O24154" t="s">
        <v>36</v>
      </c>
      <c r="P24154">
        <f>YEAR(NEW[[#This Row],[Date]])</f>
        <v>2015</v>
      </c>
      <c r="Q24154" t="str">
        <f>TEXT(MONTH(NEW[[#This Row],[Date]]),"mmmm")</f>
        <v>January</v>
      </c>
      <c r="R24154" s="11">
        <f>NEW[[#This Row],[Product RetailPrice]]*NEW[[#This Row],[Units]]</f>
        <v>1293.5999999999999</v>
      </c>
    </row>
    <row r="24155" spans="1:18" x14ac:dyDescent="0.3">
      <c r="A24155">
        <v>24154</v>
      </c>
      <c r="B24155">
        <v>1</v>
      </c>
      <c r="C24155">
        <v>7</v>
      </c>
      <c r="D24155" t="s">
        <v>13</v>
      </c>
      <c r="E24155" t="s">
        <v>14</v>
      </c>
      <c r="F24155" s="1">
        <v>42352</v>
      </c>
      <c r="G24155">
        <v>44</v>
      </c>
      <c r="H24155">
        <v>0.97599999999999998</v>
      </c>
      <c r="I24155">
        <v>0.15</v>
      </c>
      <c r="J24155">
        <v>3</v>
      </c>
      <c r="K24155" t="s">
        <v>21</v>
      </c>
      <c r="L24155" t="s">
        <v>22</v>
      </c>
      <c r="M24155">
        <v>23.95</v>
      </c>
      <c r="N24155">
        <v>7.55</v>
      </c>
      <c r="O24155" t="s">
        <v>36</v>
      </c>
      <c r="P24155">
        <f>YEAR(NEW[[#This Row],[Date]])</f>
        <v>2015</v>
      </c>
      <c r="Q24155" t="str">
        <f>TEXT(MONTH(NEW[[#This Row],[Date]]),"mmmm")</f>
        <v>January</v>
      </c>
      <c r="R24155" s="11">
        <f>NEW[[#This Row],[Product RetailPrice]]*NEW[[#This Row],[Units]]</f>
        <v>1053.8</v>
      </c>
    </row>
    <row r="24156" spans="1:18" x14ac:dyDescent="0.3">
      <c r="A24156">
        <v>24155</v>
      </c>
      <c r="B24156">
        <v>11</v>
      </c>
      <c r="C24156">
        <v>5</v>
      </c>
      <c r="D24156" t="s">
        <v>13</v>
      </c>
      <c r="E24156" t="s">
        <v>15</v>
      </c>
      <c r="F24156" s="1">
        <v>42352</v>
      </c>
      <c r="G24156">
        <v>39</v>
      </c>
      <c r="H24156">
        <v>0.97599999999999998</v>
      </c>
      <c r="I24156">
        <v>0.15</v>
      </c>
      <c r="J24156">
        <v>4</v>
      </c>
      <c r="K24156" t="s">
        <v>33</v>
      </c>
      <c r="L24156" t="s">
        <v>32</v>
      </c>
      <c r="M24156">
        <v>29.95</v>
      </c>
      <c r="N24156">
        <v>9.15</v>
      </c>
      <c r="O24156" t="s">
        <v>37</v>
      </c>
      <c r="P24156">
        <f>YEAR(NEW[[#This Row],[Date]])</f>
        <v>2015</v>
      </c>
      <c r="Q24156" t="str">
        <f>TEXT(MONTH(NEW[[#This Row],[Date]]),"mmmm")</f>
        <v>January</v>
      </c>
      <c r="R24156" s="11">
        <f>NEW[[#This Row],[Product RetailPrice]]*NEW[[#This Row],[Units]]</f>
        <v>1168.05</v>
      </c>
    </row>
    <row r="24157" spans="1:18" x14ac:dyDescent="0.3">
      <c r="A24157">
        <v>24156</v>
      </c>
      <c r="B24157">
        <v>4</v>
      </c>
      <c r="C24157">
        <v>4</v>
      </c>
      <c r="D24157" t="s">
        <v>13</v>
      </c>
      <c r="E24157" t="s">
        <v>14</v>
      </c>
      <c r="F24157" s="1">
        <v>42352</v>
      </c>
      <c r="G24157">
        <v>37</v>
      </c>
      <c r="H24157">
        <v>0.97599999999999998</v>
      </c>
      <c r="I24157">
        <v>0.15</v>
      </c>
      <c r="J24157">
        <v>1</v>
      </c>
      <c r="K24157" t="s">
        <v>21</v>
      </c>
      <c r="L24157" t="s">
        <v>27</v>
      </c>
      <c r="M24157">
        <v>43.95</v>
      </c>
      <c r="N24157">
        <v>13.75</v>
      </c>
      <c r="O24157" t="s">
        <v>41</v>
      </c>
      <c r="P24157">
        <f>YEAR(NEW[[#This Row],[Date]])</f>
        <v>2015</v>
      </c>
      <c r="Q24157" t="str">
        <f>TEXT(MONTH(NEW[[#This Row],[Date]]),"mmmm")</f>
        <v>January</v>
      </c>
      <c r="R24157" s="11">
        <f>NEW[[#This Row],[Product RetailPrice]]*NEW[[#This Row],[Units]]</f>
        <v>1626.15</v>
      </c>
    </row>
    <row r="24158" spans="1:18" x14ac:dyDescent="0.3">
      <c r="A24158">
        <v>24157</v>
      </c>
      <c r="B24158">
        <v>1</v>
      </c>
      <c r="C24158">
        <v>6</v>
      </c>
      <c r="D24158" t="s">
        <v>13</v>
      </c>
      <c r="E24158" t="s">
        <v>16</v>
      </c>
      <c r="F24158" s="1">
        <v>42352</v>
      </c>
      <c r="G24158">
        <v>37</v>
      </c>
      <c r="H24158">
        <v>0.97599999999999998</v>
      </c>
      <c r="I24158">
        <v>0.15</v>
      </c>
      <c r="J24158">
        <v>3</v>
      </c>
      <c r="K24158" t="s">
        <v>21</v>
      </c>
      <c r="L24158" t="s">
        <v>22</v>
      </c>
      <c r="M24158">
        <v>23.95</v>
      </c>
      <c r="N24158">
        <v>7.55</v>
      </c>
      <c r="O24158" t="s">
        <v>35</v>
      </c>
      <c r="P24158">
        <f>YEAR(NEW[[#This Row],[Date]])</f>
        <v>2015</v>
      </c>
      <c r="Q24158" t="str">
        <f>TEXT(MONTH(NEW[[#This Row],[Date]]),"mmmm")</f>
        <v>January</v>
      </c>
      <c r="R24158" s="11">
        <f>NEW[[#This Row],[Product RetailPrice]]*NEW[[#This Row],[Units]]</f>
        <v>886.15</v>
      </c>
    </row>
    <row r="24159" spans="1:18" x14ac:dyDescent="0.3">
      <c r="A24159">
        <v>24158</v>
      </c>
      <c r="B24159">
        <v>7</v>
      </c>
      <c r="C24159">
        <v>1</v>
      </c>
      <c r="D24159" t="s">
        <v>9</v>
      </c>
      <c r="E24159" t="s">
        <v>10</v>
      </c>
      <c r="F24159" s="1">
        <v>42352</v>
      </c>
      <c r="G24159">
        <v>33</v>
      </c>
      <c r="H24159">
        <v>0.97599999999999998</v>
      </c>
      <c r="I24159">
        <v>0.15</v>
      </c>
      <c r="J24159">
        <v>1</v>
      </c>
      <c r="K24159" t="s">
        <v>21</v>
      </c>
      <c r="L24159" t="s">
        <v>29</v>
      </c>
      <c r="M24159">
        <v>26.95</v>
      </c>
      <c r="N24159">
        <v>8.25</v>
      </c>
      <c r="O24159" t="s">
        <v>39</v>
      </c>
      <c r="P24159">
        <f>YEAR(NEW[[#This Row],[Date]])</f>
        <v>2015</v>
      </c>
      <c r="Q24159" t="str">
        <f>TEXT(MONTH(NEW[[#This Row],[Date]]),"mmmm")</f>
        <v>January</v>
      </c>
      <c r="R24159" s="11">
        <f>NEW[[#This Row],[Product RetailPrice]]*NEW[[#This Row],[Units]]</f>
        <v>889.35</v>
      </c>
    </row>
    <row r="24160" spans="1:18" x14ac:dyDescent="0.3">
      <c r="A24160">
        <v>24159</v>
      </c>
      <c r="B24160">
        <v>3</v>
      </c>
      <c r="C24160">
        <v>6</v>
      </c>
      <c r="D24160" t="s">
        <v>13</v>
      </c>
      <c r="E24160" t="s">
        <v>16</v>
      </c>
      <c r="F24160" s="1">
        <v>42352</v>
      </c>
      <c r="G24160">
        <v>30</v>
      </c>
      <c r="H24160">
        <v>0.97599999999999998</v>
      </c>
      <c r="I24160">
        <v>0.15</v>
      </c>
      <c r="J24160">
        <v>2</v>
      </c>
      <c r="K24160" t="s">
        <v>25</v>
      </c>
      <c r="L24160" t="s">
        <v>26</v>
      </c>
      <c r="M24160">
        <v>23.95</v>
      </c>
      <c r="N24160">
        <v>7.55</v>
      </c>
      <c r="O24160" t="s">
        <v>35</v>
      </c>
      <c r="P24160">
        <f>YEAR(NEW[[#This Row],[Date]])</f>
        <v>2015</v>
      </c>
      <c r="Q24160" t="str">
        <f>TEXT(MONTH(NEW[[#This Row],[Date]]),"mmmm")</f>
        <v>January</v>
      </c>
      <c r="R24160" s="11">
        <f>NEW[[#This Row],[Product RetailPrice]]*NEW[[#This Row],[Units]]</f>
        <v>718.5</v>
      </c>
    </row>
    <row r="24161" spans="1:18" x14ac:dyDescent="0.3">
      <c r="A24161">
        <v>24160</v>
      </c>
      <c r="B24161">
        <v>9</v>
      </c>
      <c r="C24161">
        <v>5</v>
      </c>
      <c r="D24161" t="s">
        <v>13</v>
      </c>
      <c r="E24161" t="s">
        <v>15</v>
      </c>
      <c r="F24161" s="1">
        <v>42352</v>
      </c>
      <c r="G24161">
        <v>28</v>
      </c>
      <c r="H24161">
        <v>0.97599999999999998</v>
      </c>
      <c r="I24161">
        <v>0.15</v>
      </c>
      <c r="J24161">
        <v>1</v>
      </c>
      <c r="K24161" t="s">
        <v>25</v>
      </c>
      <c r="L24161" t="s">
        <v>26</v>
      </c>
      <c r="M24161">
        <v>26.95</v>
      </c>
      <c r="N24161">
        <v>8.25</v>
      </c>
      <c r="O24161" t="s">
        <v>37</v>
      </c>
      <c r="P24161">
        <f>YEAR(NEW[[#This Row],[Date]])</f>
        <v>2015</v>
      </c>
      <c r="Q24161" t="str">
        <f>TEXT(MONTH(NEW[[#This Row],[Date]]),"mmmm")</f>
        <v>January</v>
      </c>
      <c r="R24161" s="11">
        <f>NEW[[#This Row],[Product RetailPrice]]*NEW[[#This Row],[Units]]</f>
        <v>754.6</v>
      </c>
    </row>
    <row r="24162" spans="1:18" x14ac:dyDescent="0.3">
      <c r="A24162">
        <v>24161</v>
      </c>
      <c r="B24162">
        <v>3</v>
      </c>
      <c r="C24162">
        <v>1</v>
      </c>
      <c r="D24162" t="s">
        <v>9</v>
      </c>
      <c r="E24162" t="s">
        <v>10</v>
      </c>
      <c r="F24162" s="1">
        <v>42352</v>
      </c>
      <c r="G24162">
        <v>25</v>
      </c>
      <c r="H24162">
        <v>0.97599999999999998</v>
      </c>
      <c r="I24162">
        <v>0.01</v>
      </c>
      <c r="J24162">
        <v>2</v>
      </c>
      <c r="K24162" t="s">
        <v>25</v>
      </c>
      <c r="L24162" t="s">
        <v>26</v>
      </c>
      <c r="M24162">
        <v>23.95</v>
      </c>
      <c r="N24162">
        <v>7.55</v>
      </c>
      <c r="O24162" t="s">
        <v>39</v>
      </c>
      <c r="P24162">
        <f>YEAR(NEW[[#This Row],[Date]])</f>
        <v>2015</v>
      </c>
      <c r="Q24162" t="str">
        <f>TEXT(MONTH(NEW[[#This Row],[Date]]),"mmmm")</f>
        <v>January</v>
      </c>
      <c r="R24162" s="11">
        <f>NEW[[#This Row],[Product RetailPrice]]*NEW[[#This Row],[Units]]</f>
        <v>598.75</v>
      </c>
    </row>
    <row r="24163" spans="1:18" x14ac:dyDescent="0.3">
      <c r="A24163">
        <v>24162</v>
      </c>
      <c r="B24163">
        <v>3</v>
      </c>
      <c r="C24163">
        <v>7</v>
      </c>
      <c r="D24163" t="s">
        <v>13</v>
      </c>
      <c r="E24163" t="s">
        <v>14</v>
      </c>
      <c r="F24163" s="1">
        <v>42352</v>
      </c>
      <c r="G24163">
        <v>20</v>
      </c>
      <c r="H24163">
        <v>0.97599999999999998</v>
      </c>
      <c r="I24163">
        <v>0.01</v>
      </c>
      <c r="J24163">
        <v>2</v>
      </c>
      <c r="K24163" t="s">
        <v>25</v>
      </c>
      <c r="L24163" t="s">
        <v>26</v>
      </c>
      <c r="M24163">
        <v>23.95</v>
      </c>
      <c r="N24163">
        <v>7.55</v>
      </c>
      <c r="O24163" t="s">
        <v>36</v>
      </c>
      <c r="P24163">
        <f>YEAR(NEW[[#This Row],[Date]])</f>
        <v>2015</v>
      </c>
      <c r="Q24163" t="str">
        <f>TEXT(MONTH(NEW[[#This Row],[Date]]),"mmmm")</f>
        <v>January</v>
      </c>
      <c r="R24163" s="11">
        <f>NEW[[#This Row],[Product RetailPrice]]*NEW[[#This Row],[Units]]</f>
        <v>479</v>
      </c>
    </row>
    <row r="24164" spans="1:18" x14ac:dyDescent="0.3">
      <c r="A24164">
        <v>24163</v>
      </c>
      <c r="B24164">
        <v>8</v>
      </c>
      <c r="C24164">
        <v>2</v>
      </c>
      <c r="D24164" t="s">
        <v>11</v>
      </c>
      <c r="E24164" t="s">
        <v>12</v>
      </c>
      <c r="F24164" s="1">
        <v>42352</v>
      </c>
      <c r="G24164">
        <v>19</v>
      </c>
      <c r="H24164">
        <v>0.97599999999999998</v>
      </c>
      <c r="I24164">
        <v>0.01</v>
      </c>
      <c r="J24164">
        <v>3</v>
      </c>
      <c r="K24164" t="s">
        <v>23</v>
      </c>
      <c r="L24164" t="s">
        <v>30</v>
      </c>
      <c r="M24164">
        <v>26.95</v>
      </c>
      <c r="N24164">
        <v>8.25</v>
      </c>
      <c r="O24164" t="s">
        <v>40</v>
      </c>
      <c r="P24164">
        <f>YEAR(NEW[[#This Row],[Date]])</f>
        <v>2015</v>
      </c>
      <c r="Q24164" t="str">
        <f>TEXT(MONTH(NEW[[#This Row],[Date]]),"mmmm")</f>
        <v>January</v>
      </c>
      <c r="R24164" s="11">
        <f>NEW[[#This Row],[Product RetailPrice]]*NEW[[#This Row],[Units]]</f>
        <v>512.04999999999995</v>
      </c>
    </row>
    <row r="24165" spans="1:18" x14ac:dyDescent="0.3">
      <c r="A24165">
        <v>24164</v>
      </c>
      <c r="B24165">
        <v>10</v>
      </c>
      <c r="C24165">
        <v>5</v>
      </c>
      <c r="D24165" t="s">
        <v>13</v>
      </c>
      <c r="E24165" t="s">
        <v>15</v>
      </c>
      <c r="F24165" s="1">
        <v>42352</v>
      </c>
      <c r="G24165">
        <v>13</v>
      </c>
      <c r="H24165">
        <v>0.97599999999999998</v>
      </c>
      <c r="I24165">
        <v>0.01</v>
      </c>
      <c r="J24165">
        <v>1</v>
      </c>
      <c r="K24165" t="s">
        <v>31</v>
      </c>
      <c r="L24165" t="s">
        <v>32</v>
      </c>
      <c r="M24165">
        <v>29.95</v>
      </c>
      <c r="N24165">
        <v>9.15</v>
      </c>
      <c r="O24165" t="s">
        <v>37</v>
      </c>
      <c r="P24165">
        <f>YEAR(NEW[[#This Row],[Date]])</f>
        <v>2015</v>
      </c>
      <c r="Q24165" t="str">
        <f>TEXT(MONTH(NEW[[#This Row],[Date]]),"mmmm")</f>
        <v>January</v>
      </c>
      <c r="R24165" s="11">
        <f>NEW[[#This Row],[Product RetailPrice]]*NEW[[#This Row],[Units]]</f>
        <v>389.34999999999997</v>
      </c>
    </row>
    <row r="24166" spans="1:18" x14ac:dyDescent="0.3">
      <c r="A24166">
        <v>24165</v>
      </c>
      <c r="B24166">
        <v>5</v>
      </c>
      <c r="C24166">
        <v>7</v>
      </c>
      <c r="D24166" t="s">
        <v>13</v>
      </c>
      <c r="E24166" t="s">
        <v>14</v>
      </c>
      <c r="F24166" s="1">
        <v>42352</v>
      </c>
      <c r="G24166">
        <v>13</v>
      </c>
      <c r="H24166">
        <v>0.97599999999999998</v>
      </c>
      <c r="I24166">
        <v>0.01</v>
      </c>
      <c r="J24166">
        <v>1</v>
      </c>
      <c r="K24166" t="s">
        <v>23</v>
      </c>
      <c r="L24166" t="s">
        <v>28</v>
      </c>
      <c r="M24166">
        <v>43.95</v>
      </c>
      <c r="N24166">
        <v>13.75</v>
      </c>
      <c r="O24166" t="s">
        <v>36</v>
      </c>
      <c r="P24166">
        <f>YEAR(NEW[[#This Row],[Date]])</f>
        <v>2015</v>
      </c>
      <c r="Q24166" t="str">
        <f>TEXT(MONTH(NEW[[#This Row],[Date]]),"mmmm")</f>
        <v>January</v>
      </c>
      <c r="R24166" s="11">
        <f>NEW[[#This Row],[Product RetailPrice]]*NEW[[#This Row],[Units]]</f>
        <v>571.35</v>
      </c>
    </row>
    <row r="24167" spans="1:18" x14ac:dyDescent="0.3">
      <c r="A24167">
        <v>24166</v>
      </c>
      <c r="B24167">
        <v>2</v>
      </c>
      <c r="C24167">
        <v>7</v>
      </c>
      <c r="D24167" t="s">
        <v>13</v>
      </c>
      <c r="E24167" t="s">
        <v>14</v>
      </c>
      <c r="F24167" s="1">
        <v>42352</v>
      </c>
      <c r="G24167">
        <v>13</v>
      </c>
      <c r="H24167">
        <v>0.97599999999999998</v>
      </c>
      <c r="I24167">
        <v>0.01</v>
      </c>
      <c r="J24167">
        <v>2</v>
      </c>
      <c r="K24167" t="s">
        <v>23</v>
      </c>
      <c r="L24167" t="s">
        <v>24</v>
      </c>
      <c r="M24167">
        <v>23.95</v>
      </c>
      <c r="N24167">
        <v>7.55</v>
      </c>
      <c r="O24167" t="s">
        <v>36</v>
      </c>
      <c r="P24167">
        <f>YEAR(NEW[[#This Row],[Date]])</f>
        <v>2015</v>
      </c>
      <c r="Q24167" t="str">
        <f>TEXT(MONTH(NEW[[#This Row],[Date]]),"mmmm")</f>
        <v>January</v>
      </c>
      <c r="R24167" s="11">
        <f>NEW[[#This Row],[Product RetailPrice]]*NEW[[#This Row],[Units]]</f>
        <v>311.34999999999997</v>
      </c>
    </row>
    <row r="24168" spans="1:18" x14ac:dyDescent="0.3">
      <c r="A24168">
        <v>24167</v>
      </c>
      <c r="B24168">
        <v>1</v>
      </c>
      <c r="C24168">
        <v>5</v>
      </c>
      <c r="D24168" t="s">
        <v>13</v>
      </c>
      <c r="E24168" t="s">
        <v>15</v>
      </c>
      <c r="F24168" s="1">
        <v>42352</v>
      </c>
      <c r="G24168">
        <v>11</v>
      </c>
      <c r="H24168">
        <v>0.97599999999999998</v>
      </c>
      <c r="I24168">
        <v>0.01</v>
      </c>
      <c r="J24168">
        <v>3</v>
      </c>
      <c r="K24168" t="s">
        <v>21</v>
      </c>
      <c r="L24168" t="s">
        <v>22</v>
      </c>
      <c r="M24168">
        <v>23.95</v>
      </c>
      <c r="N24168">
        <v>7.55</v>
      </c>
      <c r="O24168" t="s">
        <v>37</v>
      </c>
      <c r="P24168">
        <f>YEAR(NEW[[#This Row],[Date]])</f>
        <v>2015</v>
      </c>
      <c r="Q24168" t="str">
        <f>TEXT(MONTH(NEW[[#This Row],[Date]]),"mmmm")</f>
        <v>January</v>
      </c>
      <c r="R24168" s="11">
        <f>NEW[[#This Row],[Product RetailPrice]]*NEW[[#This Row],[Units]]</f>
        <v>263.45</v>
      </c>
    </row>
    <row r="24169" spans="1:18" x14ac:dyDescent="0.3">
      <c r="A24169">
        <v>24168</v>
      </c>
      <c r="B24169">
        <v>5</v>
      </c>
      <c r="C24169">
        <v>5</v>
      </c>
      <c r="D24169" t="s">
        <v>13</v>
      </c>
      <c r="E24169" t="s">
        <v>15</v>
      </c>
      <c r="F24169" s="1">
        <v>42352</v>
      </c>
      <c r="G24169">
        <v>8</v>
      </c>
      <c r="H24169">
        <v>0.97599999999999998</v>
      </c>
      <c r="I24169">
        <v>0</v>
      </c>
      <c r="J24169">
        <v>1</v>
      </c>
      <c r="K24169" t="s">
        <v>23</v>
      </c>
      <c r="L24169" t="s">
        <v>28</v>
      </c>
      <c r="M24169">
        <v>43.95</v>
      </c>
      <c r="N24169">
        <v>13.75</v>
      </c>
      <c r="O24169" t="s">
        <v>37</v>
      </c>
      <c r="P24169">
        <f>YEAR(NEW[[#This Row],[Date]])</f>
        <v>2015</v>
      </c>
      <c r="Q24169" t="str">
        <f>TEXT(MONTH(NEW[[#This Row],[Date]]),"mmmm")</f>
        <v>January</v>
      </c>
      <c r="R24169" s="11">
        <f>NEW[[#This Row],[Product RetailPrice]]*NEW[[#This Row],[Units]]</f>
        <v>351.6</v>
      </c>
    </row>
    <row r="24170" spans="1:18" x14ac:dyDescent="0.3">
      <c r="A24170">
        <v>24169</v>
      </c>
      <c r="B24170">
        <v>11</v>
      </c>
      <c r="C24170">
        <v>7</v>
      </c>
      <c r="D24170" t="s">
        <v>13</v>
      </c>
      <c r="E24170" t="s">
        <v>14</v>
      </c>
      <c r="F24170" s="1">
        <v>42352</v>
      </c>
      <c r="G24170">
        <v>6</v>
      </c>
      <c r="H24170">
        <v>0.97599999999999998</v>
      </c>
      <c r="I24170">
        <v>0</v>
      </c>
      <c r="J24170">
        <v>4</v>
      </c>
      <c r="K24170" t="s">
        <v>33</v>
      </c>
      <c r="L24170" t="s">
        <v>32</v>
      </c>
      <c r="M24170">
        <v>29.95</v>
      </c>
      <c r="N24170">
        <v>9.15</v>
      </c>
      <c r="O24170" t="s">
        <v>36</v>
      </c>
      <c r="P24170">
        <f>YEAR(NEW[[#This Row],[Date]])</f>
        <v>2015</v>
      </c>
      <c r="Q24170" t="str">
        <f>TEXT(MONTH(NEW[[#This Row],[Date]]),"mmmm")</f>
        <v>January</v>
      </c>
      <c r="R24170" s="11">
        <f>NEW[[#This Row],[Product RetailPrice]]*NEW[[#This Row],[Units]]</f>
        <v>179.7</v>
      </c>
    </row>
    <row r="24171" spans="1:18" x14ac:dyDescent="0.3">
      <c r="A24171">
        <v>24170</v>
      </c>
      <c r="B24171">
        <v>4</v>
      </c>
      <c r="C24171">
        <v>7</v>
      </c>
      <c r="D24171" t="s">
        <v>13</v>
      </c>
      <c r="E24171" t="s">
        <v>14</v>
      </c>
      <c r="F24171" s="1">
        <v>42352</v>
      </c>
      <c r="G24171">
        <v>4</v>
      </c>
      <c r="H24171">
        <v>0.97599999999999998</v>
      </c>
      <c r="I24171">
        <v>0</v>
      </c>
      <c r="J24171">
        <v>1</v>
      </c>
      <c r="K24171" t="s">
        <v>21</v>
      </c>
      <c r="L24171" t="s">
        <v>27</v>
      </c>
      <c r="M24171">
        <v>43.95</v>
      </c>
      <c r="N24171">
        <v>13.75</v>
      </c>
      <c r="O24171" t="s">
        <v>36</v>
      </c>
      <c r="P24171">
        <f>YEAR(NEW[[#This Row],[Date]])</f>
        <v>2015</v>
      </c>
      <c r="Q24171" t="str">
        <f>TEXT(MONTH(NEW[[#This Row],[Date]]),"mmmm")</f>
        <v>January</v>
      </c>
      <c r="R24171" s="11">
        <f>NEW[[#This Row],[Product RetailPrice]]*NEW[[#This Row],[Units]]</f>
        <v>175.8</v>
      </c>
    </row>
    <row r="24172" spans="1:18" x14ac:dyDescent="0.3">
      <c r="A24172">
        <v>24171</v>
      </c>
      <c r="B24172">
        <v>3</v>
      </c>
      <c r="C24172">
        <v>7</v>
      </c>
      <c r="D24172" t="s">
        <v>13</v>
      </c>
      <c r="E24172" t="s">
        <v>14</v>
      </c>
      <c r="F24172" s="1">
        <v>42353</v>
      </c>
      <c r="G24172">
        <v>150</v>
      </c>
      <c r="H24172">
        <v>0.97499999999999998</v>
      </c>
      <c r="I24172">
        <v>0.55000000000000004</v>
      </c>
      <c r="J24172">
        <v>2</v>
      </c>
      <c r="K24172" t="s">
        <v>25</v>
      </c>
      <c r="L24172" t="s">
        <v>26</v>
      </c>
      <c r="M24172">
        <v>23.95</v>
      </c>
      <c r="N24172">
        <v>7.55</v>
      </c>
      <c r="O24172" t="s">
        <v>36</v>
      </c>
      <c r="P24172">
        <f>YEAR(NEW[[#This Row],[Date]])</f>
        <v>2015</v>
      </c>
      <c r="Q24172" t="str">
        <f>TEXT(MONTH(NEW[[#This Row],[Date]]),"mmmm")</f>
        <v>January</v>
      </c>
      <c r="R24172" s="11">
        <f>NEW[[#This Row],[Product RetailPrice]]*NEW[[#This Row],[Units]]</f>
        <v>3592.5</v>
      </c>
    </row>
    <row r="24173" spans="1:18" x14ac:dyDescent="0.3">
      <c r="A24173">
        <v>24172</v>
      </c>
      <c r="B24173">
        <v>6</v>
      </c>
      <c r="C24173">
        <v>2</v>
      </c>
      <c r="D24173" t="s">
        <v>11</v>
      </c>
      <c r="E24173" t="s">
        <v>12</v>
      </c>
      <c r="F24173" s="1">
        <v>42353</v>
      </c>
      <c r="G24173">
        <v>148</v>
      </c>
      <c r="H24173">
        <v>0.97499999999999998</v>
      </c>
      <c r="I24173">
        <v>0.55000000000000004</v>
      </c>
      <c r="J24173">
        <v>4</v>
      </c>
      <c r="K24173" t="s">
        <v>25</v>
      </c>
      <c r="L24173" t="s">
        <v>27</v>
      </c>
      <c r="M24173">
        <v>43.95</v>
      </c>
      <c r="N24173">
        <v>13.75</v>
      </c>
      <c r="O24173" t="s">
        <v>40</v>
      </c>
      <c r="P24173">
        <f>YEAR(NEW[[#This Row],[Date]])</f>
        <v>2015</v>
      </c>
      <c r="Q24173" t="str">
        <f>TEXT(MONTH(NEW[[#This Row],[Date]]),"mmmm")</f>
        <v>January</v>
      </c>
      <c r="R24173" s="11">
        <f>NEW[[#This Row],[Product RetailPrice]]*NEW[[#This Row],[Units]]</f>
        <v>6504.6</v>
      </c>
    </row>
    <row r="24174" spans="1:18" x14ac:dyDescent="0.3">
      <c r="A24174">
        <v>24173</v>
      </c>
      <c r="B24174">
        <v>7</v>
      </c>
      <c r="C24174">
        <v>4</v>
      </c>
      <c r="D24174" t="s">
        <v>13</v>
      </c>
      <c r="E24174" t="s">
        <v>14</v>
      </c>
      <c r="F24174" s="1">
        <v>42353</v>
      </c>
      <c r="G24174">
        <v>143</v>
      </c>
      <c r="H24174">
        <v>0.97499999999999998</v>
      </c>
      <c r="I24174">
        <v>0.55000000000000004</v>
      </c>
      <c r="J24174">
        <v>1</v>
      </c>
      <c r="K24174" t="s">
        <v>21</v>
      </c>
      <c r="L24174" t="s">
        <v>29</v>
      </c>
      <c r="M24174">
        <v>26.95</v>
      </c>
      <c r="N24174">
        <v>8.25</v>
      </c>
      <c r="O24174" t="s">
        <v>41</v>
      </c>
      <c r="P24174">
        <f>YEAR(NEW[[#This Row],[Date]])</f>
        <v>2015</v>
      </c>
      <c r="Q24174" t="str">
        <f>TEXT(MONTH(NEW[[#This Row],[Date]]),"mmmm")</f>
        <v>January</v>
      </c>
      <c r="R24174" s="11">
        <f>NEW[[#This Row],[Product RetailPrice]]*NEW[[#This Row],[Units]]</f>
        <v>3853.85</v>
      </c>
    </row>
    <row r="24175" spans="1:18" x14ac:dyDescent="0.3">
      <c r="A24175">
        <v>24174</v>
      </c>
      <c r="B24175">
        <v>5</v>
      </c>
      <c r="C24175">
        <v>5</v>
      </c>
      <c r="D24175" t="s">
        <v>13</v>
      </c>
      <c r="E24175" t="s">
        <v>15</v>
      </c>
      <c r="F24175" s="1">
        <v>42353</v>
      </c>
      <c r="G24175">
        <v>142</v>
      </c>
      <c r="H24175">
        <v>0.97499999999999998</v>
      </c>
      <c r="I24175">
        <v>0.55000000000000004</v>
      </c>
      <c r="J24175">
        <v>1</v>
      </c>
      <c r="K24175" t="s">
        <v>23</v>
      </c>
      <c r="L24175" t="s">
        <v>28</v>
      </c>
      <c r="M24175">
        <v>43.95</v>
      </c>
      <c r="N24175">
        <v>13.75</v>
      </c>
      <c r="O24175" t="s">
        <v>37</v>
      </c>
      <c r="P24175">
        <f>YEAR(NEW[[#This Row],[Date]])</f>
        <v>2015</v>
      </c>
      <c r="Q24175" t="str">
        <f>TEXT(MONTH(NEW[[#This Row],[Date]]),"mmmm")</f>
        <v>January</v>
      </c>
      <c r="R24175" s="11">
        <f>NEW[[#This Row],[Product RetailPrice]]*NEW[[#This Row],[Units]]</f>
        <v>6240.9000000000005</v>
      </c>
    </row>
    <row r="24176" spans="1:18" x14ac:dyDescent="0.3">
      <c r="A24176">
        <v>24175</v>
      </c>
      <c r="B24176">
        <v>7</v>
      </c>
      <c r="C24176">
        <v>3</v>
      </c>
      <c r="D24176" t="s">
        <v>9</v>
      </c>
      <c r="E24176" t="s">
        <v>18</v>
      </c>
      <c r="F24176" s="1">
        <v>42353</v>
      </c>
      <c r="G24176">
        <v>142</v>
      </c>
      <c r="H24176">
        <v>0.97499999999999998</v>
      </c>
      <c r="I24176">
        <v>0.55000000000000004</v>
      </c>
      <c r="J24176">
        <v>1</v>
      </c>
      <c r="K24176" t="s">
        <v>21</v>
      </c>
      <c r="L24176" t="s">
        <v>29</v>
      </c>
      <c r="M24176">
        <v>26.95</v>
      </c>
      <c r="N24176">
        <v>8.25</v>
      </c>
      <c r="O24176" t="s">
        <v>38</v>
      </c>
      <c r="P24176">
        <f>YEAR(NEW[[#This Row],[Date]])</f>
        <v>2015</v>
      </c>
      <c r="Q24176" t="str">
        <f>TEXT(MONTH(NEW[[#This Row],[Date]]),"mmmm")</f>
        <v>January</v>
      </c>
      <c r="R24176" s="11">
        <f>NEW[[#This Row],[Product RetailPrice]]*NEW[[#This Row],[Units]]</f>
        <v>3826.9</v>
      </c>
    </row>
    <row r="24177" spans="1:18" x14ac:dyDescent="0.3">
      <c r="A24177">
        <v>24176</v>
      </c>
      <c r="B24177">
        <v>7</v>
      </c>
      <c r="C24177">
        <v>3</v>
      </c>
      <c r="D24177" t="s">
        <v>9</v>
      </c>
      <c r="E24177" t="s">
        <v>18</v>
      </c>
      <c r="F24177" s="1">
        <v>42353</v>
      </c>
      <c r="G24177">
        <v>137</v>
      </c>
      <c r="H24177">
        <v>0.97499999999999998</v>
      </c>
      <c r="I24177">
        <v>0.55000000000000004</v>
      </c>
      <c r="J24177">
        <v>1</v>
      </c>
      <c r="K24177" t="s">
        <v>21</v>
      </c>
      <c r="L24177" t="s">
        <v>29</v>
      </c>
      <c r="M24177">
        <v>26.95</v>
      </c>
      <c r="N24177">
        <v>8.25</v>
      </c>
      <c r="O24177" t="s">
        <v>38</v>
      </c>
      <c r="P24177">
        <f>YEAR(NEW[[#This Row],[Date]])</f>
        <v>2015</v>
      </c>
      <c r="Q24177" t="str">
        <f>TEXT(MONTH(NEW[[#This Row],[Date]]),"mmmm")</f>
        <v>January</v>
      </c>
      <c r="R24177" s="11">
        <f>NEW[[#This Row],[Product RetailPrice]]*NEW[[#This Row],[Units]]</f>
        <v>3692.15</v>
      </c>
    </row>
    <row r="24178" spans="1:18" x14ac:dyDescent="0.3">
      <c r="A24178">
        <v>24177</v>
      </c>
      <c r="B24178">
        <v>9</v>
      </c>
      <c r="C24178">
        <v>7</v>
      </c>
      <c r="D24178" t="s">
        <v>13</v>
      </c>
      <c r="E24178" t="s">
        <v>14</v>
      </c>
      <c r="F24178" s="1">
        <v>42353</v>
      </c>
      <c r="G24178">
        <v>136</v>
      </c>
      <c r="H24178">
        <v>0.97499999999999998</v>
      </c>
      <c r="I24178">
        <v>0.55000000000000004</v>
      </c>
      <c r="J24178">
        <v>1</v>
      </c>
      <c r="K24178" t="s">
        <v>25</v>
      </c>
      <c r="L24178" t="s">
        <v>26</v>
      </c>
      <c r="M24178">
        <v>26.95</v>
      </c>
      <c r="N24178">
        <v>8.25</v>
      </c>
      <c r="O24178" t="s">
        <v>36</v>
      </c>
      <c r="P24178">
        <f>YEAR(NEW[[#This Row],[Date]])</f>
        <v>2015</v>
      </c>
      <c r="Q24178" t="str">
        <f>TEXT(MONTH(NEW[[#This Row],[Date]]),"mmmm")</f>
        <v>January</v>
      </c>
      <c r="R24178" s="11">
        <f>NEW[[#This Row],[Product RetailPrice]]*NEW[[#This Row],[Units]]</f>
        <v>3665.2</v>
      </c>
    </row>
    <row r="24179" spans="1:18" x14ac:dyDescent="0.3">
      <c r="A24179">
        <v>24178</v>
      </c>
      <c r="B24179">
        <v>10</v>
      </c>
      <c r="C24179">
        <v>5</v>
      </c>
      <c r="D24179" t="s">
        <v>13</v>
      </c>
      <c r="E24179" t="s">
        <v>15</v>
      </c>
      <c r="F24179" s="1">
        <v>42353</v>
      </c>
      <c r="G24179">
        <v>132</v>
      </c>
      <c r="H24179">
        <v>0.97499999999999998</v>
      </c>
      <c r="I24179">
        <v>0.55000000000000004</v>
      </c>
      <c r="J24179">
        <v>1</v>
      </c>
      <c r="K24179" t="s">
        <v>31</v>
      </c>
      <c r="L24179" t="s">
        <v>32</v>
      </c>
      <c r="M24179">
        <v>29.95</v>
      </c>
      <c r="N24179">
        <v>9.15</v>
      </c>
      <c r="O24179" t="s">
        <v>37</v>
      </c>
      <c r="P24179">
        <f>YEAR(NEW[[#This Row],[Date]])</f>
        <v>2015</v>
      </c>
      <c r="Q24179" t="str">
        <f>TEXT(MONTH(NEW[[#This Row],[Date]]),"mmmm")</f>
        <v>January</v>
      </c>
      <c r="R24179" s="11">
        <f>NEW[[#This Row],[Product RetailPrice]]*NEW[[#This Row],[Units]]</f>
        <v>3953.4</v>
      </c>
    </row>
    <row r="24180" spans="1:18" x14ac:dyDescent="0.3">
      <c r="A24180">
        <v>24179</v>
      </c>
      <c r="B24180">
        <v>11</v>
      </c>
      <c r="C24180">
        <v>2</v>
      </c>
      <c r="D24180" t="s">
        <v>11</v>
      </c>
      <c r="E24180" t="s">
        <v>12</v>
      </c>
      <c r="F24180" s="1">
        <v>42353</v>
      </c>
      <c r="G24180">
        <v>126</v>
      </c>
      <c r="H24180">
        <v>0.97499999999999998</v>
      </c>
      <c r="I24180">
        <v>0.55000000000000004</v>
      </c>
      <c r="J24180">
        <v>4</v>
      </c>
      <c r="K24180" t="s">
        <v>33</v>
      </c>
      <c r="L24180" t="s">
        <v>32</v>
      </c>
      <c r="M24180">
        <v>29.95</v>
      </c>
      <c r="N24180">
        <v>9.15</v>
      </c>
      <c r="O24180" t="s">
        <v>40</v>
      </c>
      <c r="P24180">
        <f>YEAR(NEW[[#This Row],[Date]])</f>
        <v>2015</v>
      </c>
      <c r="Q24180" t="str">
        <f>TEXT(MONTH(NEW[[#This Row],[Date]]),"mmmm")</f>
        <v>January</v>
      </c>
      <c r="R24180" s="11">
        <f>NEW[[#This Row],[Product RetailPrice]]*NEW[[#This Row],[Units]]</f>
        <v>3773.7</v>
      </c>
    </row>
    <row r="24181" spans="1:18" x14ac:dyDescent="0.3">
      <c r="A24181">
        <v>24180</v>
      </c>
      <c r="B24181">
        <v>8</v>
      </c>
      <c r="C24181">
        <v>3</v>
      </c>
      <c r="D24181" t="s">
        <v>9</v>
      </c>
      <c r="E24181" t="s">
        <v>18</v>
      </c>
      <c r="F24181" s="1">
        <v>42353</v>
      </c>
      <c r="G24181">
        <v>126</v>
      </c>
      <c r="H24181">
        <v>0.97499999999999998</v>
      </c>
      <c r="I24181">
        <v>0.55000000000000004</v>
      </c>
      <c r="J24181">
        <v>3</v>
      </c>
      <c r="K24181" t="s">
        <v>23</v>
      </c>
      <c r="L24181" t="s">
        <v>30</v>
      </c>
      <c r="M24181">
        <v>26.95</v>
      </c>
      <c r="N24181">
        <v>8.25</v>
      </c>
      <c r="O24181" t="s">
        <v>38</v>
      </c>
      <c r="P24181">
        <f>YEAR(NEW[[#This Row],[Date]])</f>
        <v>2015</v>
      </c>
      <c r="Q24181" t="str">
        <f>TEXT(MONTH(NEW[[#This Row],[Date]]),"mmmm")</f>
        <v>January</v>
      </c>
      <c r="R24181" s="11">
        <f>NEW[[#This Row],[Product RetailPrice]]*NEW[[#This Row],[Units]]</f>
        <v>3395.7</v>
      </c>
    </row>
    <row r="24182" spans="1:18" x14ac:dyDescent="0.3">
      <c r="A24182">
        <v>24181</v>
      </c>
      <c r="B24182">
        <v>7</v>
      </c>
      <c r="C24182">
        <v>3</v>
      </c>
      <c r="D24182" t="s">
        <v>9</v>
      </c>
      <c r="E24182" t="s">
        <v>18</v>
      </c>
      <c r="F24182" s="1">
        <v>42353</v>
      </c>
      <c r="G24182">
        <v>117</v>
      </c>
      <c r="H24182">
        <v>0.97499999999999998</v>
      </c>
      <c r="I24182">
        <v>0.55000000000000004</v>
      </c>
      <c r="J24182">
        <v>1</v>
      </c>
      <c r="K24182" t="s">
        <v>21</v>
      </c>
      <c r="L24182" t="s">
        <v>29</v>
      </c>
      <c r="M24182">
        <v>26.95</v>
      </c>
      <c r="N24182">
        <v>8.25</v>
      </c>
      <c r="O24182" t="s">
        <v>38</v>
      </c>
      <c r="P24182">
        <f>YEAR(NEW[[#This Row],[Date]])</f>
        <v>2015</v>
      </c>
      <c r="Q24182" t="str">
        <f>TEXT(MONTH(NEW[[#This Row],[Date]]),"mmmm")</f>
        <v>January</v>
      </c>
      <c r="R24182" s="11">
        <f>NEW[[#This Row],[Product RetailPrice]]*NEW[[#This Row],[Units]]</f>
        <v>3153.15</v>
      </c>
    </row>
    <row r="24183" spans="1:18" x14ac:dyDescent="0.3">
      <c r="A24183">
        <v>24182</v>
      </c>
      <c r="B24183">
        <v>9</v>
      </c>
      <c r="C24183">
        <v>7</v>
      </c>
      <c r="D24183" t="s">
        <v>13</v>
      </c>
      <c r="E24183" t="s">
        <v>14</v>
      </c>
      <c r="F24183" s="1">
        <v>42353</v>
      </c>
      <c r="G24183">
        <v>116</v>
      </c>
      <c r="H24183">
        <v>0.97499999999999998</v>
      </c>
      <c r="I24183">
        <v>0.55000000000000004</v>
      </c>
      <c r="J24183">
        <v>1</v>
      </c>
      <c r="K24183" t="s">
        <v>25</v>
      </c>
      <c r="L24183" t="s">
        <v>26</v>
      </c>
      <c r="M24183">
        <v>26.95</v>
      </c>
      <c r="N24183">
        <v>8.25</v>
      </c>
      <c r="O24183" t="s">
        <v>36</v>
      </c>
      <c r="P24183">
        <f>YEAR(NEW[[#This Row],[Date]])</f>
        <v>2015</v>
      </c>
      <c r="Q24183" t="str">
        <f>TEXT(MONTH(NEW[[#This Row],[Date]]),"mmmm")</f>
        <v>January</v>
      </c>
      <c r="R24183" s="11">
        <f>NEW[[#This Row],[Product RetailPrice]]*NEW[[#This Row],[Units]]</f>
        <v>3126.2</v>
      </c>
    </row>
    <row r="24184" spans="1:18" x14ac:dyDescent="0.3">
      <c r="A24184">
        <v>24183</v>
      </c>
      <c r="B24184">
        <v>8</v>
      </c>
      <c r="C24184">
        <v>5</v>
      </c>
      <c r="D24184" t="s">
        <v>13</v>
      </c>
      <c r="E24184" t="s">
        <v>15</v>
      </c>
      <c r="F24184" s="1">
        <v>42353</v>
      </c>
      <c r="G24184">
        <v>115</v>
      </c>
      <c r="H24184">
        <v>0.97499999999999998</v>
      </c>
      <c r="I24184">
        <v>0.55000000000000004</v>
      </c>
      <c r="J24184">
        <v>3</v>
      </c>
      <c r="K24184" t="s">
        <v>23</v>
      </c>
      <c r="L24184" t="s">
        <v>30</v>
      </c>
      <c r="M24184">
        <v>26.95</v>
      </c>
      <c r="N24184">
        <v>8.25</v>
      </c>
      <c r="O24184" t="s">
        <v>37</v>
      </c>
      <c r="P24184">
        <f>YEAR(NEW[[#This Row],[Date]])</f>
        <v>2015</v>
      </c>
      <c r="Q24184" t="str">
        <f>TEXT(MONTH(NEW[[#This Row],[Date]]),"mmmm")</f>
        <v>January</v>
      </c>
      <c r="R24184" s="11">
        <f>NEW[[#This Row],[Product RetailPrice]]*NEW[[#This Row],[Units]]</f>
        <v>3099.25</v>
      </c>
    </row>
    <row r="24185" spans="1:18" x14ac:dyDescent="0.3">
      <c r="A24185">
        <v>24184</v>
      </c>
      <c r="B24185">
        <v>10</v>
      </c>
      <c r="C24185">
        <v>2</v>
      </c>
      <c r="D24185" t="s">
        <v>11</v>
      </c>
      <c r="E24185" t="s">
        <v>12</v>
      </c>
      <c r="F24185" s="1">
        <v>42353</v>
      </c>
      <c r="G24185">
        <v>113</v>
      </c>
      <c r="H24185">
        <v>0.97499999999999998</v>
      </c>
      <c r="I24185">
        <v>0.55000000000000004</v>
      </c>
      <c r="J24185">
        <v>1</v>
      </c>
      <c r="K24185" t="s">
        <v>31</v>
      </c>
      <c r="L24185" t="s">
        <v>32</v>
      </c>
      <c r="M24185">
        <v>29.95</v>
      </c>
      <c r="N24185">
        <v>9.15</v>
      </c>
      <c r="O24185" t="s">
        <v>40</v>
      </c>
      <c r="P24185">
        <f>YEAR(NEW[[#This Row],[Date]])</f>
        <v>2015</v>
      </c>
      <c r="Q24185" t="str">
        <f>TEXT(MONTH(NEW[[#This Row],[Date]]),"mmmm")</f>
        <v>January</v>
      </c>
      <c r="R24185" s="11">
        <f>NEW[[#This Row],[Product RetailPrice]]*NEW[[#This Row],[Units]]</f>
        <v>3384.35</v>
      </c>
    </row>
    <row r="24186" spans="1:18" x14ac:dyDescent="0.3">
      <c r="A24186">
        <v>24185</v>
      </c>
      <c r="B24186">
        <v>6</v>
      </c>
      <c r="C24186">
        <v>7</v>
      </c>
      <c r="D24186" t="s">
        <v>13</v>
      </c>
      <c r="E24186" t="s">
        <v>14</v>
      </c>
      <c r="F24186" s="1">
        <v>42353</v>
      </c>
      <c r="G24186">
        <v>110</v>
      </c>
      <c r="H24186">
        <v>0.97499999999999998</v>
      </c>
      <c r="I24186">
        <v>0.55000000000000004</v>
      </c>
      <c r="J24186">
        <v>4</v>
      </c>
      <c r="K24186" t="s">
        <v>25</v>
      </c>
      <c r="L24186" t="s">
        <v>27</v>
      </c>
      <c r="M24186">
        <v>43.95</v>
      </c>
      <c r="N24186">
        <v>13.75</v>
      </c>
      <c r="O24186" t="s">
        <v>36</v>
      </c>
      <c r="P24186">
        <f>YEAR(NEW[[#This Row],[Date]])</f>
        <v>2015</v>
      </c>
      <c r="Q24186" t="str">
        <f>TEXT(MONTH(NEW[[#This Row],[Date]]),"mmmm")</f>
        <v>January</v>
      </c>
      <c r="R24186" s="11">
        <f>NEW[[#This Row],[Product RetailPrice]]*NEW[[#This Row],[Units]]</f>
        <v>4834.5</v>
      </c>
    </row>
    <row r="24187" spans="1:18" x14ac:dyDescent="0.3">
      <c r="A24187">
        <v>24186</v>
      </c>
      <c r="B24187">
        <v>3</v>
      </c>
      <c r="C24187">
        <v>7</v>
      </c>
      <c r="D24187" t="s">
        <v>13</v>
      </c>
      <c r="E24187" t="s">
        <v>14</v>
      </c>
      <c r="F24187" s="1">
        <v>42353</v>
      </c>
      <c r="G24187">
        <v>108</v>
      </c>
      <c r="H24187">
        <v>0.97499999999999998</v>
      </c>
      <c r="I24187">
        <v>0.55000000000000004</v>
      </c>
      <c r="J24187">
        <v>2</v>
      </c>
      <c r="K24187" t="s">
        <v>25</v>
      </c>
      <c r="L24187" t="s">
        <v>26</v>
      </c>
      <c r="M24187">
        <v>23.95</v>
      </c>
      <c r="N24187">
        <v>7.55</v>
      </c>
      <c r="O24187" t="s">
        <v>36</v>
      </c>
      <c r="P24187">
        <f>YEAR(NEW[[#This Row],[Date]])</f>
        <v>2015</v>
      </c>
      <c r="Q24187" t="str">
        <f>TEXT(MONTH(NEW[[#This Row],[Date]]),"mmmm")</f>
        <v>January</v>
      </c>
      <c r="R24187" s="11">
        <f>NEW[[#This Row],[Product RetailPrice]]*NEW[[#This Row],[Units]]</f>
        <v>2586.6</v>
      </c>
    </row>
    <row r="24188" spans="1:18" x14ac:dyDescent="0.3">
      <c r="A24188">
        <v>24187</v>
      </c>
      <c r="B24188">
        <v>2</v>
      </c>
      <c r="C24188">
        <v>4</v>
      </c>
      <c r="D24188" t="s">
        <v>13</v>
      </c>
      <c r="E24188" t="s">
        <v>14</v>
      </c>
      <c r="F24188" s="1">
        <v>42353</v>
      </c>
      <c r="G24188">
        <v>106</v>
      </c>
      <c r="H24188">
        <v>0.97499999999999998</v>
      </c>
      <c r="I24188">
        <v>0.55000000000000004</v>
      </c>
      <c r="J24188">
        <v>2</v>
      </c>
      <c r="K24188" t="s">
        <v>23</v>
      </c>
      <c r="L24188" t="s">
        <v>24</v>
      </c>
      <c r="M24188">
        <v>23.95</v>
      </c>
      <c r="N24188">
        <v>7.55</v>
      </c>
      <c r="O24188" t="s">
        <v>41</v>
      </c>
      <c r="P24188">
        <f>YEAR(NEW[[#This Row],[Date]])</f>
        <v>2015</v>
      </c>
      <c r="Q24188" t="str">
        <f>TEXT(MONTH(NEW[[#This Row],[Date]]),"mmmm")</f>
        <v>January</v>
      </c>
      <c r="R24188" s="11">
        <f>NEW[[#This Row],[Product RetailPrice]]*NEW[[#This Row],[Units]]</f>
        <v>2538.6999999999998</v>
      </c>
    </row>
    <row r="24189" spans="1:18" x14ac:dyDescent="0.3">
      <c r="A24189">
        <v>24188</v>
      </c>
      <c r="B24189">
        <v>1</v>
      </c>
      <c r="C24189">
        <v>3</v>
      </c>
      <c r="D24189" t="s">
        <v>9</v>
      </c>
      <c r="E24189" t="s">
        <v>17</v>
      </c>
      <c r="F24189" s="1">
        <v>42353</v>
      </c>
      <c r="G24189">
        <v>95</v>
      </c>
      <c r="H24189">
        <v>0.97499999999999998</v>
      </c>
      <c r="I24189">
        <v>0.4</v>
      </c>
      <c r="J24189">
        <v>3</v>
      </c>
      <c r="K24189" t="s">
        <v>21</v>
      </c>
      <c r="L24189" t="s">
        <v>22</v>
      </c>
      <c r="M24189">
        <v>23.95</v>
      </c>
      <c r="N24189">
        <v>7.55</v>
      </c>
      <c r="O24189" t="s">
        <v>38</v>
      </c>
      <c r="P24189">
        <f>YEAR(NEW[[#This Row],[Date]])</f>
        <v>2015</v>
      </c>
      <c r="Q24189" t="str">
        <f>TEXT(MONTH(NEW[[#This Row],[Date]]),"mmmm")</f>
        <v>January</v>
      </c>
      <c r="R24189" s="11">
        <f>NEW[[#This Row],[Product RetailPrice]]*NEW[[#This Row],[Units]]</f>
        <v>2275.25</v>
      </c>
    </row>
    <row r="24190" spans="1:18" x14ac:dyDescent="0.3">
      <c r="A24190">
        <v>24189</v>
      </c>
      <c r="B24190">
        <v>8</v>
      </c>
      <c r="C24190">
        <v>7</v>
      </c>
      <c r="D24190" t="s">
        <v>13</v>
      </c>
      <c r="E24190" t="s">
        <v>14</v>
      </c>
      <c r="F24190" s="1">
        <v>42353</v>
      </c>
      <c r="G24190">
        <v>94</v>
      </c>
      <c r="H24190">
        <v>0.97499999999999998</v>
      </c>
      <c r="I24190">
        <v>0.4</v>
      </c>
      <c r="J24190">
        <v>3</v>
      </c>
      <c r="K24190" t="s">
        <v>23</v>
      </c>
      <c r="L24190" t="s">
        <v>30</v>
      </c>
      <c r="M24190">
        <v>26.95</v>
      </c>
      <c r="N24190">
        <v>8.25</v>
      </c>
      <c r="O24190" t="s">
        <v>36</v>
      </c>
      <c r="P24190">
        <f>YEAR(NEW[[#This Row],[Date]])</f>
        <v>2015</v>
      </c>
      <c r="Q24190" t="str">
        <f>TEXT(MONTH(NEW[[#This Row],[Date]]),"mmmm")</f>
        <v>January</v>
      </c>
      <c r="R24190" s="11">
        <f>NEW[[#This Row],[Product RetailPrice]]*NEW[[#This Row],[Units]]</f>
        <v>2533.2999999999997</v>
      </c>
    </row>
    <row r="24191" spans="1:18" x14ac:dyDescent="0.3">
      <c r="A24191">
        <v>24190</v>
      </c>
      <c r="B24191">
        <v>8</v>
      </c>
      <c r="C24191">
        <v>2</v>
      </c>
      <c r="D24191" t="s">
        <v>11</v>
      </c>
      <c r="E24191" t="s">
        <v>12</v>
      </c>
      <c r="F24191" s="1">
        <v>42353</v>
      </c>
      <c r="G24191">
        <v>93</v>
      </c>
      <c r="H24191">
        <v>0.97499999999999998</v>
      </c>
      <c r="I24191">
        <v>0.4</v>
      </c>
      <c r="J24191">
        <v>3</v>
      </c>
      <c r="K24191" t="s">
        <v>23</v>
      </c>
      <c r="L24191" t="s">
        <v>30</v>
      </c>
      <c r="M24191">
        <v>26.95</v>
      </c>
      <c r="N24191">
        <v>8.25</v>
      </c>
      <c r="O24191" t="s">
        <v>40</v>
      </c>
      <c r="P24191">
        <f>YEAR(NEW[[#This Row],[Date]])</f>
        <v>2015</v>
      </c>
      <c r="Q24191" t="str">
        <f>TEXT(MONTH(NEW[[#This Row],[Date]]),"mmmm")</f>
        <v>January</v>
      </c>
      <c r="R24191" s="11">
        <f>NEW[[#This Row],[Product RetailPrice]]*NEW[[#This Row],[Units]]</f>
        <v>2506.35</v>
      </c>
    </row>
    <row r="24192" spans="1:18" x14ac:dyDescent="0.3">
      <c r="A24192">
        <v>24191</v>
      </c>
      <c r="B24192">
        <v>7</v>
      </c>
      <c r="C24192">
        <v>4</v>
      </c>
      <c r="D24192" t="s">
        <v>13</v>
      </c>
      <c r="E24192" t="s">
        <v>14</v>
      </c>
      <c r="F24192" s="1">
        <v>42353</v>
      </c>
      <c r="G24192">
        <v>87</v>
      </c>
      <c r="H24192">
        <v>0.97499999999999998</v>
      </c>
      <c r="I24192">
        <v>0.4</v>
      </c>
      <c r="J24192">
        <v>1</v>
      </c>
      <c r="K24192" t="s">
        <v>21</v>
      </c>
      <c r="L24192" t="s">
        <v>29</v>
      </c>
      <c r="M24192">
        <v>26.95</v>
      </c>
      <c r="N24192">
        <v>8.25</v>
      </c>
      <c r="O24192" t="s">
        <v>41</v>
      </c>
      <c r="P24192">
        <f>YEAR(NEW[[#This Row],[Date]])</f>
        <v>2015</v>
      </c>
      <c r="Q24192" t="str">
        <f>TEXT(MONTH(NEW[[#This Row],[Date]]),"mmmm")</f>
        <v>January</v>
      </c>
      <c r="R24192" s="11">
        <f>NEW[[#This Row],[Product RetailPrice]]*NEW[[#This Row],[Units]]</f>
        <v>2344.65</v>
      </c>
    </row>
    <row r="24193" spans="1:18" x14ac:dyDescent="0.3">
      <c r="A24193">
        <v>24192</v>
      </c>
      <c r="B24193">
        <v>11</v>
      </c>
      <c r="C24193">
        <v>1</v>
      </c>
      <c r="D24193" t="s">
        <v>9</v>
      </c>
      <c r="E24193" t="s">
        <v>10</v>
      </c>
      <c r="F24193" s="1">
        <v>42353</v>
      </c>
      <c r="G24193">
        <v>86</v>
      </c>
      <c r="H24193">
        <v>0.97499999999999998</v>
      </c>
      <c r="I24193">
        <v>0.4</v>
      </c>
      <c r="J24193">
        <v>4</v>
      </c>
      <c r="K24193" t="s">
        <v>33</v>
      </c>
      <c r="L24193" t="s">
        <v>32</v>
      </c>
      <c r="M24193">
        <v>29.95</v>
      </c>
      <c r="N24193">
        <v>9.15</v>
      </c>
      <c r="O24193" t="s">
        <v>39</v>
      </c>
      <c r="P24193">
        <f>YEAR(NEW[[#This Row],[Date]])</f>
        <v>2015</v>
      </c>
      <c r="Q24193" t="str">
        <f>TEXT(MONTH(NEW[[#This Row],[Date]]),"mmmm")</f>
        <v>January</v>
      </c>
      <c r="R24193" s="11">
        <f>NEW[[#This Row],[Product RetailPrice]]*NEW[[#This Row],[Units]]</f>
        <v>2575.6999999999998</v>
      </c>
    </row>
    <row r="24194" spans="1:18" x14ac:dyDescent="0.3">
      <c r="A24194">
        <v>24193</v>
      </c>
      <c r="B24194">
        <v>10</v>
      </c>
      <c r="C24194">
        <v>7</v>
      </c>
      <c r="D24194" t="s">
        <v>13</v>
      </c>
      <c r="E24194" t="s">
        <v>14</v>
      </c>
      <c r="F24194" s="1">
        <v>42353</v>
      </c>
      <c r="G24194">
        <v>85</v>
      </c>
      <c r="H24194">
        <v>0.97499999999999998</v>
      </c>
      <c r="I24194">
        <v>0.4</v>
      </c>
      <c r="J24194">
        <v>1</v>
      </c>
      <c r="K24194" t="s">
        <v>31</v>
      </c>
      <c r="L24194" t="s">
        <v>32</v>
      </c>
      <c r="M24194">
        <v>29.95</v>
      </c>
      <c r="N24194">
        <v>9.15</v>
      </c>
      <c r="O24194" t="s">
        <v>36</v>
      </c>
      <c r="P24194">
        <f>YEAR(NEW[[#This Row],[Date]])</f>
        <v>2015</v>
      </c>
      <c r="Q24194" t="str">
        <f>TEXT(MONTH(NEW[[#This Row],[Date]]),"mmmm")</f>
        <v>January</v>
      </c>
      <c r="R24194" s="11">
        <f>NEW[[#This Row],[Product RetailPrice]]*NEW[[#This Row],[Units]]</f>
        <v>2545.75</v>
      </c>
    </row>
    <row r="24195" spans="1:18" x14ac:dyDescent="0.3">
      <c r="A24195">
        <v>24194</v>
      </c>
      <c r="B24195">
        <v>3</v>
      </c>
      <c r="C24195">
        <v>7</v>
      </c>
      <c r="D24195" t="s">
        <v>13</v>
      </c>
      <c r="E24195" t="s">
        <v>14</v>
      </c>
      <c r="F24195" s="1">
        <v>42353</v>
      </c>
      <c r="G24195">
        <v>79</v>
      </c>
      <c r="H24195">
        <v>0.97499999999999998</v>
      </c>
      <c r="I24195">
        <v>0.4</v>
      </c>
      <c r="J24195">
        <v>2</v>
      </c>
      <c r="K24195" t="s">
        <v>25</v>
      </c>
      <c r="L24195" t="s">
        <v>26</v>
      </c>
      <c r="M24195">
        <v>23.95</v>
      </c>
      <c r="N24195">
        <v>7.55</v>
      </c>
      <c r="O24195" t="s">
        <v>36</v>
      </c>
      <c r="P24195">
        <f>YEAR(NEW[[#This Row],[Date]])</f>
        <v>2015</v>
      </c>
      <c r="Q24195" t="str">
        <f>TEXT(MONTH(NEW[[#This Row],[Date]]),"mmmm")</f>
        <v>January</v>
      </c>
      <c r="R24195" s="11">
        <f>NEW[[#This Row],[Product RetailPrice]]*NEW[[#This Row],[Units]]</f>
        <v>1892.05</v>
      </c>
    </row>
    <row r="24196" spans="1:18" x14ac:dyDescent="0.3">
      <c r="A24196">
        <v>24195</v>
      </c>
      <c r="B24196">
        <v>10</v>
      </c>
      <c r="C24196">
        <v>7</v>
      </c>
      <c r="D24196" t="s">
        <v>13</v>
      </c>
      <c r="E24196" t="s">
        <v>14</v>
      </c>
      <c r="F24196" s="1">
        <v>42353</v>
      </c>
      <c r="G24196">
        <v>77</v>
      </c>
      <c r="H24196">
        <v>0.97499999999999998</v>
      </c>
      <c r="I24196">
        <v>0.4</v>
      </c>
      <c r="J24196">
        <v>1</v>
      </c>
      <c r="K24196" t="s">
        <v>31</v>
      </c>
      <c r="L24196" t="s">
        <v>32</v>
      </c>
      <c r="M24196">
        <v>29.95</v>
      </c>
      <c r="N24196">
        <v>9.15</v>
      </c>
      <c r="O24196" t="s">
        <v>36</v>
      </c>
      <c r="P24196">
        <f>YEAR(NEW[[#This Row],[Date]])</f>
        <v>2015</v>
      </c>
      <c r="Q24196" t="str">
        <f>TEXT(MONTH(NEW[[#This Row],[Date]]),"mmmm")</f>
        <v>January</v>
      </c>
      <c r="R24196" s="11">
        <f>NEW[[#This Row],[Product RetailPrice]]*NEW[[#This Row],[Units]]</f>
        <v>2306.15</v>
      </c>
    </row>
    <row r="24197" spans="1:18" x14ac:dyDescent="0.3">
      <c r="A24197">
        <v>24196</v>
      </c>
      <c r="B24197">
        <v>4</v>
      </c>
      <c r="C24197">
        <v>7</v>
      </c>
      <c r="D24197" t="s">
        <v>13</v>
      </c>
      <c r="E24197" t="s">
        <v>14</v>
      </c>
      <c r="F24197" s="1">
        <v>42353</v>
      </c>
      <c r="G24197">
        <v>74</v>
      </c>
      <c r="H24197">
        <v>0.97499999999999998</v>
      </c>
      <c r="I24197">
        <v>0.15</v>
      </c>
      <c r="J24197">
        <v>1</v>
      </c>
      <c r="K24197" t="s">
        <v>21</v>
      </c>
      <c r="L24197" t="s">
        <v>27</v>
      </c>
      <c r="M24197">
        <v>43.95</v>
      </c>
      <c r="N24197">
        <v>13.75</v>
      </c>
      <c r="O24197" t="s">
        <v>36</v>
      </c>
      <c r="P24197">
        <f>YEAR(NEW[[#This Row],[Date]])</f>
        <v>2015</v>
      </c>
      <c r="Q24197" t="str">
        <f>TEXT(MONTH(NEW[[#This Row],[Date]]),"mmmm")</f>
        <v>January</v>
      </c>
      <c r="R24197" s="11">
        <f>NEW[[#This Row],[Product RetailPrice]]*NEW[[#This Row],[Units]]</f>
        <v>3252.3</v>
      </c>
    </row>
    <row r="24198" spans="1:18" x14ac:dyDescent="0.3">
      <c r="A24198">
        <v>24197</v>
      </c>
      <c r="B24198">
        <v>8</v>
      </c>
      <c r="C24198">
        <v>1</v>
      </c>
      <c r="D24198" t="s">
        <v>9</v>
      </c>
      <c r="E24198" t="s">
        <v>10</v>
      </c>
      <c r="F24198" s="1">
        <v>42353</v>
      </c>
      <c r="G24198">
        <v>70</v>
      </c>
      <c r="H24198">
        <v>0.97499999999999998</v>
      </c>
      <c r="I24198">
        <v>0.15</v>
      </c>
      <c r="J24198">
        <v>3</v>
      </c>
      <c r="K24198" t="s">
        <v>23</v>
      </c>
      <c r="L24198" t="s">
        <v>30</v>
      </c>
      <c r="M24198">
        <v>26.95</v>
      </c>
      <c r="N24198">
        <v>8.25</v>
      </c>
      <c r="O24198" t="s">
        <v>39</v>
      </c>
      <c r="P24198">
        <f>YEAR(NEW[[#This Row],[Date]])</f>
        <v>2015</v>
      </c>
      <c r="Q24198" t="str">
        <f>TEXT(MONTH(NEW[[#This Row],[Date]]),"mmmm")</f>
        <v>January</v>
      </c>
      <c r="R24198" s="11">
        <f>NEW[[#This Row],[Product RetailPrice]]*NEW[[#This Row],[Units]]</f>
        <v>1886.5</v>
      </c>
    </row>
    <row r="24199" spans="1:18" x14ac:dyDescent="0.3">
      <c r="A24199">
        <v>24198</v>
      </c>
      <c r="B24199">
        <v>3</v>
      </c>
      <c r="C24199">
        <v>5</v>
      </c>
      <c r="D24199" t="s">
        <v>13</v>
      </c>
      <c r="E24199" t="s">
        <v>15</v>
      </c>
      <c r="F24199" s="1">
        <v>42353</v>
      </c>
      <c r="G24199">
        <v>67</v>
      </c>
      <c r="H24199">
        <v>0.97499999999999998</v>
      </c>
      <c r="I24199">
        <v>0.15</v>
      </c>
      <c r="J24199">
        <v>2</v>
      </c>
      <c r="K24199" t="s">
        <v>25</v>
      </c>
      <c r="L24199" t="s">
        <v>26</v>
      </c>
      <c r="M24199">
        <v>23.95</v>
      </c>
      <c r="N24199">
        <v>7.55</v>
      </c>
      <c r="O24199" t="s">
        <v>37</v>
      </c>
      <c r="P24199">
        <f>YEAR(NEW[[#This Row],[Date]])</f>
        <v>2015</v>
      </c>
      <c r="Q24199" t="str">
        <f>TEXT(MONTH(NEW[[#This Row],[Date]]),"mmmm")</f>
        <v>January</v>
      </c>
      <c r="R24199" s="11">
        <f>NEW[[#This Row],[Product RetailPrice]]*NEW[[#This Row],[Units]]</f>
        <v>1604.6499999999999</v>
      </c>
    </row>
    <row r="24200" spans="1:18" x14ac:dyDescent="0.3">
      <c r="A24200">
        <v>24199</v>
      </c>
      <c r="B24200">
        <v>6</v>
      </c>
      <c r="C24200">
        <v>1</v>
      </c>
      <c r="D24200" t="s">
        <v>9</v>
      </c>
      <c r="E24200" t="s">
        <v>10</v>
      </c>
      <c r="F24200" s="1">
        <v>42353</v>
      </c>
      <c r="G24200">
        <v>61</v>
      </c>
      <c r="H24200">
        <v>0.97499999999999998</v>
      </c>
      <c r="I24200">
        <v>0.15</v>
      </c>
      <c r="J24200">
        <v>4</v>
      </c>
      <c r="K24200" t="s">
        <v>25</v>
      </c>
      <c r="L24200" t="s">
        <v>27</v>
      </c>
      <c r="M24200">
        <v>43.95</v>
      </c>
      <c r="N24200">
        <v>13.75</v>
      </c>
      <c r="O24200" t="s">
        <v>39</v>
      </c>
      <c r="P24200">
        <f>YEAR(NEW[[#This Row],[Date]])</f>
        <v>2015</v>
      </c>
      <c r="Q24200" t="str">
        <f>TEXT(MONTH(NEW[[#This Row],[Date]]),"mmmm")</f>
        <v>January</v>
      </c>
      <c r="R24200" s="11">
        <f>NEW[[#This Row],[Product RetailPrice]]*NEW[[#This Row],[Units]]</f>
        <v>2680.9500000000003</v>
      </c>
    </row>
    <row r="24201" spans="1:18" x14ac:dyDescent="0.3">
      <c r="A24201">
        <v>24200</v>
      </c>
      <c r="B24201">
        <v>2</v>
      </c>
      <c r="C24201">
        <v>1</v>
      </c>
      <c r="D24201" t="s">
        <v>9</v>
      </c>
      <c r="E24201" t="s">
        <v>10</v>
      </c>
      <c r="F24201" s="1">
        <v>42353</v>
      </c>
      <c r="G24201">
        <v>60</v>
      </c>
      <c r="H24201">
        <v>0.97499999999999998</v>
      </c>
      <c r="I24201">
        <v>0.15</v>
      </c>
      <c r="J24201">
        <v>2</v>
      </c>
      <c r="K24201" t="s">
        <v>23</v>
      </c>
      <c r="L24201" t="s">
        <v>24</v>
      </c>
      <c r="M24201">
        <v>23.95</v>
      </c>
      <c r="N24201">
        <v>7.55</v>
      </c>
      <c r="O24201" t="s">
        <v>39</v>
      </c>
      <c r="P24201">
        <f>YEAR(NEW[[#This Row],[Date]])</f>
        <v>2015</v>
      </c>
      <c r="Q24201" t="str">
        <f>TEXT(MONTH(NEW[[#This Row],[Date]]),"mmmm")</f>
        <v>January</v>
      </c>
      <c r="R24201" s="11">
        <f>NEW[[#This Row],[Product RetailPrice]]*NEW[[#This Row],[Units]]</f>
        <v>1437</v>
      </c>
    </row>
    <row r="24202" spans="1:18" x14ac:dyDescent="0.3">
      <c r="A24202">
        <v>24201</v>
      </c>
      <c r="B24202">
        <v>6</v>
      </c>
      <c r="C24202">
        <v>2</v>
      </c>
      <c r="D24202" t="s">
        <v>11</v>
      </c>
      <c r="E24202" t="s">
        <v>12</v>
      </c>
      <c r="F24202" s="1">
        <v>42353</v>
      </c>
      <c r="G24202">
        <v>59</v>
      </c>
      <c r="H24202">
        <v>0.97499999999999998</v>
      </c>
      <c r="I24202">
        <v>0.15</v>
      </c>
      <c r="J24202">
        <v>4</v>
      </c>
      <c r="K24202" t="s">
        <v>25</v>
      </c>
      <c r="L24202" t="s">
        <v>27</v>
      </c>
      <c r="M24202">
        <v>43.95</v>
      </c>
      <c r="N24202">
        <v>13.75</v>
      </c>
      <c r="O24202" t="s">
        <v>40</v>
      </c>
      <c r="P24202">
        <f>YEAR(NEW[[#This Row],[Date]])</f>
        <v>2015</v>
      </c>
      <c r="Q24202" t="str">
        <f>TEXT(MONTH(NEW[[#This Row],[Date]]),"mmmm")</f>
        <v>January</v>
      </c>
      <c r="R24202" s="11">
        <f>NEW[[#This Row],[Product RetailPrice]]*NEW[[#This Row],[Units]]</f>
        <v>2593.0500000000002</v>
      </c>
    </row>
    <row r="24203" spans="1:18" x14ac:dyDescent="0.3">
      <c r="A24203">
        <v>24202</v>
      </c>
      <c r="B24203">
        <v>10</v>
      </c>
      <c r="C24203">
        <v>1</v>
      </c>
      <c r="D24203" t="s">
        <v>9</v>
      </c>
      <c r="E24203" t="s">
        <v>10</v>
      </c>
      <c r="F24203" s="1">
        <v>42353</v>
      </c>
      <c r="G24203">
        <v>55</v>
      </c>
      <c r="H24203">
        <v>0.97499999999999998</v>
      </c>
      <c r="I24203">
        <v>0.15</v>
      </c>
      <c r="J24203">
        <v>1</v>
      </c>
      <c r="K24203" t="s">
        <v>31</v>
      </c>
      <c r="L24203" t="s">
        <v>32</v>
      </c>
      <c r="M24203">
        <v>29.95</v>
      </c>
      <c r="N24203">
        <v>9.15</v>
      </c>
      <c r="O24203" t="s">
        <v>39</v>
      </c>
      <c r="P24203">
        <f>YEAR(NEW[[#This Row],[Date]])</f>
        <v>2015</v>
      </c>
      <c r="Q24203" t="str">
        <f>TEXT(MONTH(NEW[[#This Row],[Date]]),"mmmm")</f>
        <v>January</v>
      </c>
      <c r="R24203" s="11">
        <f>NEW[[#This Row],[Product RetailPrice]]*NEW[[#This Row],[Units]]</f>
        <v>1647.25</v>
      </c>
    </row>
    <row r="24204" spans="1:18" x14ac:dyDescent="0.3">
      <c r="A24204">
        <v>24203</v>
      </c>
      <c r="B24204">
        <v>10</v>
      </c>
      <c r="C24204">
        <v>7</v>
      </c>
      <c r="D24204" t="s">
        <v>13</v>
      </c>
      <c r="E24204" t="s">
        <v>14</v>
      </c>
      <c r="F24204" s="1">
        <v>42353</v>
      </c>
      <c r="G24204">
        <v>52</v>
      </c>
      <c r="H24204">
        <v>0.97499999999999998</v>
      </c>
      <c r="I24204">
        <v>0.15</v>
      </c>
      <c r="J24204">
        <v>1</v>
      </c>
      <c r="K24204" t="s">
        <v>31</v>
      </c>
      <c r="L24204" t="s">
        <v>32</v>
      </c>
      <c r="M24204">
        <v>29.95</v>
      </c>
      <c r="N24204">
        <v>9.15</v>
      </c>
      <c r="O24204" t="s">
        <v>36</v>
      </c>
      <c r="P24204">
        <f>YEAR(NEW[[#This Row],[Date]])</f>
        <v>2015</v>
      </c>
      <c r="Q24204" t="str">
        <f>TEXT(MONTH(NEW[[#This Row],[Date]]),"mmmm")</f>
        <v>January</v>
      </c>
      <c r="R24204" s="11">
        <f>NEW[[#This Row],[Product RetailPrice]]*NEW[[#This Row],[Units]]</f>
        <v>1557.3999999999999</v>
      </c>
    </row>
    <row r="24205" spans="1:18" x14ac:dyDescent="0.3">
      <c r="A24205">
        <v>24204</v>
      </c>
      <c r="B24205">
        <v>8</v>
      </c>
      <c r="C24205">
        <v>7</v>
      </c>
      <c r="D24205" t="s">
        <v>13</v>
      </c>
      <c r="E24205" t="s">
        <v>14</v>
      </c>
      <c r="F24205" s="1">
        <v>42353</v>
      </c>
      <c r="G24205">
        <v>51</v>
      </c>
      <c r="H24205">
        <v>0.97499999999999998</v>
      </c>
      <c r="I24205">
        <v>0.15</v>
      </c>
      <c r="J24205">
        <v>3</v>
      </c>
      <c r="K24205" t="s">
        <v>23</v>
      </c>
      <c r="L24205" t="s">
        <v>30</v>
      </c>
      <c r="M24205">
        <v>26.95</v>
      </c>
      <c r="N24205">
        <v>8.25</v>
      </c>
      <c r="O24205" t="s">
        <v>36</v>
      </c>
      <c r="P24205">
        <f>YEAR(NEW[[#This Row],[Date]])</f>
        <v>2015</v>
      </c>
      <c r="Q24205" t="str">
        <f>TEXT(MONTH(NEW[[#This Row],[Date]]),"mmmm")</f>
        <v>January</v>
      </c>
      <c r="R24205" s="11">
        <f>NEW[[#This Row],[Product RetailPrice]]*NEW[[#This Row],[Units]]</f>
        <v>1374.45</v>
      </c>
    </row>
    <row r="24206" spans="1:18" x14ac:dyDescent="0.3">
      <c r="A24206">
        <v>24205</v>
      </c>
      <c r="B24206">
        <v>1</v>
      </c>
      <c r="C24206">
        <v>5</v>
      </c>
      <c r="D24206" t="s">
        <v>13</v>
      </c>
      <c r="E24206" t="s">
        <v>15</v>
      </c>
      <c r="F24206" s="1">
        <v>42353</v>
      </c>
      <c r="G24206">
        <v>48</v>
      </c>
      <c r="H24206">
        <v>0.97499999999999998</v>
      </c>
      <c r="I24206">
        <v>0.15</v>
      </c>
      <c r="J24206">
        <v>3</v>
      </c>
      <c r="K24206" t="s">
        <v>21</v>
      </c>
      <c r="L24206" t="s">
        <v>22</v>
      </c>
      <c r="M24206">
        <v>23.95</v>
      </c>
      <c r="N24206">
        <v>7.55</v>
      </c>
      <c r="O24206" t="s">
        <v>37</v>
      </c>
      <c r="P24206">
        <f>YEAR(NEW[[#This Row],[Date]])</f>
        <v>2015</v>
      </c>
      <c r="Q24206" t="str">
        <f>TEXT(MONTH(NEW[[#This Row],[Date]]),"mmmm")</f>
        <v>January</v>
      </c>
      <c r="R24206" s="11">
        <f>NEW[[#This Row],[Product RetailPrice]]*NEW[[#This Row],[Units]]</f>
        <v>1149.5999999999999</v>
      </c>
    </row>
    <row r="24207" spans="1:18" x14ac:dyDescent="0.3">
      <c r="A24207">
        <v>24206</v>
      </c>
      <c r="B24207">
        <v>4</v>
      </c>
      <c r="C24207">
        <v>5</v>
      </c>
      <c r="D24207" t="s">
        <v>13</v>
      </c>
      <c r="E24207" t="s">
        <v>15</v>
      </c>
      <c r="F24207" s="1">
        <v>42353</v>
      </c>
      <c r="G24207">
        <v>47</v>
      </c>
      <c r="H24207">
        <v>0.97499999999999998</v>
      </c>
      <c r="I24207">
        <v>0.15</v>
      </c>
      <c r="J24207">
        <v>1</v>
      </c>
      <c r="K24207" t="s">
        <v>21</v>
      </c>
      <c r="L24207" t="s">
        <v>27</v>
      </c>
      <c r="M24207">
        <v>43.95</v>
      </c>
      <c r="N24207">
        <v>13.75</v>
      </c>
      <c r="O24207" t="s">
        <v>37</v>
      </c>
      <c r="P24207">
        <f>YEAR(NEW[[#This Row],[Date]])</f>
        <v>2015</v>
      </c>
      <c r="Q24207" t="str">
        <f>TEXT(MONTH(NEW[[#This Row],[Date]]),"mmmm")</f>
        <v>January</v>
      </c>
      <c r="R24207" s="11">
        <f>NEW[[#This Row],[Product RetailPrice]]*NEW[[#This Row],[Units]]</f>
        <v>2065.65</v>
      </c>
    </row>
    <row r="24208" spans="1:18" x14ac:dyDescent="0.3">
      <c r="A24208">
        <v>24207</v>
      </c>
      <c r="B24208">
        <v>6</v>
      </c>
      <c r="C24208">
        <v>5</v>
      </c>
      <c r="D24208" t="s">
        <v>13</v>
      </c>
      <c r="E24208" t="s">
        <v>15</v>
      </c>
      <c r="F24208" s="1">
        <v>42353</v>
      </c>
      <c r="G24208">
        <v>36</v>
      </c>
      <c r="H24208">
        <v>0.97499999999999998</v>
      </c>
      <c r="I24208">
        <v>0.15</v>
      </c>
      <c r="J24208">
        <v>4</v>
      </c>
      <c r="K24208" t="s">
        <v>25</v>
      </c>
      <c r="L24208" t="s">
        <v>27</v>
      </c>
      <c r="M24208">
        <v>43.95</v>
      </c>
      <c r="N24208">
        <v>13.75</v>
      </c>
      <c r="O24208" t="s">
        <v>37</v>
      </c>
      <c r="P24208">
        <f>YEAR(NEW[[#This Row],[Date]])</f>
        <v>2015</v>
      </c>
      <c r="Q24208" t="str">
        <f>TEXT(MONTH(NEW[[#This Row],[Date]]),"mmmm")</f>
        <v>January</v>
      </c>
      <c r="R24208" s="11">
        <f>NEW[[#This Row],[Product RetailPrice]]*NEW[[#This Row],[Units]]</f>
        <v>1582.2</v>
      </c>
    </row>
    <row r="24209" spans="1:18" x14ac:dyDescent="0.3">
      <c r="A24209">
        <v>24208</v>
      </c>
      <c r="B24209">
        <v>3</v>
      </c>
      <c r="C24209">
        <v>7</v>
      </c>
      <c r="D24209" t="s">
        <v>13</v>
      </c>
      <c r="E24209" t="s">
        <v>14</v>
      </c>
      <c r="F24209" s="1">
        <v>42353</v>
      </c>
      <c r="G24209">
        <v>30</v>
      </c>
      <c r="H24209">
        <v>0.97499999999999998</v>
      </c>
      <c r="I24209">
        <v>0.15</v>
      </c>
      <c r="J24209">
        <v>2</v>
      </c>
      <c r="K24209" t="s">
        <v>25</v>
      </c>
      <c r="L24209" t="s">
        <v>26</v>
      </c>
      <c r="M24209">
        <v>23.95</v>
      </c>
      <c r="N24209">
        <v>7.55</v>
      </c>
      <c r="O24209" t="s">
        <v>36</v>
      </c>
      <c r="P24209">
        <f>YEAR(NEW[[#This Row],[Date]])</f>
        <v>2015</v>
      </c>
      <c r="Q24209" t="str">
        <f>TEXT(MONTH(NEW[[#This Row],[Date]]),"mmmm")</f>
        <v>January</v>
      </c>
      <c r="R24209" s="11">
        <f>NEW[[#This Row],[Product RetailPrice]]*NEW[[#This Row],[Units]]</f>
        <v>718.5</v>
      </c>
    </row>
    <row r="24210" spans="1:18" x14ac:dyDescent="0.3">
      <c r="A24210">
        <v>24209</v>
      </c>
      <c r="B24210">
        <v>11</v>
      </c>
      <c r="C24210">
        <v>6</v>
      </c>
      <c r="D24210" t="s">
        <v>13</v>
      </c>
      <c r="E24210" t="s">
        <v>16</v>
      </c>
      <c r="F24210" s="1">
        <v>42353</v>
      </c>
      <c r="G24210">
        <v>24</v>
      </c>
      <c r="H24210">
        <v>0.97499999999999998</v>
      </c>
      <c r="I24210">
        <v>0.01</v>
      </c>
      <c r="J24210">
        <v>4</v>
      </c>
      <c r="K24210" t="s">
        <v>33</v>
      </c>
      <c r="L24210" t="s">
        <v>32</v>
      </c>
      <c r="M24210">
        <v>29.95</v>
      </c>
      <c r="N24210">
        <v>9.15</v>
      </c>
      <c r="O24210" t="s">
        <v>35</v>
      </c>
      <c r="P24210">
        <f>YEAR(NEW[[#This Row],[Date]])</f>
        <v>2015</v>
      </c>
      <c r="Q24210" t="str">
        <f>TEXT(MONTH(NEW[[#This Row],[Date]]),"mmmm")</f>
        <v>January</v>
      </c>
      <c r="R24210" s="11">
        <f>NEW[[#This Row],[Product RetailPrice]]*NEW[[#This Row],[Units]]</f>
        <v>718.8</v>
      </c>
    </row>
    <row r="24211" spans="1:18" x14ac:dyDescent="0.3">
      <c r="A24211">
        <v>24210</v>
      </c>
      <c r="B24211">
        <v>2</v>
      </c>
      <c r="C24211">
        <v>7</v>
      </c>
      <c r="D24211" t="s">
        <v>13</v>
      </c>
      <c r="E24211" t="s">
        <v>14</v>
      </c>
      <c r="F24211" s="1">
        <v>42353</v>
      </c>
      <c r="G24211">
        <v>19</v>
      </c>
      <c r="H24211">
        <v>0.97499999999999998</v>
      </c>
      <c r="I24211">
        <v>0.01</v>
      </c>
      <c r="J24211">
        <v>2</v>
      </c>
      <c r="K24211" t="s">
        <v>23</v>
      </c>
      <c r="L24211" t="s">
        <v>24</v>
      </c>
      <c r="M24211">
        <v>23.95</v>
      </c>
      <c r="N24211">
        <v>7.55</v>
      </c>
      <c r="O24211" t="s">
        <v>36</v>
      </c>
      <c r="P24211">
        <f>YEAR(NEW[[#This Row],[Date]])</f>
        <v>2015</v>
      </c>
      <c r="Q24211" t="str">
        <f>TEXT(MONTH(NEW[[#This Row],[Date]]),"mmmm")</f>
        <v>January</v>
      </c>
      <c r="R24211" s="11">
        <f>NEW[[#This Row],[Product RetailPrice]]*NEW[[#This Row],[Units]]</f>
        <v>455.05</v>
      </c>
    </row>
    <row r="24212" spans="1:18" x14ac:dyDescent="0.3">
      <c r="A24212">
        <v>24211</v>
      </c>
      <c r="B24212">
        <v>9</v>
      </c>
      <c r="C24212">
        <v>3</v>
      </c>
      <c r="D24212" t="s">
        <v>9</v>
      </c>
      <c r="E24212" t="s">
        <v>18</v>
      </c>
      <c r="F24212" s="1">
        <v>42353</v>
      </c>
      <c r="G24212">
        <v>12</v>
      </c>
      <c r="H24212">
        <v>0.97499999999999998</v>
      </c>
      <c r="I24212">
        <v>0.01</v>
      </c>
      <c r="J24212">
        <v>1</v>
      </c>
      <c r="K24212" t="s">
        <v>25</v>
      </c>
      <c r="L24212" t="s">
        <v>26</v>
      </c>
      <c r="M24212">
        <v>26.95</v>
      </c>
      <c r="N24212">
        <v>8.25</v>
      </c>
      <c r="O24212" t="s">
        <v>38</v>
      </c>
      <c r="P24212">
        <f>YEAR(NEW[[#This Row],[Date]])</f>
        <v>2015</v>
      </c>
      <c r="Q24212" t="str">
        <f>TEXT(MONTH(NEW[[#This Row],[Date]]),"mmmm")</f>
        <v>January</v>
      </c>
      <c r="R24212" s="11">
        <f>NEW[[#This Row],[Product RetailPrice]]*NEW[[#This Row],[Units]]</f>
        <v>323.39999999999998</v>
      </c>
    </row>
    <row r="24213" spans="1:18" x14ac:dyDescent="0.3">
      <c r="A24213">
        <v>24212</v>
      </c>
      <c r="B24213">
        <v>7</v>
      </c>
      <c r="C24213">
        <v>5</v>
      </c>
      <c r="D24213" t="s">
        <v>13</v>
      </c>
      <c r="E24213" t="s">
        <v>15</v>
      </c>
      <c r="F24213" s="1">
        <v>42353</v>
      </c>
      <c r="G24213">
        <v>8</v>
      </c>
      <c r="H24213">
        <v>0.97499999999999998</v>
      </c>
      <c r="I24213">
        <v>0</v>
      </c>
      <c r="J24213">
        <v>1</v>
      </c>
      <c r="K24213" t="s">
        <v>21</v>
      </c>
      <c r="L24213" t="s">
        <v>29</v>
      </c>
      <c r="M24213">
        <v>26.95</v>
      </c>
      <c r="N24213">
        <v>8.25</v>
      </c>
      <c r="O24213" t="s">
        <v>37</v>
      </c>
      <c r="P24213">
        <f>YEAR(NEW[[#This Row],[Date]])</f>
        <v>2015</v>
      </c>
      <c r="Q24213" t="str">
        <f>TEXT(MONTH(NEW[[#This Row],[Date]]),"mmmm")</f>
        <v>January</v>
      </c>
      <c r="R24213" s="11">
        <f>NEW[[#This Row],[Product RetailPrice]]*NEW[[#This Row],[Units]]</f>
        <v>215.6</v>
      </c>
    </row>
    <row r="24214" spans="1:18" x14ac:dyDescent="0.3">
      <c r="A24214">
        <v>24213</v>
      </c>
      <c r="B24214">
        <v>11</v>
      </c>
      <c r="C24214">
        <v>5</v>
      </c>
      <c r="D24214" t="s">
        <v>13</v>
      </c>
      <c r="E24214" t="s">
        <v>15</v>
      </c>
      <c r="F24214" s="1">
        <v>42353</v>
      </c>
      <c r="G24214">
        <v>1</v>
      </c>
      <c r="H24214">
        <v>0.97499999999999998</v>
      </c>
      <c r="I24214">
        <v>0</v>
      </c>
      <c r="J24214">
        <v>4</v>
      </c>
      <c r="K24214" t="s">
        <v>33</v>
      </c>
      <c r="L24214" t="s">
        <v>32</v>
      </c>
      <c r="M24214">
        <v>29.95</v>
      </c>
      <c r="N24214">
        <v>9.15</v>
      </c>
      <c r="O24214" t="s">
        <v>37</v>
      </c>
      <c r="P24214">
        <f>YEAR(NEW[[#This Row],[Date]])</f>
        <v>2015</v>
      </c>
      <c r="Q24214" t="str">
        <f>TEXT(MONTH(NEW[[#This Row],[Date]]),"mmmm")</f>
        <v>January</v>
      </c>
      <c r="R24214" s="11">
        <f>NEW[[#This Row],[Product RetailPrice]]*NEW[[#This Row],[Units]]</f>
        <v>29.95</v>
      </c>
    </row>
    <row r="24215" spans="1:18" x14ac:dyDescent="0.3">
      <c r="A24215">
        <v>24214</v>
      </c>
      <c r="B24215">
        <v>2</v>
      </c>
      <c r="C24215">
        <v>7</v>
      </c>
      <c r="D24215" t="s">
        <v>13</v>
      </c>
      <c r="E24215" t="s">
        <v>14</v>
      </c>
      <c r="F24215" s="1">
        <v>42354</v>
      </c>
      <c r="G24215">
        <v>147</v>
      </c>
      <c r="H24215">
        <v>0.97299999999999998</v>
      </c>
      <c r="I24215">
        <v>0.55000000000000004</v>
      </c>
      <c r="J24215">
        <v>2</v>
      </c>
      <c r="K24215" t="s">
        <v>23</v>
      </c>
      <c r="L24215" t="s">
        <v>24</v>
      </c>
      <c r="M24215">
        <v>23.95</v>
      </c>
      <c r="N24215">
        <v>7.55</v>
      </c>
      <c r="O24215" t="s">
        <v>36</v>
      </c>
      <c r="P24215">
        <f>YEAR(NEW[[#This Row],[Date]])</f>
        <v>2015</v>
      </c>
      <c r="Q24215" t="str">
        <f>TEXT(MONTH(NEW[[#This Row],[Date]]),"mmmm")</f>
        <v>January</v>
      </c>
      <c r="R24215" s="11">
        <f>NEW[[#This Row],[Product RetailPrice]]*NEW[[#This Row],[Units]]</f>
        <v>3520.65</v>
      </c>
    </row>
    <row r="24216" spans="1:18" x14ac:dyDescent="0.3">
      <c r="A24216">
        <v>24215</v>
      </c>
      <c r="B24216">
        <v>7</v>
      </c>
      <c r="C24216">
        <v>7</v>
      </c>
      <c r="D24216" t="s">
        <v>13</v>
      </c>
      <c r="E24216" t="s">
        <v>14</v>
      </c>
      <c r="F24216" s="1">
        <v>42354</v>
      </c>
      <c r="G24216">
        <v>147</v>
      </c>
      <c r="H24216">
        <v>0.97299999999999998</v>
      </c>
      <c r="I24216">
        <v>0.55000000000000004</v>
      </c>
      <c r="J24216">
        <v>1</v>
      </c>
      <c r="K24216" t="s">
        <v>21</v>
      </c>
      <c r="L24216" t="s">
        <v>29</v>
      </c>
      <c r="M24216">
        <v>26.95</v>
      </c>
      <c r="N24216">
        <v>8.25</v>
      </c>
      <c r="O24216" t="s">
        <v>36</v>
      </c>
      <c r="P24216">
        <f>YEAR(NEW[[#This Row],[Date]])</f>
        <v>2015</v>
      </c>
      <c r="Q24216" t="str">
        <f>TEXT(MONTH(NEW[[#This Row],[Date]]),"mmmm")</f>
        <v>January</v>
      </c>
      <c r="R24216" s="11">
        <f>NEW[[#This Row],[Product RetailPrice]]*NEW[[#This Row],[Units]]</f>
        <v>3961.65</v>
      </c>
    </row>
    <row r="24217" spans="1:18" x14ac:dyDescent="0.3">
      <c r="A24217">
        <v>24216</v>
      </c>
      <c r="B24217">
        <v>8</v>
      </c>
      <c r="C24217">
        <v>5</v>
      </c>
      <c r="D24217" t="s">
        <v>13</v>
      </c>
      <c r="E24217" t="s">
        <v>15</v>
      </c>
      <c r="F24217" s="1">
        <v>42354</v>
      </c>
      <c r="G24217">
        <v>142</v>
      </c>
      <c r="H24217">
        <v>0.97299999999999998</v>
      </c>
      <c r="I24217">
        <v>0.55000000000000004</v>
      </c>
      <c r="J24217">
        <v>3</v>
      </c>
      <c r="K24217" t="s">
        <v>23</v>
      </c>
      <c r="L24217" t="s">
        <v>30</v>
      </c>
      <c r="M24217">
        <v>26.95</v>
      </c>
      <c r="N24217">
        <v>8.25</v>
      </c>
      <c r="O24217" t="s">
        <v>37</v>
      </c>
      <c r="P24217">
        <f>YEAR(NEW[[#This Row],[Date]])</f>
        <v>2015</v>
      </c>
      <c r="Q24217" t="str">
        <f>TEXT(MONTH(NEW[[#This Row],[Date]]),"mmmm")</f>
        <v>January</v>
      </c>
      <c r="R24217" s="11">
        <f>NEW[[#This Row],[Product RetailPrice]]*NEW[[#This Row],[Units]]</f>
        <v>3826.9</v>
      </c>
    </row>
    <row r="24218" spans="1:18" x14ac:dyDescent="0.3">
      <c r="A24218">
        <v>24217</v>
      </c>
      <c r="B24218">
        <v>2</v>
      </c>
      <c r="C24218">
        <v>4</v>
      </c>
      <c r="D24218" t="s">
        <v>13</v>
      </c>
      <c r="E24218" t="s">
        <v>14</v>
      </c>
      <c r="F24218" s="1">
        <v>42354</v>
      </c>
      <c r="G24218">
        <v>139</v>
      </c>
      <c r="H24218">
        <v>0.97299999999999998</v>
      </c>
      <c r="I24218">
        <v>0.55000000000000004</v>
      </c>
      <c r="J24218">
        <v>2</v>
      </c>
      <c r="K24218" t="s">
        <v>23</v>
      </c>
      <c r="L24218" t="s">
        <v>24</v>
      </c>
      <c r="M24218">
        <v>23.95</v>
      </c>
      <c r="N24218">
        <v>7.55</v>
      </c>
      <c r="O24218" t="s">
        <v>41</v>
      </c>
      <c r="P24218">
        <f>YEAR(NEW[[#This Row],[Date]])</f>
        <v>2015</v>
      </c>
      <c r="Q24218" t="str">
        <f>TEXT(MONTH(NEW[[#This Row],[Date]]),"mmmm")</f>
        <v>January</v>
      </c>
      <c r="R24218" s="11">
        <f>NEW[[#This Row],[Product RetailPrice]]*NEW[[#This Row],[Units]]</f>
        <v>3329.0499999999997</v>
      </c>
    </row>
    <row r="24219" spans="1:18" x14ac:dyDescent="0.3">
      <c r="A24219">
        <v>24218</v>
      </c>
      <c r="B24219">
        <v>10</v>
      </c>
      <c r="C24219">
        <v>7</v>
      </c>
      <c r="D24219" t="s">
        <v>13</v>
      </c>
      <c r="E24219" t="s">
        <v>14</v>
      </c>
      <c r="F24219" s="1">
        <v>42354</v>
      </c>
      <c r="G24219">
        <v>131</v>
      </c>
      <c r="H24219">
        <v>0.97299999999999998</v>
      </c>
      <c r="I24219">
        <v>0.55000000000000004</v>
      </c>
      <c r="J24219">
        <v>1</v>
      </c>
      <c r="K24219" t="s">
        <v>31</v>
      </c>
      <c r="L24219" t="s">
        <v>32</v>
      </c>
      <c r="M24219">
        <v>29.95</v>
      </c>
      <c r="N24219">
        <v>9.15</v>
      </c>
      <c r="O24219" t="s">
        <v>36</v>
      </c>
      <c r="P24219">
        <f>YEAR(NEW[[#This Row],[Date]])</f>
        <v>2015</v>
      </c>
      <c r="Q24219" t="str">
        <f>TEXT(MONTH(NEW[[#This Row],[Date]]),"mmmm")</f>
        <v>January</v>
      </c>
      <c r="R24219" s="11">
        <f>NEW[[#This Row],[Product RetailPrice]]*NEW[[#This Row],[Units]]</f>
        <v>3923.45</v>
      </c>
    </row>
    <row r="24220" spans="1:18" x14ac:dyDescent="0.3">
      <c r="A24220">
        <v>24219</v>
      </c>
      <c r="B24220">
        <v>8</v>
      </c>
      <c r="C24220">
        <v>5</v>
      </c>
      <c r="D24220" t="s">
        <v>13</v>
      </c>
      <c r="E24220" t="s">
        <v>15</v>
      </c>
      <c r="F24220" s="1">
        <v>42354</v>
      </c>
      <c r="G24220">
        <v>131</v>
      </c>
      <c r="H24220">
        <v>0.97299999999999998</v>
      </c>
      <c r="I24220">
        <v>0.55000000000000004</v>
      </c>
      <c r="J24220">
        <v>3</v>
      </c>
      <c r="K24220" t="s">
        <v>23</v>
      </c>
      <c r="L24220" t="s">
        <v>30</v>
      </c>
      <c r="M24220">
        <v>26.95</v>
      </c>
      <c r="N24220">
        <v>8.25</v>
      </c>
      <c r="O24220" t="s">
        <v>37</v>
      </c>
      <c r="P24220">
        <f>YEAR(NEW[[#This Row],[Date]])</f>
        <v>2015</v>
      </c>
      <c r="Q24220" t="str">
        <f>TEXT(MONTH(NEW[[#This Row],[Date]]),"mmmm")</f>
        <v>January</v>
      </c>
      <c r="R24220" s="11">
        <f>NEW[[#This Row],[Product RetailPrice]]*NEW[[#This Row],[Units]]</f>
        <v>3530.45</v>
      </c>
    </row>
    <row r="24221" spans="1:18" x14ac:dyDescent="0.3">
      <c r="A24221">
        <v>24220</v>
      </c>
      <c r="B24221">
        <v>1</v>
      </c>
      <c r="C24221">
        <v>5</v>
      </c>
      <c r="D24221" t="s">
        <v>13</v>
      </c>
      <c r="E24221" t="s">
        <v>15</v>
      </c>
      <c r="F24221" s="1">
        <v>42354</v>
      </c>
      <c r="G24221">
        <v>122</v>
      </c>
      <c r="H24221">
        <v>0.97299999999999998</v>
      </c>
      <c r="I24221">
        <v>0.55000000000000004</v>
      </c>
      <c r="J24221">
        <v>3</v>
      </c>
      <c r="K24221" t="s">
        <v>21</v>
      </c>
      <c r="L24221" t="s">
        <v>22</v>
      </c>
      <c r="M24221">
        <v>23.95</v>
      </c>
      <c r="N24221">
        <v>7.55</v>
      </c>
      <c r="O24221" t="s">
        <v>37</v>
      </c>
      <c r="P24221">
        <f>YEAR(NEW[[#This Row],[Date]])</f>
        <v>2015</v>
      </c>
      <c r="Q24221" t="str">
        <f>TEXT(MONTH(NEW[[#This Row],[Date]]),"mmmm")</f>
        <v>January</v>
      </c>
      <c r="R24221" s="11">
        <f>NEW[[#This Row],[Product RetailPrice]]*NEW[[#This Row],[Units]]</f>
        <v>2921.9</v>
      </c>
    </row>
    <row r="24222" spans="1:18" x14ac:dyDescent="0.3">
      <c r="A24222">
        <v>24221</v>
      </c>
      <c r="B24222">
        <v>9</v>
      </c>
      <c r="C24222">
        <v>4</v>
      </c>
      <c r="D24222" t="s">
        <v>13</v>
      </c>
      <c r="E24222" t="s">
        <v>14</v>
      </c>
      <c r="F24222" s="1">
        <v>42354</v>
      </c>
      <c r="G24222">
        <v>114</v>
      </c>
      <c r="H24222">
        <v>0.97299999999999998</v>
      </c>
      <c r="I24222">
        <v>0.55000000000000004</v>
      </c>
      <c r="J24222">
        <v>1</v>
      </c>
      <c r="K24222" t="s">
        <v>25</v>
      </c>
      <c r="L24222" t="s">
        <v>26</v>
      </c>
      <c r="M24222">
        <v>26.95</v>
      </c>
      <c r="N24222">
        <v>8.25</v>
      </c>
      <c r="O24222" t="s">
        <v>41</v>
      </c>
      <c r="P24222">
        <f>YEAR(NEW[[#This Row],[Date]])</f>
        <v>2015</v>
      </c>
      <c r="Q24222" t="str">
        <f>TEXT(MONTH(NEW[[#This Row],[Date]]),"mmmm")</f>
        <v>January</v>
      </c>
      <c r="R24222" s="11">
        <f>NEW[[#This Row],[Product RetailPrice]]*NEW[[#This Row],[Units]]</f>
        <v>3072.2999999999997</v>
      </c>
    </row>
    <row r="24223" spans="1:18" x14ac:dyDescent="0.3">
      <c r="A24223">
        <v>24222</v>
      </c>
      <c r="B24223">
        <v>5</v>
      </c>
      <c r="C24223">
        <v>7</v>
      </c>
      <c r="D24223" t="s">
        <v>13</v>
      </c>
      <c r="E24223" t="s">
        <v>14</v>
      </c>
      <c r="F24223" s="1">
        <v>42354</v>
      </c>
      <c r="G24223">
        <v>113</v>
      </c>
      <c r="H24223">
        <v>0.97299999999999998</v>
      </c>
      <c r="I24223">
        <v>0.55000000000000004</v>
      </c>
      <c r="J24223">
        <v>1</v>
      </c>
      <c r="K24223" t="s">
        <v>23</v>
      </c>
      <c r="L24223" t="s">
        <v>28</v>
      </c>
      <c r="M24223">
        <v>43.95</v>
      </c>
      <c r="N24223">
        <v>13.75</v>
      </c>
      <c r="O24223" t="s">
        <v>36</v>
      </c>
      <c r="P24223">
        <f>YEAR(NEW[[#This Row],[Date]])</f>
        <v>2015</v>
      </c>
      <c r="Q24223" t="str">
        <f>TEXT(MONTH(NEW[[#This Row],[Date]]),"mmmm")</f>
        <v>January</v>
      </c>
      <c r="R24223" s="11">
        <f>NEW[[#This Row],[Product RetailPrice]]*NEW[[#This Row],[Units]]</f>
        <v>4966.3500000000004</v>
      </c>
    </row>
    <row r="24224" spans="1:18" x14ac:dyDescent="0.3">
      <c r="A24224">
        <v>24223</v>
      </c>
      <c r="B24224">
        <v>2</v>
      </c>
      <c r="C24224">
        <v>4</v>
      </c>
      <c r="D24224" t="s">
        <v>13</v>
      </c>
      <c r="E24224" t="s">
        <v>14</v>
      </c>
      <c r="F24224" s="1">
        <v>42354</v>
      </c>
      <c r="G24224">
        <v>112</v>
      </c>
      <c r="H24224">
        <v>0.97299999999999998</v>
      </c>
      <c r="I24224">
        <v>0.55000000000000004</v>
      </c>
      <c r="J24224">
        <v>2</v>
      </c>
      <c r="K24224" t="s">
        <v>23</v>
      </c>
      <c r="L24224" t="s">
        <v>24</v>
      </c>
      <c r="M24224">
        <v>23.95</v>
      </c>
      <c r="N24224">
        <v>7.55</v>
      </c>
      <c r="O24224" t="s">
        <v>41</v>
      </c>
      <c r="P24224">
        <f>YEAR(NEW[[#This Row],[Date]])</f>
        <v>2015</v>
      </c>
      <c r="Q24224" t="str">
        <f>TEXT(MONTH(NEW[[#This Row],[Date]]),"mmmm")</f>
        <v>January</v>
      </c>
      <c r="R24224" s="11">
        <f>NEW[[#This Row],[Product RetailPrice]]*NEW[[#This Row],[Units]]</f>
        <v>2682.4</v>
      </c>
    </row>
    <row r="24225" spans="1:18" x14ac:dyDescent="0.3">
      <c r="A24225">
        <v>24224</v>
      </c>
      <c r="B24225">
        <v>10</v>
      </c>
      <c r="C24225">
        <v>3</v>
      </c>
      <c r="D24225" t="s">
        <v>9</v>
      </c>
      <c r="E24225" t="s">
        <v>18</v>
      </c>
      <c r="F24225" s="1">
        <v>42354</v>
      </c>
      <c r="G24225">
        <v>111</v>
      </c>
      <c r="H24225">
        <v>0.97299999999999998</v>
      </c>
      <c r="I24225">
        <v>0.55000000000000004</v>
      </c>
      <c r="J24225">
        <v>1</v>
      </c>
      <c r="K24225" t="s">
        <v>31</v>
      </c>
      <c r="L24225" t="s">
        <v>32</v>
      </c>
      <c r="M24225">
        <v>29.95</v>
      </c>
      <c r="N24225">
        <v>9.15</v>
      </c>
      <c r="O24225" t="s">
        <v>38</v>
      </c>
      <c r="P24225">
        <f>YEAR(NEW[[#This Row],[Date]])</f>
        <v>2015</v>
      </c>
      <c r="Q24225" t="str">
        <f>TEXT(MONTH(NEW[[#This Row],[Date]]),"mmmm")</f>
        <v>January</v>
      </c>
      <c r="R24225" s="11">
        <f>NEW[[#This Row],[Product RetailPrice]]*NEW[[#This Row],[Units]]</f>
        <v>3324.45</v>
      </c>
    </row>
    <row r="24226" spans="1:18" x14ac:dyDescent="0.3">
      <c r="A24226">
        <v>24225</v>
      </c>
      <c r="B24226">
        <v>11</v>
      </c>
      <c r="C24226">
        <v>5</v>
      </c>
      <c r="D24226" t="s">
        <v>13</v>
      </c>
      <c r="E24226" t="s">
        <v>15</v>
      </c>
      <c r="F24226" s="1">
        <v>42354</v>
      </c>
      <c r="G24226">
        <v>105</v>
      </c>
      <c r="H24226">
        <v>0.97299999999999998</v>
      </c>
      <c r="I24226">
        <v>0.55000000000000004</v>
      </c>
      <c r="J24226">
        <v>4</v>
      </c>
      <c r="K24226" t="s">
        <v>33</v>
      </c>
      <c r="L24226" t="s">
        <v>32</v>
      </c>
      <c r="M24226">
        <v>29.95</v>
      </c>
      <c r="N24226">
        <v>9.15</v>
      </c>
      <c r="O24226" t="s">
        <v>37</v>
      </c>
      <c r="P24226">
        <f>YEAR(NEW[[#This Row],[Date]])</f>
        <v>2015</v>
      </c>
      <c r="Q24226" t="str">
        <f>TEXT(MONTH(NEW[[#This Row],[Date]]),"mmmm")</f>
        <v>January</v>
      </c>
      <c r="R24226" s="11">
        <f>NEW[[#This Row],[Product RetailPrice]]*NEW[[#This Row],[Units]]</f>
        <v>3144.75</v>
      </c>
    </row>
    <row r="24227" spans="1:18" x14ac:dyDescent="0.3">
      <c r="A24227">
        <v>24226</v>
      </c>
      <c r="B24227">
        <v>11</v>
      </c>
      <c r="C24227">
        <v>2</v>
      </c>
      <c r="D24227" t="s">
        <v>11</v>
      </c>
      <c r="E24227" t="s">
        <v>12</v>
      </c>
      <c r="F24227" s="1">
        <v>42354</v>
      </c>
      <c r="G24227">
        <v>102</v>
      </c>
      <c r="H24227">
        <v>0.97299999999999998</v>
      </c>
      <c r="I24227">
        <v>0.55000000000000004</v>
      </c>
      <c r="J24227">
        <v>4</v>
      </c>
      <c r="K24227" t="s">
        <v>33</v>
      </c>
      <c r="L24227" t="s">
        <v>32</v>
      </c>
      <c r="M24227">
        <v>29.95</v>
      </c>
      <c r="N24227">
        <v>9.15</v>
      </c>
      <c r="O24227" t="s">
        <v>40</v>
      </c>
      <c r="P24227">
        <f>YEAR(NEW[[#This Row],[Date]])</f>
        <v>2015</v>
      </c>
      <c r="Q24227" t="str">
        <f>TEXT(MONTH(NEW[[#This Row],[Date]]),"mmmm")</f>
        <v>January</v>
      </c>
      <c r="R24227" s="11">
        <f>NEW[[#This Row],[Product RetailPrice]]*NEW[[#This Row],[Units]]</f>
        <v>3054.9</v>
      </c>
    </row>
    <row r="24228" spans="1:18" x14ac:dyDescent="0.3">
      <c r="A24228">
        <v>24227</v>
      </c>
      <c r="B24228">
        <v>4</v>
      </c>
      <c r="C24228">
        <v>5</v>
      </c>
      <c r="D24228" t="s">
        <v>13</v>
      </c>
      <c r="E24228" t="s">
        <v>15</v>
      </c>
      <c r="F24228" s="1">
        <v>42354</v>
      </c>
      <c r="G24228">
        <v>101</v>
      </c>
      <c r="H24228">
        <v>0.97299999999999998</v>
      </c>
      <c r="I24228">
        <v>0.55000000000000004</v>
      </c>
      <c r="J24228">
        <v>1</v>
      </c>
      <c r="K24228" t="s">
        <v>21</v>
      </c>
      <c r="L24228" t="s">
        <v>27</v>
      </c>
      <c r="M24228">
        <v>43.95</v>
      </c>
      <c r="N24228">
        <v>13.75</v>
      </c>
      <c r="O24228" t="s">
        <v>37</v>
      </c>
      <c r="P24228">
        <f>YEAR(NEW[[#This Row],[Date]])</f>
        <v>2015</v>
      </c>
      <c r="Q24228" t="str">
        <f>TEXT(MONTH(NEW[[#This Row],[Date]]),"mmmm")</f>
        <v>January</v>
      </c>
      <c r="R24228" s="11">
        <f>NEW[[#This Row],[Product RetailPrice]]*NEW[[#This Row],[Units]]</f>
        <v>4438.9500000000007</v>
      </c>
    </row>
    <row r="24229" spans="1:18" x14ac:dyDescent="0.3">
      <c r="A24229">
        <v>24228</v>
      </c>
      <c r="B24229">
        <v>8</v>
      </c>
      <c r="C24229">
        <v>3</v>
      </c>
      <c r="D24229" t="s">
        <v>9</v>
      </c>
      <c r="E24229" t="s">
        <v>18</v>
      </c>
      <c r="F24229" s="1">
        <v>42354</v>
      </c>
      <c r="G24229">
        <v>99</v>
      </c>
      <c r="H24229">
        <v>0.97299999999999998</v>
      </c>
      <c r="I24229">
        <v>0.4</v>
      </c>
      <c r="J24229">
        <v>3</v>
      </c>
      <c r="K24229" t="s">
        <v>23</v>
      </c>
      <c r="L24229" t="s">
        <v>30</v>
      </c>
      <c r="M24229">
        <v>26.95</v>
      </c>
      <c r="N24229">
        <v>8.25</v>
      </c>
      <c r="O24229" t="s">
        <v>38</v>
      </c>
      <c r="P24229">
        <f>YEAR(NEW[[#This Row],[Date]])</f>
        <v>2015</v>
      </c>
      <c r="Q24229" t="str">
        <f>TEXT(MONTH(NEW[[#This Row],[Date]]),"mmmm")</f>
        <v>January</v>
      </c>
      <c r="R24229" s="11">
        <f>NEW[[#This Row],[Product RetailPrice]]*NEW[[#This Row],[Units]]</f>
        <v>2668.0499999999997</v>
      </c>
    </row>
    <row r="24230" spans="1:18" x14ac:dyDescent="0.3">
      <c r="A24230">
        <v>24229</v>
      </c>
      <c r="B24230">
        <v>10</v>
      </c>
      <c r="C24230">
        <v>3</v>
      </c>
      <c r="D24230" t="s">
        <v>9</v>
      </c>
      <c r="E24230" t="s">
        <v>18</v>
      </c>
      <c r="F24230" s="1">
        <v>42354</v>
      </c>
      <c r="G24230">
        <v>97</v>
      </c>
      <c r="H24230">
        <v>0.97299999999999998</v>
      </c>
      <c r="I24230">
        <v>0.4</v>
      </c>
      <c r="J24230">
        <v>1</v>
      </c>
      <c r="K24230" t="s">
        <v>31</v>
      </c>
      <c r="L24230" t="s">
        <v>32</v>
      </c>
      <c r="M24230">
        <v>29.95</v>
      </c>
      <c r="N24230">
        <v>9.15</v>
      </c>
      <c r="O24230" t="s">
        <v>38</v>
      </c>
      <c r="P24230">
        <f>YEAR(NEW[[#This Row],[Date]])</f>
        <v>2015</v>
      </c>
      <c r="Q24230" t="str">
        <f>TEXT(MONTH(NEW[[#This Row],[Date]]),"mmmm")</f>
        <v>January</v>
      </c>
      <c r="R24230" s="11">
        <f>NEW[[#This Row],[Product RetailPrice]]*NEW[[#This Row],[Units]]</f>
        <v>2905.15</v>
      </c>
    </row>
    <row r="24231" spans="1:18" x14ac:dyDescent="0.3">
      <c r="A24231">
        <v>24230</v>
      </c>
      <c r="B24231">
        <v>1</v>
      </c>
      <c r="C24231">
        <v>5</v>
      </c>
      <c r="D24231" t="s">
        <v>13</v>
      </c>
      <c r="E24231" t="s">
        <v>15</v>
      </c>
      <c r="F24231" s="1">
        <v>42354</v>
      </c>
      <c r="G24231">
        <v>93</v>
      </c>
      <c r="H24231">
        <v>0.97299999999999998</v>
      </c>
      <c r="I24231">
        <v>0.4</v>
      </c>
      <c r="J24231">
        <v>3</v>
      </c>
      <c r="K24231" t="s">
        <v>21</v>
      </c>
      <c r="L24231" t="s">
        <v>22</v>
      </c>
      <c r="M24231">
        <v>23.95</v>
      </c>
      <c r="N24231">
        <v>7.55</v>
      </c>
      <c r="O24231" t="s">
        <v>37</v>
      </c>
      <c r="P24231">
        <f>YEAR(NEW[[#This Row],[Date]])</f>
        <v>2015</v>
      </c>
      <c r="Q24231" t="str">
        <f>TEXT(MONTH(NEW[[#This Row],[Date]]),"mmmm")</f>
        <v>January</v>
      </c>
      <c r="R24231" s="11">
        <f>NEW[[#This Row],[Product RetailPrice]]*NEW[[#This Row],[Units]]</f>
        <v>2227.35</v>
      </c>
    </row>
    <row r="24232" spans="1:18" x14ac:dyDescent="0.3">
      <c r="A24232">
        <v>24231</v>
      </c>
      <c r="B24232">
        <v>8</v>
      </c>
      <c r="C24232">
        <v>5</v>
      </c>
      <c r="D24232" t="s">
        <v>13</v>
      </c>
      <c r="E24232" t="s">
        <v>15</v>
      </c>
      <c r="F24232" s="1">
        <v>42354</v>
      </c>
      <c r="G24232">
        <v>89</v>
      </c>
      <c r="H24232">
        <v>0.97299999999999998</v>
      </c>
      <c r="I24232">
        <v>0.4</v>
      </c>
      <c r="J24232">
        <v>3</v>
      </c>
      <c r="K24232" t="s">
        <v>23</v>
      </c>
      <c r="L24232" t="s">
        <v>30</v>
      </c>
      <c r="M24232">
        <v>26.95</v>
      </c>
      <c r="N24232">
        <v>8.25</v>
      </c>
      <c r="O24232" t="s">
        <v>37</v>
      </c>
      <c r="P24232">
        <f>YEAR(NEW[[#This Row],[Date]])</f>
        <v>2015</v>
      </c>
      <c r="Q24232" t="str">
        <f>TEXT(MONTH(NEW[[#This Row],[Date]]),"mmmm")</f>
        <v>January</v>
      </c>
      <c r="R24232" s="11">
        <f>NEW[[#This Row],[Product RetailPrice]]*NEW[[#This Row],[Units]]</f>
        <v>2398.5499999999997</v>
      </c>
    </row>
    <row r="24233" spans="1:18" x14ac:dyDescent="0.3">
      <c r="A24233">
        <v>24232</v>
      </c>
      <c r="B24233">
        <v>1</v>
      </c>
      <c r="C24233">
        <v>6</v>
      </c>
      <c r="D24233" t="s">
        <v>13</v>
      </c>
      <c r="E24233" t="s">
        <v>16</v>
      </c>
      <c r="F24233" s="1">
        <v>42354</v>
      </c>
      <c r="G24233">
        <v>87</v>
      </c>
      <c r="H24233">
        <v>0.97299999999999998</v>
      </c>
      <c r="I24233">
        <v>0.4</v>
      </c>
      <c r="J24233">
        <v>3</v>
      </c>
      <c r="K24233" t="s">
        <v>21</v>
      </c>
      <c r="L24233" t="s">
        <v>22</v>
      </c>
      <c r="M24233">
        <v>23.95</v>
      </c>
      <c r="N24233">
        <v>7.55</v>
      </c>
      <c r="O24233" t="s">
        <v>35</v>
      </c>
      <c r="P24233">
        <f>YEAR(NEW[[#This Row],[Date]])</f>
        <v>2015</v>
      </c>
      <c r="Q24233" t="str">
        <f>TEXT(MONTH(NEW[[#This Row],[Date]]),"mmmm")</f>
        <v>January</v>
      </c>
      <c r="R24233" s="11">
        <f>NEW[[#This Row],[Product RetailPrice]]*NEW[[#This Row],[Units]]</f>
        <v>2083.65</v>
      </c>
    </row>
    <row r="24234" spans="1:18" x14ac:dyDescent="0.3">
      <c r="A24234">
        <v>24233</v>
      </c>
      <c r="B24234">
        <v>6</v>
      </c>
      <c r="C24234">
        <v>1</v>
      </c>
      <c r="D24234" t="s">
        <v>9</v>
      </c>
      <c r="E24234" t="s">
        <v>10</v>
      </c>
      <c r="F24234" s="1">
        <v>42354</v>
      </c>
      <c r="G24234">
        <v>86</v>
      </c>
      <c r="H24234">
        <v>0.97299999999999998</v>
      </c>
      <c r="I24234">
        <v>0.4</v>
      </c>
      <c r="J24234">
        <v>4</v>
      </c>
      <c r="K24234" t="s">
        <v>25</v>
      </c>
      <c r="L24234" t="s">
        <v>27</v>
      </c>
      <c r="M24234">
        <v>43.95</v>
      </c>
      <c r="N24234">
        <v>13.75</v>
      </c>
      <c r="O24234" t="s">
        <v>39</v>
      </c>
      <c r="P24234">
        <f>YEAR(NEW[[#This Row],[Date]])</f>
        <v>2015</v>
      </c>
      <c r="Q24234" t="str">
        <f>TEXT(MONTH(NEW[[#This Row],[Date]]),"mmmm")</f>
        <v>January</v>
      </c>
      <c r="R24234" s="11">
        <f>NEW[[#This Row],[Product RetailPrice]]*NEW[[#This Row],[Units]]</f>
        <v>3779.7000000000003</v>
      </c>
    </row>
    <row r="24235" spans="1:18" x14ac:dyDescent="0.3">
      <c r="A24235">
        <v>24234</v>
      </c>
      <c r="B24235">
        <v>7</v>
      </c>
      <c r="C24235">
        <v>5</v>
      </c>
      <c r="D24235" t="s">
        <v>13</v>
      </c>
      <c r="E24235" t="s">
        <v>15</v>
      </c>
      <c r="F24235" s="1">
        <v>42354</v>
      </c>
      <c r="G24235">
        <v>85</v>
      </c>
      <c r="H24235">
        <v>0.97299999999999998</v>
      </c>
      <c r="I24235">
        <v>0.4</v>
      </c>
      <c r="J24235">
        <v>1</v>
      </c>
      <c r="K24235" t="s">
        <v>21</v>
      </c>
      <c r="L24235" t="s">
        <v>29</v>
      </c>
      <c r="M24235">
        <v>26.95</v>
      </c>
      <c r="N24235">
        <v>8.25</v>
      </c>
      <c r="O24235" t="s">
        <v>37</v>
      </c>
      <c r="P24235">
        <f>YEAR(NEW[[#This Row],[Date]])</f>
        <v>2015</v>
      </c>
      <c r="Q24235" t="str">
        <f>TEXT(MONTH(NEW[[#This Row],[Date]]),"mmmm")</f>
        <v>January</v>
      </c>
      <c r="R24235" s="11">
        <f>NEW[[#This Row],[Product RetailPrice]]*NEW[[#This Row],[Units]]</f>
        <v>2290.75</v>
      </c>
    </row>
    <row r="24236" spans="1:18" x14ac:dyDescent="0.3">
      <c r="A24236">
        <v>24235</v>
      </c>
      <c r="B24236">
        <v>11</v>
      </c>
      <c r="C24236">
        <v>6</v>
      </c>
      <c r="D24236" t="s">
        <v>13</v>
      </c>
      <c r="E24236" t="s">
        <v>16</v>
      </c>
      <c r="F24236" s="1">
        <v>42354</v>
      </c>
      <c r="G24236">
        <v>81</v>
      </c>
      <c r="H24236">
        <v>0.97299999999999998</v>
      </c>
      <c r="I24236">
        <v>0.4</v>
      </c>
      <c r="J24236">
        <v>4</v>
      </c>
      <c r="K24236" t="s">
        <v>33</v>
      </c>
      <c r="L24236" t="s">
        <v>32</v>
      </c>
      <c r="M24236">
        <v>29.95</v>
      </c>
      <c r="N24236">
        <v>9.15</v>
      </c>
      <c r="O24236" t="s">
        <v>35</v>
      </c>
      <c r="P24236">
        <f>YEAR(NEW[[#This Row],[Date]])</f>
        <v>2015</v>
      </c>
      <c r="Q24236" t="str">
        <f>TEXT(MONTH(NEW[[#This Row],[Date]]),"mmmm")</f>
        <v>January</v>
      </c>
      <c r="R24236" s="11">
        <f>NEW[[#This Row],[Product RetailPrice]]*NEW[[#This Row],[Units]]</f>
        <v>2425.9499999999998</v>
      </c>
    </row>
    <row r="24237" spans="1:18" x14ac:dyDescent="0.3">
      <c r="A24237">
        <v>24236</v>
      </c>
      <c r="B24237">
        <v>2</v>
      </c>
      <c r="C24237">
        <v>3</v>
      </c>
      <c r="D24237" t="s">
        <v>9</v>
      </c>
      <c r="E24237" t="s">
        <v>17</v>
      </c>
      <c r="F24237" s="1">
        <v>42354</v>
      </c>
      <c r="G24237">
        <v>81</v>
      </c>
      <c r="H24237">
        <v>0.97299999999999998</v>
      </c>
      <c r="I24237">
        <v>0.4</v>
      </c>
      <c r="J24237">
        <v>2</v>
      </c>
      <c r="K24237" t="s">
        <v>23</v>
      </c>
      <c r="L24237" t="s">
        <v>24</v>
      </c>
      <c r="M24237">
        <v>23.95</v>
      </c>
      <c r="N24237">
        <v>7.55</v>
      </c>
      <c r="O24237" t="s">
        <v>38</v>
      </c>
      <c r="P24237">
        <f>YEAR(NEW[[#This Row],[Date]])</f>
        <v>2015</v>
      </c>
      <c r="Q24237" t="str">
        <f>TEXT(MONTH(NEW[[#This Row],[Date]]),"mmmm")</f>
        <v>January</v>
      </c>
      <c r="R24237" s="11">
        <f>NEW[[#This Row],[Product RetailPrice]]*NEW[[#This Row],[Units]]</f>
        <v>1939.95</v>
      </c>
    </row>
    <row r="24238" spans="1:18" x14ac:dyDescent="0.3">
      <c r="A24238">
        <v>24237</v>
      </c>
      <c r="B24238">
        <v>9</v>
      </c>
      <c r="C24238">
        <v>7</v>
      </c>
      <c r="D24238" t="s">
        <v>13</v>
      </c>
      <c r="E24238" t="s">
        <v>14</v>
      </c>
      <c r="F24238" s="1">
        <v>42354</v>
      </c>
      <c r="G24238">
        <v>79</v>
      </c>
      <c r="H24238">
        <v>0.97299999999999998</v>
      </c>
      <c r="I24238">
        <v>0.4</v>
      </c>
      <c r="J24238">
        <v>1</v>
      </c>
      <c r="K24238" t="s">
        <v>25</v>
      </c>
      <c r="L24238" t="s">
        <v>26</v>
      </c>
      <c r="M24238">
        <v>26.95</v>
      </c>
      <c r="N24238">
        <v>8.25</v>
      </c>
      <c r="O24238" t="s">
        <v>36</v>
      </c>
      <c r="P24238">
        <f>YEAR(NEW[[#This Row],[Date]])</f>
        <v>2015</v>
      </c>
      <c r="Q24238" t="str">
        <f>TEXT(MONTH(NEW[[#This Row],[Date]]),"mmmm")</f>
        <v>January</v>
      </c>
      <c r="R24238" s="11">
        <f>NEW[[#This Row],[Product RetailPrice]]*NEW[[#This Row],[Units]]</f>
        <v>2129.0499999999997</v>
      </c>
    </row>
    <row r="24239" spans="1:18" x14ac:dyDescent="0.3">
      <c r="A24239">
        <v>24238</v>
      </c>
      <c r="B24239">
        <v>10</v>
      </c>
      <c r="C24239">
        <v>5</v>
      </c>
      <c r="D24239" t="s">
        <v>13</v>
      </c>
      <c r="E24239" t="s">
        <v>15</v>
      </c>
      <c r="F24239" s="1">
        <v>42354</v>
      </c>
      <c r="G24239">
        <v>77</v>
      </c>
      <c r="H24239">
        <v>0.97299999999999998</v>
      </c>
      <c r="I24239">
        <v>0.4</v>
      </c>
      <c r="J24239">
        <v>1</v>
      </c>
      <c r="K24239" t="s">
        <v>31</v>
      </c>
      <c r="L24239" t="s">
        <v>32</v>
      </c>
      <c r="M24239">
        <v>29.95</v>
      </c>
      <c r="N24239">
        <v>9.15</v>
      </c>
      <c r="O24239" t="s">
        <v>37</v>
      </c>
      <c r="P24239">
        <f>YEAR(NEW[[#This Row],[Date]])</f>
        <v>2015</v>
      </c>
      <c r="Q24239" t="str">
        <f>TEXT(MONTH(NEW[[#This Row],[Date]]),"mmmm")</f>
        <v>January</v>
      </c>
      <c r="R24239" s="11">
        <f>NEW[[#This Row],[Product RetailPrice]]*NEW[[#This Row],[Units]]</f>
        <v>2306.15</v>
      </c>
    </row>
    <row r="24240" spans="1:18" x14ac:dyDescent="0.3">
      <c r="A24240">
        <v>24239</v>
      </c>
      <c r="B24240">
        <v>1</v>
      </c>
      <c r="C24240">
        <v>5</v>
      </c>
      <c r="D24240" t="s">
        <v>13</v>
      </c>
      <c r="E24240" t="s">
        <v>15</v>
      </c>
      <c r="F24240" s="1">
        <v>42354</v>
      </c>
      <c r="G24240">
        <v>75</v>
      </c>
      <c r="H24240">
        <v>0.97299999999999998</v>
      </c>
      <c r="I24240">
        <v>0.15</v>
      </c>
      <c r="J24240">
        <v>3</v>
      </c>
      <c r="K24240" t="s">
        <v>21</v>
      </c>
      <c r="L24240" t="s">
        <v>22</v>
      </c>
      <c r="M24240">
        <v>23.95</v>
      </c>
      <c r="N24240">
        <v>7.55</v>
      </c>
      <c r="O24240" t="s">
        <v>37</v>
      </c>
      <c r="P24240">
        <f>YEAR(NEW[[#This Row],[Date]])</f>
        <v>2015</v>
      </c>
      <c r="Q24240" t="str">
        <f>TEXT(MONTH(NEW[[#This Row],[Date]]),"mmmm")</f>
        <v>January</v>
      </c>
      <c r="R24240" s="11">
        <f>NEW[[#This Row],[Product RetailPrice]]*NEW[[#This Row],[Units]]</f>
        <v>1796.25</v>
      </c>
    </row>
    <row r="24241" spans="1:18" x14ac:dyDescent="0.3">
      <c r="A24241">
        <v>24240</v>
      </c>
      <c r="B24241">
        <v>8</v>
      </c>
      <c r="C24241">
        <v>5</v>
      </c>
      <c r="D24241" t="s">
        <v>13</v>
      </c>
      <c r="E24241" t="s">
        <v>15</v>
      </c>
      <c r="F24241" s="1">
        <v>42354</v>
      </c>
      <c r="G24241">
        <v>74</v>
      </c>
      <c r="H24241">
        <v>0.97299999999999998</v>
      </c>
      <c r="I24241">
        <v>0.15</v>
      </c>
      <c r="J24241">
        <v>3</v>
      </c>
      <c r="K24241" t="s">
        <v>23</v>
      </c>
      <c r="L24241" t="s">
        <v>30</v>
      </c>
      <c r="M24241">
        <v>26.95</v>
      </c>
      <c r="N24241">
        <v>8.25</v>
      </c>
      <c r="O24241" t="s">
        <v>37</v>
      </c>
      <c r="P24241">
        <f>YEAR(NEW[[#This Row],[Date]])</f>
        <v>2015</v>
      </c>
      <c r="Q24241" t="str">
        <f>TEXT(MONTH(NEW[[#This Row],[Date]]),"mmmm")</f>
        <v>January</v>
      </c>
      <c r="R24241" s="11">
        <f>NEW[[#This Row],[Product RetailPrice]]*NEW[[#This Row],[Units]]</f>
        <v>1994.3</v>
      </c>
    </row>
    <row r="24242" spans="1:18" x14ac:dyDescent="0.3">
      <c r="A24242">
        <v>24241</v>
      </c>
      <c r="B24242">
        <v>7</v>
      </c>
      <c r="C24242">
        <v>5</v>
      </c>
      <c r="D24242" t="s">
        <v>13</v>
      </c>
      <c r="E24242" t="s">
        <v>15</v>
      </c>
      <c r="F24242" s="1">
        <v>42354</v>
      </c>
      <c r="G24242">
        <v>72</v>
      </c>
      <c r="H24242">
        <v>0.97299999999999998</v>
      </c>
      <c r="I24242">
        <v>0.15</v>
      </c>
      <c r="J24242">
        <v>1</v>
      </c>
      <c r="K24242" t="s">
        <v>21</v>
      </c>
      <c r="L24242" t="s">
        <v>29</v>
      </c>
      <c r="M24242">
        <v>26.95</v>
      </c>
      <c r="N24242">
        <v>8.25</v>
      </c>
      <c r="O24242" t="s">
        <v>37</v>
      </c>
      <c r="P24242">
        <f>YEAR(NEW[[#This Row],[Date]])</f>
        <v>2015</v>
      </c>
      <c r="Q24242" t="str">
        <f>TEXT(MONTH(NEW[[#This Row],[Date]]),"mmmm")</f>
        <v>January</v>
      </c>
      <c r="R24242" s="11">
        <f>NEW[[#This Row],[Product RetailPrice]]*NEW[[#This Row],[Units]]</f>
        <v>1940.3999999999999</v>
      </c>
    </row>
    <row r="24243" spans="1:18" x14ac:dyDescent="0.3">
      <c r="A24243">
        <v>24242</v>
      </c>
      <c r="B24243">
        <v>5</v>
      </c>
      <c r="C24243">
        <v>6</v>
      </c>
      <c r="D24243" t="s">
        <v>13</v>
      </c>
      <c r="E24243" t="s">
        <v>16</v>
      </c>
      <c r="F24243" s="1">
        <v>42354</v>
      </c>
      <c r="G24243">
        <v>71</v>
      </c>
      <c r="H24243">
        <v>0.97299999999999998</v>
      </c>
      <c r="I24243">
        <v>0.15</v>
      </c>
      <c r="J24243">
        <v>1</v>
      </c>
      <c r="K24243" t="s">
        <v>23</v>
      </c>
      <c r="L24243" t="s">
        <v>28</v>
      </c>
      <c r="M24243">
        <v>43.95</v>
      </c>
      <c r="N24243">
        <v>13.75</v>
      </c>
      <c r="O24243" t="s">
        <v>35</v>
      </c>
      <c r="P24243">
        <f>YEAR(NEW[[#This Row],[Date]])</f>
        <v>2015</v>
      </c>
      <c r="Q24243" t="str">
        <f>TEXT(MONTH(NEW[[#This Row],[Date]]),"mmmm")</f>
        <v>January</v>
      </c>
      <c r="R24243" s="11">
        <f>NEW[[#This Row],[Product RetailPrice]]*NEW[[#This Row],[Units]]</f>
        <v>3120.4500000000003</v>
      </c>
    </row>
    <row r="24244" spans="1:18" x14ac:dyDescent="0.3">
      <c r="A24244">
        <v>24243</v>
      </c>
      <c r="B24244">
        <v>8</v>
      </c>
      <c r="C24244">
        <v>5</v>
      </c>
      <c r="D24244" t="s">
        <v>13</v>
      </c>
      <c r="E24244" t="s">
        <v>15</v>
      </c>
      <c r="F24244" s="1">
        <v>42354</v>
      </c>
      <c r="G24244">
        <v>67</v>
      </c>
      <c r="H24244">
        <v>0.97299999999999998</v>
      </c>
      <c r="I24244">
        <v>0.15</v>
      </c>
      <c r="J24244">
        <v>3</v>
      </c>
      <c r="K24244" t="s">
        <v>23</v>
      </c>
      <c r="L24244" t="s">
        <v>30</v>
      </c>
      <c r="M24244">
        <v>26.95</v>
      </c>
      <c r="N24244">
        <v>8.25</v>
      </c>
      <c r="O24244" t="s">
        <v>37</v>
      </c>
      <c r="P24244">
        <f>YEAR(NEW[[#This Row],[Date]])</f>
        <v>2015</v>
      </c>
      <c r="Q24244" t="str">
        <f>TEXT(MONTH(NEW[[#This Row],[Date]]),"mmmm")</f>
        <v>January</v>
      </c>
      <c r="R24244" s="11">
        <f>NEW[[#This Row],[Product RetailPrice]]*NEW[[#This Row],[Units]]</f>
        <v>1805.6499999999999</v>
      </c>
    </row>
    <row r="24245" spans="1:18" x14ac:dyDescent="0.3">
      <c r="A24245">
        <v>24244</v>
      </c>
      <c r="B24245">
        <v>7</v>
      </c>
      <c r="C24245">
        <v>7</v>
      </c>
      <c r="D24245" t="s">
        <v>13</v>
      </c>
      <c r="E24245" t="s">
        <v>14</v>
      </c>
      <c r="F24245" s="1">
        <v>42354</v>
      </c>
      <c r="G24245">
        <v>65</v>
      </c>
      <c r="H24245">
        <v>0.97299999999999998</v>
      </c>
      <c r="I24245">
        <v>0.15</v>
      </c>
      <c r="J24245">
        <v>1</v>
      </c>
      <c r="K24245" t="s">
        <v>21</v>
      </c>
      <c r="L24245" t="s">
        <v>29</v>
      </c>
      <c r="M24245">
        <v>26.95</v>
      </c>
      <c r="N24245">
        <v>8.25</v>
      </c>
      <c r="O24245" t="s">
        <v>36</v>
      </c>
      <c r="P24245">
        <f>YEAR(NEW[[#This Row],[Date]])</f>
        <v>2015</v>
      </c>
      <c r="Q24245" t="str">
        <f>TEXT(MONTH(NEW[[#This Row],[Date]]),"mmmm")</f>
        <v>January</v>
      </c>
      <c r="R24245" s="11">
        <f>NEW[[#This Row],[Product RetailPrice]]*NEW[[#This Row],[Units]]</f>
        <v>1751.75</v>
      </c>
    </row>
    <row r="24246" spans="1:18" x14ac:dyDescent="0.3">
      <c r="A24246">
        <v>24245</v>
      </c>
      <c r="B24246">
        <v>8</v>
      </c>
      <c r="C24246">
        <v>2</v>
      </c>
      <c r="D24246" t="s">
        <v>11</v>
      </c>
      <c r="E24246" t="s">
        <v>12</v>
      </c>
      <c r="F24246" s="1">
        <v>42354</v>
      </c>
      <c r="G24246">
        <v>62</v>
      </c>
      <c r="H24246">
        <v>0.97299999999999998</v>
      </c>
      <c r="I24246">
        <v>0.15</v>
      </c>
      <c r="J24246">
        <v>3</v>
      </c>
      <c r="K24246" t="s">
        <v>23</v>
      </c>
      <c r="L24246" t="s">
        <v>30</v>
      </c>
      <c r="M24246">
        <v>26.95</v>
      </c>
      <c r="N24246">
        <v>8.25</v>
      </c>
      <c r="O24246" t="s">
        <v>40</v>
      </c>
      <c r="P24246">
        <f>YEAR(NEW[[#This Row],[Date]])</f>
        <v>2015</v>
      </c>
      <c r="Q24246" t="str">
        <f>TEXT(MONTH(NEW[[#This Row],[Date]]),"mmmm")</f>
        <v>January</v>
      </c>
      <c r="R24246" s="11">
        <f>NEW[[#This Row],[Product RetailPrice]]*NEW[[#This Row],[Units]]</f>
        <v>1670.8999999999999</v>
      </c>
    </row>
    <row r="24247" spans="1:18" x14ac:dyDescent="0.3">
      <c r="A24247">
        <v>24246</v>
      </c>
      <c r="B24247">
        <v>9</v>
      </c>
      <c r="C24247">
        <v>1</v>
      </c>
      <c r="D24247" t="s">
        <v>9</v>
      </c>
      <c r="E24247" t="s">
        <v>10</v>
      </c>
      <c r="F24247" s="1">
        <v>42354</v>
      </c>
      <c r="G24247">
        <v>56</v>
      </c>
      <c r="H24247">
        <v>0.97299999999999998</v>
      </c>
      <c r="I24247">
        <v>0.15</v>
      </c>
      <c r="J24247">
        <v>1</v>
      </c>
      <c r="K24247" t="s">
        <v>25</v>
      </c>
      <c r="L24247" t="s">
        <v>26</v>
      </c>
      <c r="M24247">
        <v>26.95</v>
      </c>
      <c r="N24247">
        <v>8.25</v>
      </c>
      <c r="O24247" t="s">
        <v>39</v>
      </c>
      <c r="P24247">
        <f>YEAR(NEW[[#This Row],[Date]])</f>
        <v>2015</v>
      </c>
      <c r="Q24247" t="str">
        <f>TEXT(MONTH(NEW[[#This Row],[Date]]),"mmmm")</f>
        <v>January</v>
      </c>
      <c r="R24247" s="11">
        <f>NEW[[#This Row],[Product RetailPrice]]*NEW[[#This Row],[Units]]</f>
        <v>1509.2</v>
      </c>
    </row>
    <row r="24248" spans="1:18" x14ac:dyDescent="0.3">
      <c r="A24248">
        <v>24247</v>
      </c>
      <c r="B24248">
        <v>6</v>
      </c>
      <c r="C24248">
        <v>6</v>
      </c>
      <c r="D24248" t="s">
        <v>13</v>
      </c>
      <c r="E24248" t="s">
        <v>16</v>
      </c>
      <c r="F24248" s="1">
        <v>42354</v>
      </c>
      <c r="G24248">
        <v>54</v>
      </c>
      <c r="H24248">
        <v>0.97299999999999998</v>
      </c>
      <c r="I24248">
        <v>0.15</v>
      </c>
      <c r="J24248">
        <v>4</v>
      </c>
      <c r="K24248" t="s">
        <v>25</v>
      </c>
      <c r="L24248" t="s">
        <v>27</v>
      </c>
      <c r="M24248">
        <v>43.95</v>
      </c>
      <c r="N24248">
        <v>13.75</v>
      </c>
      <c r="O24248" t="s">
        <v>35</v>
      </c>
      <c r="P24248">
        <f>YEAR(NEW[[#This Row],[Date]])</f>
        <v>2015</v>
      </c>
      <c r="Q24248" t="str">
        <f>TEXT(MONTH(NEW[[#This Row],[Date]]),"mmmm")</f>
        <v>January</v>
      </c>
      <c r="R24248" s="11">
        <f>NEW[[#This Row],[Product RetailPrice]]*NEW[[#This Row],[Units]]</f>
        <v>2373.3000000000002</v>
      </c>
    </row>
    <row r="24249" spans="1:18" x14ac:dyDescent="0.3">
      <c r="A24249">
        <v>24248</v>
      </c>
      <c r="B24249">
        <v>6</v>
      </c>
      <c r="C24249">
        <v>5</v>
      </c>
      <c r="D24249" t="s">
        <v>13</v>
      </c>
      <c r="E24249" t="s">
        <v>15</v>
      </c>
      <c r="F24249" s="1">
        <v>42354</v>
      </c>
      <c r="G24249">
        <v>49</v>
      </c>
      <c r="H24249">
        <v>0.97299999999999998</v>
      </c>
      <c r="I24249">
        <v>0.15</v>
      </c>
      <c r="J24249">
        <v>4</v>
      </c>
      <c r="K24249" t="s">
        <v>25</v>
      </c>
      <c r="L24249" t="s">
        <v>27</v>
      </c>
      <c r="M24249">
        <v>43.95</v>
      </c>
      <c r="N24249">
        <v>13.75</v>
      </c>
      <c r="O24249" t="s">
        <v>37</v>
      </c>
      <c r="P24249">
        <f>YEAR(NEW[[#This Row],[Date]])</f>
        <v>2015</v>
      </c>
      <c r="Q24249" t="str">
        <f>TEXT(MONTH(NEW[[#This Row],[Date]]),"mmmm")</f>
        <v>January</v>
      </c>
      <c r="R24249" s="11">
        <f>NEW[[#This Row],[Product RetailPrice]]*NEW[[#This Row],[Units]]</f>
        <v>2153.5500000000002</v>
      </c>
    </row>
    <row r="24250" spans="1:18" x14ac:dyDescent="0.3">
      <c r="A24250">
        <v>24249</v>
      </c>
      <c r="B24250">
        <v>1</v>
      </c>
      <c r="C24250">
        <v>5</v>
      </c>
      <c r="D24250" t="s">
        <v>13</v>
      </c>
      <c r="E24250" t="s">
        <v>15</v>
      </c>
      <c r="F24250" s="1">
        <v>42354</v>
      </c>
      <c r="G24250">
        <v>46</v>
      </c>
      <c r="H24250">
        <v>0.97299999999999998</v>
      </c>
      <c r="I24250">
        <v>0.15</v>
      </c>
      <c r="J24250">
        <v>3</v>
      </c>
      <c r="K24250" t="s">
        <v>21</v>
      </c>
      <c r="L24250" t="s">
        <v>22</v>
      </c>
      <c r="M24250">
        <v>23.95</v>
      </c>
      <c r="N24250">
        <v>7.55</v>
      </c>
      <c r="O24250" t="s">
        <v>37</v>
      </c>
      <c r="P24250">
        <f>YEAR(NEW[[#This Row],[Date]])</f>
        <v>2015</v>
      </c>
      <c r="Q24250" t="str">
        <f>TEXT(MONTH(NEW[[#This Row],[Date]]),"mmmm")</f>
        <v>January</v>
      </c>
      <c r="R24250" s="11">
        <f>NEW[[#This Row],[Product RetailPrice]]*NEW[[#This Row],[Units]]</f>
        <v>1101.7</v>
      </c>
    </row>
    <row r="24251" spans="1:18" x14ac:dyDescent="0.3">
      <c r="A24251">
        <v>24250</v>
      </c>
      <c r="B24251">
        <v>11</v>
      </c>
      <c r="C24251">
        <v>5</v>
      </c>
      <c r="D24251" t="s">
        <v>13</v>
      </c>
      <c r="E24251" t="s">
        <v>15</v>
      </c>
      <c r="F24251" s="1">
        <v>42354</v>
      </c>
      <c r="G24251">
        <v>45</v>
      </c>
      <c r="H24251">
        <v>0.97299999999999998</v>
      </c>
      <c r="I24251">
        <v>0.15</v>
      </c>
      <c r="J24251">
        <v>4</v>
      </c>
      <c r="K24251" t="s">
        <v>33</v>
      </c>
      <c r="L24251" t="s">
        <v>32</v>
      </c>
      <c r="M24251">
        <v>29.95</v>
      </c>
      <c r="N24251">
        <v>9.15</v>
      </c>
      <c r="O24251" t="s">
        <v>37</v>
      </c>
      <c r="P24251">
        <f>YEAR(NEW[[#This Row],[Date]])</f>
        <v>2015</v>
      </c>
      <c r="Q24251" t="str">
        <f>TEXT(MONTH(NEW[[#This Row],[Date]]),"mmmm")</f>
        <v>January</v>
      </c>
      <c r="R24251" s="11">
        <f>NEW[[#This Row],[Product RetailPrice]]*NEW[[#This Row],[Units]]</f>
        <v>1347.75</v>
      </c>
    </row>
    <row r="24252" spans="1:18" x14ac:dyDescent="0.3">
      <c r="A24252">
        <v>24251</v>
      </c>
      <c r="B24252">
        <v>6</v>
      </c>
      <c r="C24252">
        <v>7</v>
      </c>
      <c r="D24252" t="s">
        <v>13</v>
      </c>
      <c r="E24252" t="s">
        <v>14</v>
      </c>
      <c r="F24252" s="1">
        <v>42354</v>
      </c>
      <c r="G24252">
        <v>45</v>
      </c>
      <c r="H24252">
        <v>0.97299999999999998</v>
      </c>
      <c r="I24252">
        <v>0.15</v>
      </c>
      <c r="J24252">
        <v>4</v>
      </c>
      <c r="K24252" t="s">
        <v>25</v>
      </c>
      <c r="L24252" t="s">
        <v>27</v>
      </c>
      <c r="M24252">
        <v>43.95</v>
      </c>
      <c r="N24252">
        <v>13.75</v>
      </c>
      <c r="O24252" t="s">
        <v>36</v>
      </c>
      <c r="P24252">
        <f>YEAR(NEW[[#This Row],[Date]])</f>
        <v>2015</v>
      </c>
      <c r="Q24252" t="str">
        <f>TEXT(MONTH(NEW[[#This Row],[Date]]),"mmmm")</f>
        <v>January</v>
      </c>
      <c r="R24252" s="11">
        <f>NEW[[#This Row],[Product RetailPrice]]*NEW[[#This Row],[Units]]</f>
        <v>1977.7500000000002</v>
      </c>
    </row>
    <row r="24253" spans="1:18" x14ac:dyDescent="0.3">
      <c r="A24253">
        <v>24252</v>
      </c>
      <c r="B24253">
        <v>7</v>
      </c>
      <c r="C24253">
        <v>5</v>
      </c>
      <c r="D24253" t="s">
        <v>13</v>
      </c>
      <c r="E24253" t="s">
        <v>15</v>
      </c>
      <c r="F24253" s="1">
        <v>42354</v>
      </c>
      <c r="G24253">
        <v>44</v>
      </c>
      <c r="H24253">
        <v>0.97299999999999998</v>
      </c>
      <c r="I24253">
        <v>0.15</v>
      </c>
      <c r="J24253">
        <v>1</v>
      </c>
      <c r="K24253" t="s">
        <v>21</v>
      </c>
      <c r="L24253" t="s">
        <v>29</v>
      </c>
      <c r="M24253">
        <v>26.95</v>
      </c>
      <c r="N24253">
        <v>8.25</v>
      </c>
      <c r="O24253" t="s">
        <v>37</v>
      </c>
      <c r="P24253">
        <f>YEAR(NEW[[#This Row],[Date]])</f>
        <v>2015</v>
      </c>
      <c r="Q24253" t="str">
        <f>TEXT(MONTH(NEW[[#This Row],[Date]]),"mmmm")</f>
        <v>January</v>
      </c>
      <c r="R24253" s="11">
        <f>NEW[[#This Row],[Product RetailPrice]]*NEW[[#This Row],[Units]]</f>
        <v>1185.8</v>
      </c>
    </row>
    <row r="24254" spans="1:18" x14ac:dyDescent="0.3">
      <c r="A24254">
        <v>24253</v>
      </c>
      <c r="B24254">
        <v>6</v>
      </c>
      <c r="C24254">
        <v>3</v>
      </c>
      <c r="D24254" t="s">
        <v>9</v>
      </c>
      <c r="E24254" t="s">
        <v>17</v>
      </c>
      <c r="F24254" s="1">
        <v>42354</v>
      </c>
      <c r="G24254">
        <v>43</v>
      </c>
      <c r="H24254">
        <v>0.97299999999999998</v>
      </c>
      <c r="I24254">
        <v>0.15</v>
      </c>
      <c r="J24254">
        <v>4</v>
      </c>
      <c r="K24254" t="s">
        <v>25</v>
      </c>
      <c r="L24254" t="s">
        <v>27</v>
      </c>
      <c r="M24254">
        <v>43.95</v>
      </c>
      <c r="N24254">
        <v>13.75</v>
      </c>
      <c r="O24254" t="s">
        <v>38</v>
      </c>
      <c r="P24254">
        <f>YEAR(NEW[[#This Row],[Date]])</f>
        <v>2015</v>
      </c>
      <c r="Q24254" t="str">
        <f>TEXT(MONTH(NEW[[#This Row],[Date]]),"mmmm")</f>
        <v>January</v>
      </c>
      <c r="R24254" s="11">
        <f>NEW[[#This Row],[Product RetailPrice]]*NEW[[#This Row],[Units]]</f>
        <v>1889.8500000000001</v>
      </c>
    </row>
    <row r="24255" spans="1:18" x14ac:dyDescent="0.3">
      <c r="A24255">
        <v>24254</v>
      </c>
      <c r="B24255">
        <v>7</v>
      </c>
      <c r="C24255">
        <v>5</v>
      </c>
      <c r="D24255" t="s">
        <v>13</v>
      </c>
      <c r="E24255" t="s">
        <v>15</v>
      </c>
      <c r="F24255" s="1">
        <v>42354</v>
      </c>
      <c r="G24255">
        <v>35</v>
      </c>
      <c r="H24255">
        <v>0.97299999999999998</v>
      </c>
      <c r="I24255">
        <v>0.15</v>
      </c>
      <c r="J24255">
        <v>1</v>
      </c>
      <c r="K24255" t="s">
        <v>21</v>
      </c>
      <c r="L24255" t="s">
        <v>29</v>
      </c>
      <c r="M24255">
        <v>26.95</v>
      </c>
      <c r="N24255">
        <v>8.25</v>
      </c>
      <c r="O24255" t="s">
        <v>37</v>
      </c>
      <c r="P24255">
        <f>YEAR(NEW[[#This Row],[Date]])</f>
        <v>2015</v>
      </c>
      <c r="Q24255" t="str">
        <f>TEXT(MONTH(NEW[[#This Row],[Date]]),"mmmm")</f>
        <v>January</v>
      </c>
      <c r="R24255" s="11">
        <f>NEW[[#This Row],[Product RetailPrice]]*NEW[[#This Row],[Units]]</f>
        <v>943.25</v>
      </c>
    </row>
    <row r="24256" spans="1:18" x14ac:dyDescent="0.3">
      <c r="A24256">
        <v>24255</v>
      </c>
      <c r="B24256">
        <v>6</v>
      </c>
      <c r="C24256">
        <v>7</v>
      </c>
      <c r="D24256" t="s">
        <v>13</v>
      </c>
      <c r="E24256" t="s">
        <v>14</v>
      </c>
      <c r="F24256" s="1">
        <v>42354</v>
      </c>
      <c r="G24256">
        <v>34</v>
      </c>
      <c r="H24256">
        <v>0.97299999999999998</v>
      </c>
      <c r="I24256">
        <v>0.15</v>
      </c>
      <c r="J24256">
        <v>4</v>
      </c>
      <c r="K24256" t="s">
        <v>25</v>
      </c>
      <c r="L24256" t="s">
        <v>27</v>
      </c>
      <c r="M24256">
        <v>43.95</v>
      </c>
      <c r="N24256">
        <v>13.75</v>
      </c>
      <c r="O24256" t="s">
        <v>36</v>
      </c>
      <c r="P24256">
        <f>YEAR(NEW[[#This Row],[Date]])</f>
        <v>2015</v>
      </c>
      <c r="Q24256" t="str">
        <f>TEXT(MONTH(NEW[[#This Row],[Date]]),"mmmm")</f>
        <v>January</v>
      </c>
      <c r="R24256" s="11">
        <f>NEW[[#This Row],[Product RetailPrice]]*NEW[[#This Row],[Units]]</f>
        <v>1494.3000000000002</v>
      </c>
    </row>
    <row r="24257" spans="1:18" x14ac:dyDescent="0.3">
      <c r="A24257">
        <v>24256</v>
      </c>
      <c r="B24257">
        <v>1</v>
      </c>
      <c r="C24257">
        <v>7</v>
      </c>
      <c r="D24257" t="s">
        <v>13</v>
      </c>
      <c r="E24257" t="s">
        <v>14</v>
      </c>
      <c r="F24257" s="1">
        <v>42354</v>
      </c>
      <c r="G24257">
        <v>28</v>
      </c>
      <c r="H24257">
        <v>0.97299999999999998</v>
      </c>
      <c r="I24257">
        <v>0.15</v>
      </c>
      <c r="J24257">
        <v>3</v>
      </c>
      <c r="K24257" t="s">
        <v>21</v>
      </c>
      <c r="L24257" t="s">
        <v>22</v>
      </c>
      <c r="M24257">
        <v>23.95</v>
      </c>
      <c r="N24257">
        <v>7.55</v>
      </c>
      <c r="O24257" t="s">
        <v>36</v>
      </c>
      <c r="P24257">
        <f>YEAR(NEW[[#This Row],[Date]])</f>
        <v>2015</v>
      </c>
      <c r="Q24257" t="str">
        <f>TEXT(MONTH(NEW[[#This Row],[Date]]),"mmmm")</f>
        <v>January</v>
      </c>
      <c r="R24257" s="11">
        <f>NEW[[#This Row],[Product RetailPrice]]*NEW[[#This Row],[Units]]</f>
        <v>670.6</v>
      </c>
    </row>
    <row r="24258" spans="1:18" x14ac:dyDescent="0.3">
      <c r="A24258">
        <v>24257</v>
      </c>
      <c r="B24258">
        <v>5</v>
      </c>
      <c r="C24258">
        <v>7</v>
      </c>
      <c r="D24258" t="s">
        <v>13</v>
      </c>
      <c r="E24258" t="s">
        <v>14</v>
      </c>
      <c r="F24258" s="1">
        <v>42354</v>
      </c>
      <c r="G24258">
        <v>26</v>
      </c>
      <c r="H24258">
        <v>0.97299999999999998</v>
      </c>
      <c r="I24258">
        <v>0.15</v>
      </c>
      <c r="J24258">
        <v>1</v>
      </c>
      <c r="K24258" t="s">
        <v>23</v>
      </c>
      <c r="L24258" t="s">
        <v>28</v>
      </c>
      <c r="M24258">
        <v>43.95</v>
      </c>
      <c r="N24258">
        <v>13.75</v>
      </c>
      <c r="O24258" t="s">
        <v>36</v>
      </c>
      <c r="P24258">
        <f>YEAR(NEW[[#This Row],[Date]])</f>
        <v>2015</v>
      </c>
      <c r="Q24258" t="str">
        <f>TEXT(MONTH(NEW[[#This Row],[Date]]),"mmmm")</f>
        <v>January</v>
      </c>
      <c r="R24258" s="11">
        <f>NEW[[#This Row],[Product RetailPrice]]*NEW[[#This Row],[Units]]</f>
        <v>1142.7</v>
      </c>
    </row>
    <row r="24259" spans="1:18" x14ac:dyDescent="0.3">
      <c r="A24259">
        <v>24258</v>
      </c>
      <c r="B24259">
        <v>6</v>
      </c>
      <c r="C24259">
        <v>7</v>
      </c>
      <c r="D24259" t="s">
        <v>13</v>
      </c>
      <c r="E24259" t="s">
        <v>14</v>
      </c>
      <c r="F24259" s="1">
        <v>42354</v>
      </c>
      <c r="G24259">
        <v>24</v>
      </c>
      <c r="H24259">
        <v>0.97299999999999998</v>
      </c>
      <c r="I24259">
        <v>0.01</v>
      </c>
      <c r="J24259">
        <v>4</v>
      </c>
      <c r="K24259" t="s">
        <v>25</v>
      </c>
      <c r="L24259" t="s">
        <v>27</v>
      </c>
      <c r="M24259">
        <v>43.95</v>
      </c>
      <c r="N24259">
        <v>13.75</v>
      </c>
      <c r="O24259" t="s">
        <v>36</v>
      </c>
      <c r="P24259">
        <f>YEAR(NEW[[#This Row],[Date]])</f>
        <v>2015</v>
      </c>
      <c r="Q24259" t="str">
        <f>TEXT(MONTH(NEW[[#This Row],[Date]]),"mmmm")</f>
        <v>January</v>
      </c>
      <c r="R24259" s="11">
        <f>NEW[[#This Row],[Product RetailPrice]]*NEW[[#This Row],[Units]]</f>
        <v>1054.8000000000002</v>
      </c>
    </row>
    <row r="24260" spans="1:18" x14ac:dyDescent="0.3">
      <c r="A24260">
        <v>24259</v>
      </c>
      <c r="B24260">
        <v>4</v>
      </c>
      <c r="C24260">
        <v>1</v>
      </c>
      <c r="D24260" t="s">
        <v>9</v>
      </c>
      <c r="E24260" t="s">
        <v>10</v>
      </c>
      <c r="F24260" s="1">
        <v>42354</v>
      </c>
      <c r="G24260">
        <v>17</v>
      </c>
      <c r="H24260">
        <v>0.97299999999999998</v>
      </c>
      <c r="I24260">
        <v>0.01</v>
      </c>
      <c r="J24260">
        <v>1</v>
      </c>
      <c r="K24260" t="s">
        <v>21</v>
      </c>
      <c r="L24260" t="s">
        <v>27</v>
      </c>
      <c r="M24260">
        <v>43.95</v>
      </c>
      <c r="N24260">
        <v>13.75</v>
      </c>
      <c r="O24260" t="s">
        <v>39</v>
      </c>
      <c r="P24260">
        <f>YEAR(NEW[[#This Row],[Date]])</f>
        <v>2015</v>
      </c>
      <c r="Q24260" t="str">
        <f>TEXT(MONTH(NEW[[#This Row],[Date]]),"mmmm")</f>
        <v>January</v>
      </c>
      <c r="R24260" s="11">
        <f>NEW[[#This Row],[Product RetailPrice]]*NEW[[#This Row],[Units]]</f>
        <v>747.15000000000009</v>
      </c>
    </row>
    <row r="24261" spans="1:18" x14ac:dyDescent="0.3">
      <c r="A24261">
        <v>24260</v>
      </c>
      <c r="B24261">
        <v>3</v>
      </c>
      <c r="C24261">
        <v>7</v>
      </c>
      <c r="D24261" t="s">
        <v>13</v>
      </c>
      <c r="E24261" t="s">
        <v>14</v>
      </c>
      <c r="F24261" s="1">
        <v>42354</v>
      </c>
      <c r="G24261">
        <v>15</v>
      </c>
      <c r="H24261">
        <v>0.97299999999999998</v>
      </c>
      <c r="I24261">
        <v>0.01</v>
      </c>
      <c r="J24261">
        <v>2</v>
      </c>
      <c r="K24261" t="s">
        <v>25</v>
      </c>
      <c r="L24261" t="s">
        <v>26</v>
      </c>
      <c r="M24261">
        <v>23.95</v>
      </c>
      <c r="N24261">
        <v>7.55</v>
      </c>
      <c r="O24261" t="s">
        <v>36</v>
      </c>
      <c r="P24261">
        <f>YEAR(NEW[[#This Row],[Date]])</f>
        <v>2015</v>
      </c>
      <c r="Q24261" t="str">
        <f>TEXT(MONTH(NEW[[#This Row],[Date]]),"mmmm")</f>
        <v>January</v>
      </c>
      <c r="R24261" s="11">
        <f>NEW[[#This Row],[Product RetailPrice]]*NEW[[#This Row],[Units]]</f>
        <v>359.25</v>
      </c>
    </row>
    <row r="24262" spans="1:18" x14ac:dyDescent="0.3">
      <c r="A24262">
        <v>24261</v>
      </c>
      <c r="B24262">
        <v>9</v>
      </c>
      <c r="C24262">
        <v>5</v>
      </c>
      <c r="D24262" t="s">
        <v>13</v>
      </c>
      <c r="E24262" t="s">
        <v>15</v>
      </c>
      <c r="F24262" s="1">
        <v>42354</v>
      </c>
      <c r="G24262">
        <v>14</v>
      </c>
      <c r="H24262">
        <v>0.97299999999999998</v>
      </c>
      <c r="I24262">
        <v>0.01</v>
      </c>
      <c r="J24262">
        <v>1</v>
      </c>
      <c r="K24262" t="s">
        <v>25</v>
      </c>
      <c r="L24262" t="s">
        <v>26</v>
      </c>
      <c r="M24262">
        <v>26.95</v>
      </c>
      <c r="N24262">
        <v>8.25</v>
      </c>
      <c r="O24262" t="s">
        <v>37</v>
      </c>
      <c r="P24262">
        <f>YEAR(NEW[[#This Row],[Date]])</f>
        <v>2015</v>
      </c>
      <c r="Q24262" t="str">
        <f>TEXT(MONTH(NEW[[#This Row],[Date]]),"mmmm")</f>
        <v>January</v>
      </c>
      <c r="R24262" s="11">
        <f>NEW[[#This Row],[Product RetailPrice]]*NEW[[#This Row],[Units]]</f>
        <v>377.3</v>
      </c>
    </row>
    <row r="24263" spans="1:18" x14ac:dyDescent="0.3">
      <c r="A24263">
        <v>24262</v>
      </c>
      <c r="B24263">
        <v>11</v>
      </c>
      <c r="C24263">
        <v>3</v>
      </c>
      <c r="D24263" t="s">
        <v>9</v>
      </c>
      <c r="E24263" t="s">
        <v>18</v>
      </c>
      <c r="F24263" s="1">
        <v>42354</v>
      </c>
      <c r="G24263">
        <v>12</v>
      </c>
      <c r="H24263">
        <v>0.97299999999999998</v>
      </c>
      <c r="I24263">
        <v>0.01</v>
      </c>
      <c r="J24263">
        <v>4</v>
      </c>
      <c r="K24263" t="s">
        <v>33</v>
      </c>
      <c r="L24263" t="s">
        <v>32</v>
      </c>
      <c r="M24263">
        <v>29.95</v>
      </c>
      <c r="N24263">
        <v>9.15</v>
      </c>
      <c r="O24263" t="s">
        <v>38</v>
      </c>
      <c r="P24263">
        <f>YEAR(NEW[[#This Row],[Date]])</f>
        <v>2015</v>
      </c>
      <c r="Q24263" t="str">
        <f>TEXT(MONTH(NEW[[#This Row],[Date]]),"mmmm")</f>
        <v>January</v>
      </c>
      <c r="R24263" s="11">
        <f>NEW[[#This Row],[Product RetailPrice]]*NEW[[#This Row],[Units]]</f>
        <v>359.4</v>
      </c>
    </row>
    <row r="24264" spans="1:18" x14ac:dyDescent="0.3">
      <c r="A24264">
        <v>24263</v>
      </c>
      <c r="B24264">
        <v>3</v>
      </c>
      <c r="C24264">
        <v>7</v>
      </c>
      <c r="D24264" t="s">
        <v>13</v>
      </c>
      <c r="E24264" t="s">
        <v>14</v>
      </c>
      <c r="F24264" s="1">
        <v>42354</v>
      </c>
      <c r="G24264">
        <v>6</v>
      </c>
      <c r="H24264">
        <v>0.97299999999999998</v>
      </c>
      <c r="I24264">
        <v>0</v>
      </c>
      <c r="J24264">
        <v>2</v>
      </c>
      <c r="K24264" t="s">
        <v>25</v>
      </c>
      <c r="L24264" t="s">
        <v>26</v>
      </c>
      <c r="M24264">
        <v>23.95</v>
      </c>
      <c r="N24264">
        <v>7.55</v>
      </c>
      <c r="O24264" t="s">
        <v>36</v>
      </c>
      <c r="P24264">
        <f>YEAR(NEW[[#This Row],[Date]])</f>
        <v>2015</v>
      </c>
      <c r="Q24264" t="str">
        <f>TEXT(MONTH(NEW[[#This Row],[Date]]),"mmmm")</f>
        <v>January</v>
      </c>
      <c r="R24264" s="11">
        <f>NEW[[#This Row],[Product RetailPrice]]*NEW[[#This Row],[Units]]</f>
        <v>143.69999999999999</v>
      </c>
    </row>
    <row r="24265" spans="1:18" x14ac:dyDescent="0.3">
      <c r="A24265">
        <v>24264</v>
      </c>
      <c r="B24265">
        <v>8</v>
      </c>
      <c r="C24265">
        <v>3</v>
      </c>
      <c r="D24265" t="s">
        <v>9</v>
      </c>
      <c r="E24265" t="s">
        <v>18</v>
      </c>
      <c r="F24265" s="1">
        <v>42354</v>
      </c>
      <c r="G24265">
        <v>3</v>
      </c>
      <c r="H24265">
        <v>0.97299999999999998</v>
      </c>
      <c r="I24265">
        <v>0</v>
      </c>
      <c r="J24265">
        <v>3</v>
      </c>
      <c r="K24265" t="s">
        <v>23</v>
      </c>
      <c r="L24265" t="s">
        <v>30</v>
      </c>
      <c r="M24265">
        <v>26.95</v>
      </c>
      <c r="N24265">
        <v>8.25</v>
      </c>
      <c r="O24265" t="s">
        <v>38</v>
      </c>
      <c r="P24265">
        <f>YEAR(NEW[[#This Row],[Date]])</f>
        <v>2015</v>
      </c>
      <c r="Q24265" t="str">
        <f>TEXT(MONTH(NEW[[#This Row],[Date]]),"mmmm")</f>
        <v>January</v>
      </c>
      <c r="R24265" s="11">
        <f>NEW[[#This Row],[Product RetailPrice]]*NEW[[#This Row],[Units]]</f>
        <v>80.849999999999994</v>
      </c>
    </row>
    <row r="24266" spans="1:18" x14ac:dyDescent="0.3">
      <c r="A24266">
        <v>24265</v>
      </c>
      <c r="B24266">
        <v>8</v>
      </c>
      <c r="C24266">
        <v>6</v>
      </c>
      <c r="D24266" t="s">
        <v>13</v>
      </c>
      <c r="E24266" t="s">
        <v>16</v>
      </c>
      <c r="F24266" s="1">
        <v>42355</v>
      </c>
      <c r="G24266">
        <v>147</v>
      </c>
      <c r="H24266">
        <v>0.97</v>
      </c>
      <c r="I24266">
        <v>0.55000000000000004</v>
      </c>
      <c r="J24266">
        <v>3</v>
      </c>
      <c r="K24266" t="s">
        <v>23</v>
      </c>
      <c r="L24266" t="s">
        <v>30</v>
      </c>
      <c r="M24266">
        <v>26.95</v>
      </c>
      <c r="N24266">
        <v>8.25</v>
      </c>
      <c r="O24266" t="s">
        <v>35</v>
      </c>
      <c r="P24266">
        <f>YEAR(NEW[[#This Row],[Date]])</f>
        <v>2015</v>
      </c>
      <c r="Q24266" t="str">
        <f>TEXT(MONTH(NEW[[#This Row],[Date]]),"mmmm")</f>
        <v>January</v>
      </c>
      <c r="R24266" s="11">
        <f>NEW[[#This Row],[Product RetailPrice]]*NEW[[#This Row],[Units]]</f>
        <v>3961.65</v>
      </c>
    </row>
    <row r="24267" spans="1:18" x14ac:dyDescent="0.3">
      <c r="A24267">
        <v>24266</v>
      </c>
      <c r="B24267">
        <v>2</v>
      </c>
      <c r="C24267">
        <v>7</v>
      </c>
      <c r="D24267" t="s">
        <v>13</v>
      </c>
      <c r="E24267" t="s">
        <v>14</v>
      </c>
      <c r="F24267" s="1">
        <v>42355</v>
      </c>
      <c r="G24267">
        <v>147</v>
      </c>
      <c r="H24267">
        <v>0.97</v>
      </c>
      <c r="I24267">
        <v>0.55000000000000004</v>
      </c>
      <c r="J24267">
        <v>2</v>
      </c>
      <c r="K24267" t="s">
        <v>23</v>
      </c>
      <c r="L24267" t="s">
        <v>24</v>
      </c>
      <c r="M24267">
        <v>23.95</v>
      </c>
      <c r="N24267">
        <v>7.55</v>
      </c>
      <c r="O24267" t="s">
        <v>36</v>
      </c>
      <c r="P24267">
        <f>YEAR(NEW[[#This Row],[Date]])</f>
        <v>2015</v>
      </c>
      <c r="Q24267" t="str">
        <f>TEXT(MONTH(NEW[[#This Row],[Date]]),"mmmm")</f>
        <v>January</v>
      </c>
      <c r="R24267" s="11">
        <f>NEW[[#This Row],[Product RetailPrice]]*NEW[[#This Row],[Units]]</f>
        <v>3520.65</v>
      </c>
    </row>
    <row r="24268" spans="1:18" x14ac:dyDescent="0.3">
      <c r="A24268">
        <v>24267</v>
      </c>
      <c r="B24268">
        <v>1</v>
      </c>
      <c r="C24268">
        <v>2</v>
      </c>
      <c r="D24268" t="s">
        <v>11</v>
      </c>
      <c r="E24268" t="s">
        <v>12</v>
      </c>
      <c r="F24268" s="1">
        <v>42355</v>
      </c>
      <c r="G24268">
        <v>140</v>
      </c>
      <c r="H24268">
        <v>0.97</v>
      </c>
      <c r="I24268">
        <v>0.55000000000000004</v>
      </c>
      <c r="J24268">
        <v>3</v>
      </c>
      <c r="K24268" t="s">
        <v>21</v>
      </c>
      <c r="L24268" t="s">
        <v>22</v>
      </c>
      <c r="M24268">
        <v>23.95</v>
      </c>
      <c r="N24268">
        <v>7.55</v>
      </c>
      <c r="O24268" t="s">
        <v>40</v>
      </c>
      <c r="P24268">
        <f>YEAR(NEW[[#This Row],[Date]])</f>
        <v>2015</v>
      </c>
      <c r="Q24268" t="str">
        <f>TEXT(MONTH(NEW[[#This Row],[Date]]),"mmmm")</f>
        <v>January</v>
      </c>
      <c r="R24268" s="11">
        <f>NEW[[#This Row],[Product RetailPrice]]*NEW[[#This Row],[Units]]</f>
        <v>3353</v>
      </c>
    </row>
    <row r="24269" spans="1:18" x14ac:dyDescent="0.3">
      <c r="A24269">
        <v>24268</v>
      </c>
      <c r="B24269">
        <v>2</v>
      </c>
      <c r="C24269">
        <v>5</v>
      </c>
      <c r="D24269" t="s">
        <v>13</v>
      </c>
      <c r="E24269" t="s">
        <v>15</v>
      </c>
      <c r="F24269" s="1">
        <v>42355</v>
      </c>
      <c r="G24269">
        <v>136</v>
      </c>
      <c r="H24269">
        <v>0.97</v>
      </c>
      <c r="I24269">
        <v>0.55000000000000004</v>
      </c>
      <c r="J24269">
        <v>2</v>
      </c>
      <c r="K24269" t="s">
        <v>23</v>
      </c>
      <c r="L24269" t="s">
        <v>24</v>
      </c>
      <c r="M24269">
        <v>23.95</v>
      </c>
      <c r="N24269">
        <v>7.55</v>
      </c>
      <c r="O24269" t="s">
        <v>37</v>
      </c>
      <c r="P24269">
        <f>YEAR(NEW[[#This Row],[Date]])</f>
        <v>2015</v>
      </c>
      <c r="Q24269" t="str">
        <f>TEXT(MONTH(NEW[[#This Row],[Date]]),"mmmm")</f>
        <v>January</v>
      </c>
      <c r="R24269" s="11">
        <f>NEW[[#This Row],[Product RetailPrice]]*NEW[[#This Row],[Units]]</f>
        <v>3257.2</v>
      </c>
    </row>
    <row r="24270" spans="1:18" x14ac:dyDescent="0.3">
      <c r="A24270">
        <v>24269</v>
      </c>
      <c r="B24270">
        <v>8</v>
      </c>
      <c r="C24270">
        <v>5</v>
      </c>
      <c r="D24270" t="s">
        <v>13</v>
      </c>
      <c r="E24270" t="s">
        <v>15</v>
      </c>
      <c r="F24270" s="1">
        <v>42355</v>
      </c>
      <c r="G24270">
        <v>133</v>
      </c>
      <c r="H24270">
        <v>0.97</v>
      </c>
      <c r="I24270">
        <v>0.55000000000000004</v>
      </c>
      <c r="J24270">
        <v>3</v>
      </c>
      <c r="K24270" t="s">
        <v>23</v>
      </c>
      <c r="L24270" t="s">
        <v>30</v>
      </c>
      <c r="M24270">
        <v>26.95</v>
      </c>
      <c r="N24270">
        <v>8.25</v>
      </c>
      <c r="O24270" t="s">
        <v>37</v>
      </c>
      <c r="P24270">
        <f>YEAR(NEW[[#This Row],[Date]])</f>
        <v>2015</v>
      </c>
      <c r="Q24270" t="str">
        <f>TEXT(MONTH(NEW[[#This Row],[Date]]),"mmmm")</f>
        <v>January</v>
      </c>
      <c r="R24270" s="11">
        <f>NEW[[#This Row],[Product RetailPrice]]*NEW[[#This Row],[Units]]</f>
        <v>3584.35</v>
      </c>
    </row>
    <row r="24271" spans="1:18" x14ac:dyDescent="0.3">
      <c r="A24271">
        <v>24270</v>
      </c>
      <c r="B24271">
        <v>9</v>
      </c>
      <c r="C24271">
        <v>1</v>
      </c>
      <c r="D24271" t="s">
        <v>9</v>
      </c>
      <c r="E24271" t="s">
        <v>10</v>
      </c>
      <c r="F24271" s="1">
        <v>42355</v>
      </c>
      <c r="G24271">
        <v>128</v>
      </c>
      <c r="H24271">
        <v>0.97</v>
      </c>
      <c r="I24271">
        <v>0.55000000000000004</v>
      </c>
      <c r="J24271">
        <v>1</v>
      </c>
      <c r="K24271" t="s">
        <v>25</v>
      </c>
      <c r="L24271" t="s">
        <v>26</v>
      </c>
      <c r="M24271">
        <v>26.95</v>
      </c>
      <c r="N24271">
        <v>8.25</v>
      </c>
      <c r="O24271" t="s">
        <v>39</v>
      </c>
      <c r="P24271">
        <f>YEAR(NEW[[#This Row],[Date]])</f>
        <v>2015</v>
      </c>
      <c r="Q24271" t="str">
        <f>TEXT(MONTH(NEW[[#This Row],[Date]]),"mmmm")</f>
        <v>January</v>
      </c>
      <c r="R24271" s="11">
        <f>NEW[[#This Row],[Product RetailPrice]]*NEW[[#This Row],[Units]]</f>
        <v>3449.6</v>
      </c>
    </row>
    <row r="24272" spans="1:18" x14ac:dyDescent="0.3">
      <c r="A24272">
        <v>24271</v>
      </c>
      <c r="B24272">
        <v>5</v>
      </c>
      <c r="C24272">
        <v>7</v>
      </c>
      <c r="D24272" t="s">
        <v>13</v>
      </c>
      <c r="E24272" t="s">
        <v>14</v>
      </c>
      <c r="F24272" s="1">
        <v>42355</v>
      </c>
      <c r="G24272">
        <v>128</v>
      </c>
      <c r="H24272">
        <v>0.97</v>
      </c>
      <c r="I24272">
        <v>0.55000000000000004</v>
      </c>
      <c r="J24272">
        <v>1</v>
      </c>
      <c r="K24272" t="s">
        <v>23</v>
      </c>
      <c r="L24272" t="s">
        <v>28</v>
      </c>
      <c r="M24272">
        <v>43.95</v>
      </c>
      <c r="N24272">
        <v>13.75</v>
      </c>
      <c r="O24272" t="s">
        <v>36</v>
      </c>
      <c r="P24272">
        <f>YEAR(NEW[[#This Row],[Date]])</f>
        <v>2015</v>
      </c>
      <c r="Q24272" t="str">
        <f>TEXT(MONTH(NEW[[#This Row],[Date]]),"mmmm")</f>
        <v>January</v>
      </c>
      <c r="R24272" s="11">
        <f>NEW[[#This Row],[Product RetailPrice]]*NEW[[#This Row],[Units]]</f>
        <v>5625.6</v>
      </c>
    </row>
    <row r="24273" spans="1:18" x14ac:dyDescent="0.3">
      <c r="A24273">
        <v>24272</v>
      </c>
      <c r="B24273">
        <v>1</v>
      </c>
      <c r="C24273">
        <v>1</v>
      </c>
      <c r="D24273" t="s">
        <v>9</v>
      </c>
      <c r="E24273" t="s">
        <v>10</v>
      </c>
      <c r="F24273" s="1">
        <v>42355</v>
      </c>
      <c r="G24273">
        <v>127</v>
      </c>
      <c r="H24273">
        <v>0.97</v>
      </c>
      <c r="I24273">
        <v>0.55000000000000004</v>
      </c>
      <c r="J24273">
        <v>3</v>
      </c>
      <c r="K24273" t="s">
        <v>21</v>
      </c>
      <c r="L24273" t="s">
        <v>22</v>
      </c>
      <c r="M24273">
        <v>23.95</v>
      </c>
      <c r="N24273">
        <v>7.55</v>
      </c>
      <c r="O24273" t="s">
        <v>39</v>
      </c>
      <c r="P24273">
        <f>YEAR(NEW[[#This Row],[Date]])</f>
        <v>2015</v>
      </c>
      <c r="Q24273" t="str">
        <f>TEXT(MONTH(NEW[[#This Row],[Date]]),"mmmm")</f>
        <v>January</v>
      </c>
      <c r="R24273" s="11">
        <f>NEW[[#This Row],[Product RetailPrice]]*NEW[[#This Row],[Units]]</f>
        <v>3041.65</v>
      </c>
    </row>
    <row r="24274" spans="1:18" x14ac:dyDescent="0.3">
      <c r="A24274">
        <v>24273</v>
      </c>
      <c r="B24274">
        <v>10</v>
      </c>
      <c r="C24274">
        <v>7</v>
      </c>
      <c r="D24274" t="s">
        <v>13</v>
      </c>
      <c r="E24274" t="s">
        <v>14</v>
      </c>
      <c r="F24274" s="1">
        <v>42355</v>
      </c>
      <c r="G24274">
        <v>125</v>
      </c>
      <c r="H24274">
        <v>0.97</v>
      </c>
      <c r="I24274">
        <v>0.55000000000000004</v>
      </c>
      <c r="J24274">
        <v>1</v>
      </c>
      <c r="K24274" t="s">
        <v>31</v>
      </c>
      <c r="L24274" t="s">
        <v>32</v>
      </c>
      <c r="M24274">
        <v>29.95</v>
      </c>
      <c r="N24274">
        <v>9.15</v>
      </c>
      <c r="O24274" t="s">
        <v>36</v>
      </c>
      <c r="P24274">
        <f>YEAR(NEW[[#This Row],[Date]])</f>
        <v>2015</v>
      </c>
      <c r="Q24274" t="str">
        <f>TEXT(MONTH(NEW[[#This Row],[Date]]),"mmmm")</f>
        <v>January</v>
      </c>
      <c r="R24274" s="11">
        <f>NEW[[#This Row],[Product RetailPrice]]*NEW[[#This Row],[Units]]</f>
        <v>3743.75</v>
      </c>
    </row>
    <row r="24275" spans="1:18" x14ac:dyDescent="0.3">
      <c r="A24275">
        <v>24274</v>
      </c>
      <c r="B24275">
        <v>11</v>
      </c>
      <c r="C24275">
        <v>5</v>
      </c>
      <c r="D24275" t="s">
        <v>13</v>
      </c>
      <c r="E24275" t="s">
        <v>15</v>
      </c>
      <c r="F24275" s="1">
        <v>42355</v>
      </c>
      <c r="G24275">
        <v>123</v>
      </c>
      <c r="H24275">
        <v>0.97</v>
      </c>
      <c r="I24275">
        <v>0.55000000000000004</v>
      </c>
      <c r="J24275">
        <v>4</v>
      </c>
      <c r="K24275" t="s">
        <v>33</v>
      </c>
      <c r="L24275" t="s">
        <v>32</v>
      </c>
      <c r="M24275">
        <v>29.95</v>
      </c>
      <c r="N24275">
        <v>9.15</v>
      </c>
      <c r="O24275" t="s">
        <v>37</v>
      </c>
      <c r="P24275">
        <f>YEAR(NEW[[#This Row],[Date]])</f>
        <v>2015</v>
      </c>
      <c r="Q24275" t="str">
        <f>TEXT(MONTH(NEW[[#This Row],[Date]]),"mmmm")</f>
        <v>January</v>
      </c>
      <c r="R24275" s="11">
        <f>NEW[[#This Row],[Product RetailPrice]]*NEW[[#This Row],[Units]]</f>
        <v>3683.85</v>
      </c>
    </row>
    <row r="24276" spans="1:18" x14ac:dyDescent="0.3">
      <c r="A24276">
        <v>24275</v>
      </c>
      <c r="B24276">
        <v>7</v>
      </c>
      <c r="C24276">
        <v>7</v>
      </c>
      <c r="D24276" t="s">
        <v>13</v>
      </c>
      <c r="E24276" t="s">
        <v>14</v>
      </c>
      <c r="F24276" s="1">
        <v>42355</v>
      </c>
      <c r="G24276">
        <v>119</v>
      </c>
      <c r="H24276">
        <v>0.97</v>
      </c>
      <c r="I24276">
        <v>0.55000000000000004</v>
      </c>
      <c r="J24276">
        <v>1</v>
      </c>
      <c r="K24276" t="s">
        <v>21</v>
      </c>
      <c r="L24276" t="s">
        <v>29</v>
      </c>
      <c r="M24276">
        <v>26.95</v>
      </c>
      <c r="N24276">
        <v>8.25</v>
      </c>
      <c r="O24276" t="s">
        <v>36</v>
      </c>
      <c r="P24276">
        <f>YEAR(NEW[[#This Row],[Date]])</f>
        <v>2015</v>
      </c>
      <c r="Q24276" t="str">
        <f>TEXT(MONTH(NEW[[#This Row],[Date]]),"mmmm")</f>
        <v>January</v>
      </c>
      <c r="R24276" s="11">
        <f>NEW[[#This Row],[Product RetailPrice]]*NEW[[#This Row],[Units]]</f>
        <v>3207.0499999999997</v>
      </c>
    </row>
    <row r="24277" spans="1:18" x14ac:dyDescent="0.3">
      <c r="A24277">
        <v>24276</v>
      </c>
      <c r="B24277">
        <v>5</v>
      </c>
      <c r="C24277">
        <v>5</v>
      </c>
      <c r="D24277" t="s">
        <v>13</v>
      </c>
      <c r="E24277" t="s">
        <v>15</v>
      </c>
      <c r="F24277" s="1">
        <v>42355</v>
      </c>
      <c r="G24277">
        <v>117</v>
      </c>
      <c r="H24277">
        <v>0.97</v>
      </c>
      <c r="I24277">
        <v>0.55000000000000004</v>
      </c>
      <c r="J24277">
        <v>1</v>
      </c>
      <c r="K24277" t="s">
        <v>23</v>
      </c>
      <c r="L24277" t="s">
        <v>28</v>
      </c>
      <c r="M24277">
        <v>43.95</v>
      </c>
      <c r="N24277">
        <v>13.75</v>
      </c>
      <c r="O24277" t="s">
        <v>37</v>
      </c>
      <c r="P24277">
        <f>YEAR(NEW[[#This Row],[Date]])</f>
        <v>2015</v>
      </c>
      <c r="Q24277" t="str">
        <f>TEXT(MONTH(NEW[[#This Row],[Date]]),"mmmm")</f>
        <v>January</v>
      </c>
      <c r="R24277" s="11">
        <f>NEW[[#This Row],[Product RetailPrice]]*NEW[[#This Row],[Units]]</f>
        <v>5142.1500000000005</v>
      </c>
    </row>
    <row r="24278" spans="1:18" x14ac:dyDescent="0.3">
      <c r="A24278">
        <v>24277</v>
      </c>
      <c r="B24278">
        <v>11</v>
      </c>
      <c r="C24278">
        <v>7</v>
      </c>
      <c r="D24278" t="s">
        <v>13</v>
      </c>
      <c r="E24278" t="s">
        <v>14</v>
      </c>
      <c r="F24278" s="1">
        <v>42355</v>
      </c>
      <c r="G24278">
        <v>115</v>
      </c>
      <c r="H24278">
        <v>0.97</v>
      </c>
      <c r="I24278">
        <v>0.55000000000000004</v>
      </c>
      <c r="J24278">
        <v>4</v>
      </c>
      <c r="K24278" t="s">
        <v>33</v>
      </c>
      <c r="L24278" t="s">
        <v>32</v>
      </c>
      <c r="M24278">
        <v>29.95</v>
      </c>
      <c r="N24278">
        <v>9.15</v>
      </c>
      <c r="O24278" t="s">
        <v>36</v>
      </c>
      <c r="P24278">
        <f>YEAR(NEW[[#This Row],[Date]])</f>
        <v>2015</v>
      </c>
      <c r="Q24278" t="str">
        <f>TEXT(MONTH(NEW[[#This Row],[Date]]),"mmmm")</f>
        <v>January</v>
      </c>
      <c r="R24278" s="11">
        <f>NEW[[#This Row],[Product RetailPrice]]*NEW[[#This Row],[Units]]</f>
        <v>3444.25</v>
      </c>
    </row>
    <row r="24279" spans="1:18" x14ac:dyDescent="0.3">
      <c r="A24279">
        <v>24278</v>
      </c>
      <c r="B24279">
        <v>2</v>
      </c>
      <c r="C24279">
        <v>7</v>
      </c>
      <c r="D24279" t="s">
        <v>13</v>
      </c>
      <c r="E24279" t="s">
        <v>14</v>
      </c>
      <c r="F24279" s="1">
        <v>42355</v>
      </c>
      <c r="G24279">
        <v>114</v>
      </c>
      <c r="H24279">
        <v>0.97</v>
      </c>
      <c r="I24279">
        <v>0.55000000000000004</v>
      </c>
      <c r="J24279">
        <v>2</v>
      </c>
      <c r="K24279" t="s">
        <v>23</v>
      </c>
      <c r="L24279" t="s">
        <v>24</v>
      </c>
      <c r="M24279">
        <v>23.95</v>
      </c>
      <c r="N24279">
        <v>7.55</v>
      </c>
      <c r="O24279" t="s">
        <v>36</v>
      </c>
      <c r="P24279">
        <f>YEAR(NEW[[#This Row],[Date]])</f>
        <v>2015</v>
      </c>
      <c r="Q24279" t="str">
        <f>TEXT(MONTH(NEW[[#This Row],[Date]]),"mmmm")</f>
        <v>January</v>
      </c>
      <c r="R24279" s="11">
        <f>NEW[[#This Row],[Product RetailPrice]]*NEW[[#This Row],[Units]]</f>
        <v>2730.2999999999997</v>
      </c>
    </row>
    <row r="24280" spans="1:18" x14ac:dyDescent="0.3">
      <c r="A24280">
        <v>24279</v>
      </c>
      <c r="B24280">
        <v>10</v>
      </c>
      <c r="C24280">
        <v>5</v>
      </c>
      <c r="D24280" t="s">
        <v>13</v>
      </c>
      <c r="E24280" t="s">
        <v>15</v>
      </c>
      <c r="F24280" s="1">
        <v>42355</v>
      </c>
      <c r="G24280">
        <v>111</v>
      </c>
      <c r="H24280">
        <v>0.97</v>
      </c>
      <c r="I24280">
        <v>0.55000000000000004</v>
      </c>
      <c r="J24280">
        <v>1</v>
      </c>
      <c r="K24280" t="s">
        <v>31</v>
      </c>
      <c r="L24280" t="s">
        <v>32</v>
      </c>
      <c r="M24280">
        <v>29.95</v>
      </c>
      <c r="N24280">
        <v>9.15</v>
      </c>
      <c r="O24280" t="s">
        <v>37</v>
      </c>
      <c r="P24280">
        <f>YEAR(NEW[[#This Row],[Date]])</f>
        <v>2015</v>
      </c>
      <c r="Q24280" t="str">
        <f>TEXT(MONTH(NEW[[#This Row],[Date]]),"mmmm")</f>
        <v>January</v>
      </c>
      <c r="R24280" s="11">
        <f>NEW[[#This Row],[Product RetailPrice]]*NEW[[#This Row],[Units]]</f>
        <v>3324.45</v>
      </c>
    </row>
    <row r="24281" spans="1:18" x14ac:dyDescent="0.3">
      <c r="A24281">
        <v>24280</v>
      </c>
      <c r="B24281">
        <v>2</v>
      </c>
      <c r="C24281">
        <v>4</v>
      </c>
      <c r="D24281" t="s">
        <v>13</v>
      </c>
      <c r="E24281" t="s">
        <v>14</v>
      </c>
      <c r="F24281" s="1">
        <v>42355</v>
      </c>
      <c r="G24281">
        <v>109</v>
      </c>
      <c r="H24281">
        <v>0.97</v>
      </c>
      <c r="I24281">
        <v>0.55000000000000004</v>
      </c>
      <c r="J24281">
        <v>2</v>
      </c>
      <c r="K24281" t="s">
        <v>23</v>
      </c>
      <c r="L24281" t="s">
        <v>24</v>
      </c>
      <c r="M24281">
        <v>23.95</v>
      </c>
      <c r="N24281">
        <v>7.55</v>
      </c>
      <c r="O24281" t="s">
        <v>41</v>
      </c>
      <c r="P24281">
        <f>YEAR(NEW[[#This Row],[Date]])</f>
        <v>2015</v>
      </c>
      <c r="Q24281" t="str">
        <f>TEXT(MONTH(NEW[[#This Row],[Date]]),"mmmm")</f>
        <v>January</v>
      </c>
      <c r="R24281" s="11">
        <f>NEW[[#This Row],[Product RetailPrice]]*NEW[[#This Row],[Units]]</f>
        <v>2610.5499999999997</v>
      </c>
    </row>
    <row r="24282" spans="1:18" x14ac:dyDescent="0.3">
      <c r="A24282">
        <v>24281</v>
      </c>
      <c r="B24282">
        <v>5</v>
      </c>
      <c r="C24282">
        <v>7</v>
      </c>
      <c r="D24282" t="s">
        <v>13</v>
      </c>
      <c r="E24282" t="s">
        <v>14</v>
      </c>
      <c r="F24282" s="1">
        <v>42355</v>
      </c>
      <c r="G24282">
        <v>106</v>
      </c>
      <c r="H24282">
        <v>0.97</v>
      </c>
      <c r="I24282">
        <v>0.55000000000000004</v>
      </c>
      <c r="J24282">
        <v>1</v>
      </c>
      <c r="K24282" t="s">
        <v>23</v>
      </c>
      <c r="L24282" t="s">
        <v>28</v>
      </c>
      <c r="M24282">
        <v>43.95</v>
      </c>
      <c r="N24282">
        <v>13.75</v>
      </c>
      <c r="O24282" t="s">
        <v>36</v>
      </c>
      <c r="P24282">
        <f>YEAR(NEW[[#This Row],[Date]])</f>
        <v>2015</v>
      </c>
      <c r="Q24282" t="str">
        <f>TEXT(MONTH(NEW[[#This Row],[Date]]),"mmmm")</f>
        <v>January</v>
      </c>
      <c r="R24282" s="11">
        <f>NEW[[#This Row],[Product RetailPrice]]*NEW[[#This Row],[Units]]</f>
        <v>4658.7000000000007</v>
      </c>
    </row>
    <row r="24283" spans="1:18" x14ac:dyDescent="0.3">
      <c r="A24283">
        <v>24282</v>
      </c>
      <c r="B24283">
        <v>6</v>
      </c>
      <c r="C24283">
        <v>5</v>
      </c>
      <c r="D24283" t="s">
        <v>13</v>
      </c>
      <c r="E24283" t="s">
        <v>15</v>
      </c>
      <c r="F24283" s="1">
        <v>42355</v>
      </c>
      <c r="G24283">
        <v>88</v>
      </c>
      <c r="H24283">
        <v>0.97</v>
      </c>
      <c r="I24283">
        <v>0.4</v>
      </c>
      <c r="J24283">
        <v>4</v>
      </c>
      <c r="K24283" t="s">
        <v>25</v>
      </c>
      <c r="L24283" t="s">
        <v>27</v>
      </c>
      <c r="M24283">
        <v>43.95</v>
      </c>
      <c r="N24283">
        <v>13.75</v>
      </c>
      <c r="O24283" t="s">
        <v>37</v>
      </c>
      <c r="P24283">
        <f>YEAR(NEW[[#This Row],[Date]])</f>
        <v>2015</v>
      </c>
      <c r="Q24283" t="str">
        <f>TEXT(MONTH(NEW[[#This Row],[Date]]),"mmmm")</f>
        <v>January</v>
      </c>
      <c r="R24283" s="11">
        <f>NEW[[#This Row],[Product RetailPrice]]*NEW[[#This Row],[Units]]</f>
        <v>3867.6000000000004</v>
      </c>
    </row>
    <row r="24284" spans="1:18" x14ac:dyDescent="0.3">
      <c r="A24284">
        <v>24283</v>
      </c>
      <c r="B24284">
        <v>8</v>
      </c>
      <c r="C24284">
        <v>3</v>
      </c>
      <c r="D24284" t="s">
        <v>9</v>
      </c>
      <c r="E24284" t="s">
        <v>18</v>
      </c>
      <c r="F24284" s="1">
        <v>42355</v>
      </c>
      <c r="G24284">
        <v>88</v>
      </c>
      <c r="H24284">
        <v>0.97</v>
      </c>
      <c r="I24284">
        <v>0.4</v>
      </c>
      <c r="J24284">
        <v>3</v>
      </c>
      <c r="K24284" t="s">
        <v>23</v>
      </c>
      <c r="L24284" t="s">
        <v>30</v>
      </c>
      <c r="M24284">
        <v>26.95</v>
      </c>
      <c r="N24284">
        <v>8.25</v>
      </c>
      <c r="O24284" t="s">
        <v>38</v>
      </c>
      <c r="P24284">
        <f>YEAR(NEW[[#This Row],[Date]])</f>
        <v>2015</v>
      </c>
      <c r="Q24284" t="str">
        <f>TEXT(MONTH(NEW[[#This Row],[Date]]),"mmmm")</f>
        <v>January</v>
      </c>
      <c r="R24284" s="11">
        <f>NEW[[#This Row],[Product RetailPrice]]*NEW[[#This Row],[Units]]</f>
        <v>2371.6</v>
      </c>
    </row>
    <row r="24285" spans="1:18" x14ac:dyDescent="0.3">
      <c r="A24285">
        <v>24284</v>
      </c>
      <c r="B24285">
        <v>2</v>
      </c>
      <c r="C24285">
        <v>1</v>
      </c>
      <c r="D24285" t="s">
        <v>9</v>
      </c>
      <c r="E24285" t="s">
        <v>10</v>
      </c>
      <c r="F24285" s="1">
        <v>42355</v>
      </c>
      <c r="G24285">
        <v>82</v>
      </c>
      <c r="H24285">
        <v>0.97</v>
      </c>
      <c r="I24285">
        <v>0.4</v>
      </c>
      <c r="J24285">
        <v>2</v>
      </c>
      <c r="K24285" t="s">
        <v>23</v>
      </c>
      <c r="L24285" t="s">
        <v>24</v>
      </c>
      <c r="M24285">
        <v>23.95</v>
      </c>
      <c r="N24285">
        <v>7.55</v>
      </c>
      <c r="O24285" t="s">
        <v>39</v>
      </c>
      <c r="P24285">
        <f>YEAR(NEW[[#This Row],[Date]])</f>
        <v>2015</v>
      </c>
      <c r="Q24285" t="str">
        <f>TEXT(MONTH(NEW[[#This Row],[Date]]),"mmmm")</f>
        <v>January</v>
      </c>
      <c r="R24285" s="11">
        <f>NEW[[#This Row],[Product RetailPrice]]*NEW[[#This Row],[Units]]</f>
        <v>1963.8999999999999</v>
      </c>
    </row>
    <row r="24286" spans="1:18" x14ac:dyDescent="0.3">
      <c r="A24286">
        <v>24285</v>
      </c>
      <c r="B24286">
        <v>7</v>
      </c>
      <c r="C24286">
        <v>5</v>
      </c>
      <c r="D24286" t="s">
        <v>13</v>
      </c>
      <c r="E24286" t="s">
        <v>15</v>
      </c>
      <c r="F24286" s="1">
        <v>42355</v>
      </c>
      <c r="G24286">
        <v>79</v>
      </c>
      <c r="H24286">
        <v>0.97</v>
      </c>
      <c r="I24286">
        <v>0.4</v>
      </c>
      <c r="J24286">
        <v>1</v>
      </c>
      <c r="K24286" t="s">
        <v>21</v>
      </c>
      <c r="L24286" t="s">
        <v>29</v>
      </c>
      <c r="M24286">
        <v>26.95</v>
      </c>
      <c r="N24286">
        <v>8.25</v>
      </c>
      <c r="O24286" t="s">
        <v>37</v>
      </c>
      <c r="P24286">
        <f>YEAR(NEW[[#This Row],[Date]])</f>
        <v>2015</v>
      </c>
      <c r="Q24286" t="str">
        <f>TEXT(MONTH(NEW[[#This Row],[Date]]),"mmmm")</f>
        <v>January</v>
      </c>
      <c r="R24286" s="11">
        <f>NEW[[#This Row],[Product RetailPrice]]*NEW[[#This Row],[Units]]</f>
        <v>2129.0499999999997</v>
      </c>
    </row>
    <row r="24287" spans="1:18" x14ac:dyDescent="0.3">
      <c r="A24287">
        <v>24286</v>
      </c>
      <c r="B24287">
        <v>9</v>
      </c>
      <c r="C24287">
        <v>2</v>
      </c>
      <c r="D24287" t="s">
        <v>11</v>
      </c>
      <c r="E24287" t="s">
        <v>12</v>
      </c>
      <c r="F24287" s="1">
        <v>42355</v>
      </c>
      <c r="G24287">
        <v>75</v>
      </c>
      <c r="H24287">
        <v>0.97</v>
      </c>
      <c r="I24287">
        <v>0.15</v>
      </c>
      <c r="J24287">
        <v>1</v>
      </c>
      <c r="K24287" t="s">
        <v>25</v>
      </c>
      <c r="L24287" t="s">
        <v>26</v>
      </c>
      <c r="M24287">
        <v>26.95</v>
      </c>
      <c r="N24287">
        <v>8.25</v>
      </c>
      <c r="O24287" t="s">
        <v>40</v>
      </c>
      <c r="P24287">
        <f>YEAR(NEW[[#This Row],[Date]])</f>
        <v>2015</v>
      </c>
      <c r="Q24287" t="str">
        <f>TEXT(MONTH(NEW[[#This Row],[Date]]),"mmmm")</f>
        <v>January</v>
      </c>
      <c r="R24287" s="11">
        <f>NEW[[#This Row],[Product RetailPrice]]*NEW[[#This Row],[Units]]</f>
        <v>2021.25</v>
      </c>
    </row>
    <row r="24288" spans="1:18" x14ac:dyDescent="0.3">
      <c r="A24288">
        <v>24287</v>
      </c>
      <c r="B24288">
        <v>1</v>
      </c>
      <c r="C24288">
        <v>3</v>
      </c>
      <c r="D24288" t="s">
        <v>9</v>
      </c>
      <c r="E24288" t="s">
        <v>17</v>
      </c>
      <c r="F24288" s="1">
        <v>42355</v>
      </c>
      <c r="G24288">
        <v>75</v>
      </c>
      <c r="H24288">
        <v>0.97</v>
      </c>
      <c r="I24288">
        <v>0.15</v>
      </c>
      <c r="J24288">
        <v>3</v>
      </c>
      <c r="K24288" t="s">
        <v>21</v>
      </c>
      <c r="L24288" t="s">
        <v>22</v>
      </c>
      <c r="M24288">
        <v>23.95</v>
      </c>
      <c r="N24288">
        <v>7.55</v>
      </c>
      <c r="O24288" t="s">
        <v>38</v>
      </c>
      <c r="P24288">
        <f>YEAR(NEW[[#This Row],[Date]])</f>
        <v>2015</v>
      </c>
      <c r="Q24288" t="str">
        <f>TEXT(MONTH(NEW[[#This Row],[Date]]),"mmmm")</f>
        <v>January</v>
      </c>
      <c r="R24288" s="11">
        <f>NEW[[#This Row],[Product RetailPrice]]*NEW[[#This Row],[Units]]</f>
        <v>1796.25</v>
      </c>
    </row>
    <row r="24289" spans="1:18" x14ac:dyDescent="0.3">
      <c r="A24289">
        <v>24288</v>
      </c>
      <c r="B24289">
        <v>6</v>
      </c>
      <c r="C24289">
        <v>3</v>
      </c>
      <c r="D24289" t="s">
        <v>9</v>
      </c>
      <c r="E24289" t="s">
        <v>17</v>
      </c>
      <c r="F24289" s="1">
        <v>42355</v>
      </c>
      <c r="G24289">
        <v>74</v>
      </c>
      <c r="H24289">
        <v>0.97</v>
      </c>
      <c r="I24289">
        <v>0.15</v>
      </c>
      <c r="J24289">
        <v>4</v>
      </c>
      <c r="K24289" t="s">
        <v>25</v>
      </c>
      <c r="L24289" t="s">
        <v>27</v>
      </c>
      <c r="M24289">
        <v>43.95</v>
      </c>
      <c r="N24289">
        <v>13.75</v>
      </c>
      <c r="O24289" t="s">
        <v>38</v>
      </c>
      <c r="P24289">
        <f>YEAR(NEW[[#This Row],[Date]])</f>
        <v>2015</v>
      </c>
      <c r="Q24289" t="str">
        <f>TEXT(MONTH(NEW[[#This Row],[Date]]),"mmmm")</f>
        <v>January</v>
      </c>
      <c r="R24289" s="11">
        <f>NEW[[#This Row],[Product RetailPrice]]*NEW[[#This Row],[Units]]</f>
        <v>3252.3</v>
      </c>
    </row>
    <row r="24290" spans="1:18" x14ac:dyDescent="0.3">
      <c r="A24290">
        <v>24289</v>
      </c>
      <c r="B24290">
        <v>5</v>
      </c>
      <c r="C24290">
        <v>7</v>
      </c>
      <c r="D24290" t="s">
        <v>13</v>
      </c>
      <c r="E24290" t="s">
        <v>14</v>
      </c>
      <c r="F24290" s="1">
        <v>42355</v>
      </c>
      <c r="G24290">
        <v>74</v>
      </c>
      <c r="H24290">
        <v>0.97</v>
      </c>
      <c r="I24290">
        <v>0.15</v>
      </c>
      <c r="J24290">
        <v>1</v>
      </c>
      <c r="K24290" t="s">
        <v>23</v>
      </c>
      <c r="L24290" t="s">
        <v>28</v>
      </c>
      <c r="M24290">
        <v>43.95</v>
      </c>
      <c r="N24290">
        <v>13.75</v>
      </c>
      <c r="O24290" t="s">
        <v>36</v>
      </c>
      <c r="P24290">
        <f>YEAR(NEW[[#This Row],[Date]])</f>
        <v>2015</v>
      </c>
      <c r="Q24290" t="str">
        <f>TEXT(MONTH(NEW[[#This Row],[Date]]),"mmmm")</f>
        <v>January</v>
      </c>
      <c r="R24290" s="11">
        <f>NEW[[#This Row],[Product RetailPrice]]*NEW[[#This Row],[Units]]</f>
        <v>3252.3</v>
      </c>
    </row>
    <row r="24291" spans="1:18" x14ac:dyDescent="0.3">
      <c r="A24291">
        <v>24290</v>
      </c>
      <c r="B24291">
        <v>9</v>
      </c>
      <c r="C24291">
        <v>7</v>
      </c>
      <c r="D24291" t="s">
        <v>13</v>
      </c>
      <c r="E24291" t="s">
        <v>14</v>
      </c>
      <c r="F24291" s="1">
        <v>42355</v>
      </c>
      <c r="G24291">
        <v>65</v>
      </c>
      <c r="H24291">
        <v>0.97</v>
      </c>
      <c r="I24291">
        <v>0.15</v>
      </c>
      <c r="J24291">
        <v>1</v>
      </c>
      <c r="K24291" t="s">
        <v>25</v>
      </c>
      <c r="L24291" t="s">
        <v>26</v>
      </c>
      <c r="M24291">
        <v>26.95</v>
      </c>
      <c r="N24291">
        <v>8.25</v>
      </c>
      <c r="O24291" t="s">
        <v>36</v>
      </c>
      <c r="P24291">
        <f>YEAR(NEW[[#This Row],[Date]])</f>
        <v>2015</v>
      </c>
      <c r="Q24291" t="str">
        <f>TEXT(MONTH(NEW[[#This Row],[Date]]),"mmmm")</f>
        <v>January</v>
      </c>
      <c r="R24291" s="11">
        <f>NEW[[#This Row],[Product RetailPrice]]*NEW[[#This Row],[Units]]</f>
        <v>1751.75</v>
      </c>
    </row>
    <row r="24292" spans="1:18" x14ac:dyDescent="0.3">
      <c r="A24292">
        <v>24291</v>
      </c>
      <c r="B24292">
        <v>5</v>
      </c>
      <c r="C24292">
        <v>4</v>
      </c>
      <c r="D24292" t="s">
        <v>13</v>
      </c>
      <c r="E24292" t="s">
        <v>14</v>
      </c>
      <c r="F24292" s="1">
        <v>42355</v>
      </c>
      <c r="G24292">
        <v>64</v>
      </c>
      <c r="H24292">
        <v>0.97</v>
      </c>
      <c r="I24292">
        <v>0.15</v>
      </c>
      <c r="J24292">
        <v>1</v>
      </c>
      <c r="K24292" t="s">
        <v>23</v>
      </c>
      <c r="L24292" t="s">
        <v>28</v>
      </c>
      <c r="M24292">
        <v>43.95</v>
      </c>
      <c r="N24292">
        <v>13.75</v>
      </c>
      <c r="O24292" t="s">
        <v>41</v>
      </c>
      <c r="P24292">
        <f>YEAR(NEW[[#This Row],[Date]])</f>
        <v>2015</v>
      </c>
      <c r="Q24292" t="str">
        <f>TEXT(MONTH(NEW[[#This Row],[Date]]),"mmmm")</f>
        <v>January</v>
      </c>
      <c r="R24292" s="11">
        <f>NEW[[#This Row],[Product RetailPrice]]*NEW[[#This Row],[Units]]</f>
        <v>2812.8</v>
      </c>
    </row>
    <row r="24293" spans="1:18" x14ac:dyDescent="0.3">
      <c r="A24293">
        <v>24292</v>
      </c>
      <c r="B24293">
        <v>10</v>
      </c>
      <c r="C24293">
        <v>4</v>
      </c>
      <c r="D24293" t="s">
        <v>13</v>
      </c>
      <c r="E24293" t="s">
        <v>14</v>
      </c>
      <c r="F24293" s="1">
        <v>42355</v>
      </c>
      <c r="G24293">
        <v>61</v>
      </c>
      <c r="H24293">
        <v>0.97</v>
      </c>
      <c r="I24293">
        <v>0.15</v>
      </c>
      <c r="J24293">
        <v>1</v>
      </c>
      <c r="K24293" t="s">
        <v>31</v>
      </c>
      <c r="L24293" t="s">
        <v>32</v>
      </c>
      <c r="M24293">
        <v>29.95</v>
      </c>
      <c r="N24293">
        <v>9.15</v>
      </c>
      <c r="O24293" t="s">
        <v>41</v>
      </c>
      <c r="P24293">
        <f>YEAR(NEW[[#This Row],[Date]])</f>
        <v>2015</v>
      </c>
      <c r="Q24293" t="str">
        <f>TEXT(MONTH(NEW[[#This Row],[Date]]),"mmmm")</f>
        <v>January</v>
      </c>
      <c r="R24293" s="11">
        <f>NEW[[#This Row],[Product RetailPrice]]*NEW[[#This Row],[Units]]</f>
        <v>1826.95</v>
      </c>
    </row>
    <row r="24294" spans="1:18" x14ac:dyDescent="0.3">
      <c r="A24294">
        <v>24293</v>
      </c>
      <c r="B24294">
        <v>11</v>
      </c>
      <c r="C24294">
        <v>3</v>
      </c>
      <c r="D24294" t="s">
        <v>9</v>
      </c>
      <c r="E24294" t="s">
        <v>18</v>
      </c>
      <c r="F24294" s="1">
        <v>42355</v>
      </c>
      <c r="G24294">
        <v>58</v>
      </c>
      <c r="H24294">
        <v>0.97</v>
      </c>
      <c r="I24294">
        <v>0.15</v>
      </c>
      <c r="J24294">
        <v>4</v>
      </c>
      <c r="K24294" t="s">
        <v>33</v>
      </c>
      <c r="L24294" t="s">
        <v>32</v>
      </c>
      <c r="M24294">
        <v>29.95</v>
      </c>
      <c r="N24294">
        <v>9.15</v>
      </c>
      <c r="O24294" t="s">
        <v>38</v>
      </c>
      <c r="P24294">
        <f>YEAR(NEW[[#This Row],[Date]])</f>
        <v>2015</v>
      </c>
      <c r="Q24294" t="str">
        <f>TEXT(MONTH(NEW[[#This Row],[Date]]),"mmmm")</f>
        <v>January</v>
      </c>
      <c r="R24294" s="11">
        <f>NEW[[#This Row],[Product RetailPrice]]*NEW[[#This Row],[Units]]</f>
        <v>1737.1</v>
      </c>
    </row>
    <row r="24295" spans="1:18" x14ac:dyDescent="0.3">
      <c r="A24295">
        <v>24294</v>
      </c>
      <c r="B24295">
        <v>7</v>
      </c>
      <c r="C24295">
        <v>5</v>
      </c>
      <c r="D24295" t="s">
        <v>13</v>
      </c>
      <c r="E24295" t="s">
        <v>15</v>
      </c>
      <c r="F24295" s="1">
        <v>42355</v>
      </c>
      <c r="G24295">
        <v>56</v>
      </c>
      <c r="H24295">
        <v>0.97</v>
      </c>
      <c r="I24295">
        <v>0.15</v>
      </c>
      <c r="J24295">
        <v>1</v>
      </c>
      <c r="K24295" t="s">
        <v>21</v>
      </c>
      <c r="L24295" t="s">
        <v>29</v>
      </c>
      <c r="M24295">
        <v>26.95</v>
      </c>
      <c r="N24295">
        <v>8.25</v>
      </c>
      <c r="O24295" t="s">
        <v>37</v>
      </c>
      <c r="P24295">
        <f>YEAR(NEW[[#This Row],[Date]])</f>
        <v>2015</v>
      </c>
      <c r="Q24295" t="str">
        <f>TEXT(MONTH(NEW[[#This Row],[Date]]),"mmmm")</f>
        <v>January</v>
      </c>
      <c r="R24295" s="11">
        <f>NEW[[#This Row],[Product RetailPrice]]*NEW[[#This Row],[Units]]</f>
        <v>1509.2</v>
      </c>
    </row>
    <row r="24296" spans="1:18" x14ac:dyDescent="0.3">
      <c r="A24296">
        <v>24295</v>
      </c>
      <c r="B24296">
        <v>6</v>
      </c>
      <c r="C24296">
        <v>3</v>
      </c>
      <c r="D24296" t="s">
        <v>9</v>
      </c>
      <c r="E24296" t="s">
        <v>17</v>
      </c>
      <c r="F24296" s="1">
        <v>42355</v>
      </c>
      <c r="G24296">
        <v>54</v>
      </c>
      <c r="H24296">
        <v>0.97</v>
      </c>
      <c r="I24296">
        <v>0.15</v>
      </c>
      <c r="J24296">
        <v>4</v>
      </c>
      <c r="K24296" t="s">
        <v>25</v>
      </c>
      <c r="L24296" t="s">
        <v>27</v>
      </c>
      <c r="M24296">
        <v>43.95</v>
      </c>
      <c r="N24296">
        <v>13.75</v>
      </c>
      <c r="O24296" t="s">
        <v>38</v>
      </c>
      <c r="P24296">
        <f>YEAR(NEW[[#This Row],[Date]])</f>
        <v>2015</v>
      </c>
      <c r="Q24296" t="str">
        <f>TEXT(MONTH(NEW[[#This Row],[Date]]),"mmmm")</f>
        <v>January</v>
      </c>
      <c r="R24296" s="11">
        <f>NEW[[#This Row],[Product RetailPrice]]*NEW[[#This Row],[Units]]</f>
        <v>2373.3000000000002</v>
      </c>
    </row>
    <row r="24297" spans="1:18" x14ac:dyDescent="0.3">
      <c r="A24297">
        <v>24296</v>
      </c>
      <c r="B24297">
        <v>2</v>
      </c>
      <c r="C24297">
        <v>5</v>
      </c>
      <c r="D24297" t="s">
        <v>13</v>
      </c>
      <c r="E24297" t="s">
        <v>15</v>
      </c>
      <c r="F24297" s="1">
        <v>42355</v>
      </c>
      <c r="G24297">
        <v>53</v>
      </c>
      <c r="H24297">
        <v>0.97</v>
      </c>
      <c r="I24297">
        <v>0.15</v>
      </c>
      <c r="J24297">
        <v>2</v>
      </c>
      <c r="K24297" t="s">
        <v>23</v>
      </c>
      <c r="L24297" t="s">
        <v>24</v>
      </c>
      <c r="M24297">
        <v>23.95</v>
      </c>
      <c r="N24297">
        <v>7.55</v>
      </c>
      <c r="O24297" t="s">
        <v>37</v>
      </c>
      <c r="P24297">
        <f>YEAR(NEW[[#This Row],[Date]])</f>
        <v>2015</v>
      </c>
      <c r="Q24297" t="str">
        <f>TEXT(MONTH(NEW[[#This Row],[Date]]),"mmmm")</f>
        <v>January</v>
      </c>
      <c r="R24297" s="11">
        <f>NEW[[#This Row],[Product RetailPrice]]*NEW[[#This Row],[Units]]</f>
        <v>1269.3499999999999</v>
      </c>
    </row>
    <row r="24298" spans="1:18" x14ac:dyDescent="0.3">
      <c r="A24298">
        <v>24297</v>
      </c>
      <c r="B24298">
        <v>3</v>
      </c>
      <c r="C24298">
        <v>6</v>
      </c>
      <c r="D24298" t="s">
        <v>13</v>
      </c>
      <c r="E24298" t="s">
        <v>16</v>
      </c>
      <c r="F24298" s="1">
        <v>42355</v>
      </c>
      <c r="G24298">
        <v>52</v>
      </c>
      <c r="H24298">
        <v>0.97</v>
      </c>
      <c r="I24298">
        <v>0.15</v>
      </c>
      <c r="J24298">
        <v>2</v>
      </c>
      <c r="K24298" t="s">
        <v>25</v>
      </c>
      <c r="L24298" t="s">
        <v>26</v>
      </c>
      <c r="M24298">
        <v>23.95</v>
      </c>
      <c r="N24298">
        <v>7.55</v>
      </c>
      <c r="O24298" t="s">
        <v>35</v>
      </c>
      <c r="P24298">
        <f>YEAR(NEW[[#This Row],[Date]])</f>
        <v>2015</v>
      </c>
      <c r="Q24298" t="str">
        <f>TEXT(MONTH(NEW[[#This Row],[Date]]),"mmmm")</f>
        <v>January</v>
      </c>
      <c r="R24298" s="11">
        <f>NEW[[#This Row],[Product RetailPrice]]*NEW[[#This Row],[Units]]</f>
        <v>1245.3999999999999</v>
      </c>
    </row>
    <row r="24299" spans="1:18" x14ac:dyDescent="0.3">
      <c r="A24299">
        <v>24298</v>
      </c>
      <c r="B24299">
        <v>8</v>
      </c>
      <c r="C24299">
        <v>5</v>
      </c>
      <c r="D24299" t="s">
        <v>13</v>
      </c>
      <c r="E24299" t="s">
        <v>15</v>
      </c>
      <c r="F24299" s="1">
        <v>42355</v>
      </c>
      <c r="G24299">
        <v>51</v>
      </c>
      <c r="H24299">
        <v>0.97</v>
      </c>
      <c r="I24299">
        <v>0.15</v>
      </c>
      <c r="J24299">
        <v>3</v>
      </c>
      <c r="K24299" t="s">
        <v>23</v>
      </c>
      <c r="L24299" t="s">
        <v>30</v>
      </c>
      <c r="M24299">
        <v>26.95</v>
      </c>
      <c r="N24299">
        <v>8.25</v>
      </c>
      <c r="O24299" t="s">
        <v>37</v>
      </c>
      <c r="P24299">
        <f>YEAR(NEW[[#This Row],[Date]])</f>
        <v>2015</v>
      </c>
      <c r="Q24299" t="str">
        <f>TEXT(MONTH(NEW[[#This Row],[Date]]),"mmmm")</f>
        <v>January</v>
      </c>
      <c r="R24299" s="11">
        <f>NEW[[#This Row],[Product RetailPrice]]*NEW[[#This Row],[Units]]</f>
        <v>1374.45</v>
      </c>
    </row>
    <row r="24300" spans="1:18" x14ac:dyDescent="0.3">
      <c r="A24300">
        <v>24299</v>
      </c>
      <c r="B24300">
        <v>3</v>
      </c>
      <c r="C24300">
        <v>5</v>
      </c>
      <c r="D24300" t="s">
        <v>13</v>
      </c>
      <c r="E24300" t="s">
        <v>15</v>
      </c>
      <c r="F24300" s="1">
        <v>42355</v>
      </c>
      <c r="G24300">
        <v>49</v>
      </c>
      <c r="H24300">
        <v>0.97</v>
      </c>
      <c r="I24300">
        <v>0.15</v>
      </c>
      <c r="J24300">
        <v>2</v>
      </c>
      <c r="K24300" t="s">
        <v>25</v>
      </c>
      <c r="L24300" t="s">
        <v>26</v>
      </c>
      <c r="M24300">
        <v>23.95</v>
      </c>
      <c r="N24300">
        <v>7.55</v>
      </c>
      <c r="O24300" t="s">
        <v>37</v>
      </c>
      <c r="P24300">
        <f>YEAR(NEW[[#This Row],[Date]])</f>
        <v>2015</v>
      </c>
      <c r="Q24300" t="str">
        <f>TEXT(MONTH(NEW[[#This Row],[Date]]),"mmmm")</f>
        <v>January</v>
      </c>
      <c r="R24300" s="11">
        <f>NEW[[#This Row],[Product RetailPrice]]*NEW[[#This Row],[Units]]</f>
        <v>1173.55</v>
      </c>
    </row>
    <row r="24301" spans="1:18" x14ac:dyDescent="0.3">
      <c r="A24301">
        <v>24300</v>
      </c>
      <c r="B24301">
        <v>7</v>
      </c>
      <c r="C24301">
        <v>5</v>
      </c>
      <c r="D24301" t="s">
        <v>13</v>
      </c>
      <c r="E24301" t="s">
        <v>15</v>
      </c>
      <c r="F24301" s="1">
        <v>42355</v>
      </c>
      <c r="G24301">
        <v>48</v>
      </c>
      <c r="H24301">
        <v>0.97</v>
      </c>
      <c r="I24301">
        <v>0.15</v>
      </c>
      <c r="J24301">
        <v>1</v>
      </c>
      <c r="K24301" t="s">
        <v>21</v>
      </c>
      <c r="L24301" t="s">
        <v>29</v>
      </c>
      <c r="M24301">
        <v>26.95</v>
      </c>
      <c r="N24301">
        <v>8.25</v>
      </c>
      <c r="O24301" t="s">
        <v>37</v>
      </c>
      <c r="P24301">
        <f>YEAR(NEW[[#This Row],[Date]])</f>
        <v>2015</v>
      </c>
      <c r="Q24301" t="str">
        <f>TEXT(MONTH(NEW[[#This Row],[Date]]),"mmmm")</f>
        <v>January</v>
      </c>
      <c r="R24301" s="11">
        <f>NEW[[#This Row],[Product RetailPrice]]*NEW[[#This Row],[Units]]</f>
        <v>1293.5999999999999</v>
      </c>
    </row>
    <row r="24302" spans="1:18" x14ac:dyDescent="0.3">
      <c r="A24302">
        <v>24301</v>
      </c>
      <c r="B24302">
        <v>5</v>
      </c>
      <c r="C24302">
        <v>7</v>
      </c>
      <c r="D24302" t="s">
        <v>13</v>
      </c>
      <c r="E24302" t="s">
        <v>14</v>
      </c>
      <c r="F24302" s="1">
        <v>42355</v>
      </c>
      <c r="G24302">
        <v>45</v>
      </c>
      <c r="H24302">
        <v>0.97</v>
      </c>
      <c r="I24302">
        <v>0.15</v>
      </c>
      <c r="J24302">
        <v>1</v>
      </c>
      <c r="K24302" t="s">
        <v>23</v>
      </c>
      <c r="L24302" t="s">
        <v>28</v>
      </c>
      <c r="M24302">
        <v>43.95</v>
      </c>
      <c r="N24302">
        <v>13.75</v>
      </c>
      <c r="O24302" t="s">
        <v>36</v>
      </c>
      <c r="P24302">
        <f>YEAR(NEW[[#This Row],[Date]])</f>
        <v>2015</v>
      </c>
      <c r="Q24302" t="str">
        <f>TEXT(MONTH(NEW[[#This Row],[Date]]),"mmmm")</f>
        <v>January</v>
      </c>
      <c r="R24302" s="11">
        <f>NEW[[#This Row],[Product RetailPrice]]*NEW[[#This Row],[Units]]</f>
        <v>1977.7500000000002</v>
      </c>
    </row>
    <row r="24303" spans="1:18" x14ac:dyDescent="0.3">
      <c r="A24303">
        <v>24302</v>
      </c>
      <c r="B24303">
        <v>7</v>
      </c>
      <c r="C24303">
        <v>1</v>
      </c>
      <c r="D24303" t="s">
        <v>9</v>
      </c>
      <c r="E24303" t="s">
        <v>10</v>
      </c>
      <c r="F24303" s="1">
        <v>42355</v>
      </c>
      <c r="G24303">
        <v>38</v>
      </c>
      <c r="H24303">
        <v>0.97</v>
      </c>
      <c r="I24303">
        <v>0.15</v>
      </c>
      <c r="J24303">
        <v>1</v>
      </c>
      <c r="K24303" t="s">
        <v>21</v>
      </c>
      <c r="L24303" t="s">
        <v>29</v>
      </c>
      <c r="M24303">
        <v>26.95</v>
      </c>
      <c r="N24303">
        <v>8.25</v>
      </c>
      <c r="O24303" t="s">
        <v>39</v>
      </c>
      <c r="P24303">
        <f>YEAR(NEW[[#This Row],[Date]])</f>
        <v>2015</v>
      </c>
      <c r="Q24303" t="str">
        <f>TEXT(MONTH(NEW[[#This Row],[Date]]),"mmmm")</f>
        <v>January</v>
      </c>
      <c r="R24303" s="11">
        <f>NEW[[#This Row],[Product RetailPrice]]*NEW[[#This Row],[Units]]</f>
        <v>1024.0999999999999</v>
      </c>
    </row>
    <row r="24304" spans="1:18" x14ac:dyDescent="0.3">
      <c r="A24304">
        <v>24303</v>
      </c>
      <c r="B24304">
        <v>9</v>
      </c>
      <c r="C24304">
        <v>7</v>
      </c>
      <c r="D24304" t="s">
        <v>13</v>
      </c>
      <c r="E24304" t="s">
        <v>14</v>
      </c>
      <c r="F24304" s="1">
        <v>42355</v>
      </c>
      <c r="G24304">
        <v>37</v>
      </c>
      <c r="H24304">
        <v>0.97</v>
      </c>
      <c r="I24304">
        <v>0.15</v>
      </c>
      <c r="J24304">
        <v>1</v>
      </c>
      <c r="K24304" t="s">
        <v>25</v>
      </c>
      <c r="L24304" t="s">
        <v>26</v>
      </c>
      <c r="M24304">
        <v>26.95</v>
      </c>
      <c r="N24304">
        <v>8.25</v>
      </c>
      <c r="O24304" t="s">
        <v>36</v>
      </c>
      <c r="P24304">
        <f>YEAR(NEW[[#This Row],[Date]])</f>
        <v>2015</v>
      </c>
      <c r="Q24304" t="str">
        <f>TEXT(MONTH(NEW[[#This Row],[Date]]),"mmmm")</f>
        <v>January</v>
      </c>
      <c r="R24304" s="11">
        <f>NEW[[#This Row],[Product RetailPrice]]*NEW[[#This Row],[Units]]</f>
        <v>997.15</v>
      </c>
    </row>
    <row r="24305" spans="1:18" x14ac:dyDescent="0.3">
      <c r="A24305">
        <v>24304</v>
      </c>
      <c r="B24305">
        <v>7</v>
      </c>
      <c r="C24305">
        <v>1</v>
      </c>
      <c r="D24305" t="s">
        <v>9</v>
      </c>
      <c r="E24305" t="s">
        <v>10</v>
      </c>
      <c r="F24305" s="1">
        <v>42355</v>
      </c>
      <c r="G24305">
        <v>34</v>
      </c>
      <c r="H24305">
        <v>0.97</v>
      </c>
      <c r="I24305">
        <v>0.15</v>
      </c>
      <c r="J24305">
        <v>1</v>
      </c>
      <c r="K24305" t="s">
        <v>21</v>
      </c>
      <c r="L24305" t="s">
        <v>29</v>
      </c>
      <c r="M24305">
        <v>26.95</v>
      </c>
      <c r="N24305">
        <v>8.25</v>
      </c>
      <c r="O24305" t="s">
        <v>39</v>
      </c>
      <c r="P24305">
        <f>YEAR(NEW[[#This Row],[Date]])</f>
        <v>2015</v>
      </c>
      <c r="Q24305" t="str">
        <f>TEXT(MONTH(NEW[[#This Row],[Date]]),"mmmm")</f>
        <v>January</v>
      </c>
      <c r="R24305" s="11">
        <f>NEW[[#This Row],[Product RetailPrice]]*NEW[[#This Row],[Units]]</f>
        <v>916.3</v>
      </c>
    </row>
    <row r="24306" spans="1:18" x14ac:dyDescent="0.3">
      <c r="A24306">
        <v>24305</v>
      </c>
      <c r="B24306">
        <v>10</v>
      </c>
      <c r="C24306">
        <v>5</v>
      </c>
      <c r="D24306" t="s">
        <v>13</v>
      </c>
      <c r="E24306" t="s">
        <v>15</v>
      </c>
      <c r="F24306" s="1">
        <v>42355</v>
      </c>
      <c r="G24306">
        <v>32</v>
      </c>
      <c r="H24306">
        <v>0.97</v>
      </c>
      <c r="I24306">
        <v>0.15</v>
      </c>
      <c r="J24306">
        <v>1</v>
      </c>
      <c r="K24306" t="s">
        <v>31</v>
      </c>
      <c r="L24306" t="s">
        <v>32</v>
      </c>
      <c r="M24306">
        <v>29.95</v>
      </c>
      <c r="N24306">
        <v>9.15</v>
      </c>
      <c r="O24306" t="s">
        <v>37</v>
      </c>
      <c r="P24306">
        <f>YEAR(NEW[[#This Row],[Date]])</f>
        <v>2015</v>
      </c>
      <c r="Q24306" t="str">
        <f>TEXT(MONTH(NEW[[#This Row],[Date]]),"mmmm")</f>
        <v>January</v>
      </c>
      <c r="R24306" s="11">
        <f>NEW[[#This Row],[Product RetailPrice]]*NEW[[#This Row],[Units]]</f>
        <v>958.4</v>
      </c>
    </row>
    <row r="24307" spans="1:18" x14ac:dyDescent="0.3">
      <c r="A24307">
        <v>24306</v>
      </c>
      <c r="B24307">
        <v>7</v>
      </c>
      <c r="C24307">
        <v>1</v>
      </c>
      <c r="D24307" t="s">
        <v>9</v>
      </c>
      <c r="E24307" t="s">
        <v>10</v>
      </c>
      <c r="F24307" s="1">
        <v>42355</v>
      </c>
      <c r="G24307">
        <v>31</v>
      </c>
      <c r="H24307">
        <v>0.97</v>
      </c>
      <c r="I24307">
        <v>0.15</v>
      </c>
      <c r="J24307">
        <v>1</v>
      </c>
      <c r="K24307" t="s">
        <v>21</v>
      </c>
      <c r="L24307" t="s">
        <v>29</v>
      </c>
      <c r="M24307">
        <v>26.95</v>
      </c>
      <c r="N24307">
        <v>8.25</v>
      </c>
      <c r="O24307" t="s">
        <v>39</v>
      </c>
      <c r="P24307">
        <f>YEAR(NEW[[#This Row],[Date]])</f>
        <v>2015</v>
      </c>
      <c r="Q24307" t="str">
        <f>TEXT(MONTH(NEW[[#This Row],[Date]]),"mmmm")</f>
        <v>January</v>
      </c>
      <c r="R24307" s="11">
        <f>NEW[[#This Row],[Product RetailPrice]]*NEW[[#This Row],[Units]]</f>
        <v>835.44999999999993</v>
      </c>
    </row>
    <row r="24308" spans="1:18" x14ac:dyDescent="0.3">
      <c r="A24308">
        <v>24307</v>
      </c>
      <c r="B24308">
        <v>3</v>
      </c>
      <c r="C24308">
        <v>5</v>
      </c>
      <c r="D24308" t="s">
        <v>13</v>
      </c>
      <c r="E24308" t="s">
        <v>15</v>
      </c>
      <c r="F24308" s="1">
        <v>42355</v>
      </c>
      <c r="G24308">
        <v>28</v>
      </c>
      <c r="H24308">
        <v>0.97</v>
      </c>
      <c r="I24308">
        <v>0.15</v>
      </c>
      <c r="J24308">
        <v>2</v>
      </c>
      <c r="K24308" t="s">
        <v>25</v>
      </c>
      <c r="L24308" t="s">
        <v>26</v>
      </c>
      <c r="M24308">
        <v>23.95</v>
      </c>
      <c r="N24308">
        <v>7.55</v>
      </c>
      <c r="O24308" t="s">
        <v>37</v>
      </c>
      <c r="P24308">
        <f>YEAR(NEW[[#This Row],[Date]])</f>
        <v>2015</v>
      </c>
      <c r="Q24308" t="str">
        <f>TEXT(MONTH(NEW[[#This Row],[Date]]),"mmmm")</f>
        <v>January</v>
      </c>
      <c r="R24308" s="11">
        <f>NEW[[#This Row],[Product RetailPrice]]*NEW[[#This Row],[Units]]</f>
        <v>670.6</v>
      </c>
    </row>
    <row r="24309" spans="1:18" x14ac:dyDescent="0.3">
      <c r="A24309">
        <v>24308</v>
      </c>
      <c r="B24309">
        <v>1</v>
      </c>
      <c r="C24309">
        <v>5</v>
      </c>
      <c r="D24309" t="s">
        <v>13</v>
      </c>
      <c r="E24309" t="s">
        <v>15</v>
      </c>
      <c r="F24309" s="1">
        <v>42355</v>
      </c>
      <c r="G24309">
        <v>28</v>
      </c>
      <c r="H24309">
        <v>0.97</v>
      </c>
      <c r="I24309">
        <v>0.15</v>
      </c>
      <c r="J24309">
        <v>3</v>
      </c>
      <c r="K24309" t="s">
        <v>21</v>
      </c>
      <c r="L24309" t="s">
        <v>22</v>
      </c>
      <c r="M24309">
        <v>23.95</v>
      </c>
      <c r="N24309">
        <v>7.55</v>
      </c>
      <c r="O24309" t="s">
        <v>37</v>
      </c>
      <c r="P24309">
        <f>YEAR(NEW[[#This Row],[Date]])</f>
        <v>2015</v>
      </c>
      <c r="Q24309" t="str">
        <f>TEXT(MONTH(NEW[[#This Row],[Date]]),"mmmm")</f>
        <v>January</v>
      </c>
      <c r="R24309" s="11">
        <f>NEW[[#This Row],[Product RetailPrice]]*NEW[[#This Row],[Units]]</f>
        <v>670.6</v>
      </c>
    </row>
    <row r="24310" spans="1:18" x14ac:dyDescent="0.3">
      <c r="A24310">
        <v>24309</v>
      </c>
      <c r="B24310">
        <v>7</v>
      </c>
      <c r="C24310">
        <v>5</v>
      </c>
      <c r="D24310" t="s">
        <v>13</v>
      </c>
      <c r="E24310" t="s">
        <v>15</v>
      </c>
      <c r="F24310" s="1">
        <v>42355</v>
      </c>
      <c r="G24310">
        <v>28</v>
      </c>
      <c r="H24310">
        <v>0.97</v>
      </c>
      <c r="I24310">
        <v>0.15</v>
      </c>
      <c r="J24310">
        <v>1</v>
      </c>
      <c r="K24310" t="s">
        <v>21</v>
      </c>
      <c r="L24310" t="s">
        <v>29</v>
      </c>
      <c r="M24310">
        <v>26.95</v>
      </c>
      <c r="N24310">
        <v>8.25</v>
      </c>
      <c r="O24310" t="s">
        <v>37</v>
      </c>
      <c r="P24310">
        <f>YEAR(NEW[[#This Row],[Date]])</f>
        <v>2015</v>
      </c>
      <c r="Q24310" t="str">
        <f>TEXT(MONTH(NEW[[#This Row],[Date]]),"mmmm")</f>
        <v>January</v>
      </c>
      <c r="R24310" s="11">
        <f>NEW[[#This Row],[Product RetailPrice]]*NEW[[#This Row],[Units]]</f>
        <v>754.6</v>
      </c>
    </row>
    <row r="24311" spans="1:18" x14ac:dyDescent="0.3">
      <c r="A24311">
        <v>24310</v>
      </c>
      <c r="B24311">
        <v>4</v>
      </c>
      <c r="C24311">
        <v>7</v>
      </c>
      <c r="D24311" t="s">
        <v>13</v>
      </c>
      <c r="E24311" t="s">
        <v>14</v>
      </c>
      <c r="F24311" s="1">
        <v>42355</v>
      </c>
      <c r="G24311">
        <v>26</v>
      </c>
      <c r="H24311">
        <v>0.97</v>
      </c>
      <c r="I24311">
        <v>0.15</v>
      </c>
      <c r="J24311">
        <v>1</v>
      </c>
      <c r="K24311" t="s">
        <v>21</v>
      </c>
      <c r="L24311" t="s">
        <v>27</v>
      </c>
      <c r="M24311">
        <v>43.95</v>
      </c>
      <c r="N24311">
        <v>13.75</v>
      </c>
      <c r="O24311" t="s">
        <v>36</v>
      </c>
      <c r="P24311">
        <f>YEAR(NEW[[#This Row],[Date]])</f>
        <v>2015</v>
      </c>
      <c r="Q24311" t="str">
        <f>TEXT(MONTH(NEW[[#This Row],[Date]]),"mmmm")</f>
        <v>January</v>
      </c>
      <c r="R24311" s="11">
        <f>NEW[[#This Row],[Product RetailPrice]]*NEW[[#This Row],[Units]]</f>
        <v>1142.7</v>
      </c>
    </row>
    <row r="24312" spans="1:18" x14ac:dyDescent="0.3">
      <c r="A24312">
        <v>24311</v>
      </c>
      <c r="B24312">
        <v>9</v>
      </c>
      <c r="C24312">
        <v>5</v>
      </c>
      <c r="D24312" t="s">
        <v>13</v>
      </c>
      <c r="E24312" t="s">
        <v>15</v>
      </c>
      <c r="F24312" s="1">
        <v>42355</v>
      </c>
      <c r="G24312">
        <v>23</v>
      </c>
      <c r="H24312">
        <v>0.97</v>
      </c>
      <c r="I24312">
        <v>0.01</v>
      </c>
      <c r="J24312">
        <v>1</v>
      </c>
      <c r="K24312" t="s">
        <v>25</v>
      </c>
      <c r="L24312" t="s">
        <v>26</v>
      </c>
      <c r="M24312">
        <v>26.95</v>
      </c>
      <c r="N24312">
        <v>8.25</v>
      </c>
      <c r="O24312" t="s">
        <v>37</v>
      </c>
      <c r="P24312">
        <f>YEAR(NEW[[#This Row],[Date]])</f>
        <v>2015</v>
      </c>
      <c r="Q24312" t="str">
        <f>TEXT(MONTH(NEW[[#This Row],[Date]]),"mmmm")</f>
        <v>January</v>
      </c>
      <c r="R24312" s="11">
        <f>NEW[[#This Row],[Product RetailPrice]]*NEW[[#This Row],[Units]]</f>
        <v>619.85</v>
      </c>
    </row>
    <row r="24313" spans="1:18" x14ac:dyDescent="0.3">
      <c r="A24313">
        <v>24312</v>
      </c>
      <c r="B24313">
        <v>1</v>
      </c>
      <c r="C24313">
        <v>5</v>
      </c>
      <c r="D24313" t="s">
        <v>13</v>
      </c>
      <c r="E24313" t="s">
        <v>15</v>
      </c>
      <c r="F24313" s="1">
        <v>42355</v>
      </c>
      <c r="G24313">
        <v>20</v>
      </c>
      <c r="H24313">
        <v>0.97</v>
      </c>
      <c r="I24313">
        <v>0.01</v>
      </c>
      <c r="J24313">
        <v>3</v>
      </c>
      <c r="K24313" t="s">
        <v>21</v>
      </c>
      <c r="L24313" t="s">
        <v>22</v>
      </c>
      <c r="M24313">
        <v>23.95</v>
      </c>
      <c r="N24313">
        <v>7.55</v>
      </c>
      <c r="O24313" t="s">
        <v>37</v>
      </c>
      <c r="P24313">
        <f>YEAR(NEW[[#This Row],[Date]])</f>
        <v>2015</v>
      </c>
      <c r="Q24313" t="str">
        <f>TEXT(MONTH(NEW[[#This Row],[Date]]),"mmmm")</f>
        <v>January</v>
      </c>
      <c r="R24313" s="11">
        <f>NEW[[#This Row],[Product RetailPrice]]*NEW[[#This Row],[Units]]</f>
        <v>479</v>
      </c>
    </row>
    <row r="24314" spans="1:18" x14ac:dyDescent="0.3">
      <c r="A24314">
        <v>24313</v>
      </c>
      <c r="B24314">
        <v>7</v>
      </c>
      <c r="C24314">
        <v>7</v>
      </c>
      <c r="D24314" t="s">
        <v>13</v>
      </c>
      <c r="E24314" t="s">
        <v>14</v>
      </c>
      <c r="F24314" s="1">
        <v>42355</v>
      </c>
      <c r="G24314">
        <v>19</v>
      </c>
      <c r="H24314">
        <v>0.97</v>
      </c>
      <c r="I24314">
        <v>0.01</v>
      </c>
      <c r="J24314">
        <v>1</v>
      </c>
      <c r="K24314" t="s">
        <v>21</v>
      </c>
      <c r="L24314" t="s">
        <v>29</v>
      </c>
      <c r="M24314">
        <v>26.95</v>
      </c>
      <c r="N24314">
        <v>8.25</v>
      </c>
      <c r="O24314" t="s">
        <v>36</v>
      </c>
      <c r="P24314">
        <f>YEAR(NEW[[#This Row],[Date]])</f>
        <v>2015</v>
      </c>
      <c r="Q24314" t="str">
        <f>TEXT(MONTH(NEW[[#This Row],[Date]]),"mmmm")</f>
        <v>January</v>
      </c>
      <c r="R24314" s="11">
        <f>NEW[[#This Row],[Product RetailPrice]]*NEW[[#This Row],[Units]]</f>
        <v>512.04999999999995</v>
      </c>
    </row>
    <row r="24315" spans="1:18" x14ac:dyDescent="0.3">
      <c r="A24315">
        <v>24314</v>
      </c>
      <c r="B24315">
        <v>8</v>
      </c>
      <c r="C24315">
        <v>5</v>
      </c>
      <c r="D24315" t="s">
        <v>13</v>
      </c>
      <c r="E24315" t="s">
        <v>15</v>
      </c>
      <c r="F24315" s="1">
        <v>42355</v>
      </c>
      <c r="G24315">
        <v>18</v>
      </c>
      <c r="H24315">
        <v>0.97</v>
      </c>
      <c r="I24315">
        <v>0.01</v>
      </c>
      <c r="J24315">
        <v>3</v>
      </c>
      <c r="K24315" t="s">
        <v>23</v>
      </c>
      <c r="L24315" t="s">
        <v>30</v>
      </c>
      <c r="M24315">
        <v>26.95</v>
      </c>
      <c r="N24315">
        <v>8.25</v>
      </c>
      <c r="O24315" t="s">
        <v>37</v>
      </c>
      <c r="P24315">
        <f>YEAR(NEW[[#This Row],[Date]])</f>
        <v>2015</v>
      </c>
      <c r="Q24315" t="str">
        <f>TEXT(MONTH(NEW[[#This Row],[Date]]),"mmmm")</f>
        <v>January</v>
      </c>
      <c r="R24315" s="11">
        <f>NEW[[#This Row],[Product RetailPrice]]*NEW[[#This Row],[Units]]</f>
        <v>485.09999999999997</v>
      </c>
    </row>
    <row r="24316" spans="1:18" x14ac:dyDescent="0.3">
      <c r="A24316">
        <v>24315</v>
      </c>
      <c r="B24316">
        <v>9</v>
      </c>
      <c r="C24316">
        <v>3</v>
      </c>
      <c r="D24316" t="s">
        <v>9</v>
      </c>
      <c r="E24316" t="s">
        <v>18</v>
      </c>
      <c r="F24316" s="1">
        <v>42355</v>
      </c>
      <c r="G24316">
        <v>15</v>
      </c>
      <c r="H24316">
        <v>0.97</v>
      </c>
      <c r="I24316">
        <v>0.01</v>
      </c>
      <c r="J24316">
        <v>1</v>
      </c>
      <c r="K24316" t="s">
        <v>25</v>
      </c>
      <c r="L24316" t="s">
        <v>26</v>
      </c>
      <c r="M24316">
        <v>26.95</v>
      </c>
      <c r="N24316">
        <v>8.25</v>
      </c>
      <c r="O24316" t="s">
        <v>38</v>
      </c>
      <c r="P24316">
        <f>YEAR(NEW[[#This Row],[Date]])</f>
        <v>2015</v>
      </c>
      <c r="Q24316" t="str">
        <f>TEXT(MONTH(NEW[[#This Row],[Date]]),"mmmm")</f>
        <v>January</v>
      </c>
      <c r="R24316" s="11">
        <f>NEW[[#This Row],[Product RetailPrice]]*NEW[[#This Row],[Units]]</f>
        <v>404.25</v>
      </c>
    </row>
    <row r="24317" spans="1:18" x14ac:dyDescent="0.3">
      <c r="A24317">
        <v>24316</v>
      </c>
      <c r="B24317">
        <v>6</v>
      </c>
      <c r="C24317">
        <v>5</v>
      </c>
      <c r="D24317" t="s">
        <v>13</v>
      </c>
      <c r="E24317" t="s">
        <v>15</v>
      </c>
      <c r="F24317" s="1">
        <v>42355</v>
      </c>
      <c r="G24317">
        <v>10</v>
      </c>
      <c r="H24317">
        <v>0.97</v>
      </c>
      <c r="I24317">
        <v>0</v>
      </c>
      <c r="J24317">
        <v>4</v>
      </c>
      <c r="K24317" t="s">
        <v>25</v>
      </c>
      <c r="L24317" t="s">
        <v>27</v>
      </c>
      <c r="M24317">
        <v>43.95</v>
      </c>
      <c r="N24317">
        <v>13.75</v>
      </c>
      <c r="O24317" t="s">
        <v>37</v>
      </c>
      <c r="P24317">
        <f>YEAR(NEW[[#This Row],[Date]])</f>
        <v>2015</v>
      </c>
      <c r="Q24317" t="str">
        <f>TEXT(MONTH(NEW[[#This Row],[Date]]),"mmmm")</f>
        <v>January</v>
      </c>
      <c r="R24317" s="11">
        <f>NEW[[#This Row],[Product RetailPrice]]*NEW[[#This Row],[Units]]</f>
        <v>439.5</v>
      </c>
    </row>
    <row r="24318" spans="1:18" x14ac:dyDescent="0.3">
      <c r="A24318">
        <v>24317</v>
      </c>
      <c r="B24318">
        <v>10</v>
      </c>
      <c r="C24318">
        <v>7</v>
      </c>
      <c r="D24318" t="s">
        <v>13</v>
      </c>
      <c r="E24318" t="s">
        <v>14</v>
      </c>
      <c r="F24318" s="1">
        <v>42355</v>
      </c>
      <c r="G24318">
        <v>9</v>
      </c>
      <c r="H24318">
        <v>0.97</v>
      </c>
      <c r="I24318">
        <v>0</v>
      </c>
      <c r="J24318">
        <v>1</v>
      </c>
      <c r="K24318" t="s">
        <v>31</v>
      </c>
      <c r="L24318" t="s">
        <v>32</v>
      </c>
      <c r="M24318">
        <v>29.95</v>
      </c>
      <c r="N24318">
        <v>9.15</v>
      </c>
      <c r="O24318" t="s">
        <v>36</v>
      </c>
      <c r="P24318">
        <f>YEAR(NEW[[#This Row],[Date]])</f>
        <v>2015</v>
      </c>
      <c r="Q24318" t="str">
        <f>TEXT(MONTH(NEW[[#This Row],[Date]]),"mmmm")</f>
        <v>January</v>
      </c>
      <c r="R24318" s="11">
        <f>NEW[[#This Row],[Product RetailPrice]]*NEW[[#This Row],[Units]]</f>
        <v>269.55</v>
      </c>
    </row>
    <row r="24319" spans="1:18" x14ac:dyDescent="0.3">
      <c r="A24319">
        <v>24318</v>
      </c>
      <c r="B24319">
        <v>11</v>
      </c>
      <c r="C24319">
        <v>5</v>
      </c>
      <c r="D24319" t="s">
        <v>13</v>
      </c>
      <c r="E24319" t="s">
        <v>15</v>
      </c>
      <c r="F24319" s="1">
        <v>42355</v>
      </c>
      <c r="G24319">
        <v>7</v>
      </c>
      <c r="H24319">
        <v>0.97</v>
      </c>
      <c r="I24319">
        <v>0</v>
      </c>
      <c r="J24319">
        <v>4</v>
      </c>
      <c r="K24319" t="s">
        <v>33</v>
      </c>
      <c r="L24319" t="s">
        <v>32</v>
      </c>
      <c r="M24319">
        <v>29.95</v>
      </c>
      <c r="N24319">
        <v>9.15</v>
      </c>
      <c r="O24319" t="s">
        <v>37</v>
      </c>
      <c r="P24319">
        <f>YEAR(NEW[[#This Row],[Date]])</f>
        <v>2015</v>
      </c>
      <c r="Q24319" t="str">
        <f>TEXT(MONTH(NEW[[#This Row],[Date]]),"mmmm")</f>
        <v>January</v>
      </c>
      <c r="R24319" s="11">
        <f>NEW[[#This Row],[Product RetailPrice]]*NEW[[#This Row],[Units]]</f>
        <v>209.65</v>
      </c>
    </row>
    <row r="24320" spans="1:18" x14ac:dyDescent="0.3">
      <c r="A24320">
        <v>24319</v>
      </c>
      <c r="B24320">
        <v>2</v>
      </c>
      <c r="C24320">
        <v>4</v>
      </c>
      <c r="D24320" t="s">
        <v>13</v>
      </c>
      <c r="E24320" t="s">
        <v>14</v>
      </c>
      <c r="F24320" s="1">
        <v>42355</v>
      </c>
      <c r="G24320">
        <v>3</v>
      </c>
      <c r="H24320">
        <v>0.97</v>
      </c>
      <c r="I24320">
        <v>0</v>
      </c>
      <c r="J24320">
        <v>2</v>
      </c>
      <c r="K24320" t="s">
        <v>23</v>
      </c>
      <c r="L24320" t="s">
        <v>24</v>
      </c>
      <c r="M24320">
        <v>23.95</v>
      </c>
      <c r="N24320">
        <v>7.55</v>
      </c>
      <c r="O24320" t="s">
        <v>41</v>
      </c>
      <c r="P24320">
        <f>YEAR(NEW[[#This Row],[Date]])</f>
        <v>2015</v>
      </c>
      <c r="Q24320" t="str">
        <f>TEXT(MONTH(NEW[[#This Row],[Date]]),"mmmm")</f>
        <v>January</v>
      </c>
      <c r="R24320" s="11">
        <f>NEW[[#This Row],[Product RetailPrice]]*NEW[[#This Row],[Units]]</f>
        <v>71.849999999999994</v>
      </c>
    </row>
    <row r="24321" spans="1:18" x14ac:dyDescent="0.3">
      <c r="A24321">
        <v>24320</v>
      </c>
      <c r="B24321">
        <v>3</v>
      </c>
      <c r="C24321">
        <v>5</v>
      </c>
      <c r="D24321" t="s">
        <v>13</v>
      </c>
      <c r="E24321" t="s">
        <v>15</v>
      </c>
      <c r="F24321" s="1">
        <v>42356</v>
      </c>
      <c r="G24321">
        <v>149</v>
      </c>
      <c r="H24321">
        <v>0.96699999999999997</v>
      </c>
      <c r="I24321">
        <v>0.55000000000000004</v>
      </c>
      <c r="J24321">
        <v>2</v>
      </c>
      <c r="K24321" t="s">
        <v>25</v>
      </c>
      <c r="L24321" t="s">
        <v>26</v>
      </c>
      <c r="M24321">
        <v>23.95</v>
      </c>
      <c r="N24321">
        <v>7.55</v>
      </c>
      <c r="O24321" t="s">
        <v>37</v>
      </c>
      <c r="P24321">
        <f>YEAR(NEW[[#This Row],[Date]])</f>
        <v>2015</v>
      </c>
      <c r="Q24321" t="str">
        <f>TEXT(MONTH(NEW[[#This Row],[Date]]),"mmmm")</f>
        <v>January</v>
      </c>
      <c r="R24321" s="11">
        <f>NEW[[#This Row],[Product RetailPrice]]*NEW[[#This Row],[Units]]</f>
        <v>3568.5499999999997</v>
      </c>
    </row>
    <row r="24322" spans="1:18" x14ac:dyDescent="0.3">
      <c r="A24322">
        <v>24321</v>
      </c>
      <c r="B24322">
        <v>11</v>
      </c>
      <c r="C24322">
        <v>7</v>
      </c>
      <c r="D24322" t="s">
        <v>13</v>
      </c>
      <c r="E24322" t="s">
        <v>14</v>
      </c>
      <c r="F24322" s="1">
        <v>42356</v>
      </c>
      <c r="G24322">
        <v>149</v>
      </c>
      <c r="H24322">
        <v>0.96699999999999997</v>
      </c>
      <c r="I24322">
        <v>0.55000000000000004</v>
      </c>
      <c r="J24322">
        <v>4</v>
      </c>
      <c r="K24322" t="s">
        <v>33</v>
      </c>
      <c r="L24322" t="s">
        <v>32</v>
      </c>
      <c r="M24322">
        <v>29.95</v>
      </c>
      <c r="N24322">
        <v>9.15</v>
      </c>
      <c r="O24322" t="s">
        <v>36</v>
      </c>
      <c r="P24322">
        <f>YEAR(NEW[[#This Row],[Date]])</f>
        <v>2015</v>
      </c>
      <c r="Q24322" t="str">
        <f>TEXT(MONTH(NEW[[#This Row],[Date]]),"mmmm")</f>
        <v>January</v>
      </c>
      <c r="R24322" s="11">
        <f>NEW[[#This Row],[Product RetailPrice]]*NEW[[#This Row],[Units]]</f>
        <v>4462.55</v>
      </c>
    </row>
    <row r="24323" spans="1:18" x14ac:dyDescent="0.3">
      <c r="A24323">
        <v>24322</v>
      </c>
      <c r="B24323">
        <v>5</v>
      </c>
      <c r="C24323">
        <v>6</v>
      </c>
      <c r="D24323" t="s">
        <v>13</v>
      </c>
      <c r="E24323" t="s">
        <v>16</v>
      </c>
      <c r="F24323" s="1">
        <v>42356</v>
      </c>
      <c r="G24323">
        <v>148</v>
      </c>
      <c r="H24323">
        <v>0.96699999999999997</v>
      </c>
      <c r="I24323">
        <v>0.55000000000000004</v>
      </c>
      <c r="J24323">
        <v>1</v>
      </c>
      <c r="K24323" t="s">
        <v>23</v>
      </c>
      <c r="L24323" t="s">
        <v>28</v>
      </c>
      <c r="M24323">
        <v>43.95</v>
      </c>
      <c r="N24323">
        <v>13.75</v>
      </c>
      <c r="O24323" t="s">
        <v>35</v>
      </c>
      <c r="P24323">
        <f>YEAR(NEW[[#This Row],[Date]])</f>
        <v>2015</v>
      </c>
      <c r="Q24323" t="str">
        <f>TEXT(MONTH(NEW[[#This Row],[Date]]),"mmmm")</f>
        <v>January</v>
      </c>
      <c r="R24323" s="11">
        <f>NEW[[#This Row],[Product RetailPrice]]*NEW[[#This Row],[Units]]</f>
        <v>6504.6</v>
      </c>
    </row>
    <row r="24324" spans="1:18" x14ac:dyDescent="0.3">
      <c r="A24324">
        <v>24323</v>
      </c>
      <c r="B24324">
        <v>11</v>
      </c>
      <c r="C24324">
        <v>7</v>
      </c>
      <c r="D24324" t="s">
        <v>13</v>
      </c>
      <c r="E24324" t="s">
        <v>14</v>
      </c>
      <c r="F24324" s="1">
        <v>42356</v>
      </c>
      <c r="G24324">
        <v>140</v>
      </c>
      <c r="H24324">
        <v>0.96699999999999997</v>
      </c>
      <c r="I24324">
        <v>0.55000000000000004</v>
      </c>
      <c r="J24324">
        <v>4</v>
      </c>
      <c r="K24324" t="s">
        <v>33</v>
      </c>
      <c r="L24324" t="s">
        <v>32</v>
      </c>
      <c r="M24324">
        <v>29.95</v>
      </c>
      <c r="N24324">
        <v>9.15</v>
      </c>
      <c r="O24324" t="s">
        <v>36</v>
      </c>
      <c r="P24324">
        <f>YEAR(NEW[[#This Row],[Date]])</f>
        <v>2015</v>
      </c>
      <c r="Q24324" t="str">
        <f>TEXT(MONTH(NEW[[#This Row],[Date]]),"mmmm")</f>
        <v>January</v>
      </c>
      <c r="R24324" s="11">
        <f>NEW[[#This Row],[Product RetailPrice]]*NEW[[#This Row],[Units]]</f>
        <v>4193</v>
      </c>
    </row>
    <row r="24325" spans="1:18" x14ac:dyDescent="0.3">
      <c r="A24325">
        <v>24324</v>
      </c>
      <c r="B24325">
        <v>4</v>
      </c>
      <c r="C24325">
        <v>7</v>
      </c>
      <c r="D24325" t="s">
        <v>13</v>
      </c>
      <c r="E24325" t="s">
        <v>14</v>
      </c>
      <c r="F24325" s="1">
        <v>42356</v>
      </c>
      <c r="G24325">
        <v>134</v>
      </c>
      <c r="H24325">
        <v>0.96699999999999997</v>
      </c>
      <c r="I24325">
        <v>0.55000000000000004</v>
      </c>
      <c r="J24325">
        <v>1</v>
      </c>
      <c r="K24325" t="s">
        <v>21</v>
      </c>
      <c r="L24325" t="s">
        <v>27</v>
      </c>
      <c r="M24325">
        <v>43.95</v>
      </c>
      <c r="N24325">
        <v>13.75</v>
      </c>
      <c r="O24325" t="s">
        <v>36</v>
      </c>
      <c r="P24325">
        <f>YEAR(NEW[[#This Row],[Date]])</f>
        <v>2015</v>
      </c>
      <c r="Q24325" t="str">
        <f>TEXT(MONTH(NEW[[#This Row],[Date]]),"mmmm")</f>
        <v>January</v>
      </c>
      <c r="R24325" s="11">
        <f>NEW[[#This Row],[Product RetailPrice]]*NEW[[#This Row],[Units]]</f>
        <v>5889.3</v>
      </c>
    </row>
    <row r="24326" spans="1:18" x14ac:dyDescent="0.3">
      <c r="A24326">
        <v>24325</v>
      </c>
      <c r="B24326">
        <v>2</v>
      </c>
      <c r="C24326">
        <v>3</v>
      </c>
      <c r="D24326" t="s">
        <v>9</v>
      </c>
      <c r="E24326" t="s">
        <v>17</v>
      </c>
      <c r="F24326" s="1">
        <v>42356</v>
      </c>
      <c r="G24326">
        <v>133</v>
      </c>
      <c r="H24326">
        <v>0.96699999999999997</v>
      </c>
      <c r="I24326">
        <v>0.55000000000000004</v>
      </c>
      <c r="J24326">
        <v>2</v>
      </c>
      <c r="K24326" t="s">
        <v>23</v>
      </c>
      <c r="L24326" t="s">
        <v>24</v>
      </c>
      <c r="M24326">
        <v>23.95</v>
      </c>
      <c r="N24326">
        <v>7.55</v>
      </c>
      <c r="O24326" t="s">
        <v>38</v>
      </c>
      <c r="P24326">
        <f>YEAR(NEW[[#This Row],[Date]])</f>
        <v>2015</v>
      </c>
      <c r="Q24326" t="str">
        <f>TEXT(MONTH(NEW[[#This Row],[Date]]),"mmmm")</f>
        <v>January</v>
      </c>
      <c r="R24326" s="11">
        <f>NEW[[#This Row],[Product RetailPrice]]*NEW[[#This Row],[Units]]</f>
        <v>3185.35</v>
      </c>
    </row>
    <row r="24327" spans="1:18" x14ac:dyDescent="0.3">
      <c r="A24327">
        <v>24326</v>
      </c>
      <c r="B24327">
        <v>4</v>
      </c>
      <c r="C24327">
        <v>4</v>
      </c>
      <c r="D24327" t="s">
        <v>13</v>
      </c>
      <c r="E24327" t="s">
        <v>14</v>
      </c>
      <c r="F24327" s="1">
        <v>42356</v>
      </c>
      <c r="G24327">
        <v>129</v>
      </c>
      <c r="H24327">
        <v>0.96699999999999997</v>
      </c>
      <c r="I24327">
        <v>0.55000000000000004</v>
      </c>
      <c r="J24327">
        <v>1</v>
      </c>
      <c r="K24327" t="s">
        <v>21</v>
      </c>
      <c r="L24327" t="s">
        <v>27</v>
      </c>
      <c r="M24327">
        <v>43.95</v>
      </c>
      <c r="N24327">
        <v>13.75</v>
      </c>
      <c r="O24327" t="s">
        <v>41</v>
      </c>
      <c r="P24327">
        <f>YEAR(NEW[[#This Row],[Date]])</f>
        <v>2015</v>
      </c>
      <c r="Q24327" t="str">
        <f>TEXT(MONTH(NEW[[#This Row],[Date]]),"mmmm")</f>
        <v>January</v>
      </c>
      <c r="R24327" s="11">
        <f>NEW[[#This Row],[Product RetailPrice]]*NEW[[#This Row],[Units]]</f>
        <v>5669.55</v>
      </c>
    </row>
    <row r="24328" spans="1:18" x14ac:dyDescent="0.3">
      <c r="A24328">
        <v>24327</v>
      </c>
      <c r="B24328">
        <v>7</v>
      </c>
      <c r="C24328">
        <v>1</v>
      </c>
      <c r="D24328" t="s">
        <v>9</v>
      </c>
      <c r="E24328" t="s">
        <v>10</v>
      </c>
      <c r="F24328" s="1">
        <v>42356</v>
      </c>
      <c r="G24328">
        <v>125</v>
      </c>
      <c r="H24328">
        <v>0.96699999999999997</v>
      </c>
      <c r="I24328">
        <v>0.55000000000000004</v>
      </c>
      <c r="J24328">
        <v>1</v>
      </c>
      <c r="K24328" t="s">
        <v>21</v>
      </c>
      <c r="L24328" t="s">
        <v>29</v>
      </c>
      <c r="M24328">
        <v>26.95</v>
      </c>
      <c r="N24328">
        <v>8.25</v>
      </c>
      <c r="O24328" t="s">
        <v>39</v>
      </c>
      <c r="P24328">
        <f>YEAR(NEW[[#This Row],[Date]])</f>
        <v>2015</v>
      </c>
      <c r="Q24328" t="str">
        <f>TEXT(MONTH(NEW[[#This Row],[Date]]),"mmmm")</f>
        <v>January</v>
      </c>
      <c r="R24328" s="11">
        <f>NEW[[#This Row],[Product RetailPrice]]*NEW[[#This Row],[Units]]</f>
        <v>3368.75</v>
      </c>
    </row>
    <row r="24329" spans="1:18" x14ac:dyDescent="0.3">
      <c r="A24329">
        <v>24328</v>
      </c>
      <c r="B24329">
        <v>8</v>
      </c>
      <c r="C24329">
        <v>3</v>
      </c>
      <c r="D24329" t="s">
        <v>9</v>
      </c>
      <c r="E24329" t="s">
        <v>18</v>
      </c>
      <c r="F24329" s="1">
        <v>42356</v>
      </c>
      <c r="G24329">
        <v>117</v>
      </c>
      <c r="H24329">
        <v>0.96699999999999997</v>
      </c>
      <c r="I24329">
        <v>0.55000000000000004</v>
      </c>
      <c r="J24329">
        <v>3</v>
      </c>
      <c r="K24329" t="s">
        <v>23</v>
      </c>
      <c r="L24329" t="s">
        <v>30</v>
      </c>
      <c r="M24329">
        <v>26.95</v>
      </c>
      <c r="N24329">
        <v>8.25</v>
      </c>
      <c r="O24329" t="s">
        <v>38</v>
      </c>
      <c r="P24329">
        <f>YEAR(NEW[[#This Row],[Date]])</f>
        <v>2015</v>
      </c>
      <c r="Q24329" t="str">
        <f>TEXT(MONTH(NEW[[#This Row],[Date]]),"mmmm")</f>
        <v>January</v>
      </c>
      <c r="R24329" s="11">
        <f>NEW[[#This Row],[Product RetailPrice]]*NEW[[#This Row],[Units]]</f>
        <v>3153.15</v>
      </c>
    </row>
    <row r="24330" spans="1:18" x14ac:dyDescent="0.3">
      <c r="A24330">
        <v>24329</v>
      </c>
      <c r="B24330">
        <v>10</v>
      </c>
      <c r="C24330">
        <v>5</v>
      </c>
      <c r="D24330" t="s">
        <v>13</v>
      </c>
      <c r="E24330" t="s">
        <v>15</v>
      </c>
      <c r="F24330" s="1">
        <v>42356</v>
      </c>
      <c r="G24330">
        <v>115</v>
      </c>
      <c r="H24330">
        <v>0.96699999999999997</v>
      </c>
      <c r="I24330">
        <v>0.55000000000000004</v>
      </c>
      <c r="J24330">
        <v>1</v>
      </c>
      <c r="K24330" t="s">
        <v>31</v>
      </c>
      <c r="L24330" t="s">
        <v>32</v>
      </c>
      <c r="M24330">
        <v>29.95</v>
      </c>
      <c r="N24330">
        <v>9.15</v>
      </c>
      <c r="O24330" t="s">
        <v>37</v>
      </c>
      <c r="P24330">
        <f>YEAR(NEW[[#This Row],[Date]])</f>
        <v>2015</v>
      </c>
      <c r="Q24330" t="str">
        <f>TEXT(MONTH(NEW[[#This Row],[Date]]),"mmmm")</f>
        <v>January</v>
      </c>
      <c r="R24330" s="11">
        <f>NEW[[#This Row],[Product RetailPrice]]*NEW[[#This Row],[Units]]</f>
        <v>3444.25</v>
      </c>
    </row>
    <row r="24331" spans="1:18" x14ac:dyDescent="0.3">
      <c r="A24331">
        <v>24330</v>
      </c>
      <c r="B24331">
        <v>10</v>
      </c>
      <c r="C24331">
        <v>7</v>
      </c>
      <c r="D24331" t="s">
        <v>13</v>
      </c>
      <c r="E24331" t="s">
        <v>14</v>
      </c>
      <c r="F24331" s="1">
        <v>42356</v>
      </c>
      <c r="G24331">
        <v>114</v>
      </c>
      <c r="H24331">
        <v>0.96699999999999997</v>
      </c>
      <c r="I24331">
        <v>0.55000000000000004</v>
      </c>
      <c r="J24331">
        <v>1</v>
      </c>
      <c r="K24331" t="s">
        <v>31</v>
      </c>
      <c r="L24331" t="s">
        <v>32</v>
      </c>
      <c r="M24331">
        <v>29.95</v>
      </c>
      <c r="N24331">
        <v>9.15</v>
      </c>
      <c r="O24331" t="s">
        <v>36</v>
      </c>
      <c r="P24331">
        <f>YEAR(NEW[[#This Row],[Date]])</f>
        <v>2015</v>
      </c>
      <c r="Q24331" t="str">
        <f>TEXT(MONTH(NEW[[#This Row],[Date]]),"mmmm")</f>
        <v>January</v>
      </c>
      <c r="R24331" s="11">
        <f>NEW[[#This Row],[Product RetailPrice]]*NEW[[#This Row],[Units]]</f>
        <v>3414.2999999999997</v>
      </c>
    </row>
    <row r="24332" spans="1:18" x14ac:dyDescent="0.3">
      <c r="A24332">
        <v>24331</v>
      </c>
      <c r="B24332">
        <v>5</v>
      </c>
      <c r="C24332">
        <v>7</v>
      </c>
      <c r="D24332" t="s">
        <v>13</v>
      </c>
      <c r="E24332" t="s">
        <v>14</v>
      </c>
      <c r="F24332" s="1">
        <v>42356</v>
      </c>
      <c r="G24332">
        <v>114</v>
      </c>
      <c r="H24332">
        <v>0.96699999999999997</v>
      </c>
      <c r="I24332">
        <v>0.55000000000000004</v>
      </c>
      <c r="J24332">
        <v>1</v>
      </c>
      <c r="K24332" t="s">
        <v>23</v>
      </c>
      <c r="L24332" t="s">
        <v>28</v>
      </c>
      <c r="M24332">
        <v>43.95</v>
      </c>
      <c r="N24332">
        <v>13.75</v>
      </c>
      <c r="O24332" t="s">
        <v>36</v>
      </c>
      <c r="P24332">
        <f>YEAR(NEW[[#This Row],[Date]])</f>
        <v>2015</v>
      </c>
      <c r="Q24332" t="str">
        <f>TEXT(MONTH(NEW[[#This Row],[Date]]),"mmmm")</f>
        <v>January</v>
      </c>
      <c r="R24332" s="11">
        <f>NEW[[#This Row],[Product RetailPrice]]*NEW[[#This Row],[Units]]</f>
        <v>5010.3</v>
      </c>
    </row>
    <row r="24333" spans="1:18" x14ac:dyDescent="0.3">
      <c r="A24333">
        <v>24332</v>
      </c>
      <c r="B24333">
        <v>10</v>
      </c>
      <c r="C24333">
        <v>1</v>
      </c>
      <c r="D24333" t="s">
        <v>9</v>
      </c>
      <c r="E24333" t="s">
        <v>10</v>
      </c>
      <c r="F24333" s="1">
        <v>42356</v>
      </c>
      <c r="G24333">
        <v>109</v>
      </c>
      <c r="H24333">
        <v>0.96699999999999997</v>
      </c>
      <c r="I24333">
        <v>0.55000000000000004</v>
      </c>
      <c r="J24333">
        <v>1</v>
      </c>
      <c r="K24333" t="s">
        <v>31</v>
      </c>
      <c r="L24333" t="s">
        <v>32</v>
      </c>
      <c r="M24333">
        <v>29.95</v>
      </c>
      <c r="N24333">
        <v>9.15</v>
      </c>
      <c r="O24333" t="s">
        <v>39</v>
      </c>
      <c r="P24333">
        <f>YEAR(NEW[[#This Row],[Date]])</f>
        <v>2015</v>
      </c>
      <c r="Q24333" t="str">
        <f>TEXT(MONTH(NEW[[#This Row],[Date]]),"mmmm")</f>
        <v>January</v>
      </c>
      <c r="R24333" s="11">
        <f>NEW[[#This Row],[Product RetailPrice]]*NEW[[#This Row],[Units]]</f>
        <v>3264.5499999999997</v>
      </c>
    </row>
    <row r="24334" spans="1:18" x14ac:dyDescent="0.3">
      <c r="A24334">
        <v>24333</v>
      </c>
      <c r="B24334">
        <v>8</v>
      </c>
      <c r="C24334">
        <v>5</v>
      </c>
      <c r="D24334" t="s">
        <v>13</v>
      </c>
      <c r="E24334" t="s">
        <v>15</v>
      </c>
      <c r="F24334" s="1">
        <v>42356</v>
      </c>
      <c r="G24334">
        <v>102</v>
      </c>
      <c r="H24334">
        <v>0.96699999999999997</v>
      </c>
      <c r="I24334">
        <v>0.55000000000000004</v>
      </c>
      <c r="J24334">
        <v>3</v>
      </c>
      <c r="K24334" t="s">
        <v>23</v>
      </c>
      <c r="L24334" t="s">
        <v>30</v>
      </c>
      <c r="M24334">
        <v>26.95</v>
      </c>
      <c r="N24334">
        <v>8.25</v>
      </c>
      <c r="O24334" t="s">
        <v>37</v>
      </c>
      <c r="P24334">
        <f>YEAR(NEW[[#This Row],[Date]])</f>
        <v>2015</v>
      </c>
      <c r="Q24334" t="str">
        <f>TEXT(MONTH(NEW[[#This Row],[Date]]),"mmmm")</f>
        <v>January</v>
      </c>
      <c r="R24334" s="11">
        <f>NEW[[#This Row],[Product RetailPrice]]*NEW[[#This Row],[Units]]</f>
        <v>2748.9</v>
      </c>
    </row>
    <row r="24335" spans="1:18" x14ac:dyDescent="0.3">
      <c r="A24335">
        <v>24334</v>
      </c>
      <c r="B24335">
        <v>2</v>
      </c>
      <c r="C24335">
        <v>5</v>
      </c>
      <c r="D24335" t="s">
        <v>13</v>
      </c>
      <c r="E24335" t="s">
        <v>15</v>
      </c>
      <c r="F24335" s="1">
        <v>42356</v>
      </c>
      <c r="G24335">
        <v>101</v>
      </c>
      <c r="H24335">
        <v>0.96699999999999997</v>
      </c>
      <c r="I24335">
        <v>0.55000000000000004</v>
      </c>
      <c r="J24335">
        <v>2</v>
      </c>
      <c r="K24335" t="s">
        <v>23</v>
      </c>
      <c r="L24335" t="s">
        <v>24</v>
      </c>
      <c r="M24335">
        <v>23.95</v>
      </c>
      <c r="N24335">
        <v>7.55</v>
      </c>
      <c r="O24335" t="s">
        <v>37</v>
      </c>
      <c r="P24335">
        <f>YEAR(NEW[[#This Row],[Date]])</f>
        <v>2015</v>
      </c>
      <c r="Q24335" t="str">
        <f>TEXT(MONTH(NEW[[#This Row],[Date]]),"mmmm")</f>
        <v>January</v>
      </c>
      <c r="R24335" s="11">
        <f>NEW[[#This Row],[Product RetailPrice]]*NEW[[#This Row],[Units]]</f>
        <v>2418.9499999999998</v>
      </c>
    </row>
    <row r="24336" spans="1:18" x14ac:dyDescent="0.3">
      <c r="A24336">
        <v>24335</v>
      </c>
      <c r="B24336">
        <v>6</v>
      </c>
      <c r="C24336">
        <v>7</v>
      </c>
      <c r="D24336" t="s">
        <v>13</v>
      </c>
      <c r="E24336" t="s">
        <v>14</v>
      </c>
      <c r="F24336" s="1">
        <v>42356</v>
      </c>
      <c r="G24336">
        <v>90</v>
      </c>
      <c r="H24336">
        <v>0.96699999999999997</v>
      </c>
      <c r="I24336">
        <v>0.4</v>
      </c>
      <c r="J24336">
        <v>4</v>
      </c>
      <c r="K24336" t="s">
        <v>25</v>
      </c>
      <c r="L24336" t="s">
        <v>27</v>
      </c>
      <c r="M24336">
        <v>43.95</v>
      </c>
      <c r="N24336">
        <v>13.75</v>
      </c>
      <c r="O24336" t="s">
        <v>36</v>
      </c>
      <c r="P24336">
        <f>YEAR(NEW[[#This Row],[Date]])</f>
        <v>2015</v>
      </c>
      <c r="Q24336" t="str">
        <f>TEXT(MONTH(NEW[[#This Row],[Date]]),"mmmm")</f>
        <v>January</v>
      </c>
      <c r="R24336" s="11">
        <f>NEW[[#This Row],[Product RetailPrice]]*NEW[[#This Row],[Units]]</f>
        <v>3955.5000000000005</v>
      </c>
    </row>
    <row r="24337" spans="1:18" x14ac:dyDescent="0.3">
      <c r="A24337">
        <v>24336</v>
      </c>
      <c r="B24337">
        <v>6</v>
      </c>
      <c r="C24337">
        <v>1</v>
      </c>
      <c r="D24337" t="s">
        <v>9</v>
      </c>
      <c r="E24337" t="s">
        <v>10</v>
      </c>
      <c r="F24337" s="1">
        <v>42356</v>
      </c>
      <c r="G24337">
        <v>85</v>
      </c>
      <c r="H24337">
        <v>0.96699999999999997</v>
      </c>
      <c r="I24337">
        <v>0.4</v>
      </c>
      <c r="J24337">
        <v>4</v>
      </c>
      <c r="K24337" t="s">
        <v>25</v>
      </c>
      <c r="L24337" t="s">
        <v>27</v>
      </c>
      <c r="M24337">
        <v>43.95</v>
      </c>
      <c r="N24337">
        <v>13.75</v>
      </c>
      <c r="O24337" t="s">
        <v>39</v>
      </c>
      <c r="P24337">
        <f>YEAR(NEW[[#This Row],[Date]])</f>
        <v>2015</v>
      </c>
      <c r="Q24337" t="str">
        <f>TEXT(MONTH(NEW[[#This Row],[Date]]),"mmmm")</f>
        <v>January</v>
      </c>
      <c r="R24337" s="11">
        <f>NEW[[#This Row],[Product RetailPrice]]*NEW[[#This Row],[Units]]</f>
        <v>3735.7500000000005</v>
      </c>
    </row>
    <row r="24338" spans="1:18" x14ac:dyDescent="0.3">
      <c r="A24338">
        <v>24337</v>
      </c>
      <c r="B24338">
        <v>2</v>
      </c>
      <c r="C24338">
        <v>2</v>
      </c>
      <c r="D24338" t="s">
        <v>11</v>
      </c>
      <c r="E24338" t="s">
        <v>12</v>
      </c>
      <c r="F24338" s="1">
        <v>42356</v>
      </c>
      <c r="G24338">
        <v>84</v>
      </c>
      <c r="H24338">
        <v>0.96699999999999997</v>
      </c>
      <c r="I24338">
        <v>0.4</v>
      </c>
      <c r="J24338">
        <v>2</v>
      </c>
      <c r="K24338" t="s">
        <v>23</v>
      </c>
      <c r="L24338" t="s">
        <v>24</v>
      </c>
      <c r="M24338">
        <v>23.95</v>
      </c>
      <c r="N24338">
        <v>7.55</v>
      </c>
      <c r="O24338" t="s">
        <v>40</v>
      </c>
      <c r="P24338">
        <f>YEAR(NEW[[#This Row],[Date]])</f>
        <v>2015</v>
      </c>
      <c r="Q24338" t="str">
        <f>TEXT(MONTH(NEW[[#This Row],[Date]]),"mmmm")</f>
        <v>January</v>
      </c>
      <c r="R24338" s="11">
        <f>NEW[[#This Row],[Product RetailPrice]]*NEW[[#This Row],[Units]]</f>
        <v>2011.8</v>
      </c>
    </row>
    <row r="24339" spans="1:18" x14ac:dyDescent="0.3">
      <c r="A24339">
        <v>24338</v>
      </c>
      <c r="B24339">
        <v>10</v>
      </c>
      <c r="C24339">
        <v>7</v>
      </c>
      <c r="D24339" t="s">
        <v>13</v>
      </c>
      <c r="E24339" t="s">
        <v>14</v>
      </c>
      <c r="F24339" s="1">
        <v>42356</v>
      </c>
      <c r="G24339">
        <v>82</v>
      </c>
      <c r="H24339">
        <v>0.96699999999999997</v>
      </c>
      <c r="I24339">
        <v>0.4</v>
      </c>
      <c r="J24339">
        <v>1</v>
      </c>
      <c r="K24339" t="s">
        <v>31</v>
      </c>
      <c r="L24339" t="s">
        <v>32</v>
      </c>
      <c r="M24339">
        <v>29.95</v>
      </c>
      <c r="N24339">
        <v>9.15</v>
      </c>
      <c r="O24339" t="s">
        <v>36</v>
      </c>
      <c r="P24339">
        <f>YEAR(NEW[[#This Row],[Date]])</f>
        <v>2015</v>
      </c>
      <c r="Q24339" t="str">
        <f>TEXT(MONTH(NEW[[#This Row],[Date]]),"mmmm")</f>
        <v>January</v>
      </c>
      <c r="R24339" s="11">
        <f>NEW[[#This Row],[Product RetailPrice]]*NEW[[#This Row],[Units]]</f>
        <v>2455.9</v>
      </c>
    </row>
    <row r="24340" spans="1:18" x14ac:dyDescent="0.3">
      <c r="A24340">
        <v>24339</v>
      </c>
      <c r="B24340">
        <v>10</v>
      </c>
      <c r="C24340">
        <v>4</v>
      </c>
      <c r="D24340" t="s">
        <v>13</v>
      </c>
      <c r="E24340" t="s">
        <v>14</v>
      </c>
      <c r="F24340" s="1">
        <v>42356</v>
      </c>
      <c r="G24340">
        <v>78</v>
      </c>
      <c r="H24340">
        <v>0.96699999999999997</v>
      </c>
      <c r="I24340">
        <v>0.4</v>
      </c>
      <c r="J24340">
        <v>1</v>
      </c>
      <c r="K24340" t="s">
        <v>31</v>
      </c>
      <c r="L24340" t="s">
        <v>32</v>
      </c>
      <c r="M24340">
        <v>29.95</v>
      </c>
      <c r="N24340">
        <v>9.15</v>
      </c>
      <c r="O24340" t="s">
        <v>41</v>
      </c>
      <c r="P24340">
        <f>YEAR(NEW[[#This Row],[Date]])</f>
        <v>2015</v>
      </c>
      <c r="Q24340" t="str">
        <f>TEXT(MONTH(NEW[[#This Row],[Date]]),"mmmm")</f>
        <v>January</v>
      </c>
      <c r="R24340" s="11">
        <f>NEW[[#This Row],[Product RetailPrice]]*NEW[[#This Row],[Units]]</f>
        <v>2336.1</v>
      </c>
    </row>
    <row r="24341" spans="1:18" x14ac:dyDescent="0.3">
      <c r="A24341">
        <v>24340</v>
      </c>
      <c r="B24341">
        <v>1</v>
      </c>
      <c r="C24341">
        <v>1</v>
      </c>
      <c r="D24341" t="s">
        <v>9</v>
      </c>
      <c r="E24341" t="s">
        <v>10</v>
      </c>
      <c r="F24341" s="1">
        <v>42356</v>
      </c>
      <c r="G24341">
        <v>74</v>
      </c>
      <c r="H24341">
        <v>0.96699999999999997</v>
      </c>
      <c r="I24341">
        <v>0.15</v>
      </c>
      <c r="J24341">
        <v>3</v>
      </c>
      <c r="K24341" t="s">
        <v>21</v>
      </c>
      <c r="L24341" t="s">
        <v>22</v>
      </c>
      <c r="M24341">
        <v>23.95</v>
      </c>
      <c r="N24341">
        <v>7.55</v>
      </c>
      <c r="O24341" t="s">
        <v>39</v>
      </c>
      <c r="P24341">
        <f>YEAR(NEW[[#This Row],[Date]])</f>
        <v>2015</v>
      </c>
      <c r="Q24341" t="str">
        <f>TEXT(MONTH(NEW[[#This Row],[Date]]),"mmmm")</f>
        <v>January</v>
      </c>
      <c r="R24341" s="11">
        <f>NEW[[#This Row],[Product RetailPrice]]*NEW[[#This Row],[Units]]</f>
        <v>1772.3</v>
      </c>
    </row>
    <row r="24342" spans="1:18" x14ac:dyDescent="0.3">
      <c r="A24342">
        <v>24341</v>
      </c>
      <c r="B24342">
        <v>3</v>
      </c>
      <c r="C24342">
        <v>5</v>
      </c>
      <c r="D24342" t="s">
        <v>13</v>
      </c>
      <c r="E24342" t="s">
        <v>15</v>
      </c>
      <c r="F24342" s="1">
        <v>42356</v>
      </c>
      <c r="G24342">
        <v>74</v>
      </c>
      <c r="H24342">
        <v>0.96699999999999997</v>
      </c>
      <c r="I24342">
        <v>0.15</v>
      </c>
      <c r="J24342">
        <v>2</v>
      </c>
      <c r="K24342" t="s">
        <v>25</v>
      </c>
      <c r="L24342" t="s">
        <v>26</v>
      </c>
      <c r="M24342">
        <v>23.95</v>
      </c>
      <c r="N24342">
        <v>7.55</v>
      </c>
      <c r="O24342" t="s">
        <v>37</v>
      </c>
      <c r="P24342">
        <f>YEAR(NEW[[#This Row],[Date]])</f>
        <v>2015</v>
      </c>
      <c r="Q24342" t="str">
        <f>TEXT(MONTH(NEW[[#This Row],[Date]]),"mmmm")</f>
        <v>January</v>
      </c>
      <c r="R24342" s="11">
        <f>NEW[[#This Row],[Product RetailPrice]]*NEW[[#This Row],[Units]]</f>
        <v>1772.3</v>
      </c>
    </row>
    <row r="24343" spans="1:18" x14ac:dyDescent="0.3">
      <c r="A24343">
        <v>24342</v>
      </c>
      <c r="B24343">
        <v>6</v>
      </c>
      <c r="C24343">
        <v>5</v>
      </c>
      <c r="D24343" t="s">
        <v>13</v>
      </c>
      <c r="E24343" t="s">
        <v>15</v>
      </c>
      <c r="F24343" s="1">
        <v>42356</v>
      </c>
      <c r="G24343">
        <v>70</v>
      </c>
      <c r="H24343">
        <v>0.96699999999999997</v>
      </c>
      <c r="I24343">
        <v>0.15</v>
      </c>
      <c r="J24343">
        <v>4</v>
      </c>
      <c r="K24343" t="s">
        <v>25</v>
      </c>
      <c r="L24343" t="s">
        <v>27</v>
      </c>
      <c r="M24343">
        <v>43.95</v>
      </c>
      <c r="N24343">
        <v>13.75</v>
      </c>
      <c r="O24343" t="s">
        <v>37</v>
      </c>
      <c r="P24343">
        <f>YEAR(NEW[[#This Row],[Date]])</f>
        <v>2015</v>
      </c>
      <c r="Q24343" t="str">
        <f>TEXT(MONTH(NEW[[#This Row],[Date]]),"mmmm")</f>
        <v>January</v>
      </c>
      <c r="R24343" s="11">
        <f>NEW[[#This Row],[Product RetailPrice]]*NEW[[#This Row],[Units]]</f>
        <v>3076.5</v>
      </c>
    </row>
    <row r="24344" spans="1:18" x14ac:dyDescent="0.3">
      <c r="A24344">
        <v>24343</v>
      </c>
      <c r="B24344">
        <v>10</v>
      </c>
      <c r="C24344">
        <v>6</v>
      </c>
      <c r="D24344" t="s">
        <v>13</v>
      </c>
      <c r="E24344" t="s">
        <v>16</v>
      </c>
      <c r="F24344" s="1">
        <v>42356</v>
      </c>
      <c r="G24344">
        <v>68</v>
      </c>
      <c r="H24344">
        <v>0.96699999999999997</v>
      </c>
      <c r="I24344">
        <v>0.15</v>
      </c>
      <c r="J24344">
        <v>1</v>
      </c>
      <c r="K24344" t="s">
        <v>31</v>
      </c>
      <c r="L24344" t="s">
        <v>32</v>
      </c>
      <c r="M24344">
        <v>29.95</v>
      </c>
      <c r="N24344">
        <v>9.15</v>
      </c>
      <c r="O24344" t="s">
        <v>35</v>
      </c>
      <c r="P24344">
        <f>YEAR(NEW[[#This Row],[Date]])</f>
        <v>2015</v>
      </c>
      <c r="Q24344" t="str">
        <f>TEXT(MONTH(NEW[[#This Row],[Date]]),"mmmm")</f>
        <v>January</v>
      </c>
      <c r="R24344" s="11">
        <f>NEW[[#This Row],[Product RetailPrice]]*NEW[[#This Row],[Units]]</f>
        <v>2036.6</v>
      </c>
    </row>
    <row r="24345" spans="1:18" x14ac:dyDescent="0.3">
      <c r="A24345">
        <v>24344</v>
      </c>
      <c r="B24345">
        <v>11</v>
      </c>
      <c r="C24345">
        <v>7</v>
      </c>
      <c r="D24345" t="s">
        <v>13</v>
      </c>
      <c r="E24345" t="s">
        <v>14</v>
      </c>
      <c r="F24345" s="1">
        <v>42356</v>
      </c>
      <c r="G24345">
        <v>66</v>
      </c>
      <c r="H24345">
        <v>0.96699999999999997</v>
      </c>
      <c r="I24345">
        <v>0.15</v>
      </c>
      <c r="J24345">
        <v>4</v>
      </c>
      <c r="K24345" t="s">
        <v>33</v>
      </c>
      <c r="L24345" t="s">
        <v>32</v>
      </c>
      <c r="M24345">
        <v>29.95</v>
      </c>
      <c r="N24345">
        <v>9.15</v>
      </c>
      <c r="O24345" t="s">
        <v>36</v>
      </c>
      <c r="P24345">
        <f>YEAR(NEW[[#This Row],[Date]])</f>
        <v>2015</v>
      </c>
      <c r="Q24345" t="str">
        <f>TEXT(MONTH(NEW[[#This Row],[Date]]),"mmmm")</f>
        <v>January</v>
      </c>
      <c r="R24345" s="11">
        <f>NEW[[#This Row],[Product RetailPrice]]*NEW[[#This Row],[Units]]</f>
        <v>1976.7</v>
      </c>
    </row>
    <row r="24346" spans="1:18" x14ac:dyDescent="0.3">
      <c r="A24346">
        <v>24345</v>
      </c>
      <c r="B24346">
        <v>4</v>
      </c>
      <c r="C24346">
        <v>4</v>
      </c>
      <c r="D24346" t="s">
        <v>13</v>
      </c>
      <c r="E24346" t="s">
        <v>14</v>
      </c>
      <c r="F24346" s="1">
        <v>42356</v>
      </c>
      <c r="G24346">
        <v>64</v>
      </c>
      <c r="H24346">
        <v>0.96699999999999997</v>
      </c>
      <c r="I24346">
        <v>0.15</v>
      </c>
      <c r="J24346">
        <v>1</v>
      </c>
      <c r="K24346" t="s">
        <v>21</v>
      </c>
      <c r="L24346" t="s">
        <v>27</v>
      </c>
      <c r="M24346">
        <v>43.95</v>
      </c>
      <c r="N24346">
        <v>13.75</v>
      </c>
      <c r="O24346" t="s">
        <v>41</v>
      </c>
      <c r="P24346">
        <f>YEAR(NEW[[#This Row],[Date]])</f>
        <v>2015</v>
      </c>
      <c r="Q24346" t="str">
        <f>TEXT(MONTH(NEW[[#This Row],[Date]]),"mmmm")</f>
        <v>January</v>
      </c>
      <c r="R24346" s="11">
        <f>NEW[[#This Row],[Product RetailPrice]]*NEW[[#This Row],[Units]]</f>
        <v>2812.8</v>
      </c>
    </row>
    <row r="24347" spans="1:18" x14ac:dyDescent="0.3">
      <c r="A24347">
        <v>24346</v>
      </c>
      <c r="B24347">
        <v>5</v>
      </c>
      <c r="C24347">
        <v>5</v>
      </c>
      <c r="D24347" t="s">
        <v>13</v>
      </c>
      <c r="E24347" t="s">
        <v>15</v>
      </c>
      <c r="F24347" s="1">
        <v>42356</v>
      </c>
      <c r="G24347">
        <v>64</v>
      </c>
      <c r="H24347">
        <v>0.96699999999999997</v>
      </c>
      <c r="I24347">
        <v>0.15</v>
      </c>
      <c r="J24347">
        <v>1</v>
      </c>
      <c r="K24347" t="s">
        <v>23</v>
      </c>
      <c r="L24347" t="s">
        <v>28</v>
      </c>
      <c r="M24347">
        <v>43.95</v>
      </c>
      <c r="N24347">
        <v>13.75</v>
      </c>
      <c r="O24347" t="s">
        <v>37</v>
      </c>
      <c r="P24347">
        <f>YEAR(NEW[[#This Row],[Date]])</f>
        <v>2015</v>
      </c>
      <c r="Q24347" t="str">
        <f>TEXT(MONTH(NEW[[#This Row],[Date]]),"mmmm")</f>
        <v>January</v>
      </c>
      <c r="R24347" s="11">
        <f>NEW[[#This Row],[Product RetailPrice]]*NEW[[#This Row],[Units]]</f>
        <v>2812.8</v>
      </c>
    </row>
    <row r="24348" spans="1:18" x14ac:dyDescent="0.3">
      <c r="A24348">
        <v>24347</v>
      </c>
      <c r="B24348">
        <v>1</v>
      </c>
      <c r="C24348">
        <v>2</v>
      </c>
      <c r="D24348" t="s">
        <v>11</v>
      </c>
      <c r="E24348" t="s">
        <v>12</v>
      </c>
      <c r="F24348" s="1">
        <v>42356</v>
      </c>
      <c r="G24348">
        <v>62</v>
      </c>
      <c r="H24348">
        <v>0.96699999999999997</v>
      </c>
      <c r="I24348">
        <v>0.15</v>
      </c>
      <c r="J24348">
        <v>3</v>
      </c>
      <c r="K24348" t="s">
        <v>21</v>
      </c>
      <c r="L24348" t="s">
        <v>22</v>
      </c>
      <c r="M24348">
        <v>23.95</v>
      </c>
      <c r="N24348">
        <v>7.55</v>
      </c>
      <c r="O24348" t="s">
        <v>40</v>
      </c>
      <c r="P24348">
        <f>YEAR(NEW[[#This Row],[Date]])</f>
        <v>2015</v>
      </c>
      <c r="Q24348" t="str">
        <f>TEXT(MONTH(NEW[[#This Row],[Date]]),"mmmm")</f>
        <v>January</v>
      </c>
      <c r="R24348" s="11">
        <f>NEW[[#This Row],[Product RetailPrice]]*NEW[[#This Row],[Units]]</f>
        <v>1484.8999999999999</v>
      </c>
    </row>
    <row r="24349" spans="1:18" x14ac:dyDescent="0.3">
      <c r="A24349">
        <v>24348</v>
      </c>
      <c r="B24349">
        <v>8</v>
      </c>
      <c r="C24349">
        <v>3</v>
      </c>
      <c r="D24349" t="s">
        <v>9</v>
      </c>
      <c r="E24349" t="s">
        <v>18</v>
      </c>
      <c r="F24349" s="1">
        <v>42356</v>
      </c>
      <c r="G24349">
        <v>61</v>
      </c>
      <c r="H24349">
        <v>0.96699999999999997</v>
      </c>
      <c r="I24349">
        <v>0.15</v>
      </c>
      <c r="J24349">
        <v>3</v>
      </c>
      <c r="K24349" t="s">
        <v>23</v>
      </c>
      <c r="L24349" t="s">
        <v>30</v>
      </c>
      <c r="M24349">
        <v>26.95</v>
      </c>
      <c r="N24349">
        <v>8.25</v>
      </c>
      <c r="O24349" t="s">
        <v>38</v>
      </c>
      <c r="P24349">
        <f>YEAR(NEW[[#This Row],[Date]])</f>
        <v>2015</v>
      </c>
      <c r="Q24349" t="str">
        <f>TEXT(MONTH(NEW[[#This Row],[Date]]),"mmmm")</f>
        <v>January</v>
      </c>
      <c r="R24349" s="11">
        <f>NEW[[#This Row],[Product RetailPrice]]*NEW[[#This Row],[Units]]</f>
        <v>1643.95</v>
      </c>
    </row>
    <row r="24350" spans="1:18" x14ac:dyDescent="0.3">
      <c r="A24350">
        <v>24349</v>
      </c>
      <c r="B24350">
        <v>1</v>
      </c>
      <c r="C24350">
        <v>7</v>
      </c>
      <c r="D24350" t="s">
        <v>13</v>
      </c>
      <c r="E24350" t="s">
        <v>14</v>
      </c>
      <c r="F24350" s="1">
        <v>42356</v>
      </c>
      <c r="G24350">
        <v>59</v>
      </c>
      <c r="H24350">
        <v>0.96699999999999997</v>
      </c>
      <c r="I24350">
        <v>0.15</v>
      </c>
      <c r="J24350">
        <v>3</v>
      </c>
      <c r="K24350" t="s">
        <v>21</v>
      </c>
      <c r="L24350" t="s">
        <v>22</v>
      </c>
      <c r="M24350">
        <v>23.95</v>
      </c>
      <c r="N24350">
        <v>7.55</v>
      </c>
      <c r="O24350" t="s">
        <v>36</v>
      </c>
      <c r="P24350">
        <f>YEAR(NEW[[#This Row],[Date]])</f>
        <v>2015</v>
      </c>
      <c r="Q24350" t="str">
        <f>TEXT(MONTH(NEW[[#This Row],[Date]]),"mmmm")</f>
        <v>January</v>
      </c>
      <c r="R24350" s="11">
        <f>NEW[[#This Row],[Product RetailPrice]]*NEW[[#This Row],[Units]]</f>
        <v>1413.05</v>
      </c>
    </row>
    <row r="24351" spans="1:18" x14ac:dyDescent="0.3">
      <c r="A24351">
        <v>24350</v>
      </c>
      <c r="B24351">
        <v>9</v>
      </c>
      <c r="C24351">
        <v>2</v>
      </c>
      <c r="D24351" t="s">
        <v>11</v>
      </c>
      <c r="E24351" t="s">
        <v>12</v>
      </c>
      <c r="F24351" s="1">
        <v>42356</v>
      </c>
      <c r="G24351">
        <v>58</v>
      </c>
      <c r="H24351">
        <v>0.96699999999999997</v>
      </c>
      <c r="I24351">
        <v>0.15</v>
      </c>
      <c r="J24351">
        <v>1</v>
      </c>
      <c r="K24351" t="s">
        <v>25</v>
      </c>
      <c r="L24351" t="s">
        <v>26</v>
      </c>
      <c r="M24351">
        <v>26.95</v>
      </c>
      <c r="N24351">
        <v>8.25</v>
      </c>
      <c r="O24351" t="s">
        <v>40</v>
      </c>
      <c r="P24351">
        <f>YEAR(NEW[[#This Row],[Date]])</f>
        <v>2015</v>
      </c>
      <c r="Q24351" t="str">
        <f>TEXT(MONTH(NEW[[#This Row],[Date]]),"mmmm")</f>
        <v>January</v>
      </c>
      <c r="R24351" s="11">
        <f>NEW[[#This Row],[Product RetailPrice]]*NEW[[#This Row],[Units]]</f>
        <v>1563.1</v>
      </c>
    </row>
    <row r="24352" spans="1:18" x14ac:dyDescent="0.3">
      <c r="A24352">
        <v>24351</v>
      </c>
      <c r="B24352">
        <v>10</v>
      </c>
      <c r="C24352">
        <v>6</v>
      </c>
      <c r="D24352" t="s">
        <v>13</v>
      </c>
      <c r="E24352" t="s">
        <v>16</v>
      </c>
      <c r="F24352" s="1">
        <v>42356</v>
      </c>
      <c r="G24352">
        <v>56</v>
      </c>
      <c r="H24352">
        <v>0.96699999999999997</v>
      </c>
      <c r="I24352">
        <v>0.15</v>
      </c>
      <c r="J24352">
        <v>1</v>
      </c>
      <c r="K24352" t="s">
        <v>31</v>
      </c>
      <c r="L24352" t="s">
        <v>32</v>
      </c>
      <c r="M24352">
        <v>29.95</v>
      </c>
      <c r="N24352">
        <v>9.15</v>
      </c>
      <c r="O24352" t="s">
        <v>35</v>
      </c>
      <c r="P24352">
        <f>YEAR(NEW[[#This Row],[Date]])</f>
        <v>2015</v>
      </c>
      <c r="Q24352" t="str">
        <f>TEXT(MONTH(NEW[[#This Row],[Date]]),"mmmm")</f>
        <v>January</v>
      </c>
      <c r="R24352" s="11">
        <f>NEW[[#This Row],[Product RetailPrice]]*NEW[[#This Row],[Units]]</f>
        <v>1677.2</v>
      </c>
    </row>
    <row r="24353" spans="1:18" x14ac:dyDescent="0.3">
      <c r="A24353">
        <v>24352</v>
      </c>
      <c r="B24353">
        <v>1</v>
      </c>
      <c r="C24353">
        <v>5</v>
      </c>
      <c r="D24353" t="s">
        <v>13</v>
      </c>
      <c r="E24353" t="s">
        <v>15</v>
      </c>
      <c r="F24353" s="1">
        <v>42356</v>
      </c>
      <c r="G24353">
        <v>56</v>
      </c>
      <c r="H24353">
        <v>0.96699999999999997</v>
      </c>
      <c r="I24353">
        <v>0.15</v>
      </c>
      <c r="J24353">
        <v>3</v>
      </c>
      <c r="K24353" t="s">
        <v>21</v>
      </c>
      <c r="L24353" t="s">
        <v>22</v>
      </c>
      <c r="M24353">
        <v>23.95</v>
      </c>
      <c r="N24353">
        <v>7.55</v>
      </c>
      <c r="O24353" t="s">
        <v>37</v>
      </c>
      <c r="P24353">
        <f>YEAR(NEW[[#This Row],[Date]])</f>
        <v>2015</v>
      </c>
      <c r="Q24353" t="str">
        <f>TEXT(MONTH(NEW[[#This Row],[Date]]),"mmmm")</f>
        <v>January</v>
      </c>
      <c r="R24353" s="11">
        <f>NEW[[#This Row],[Product RetailPrice]]*NEW[[#This Row],[Units]]</f>
        <v>1341.2</v>
      </c>
    </row>
    <row r="24354" spans="1:18" x14ac:dyDescent="0.3">
      <c r="A24354">
        <v>24353</v>
      </c>
      <c r="B24354">
        <v>10</v>
      </c>
      <c r="C24354">
        <v>5</v>
      </c>
      <c r="D24354" t="s">
        <v>13</v>
      </c>
      <c r="E24354" t="s">
        <v>15</v>
      </c>
      <c r="F24354" s="1">
        <v>42356</v>
      </c>
      <c r="G24354">
        <v>54</v>
      </c>
      <c r="H24354">
        <v>0.96699999999999997</v>
      </c>
      <c r="I24354">
        <v>0.15</v>
      </c>
      <c r="J24354">
        <v>1</v>
      </c>
      <c r="K24354" t="s">
        <v>31</v>
      </c>
      <c r="L24354" t="s">
        <v>32</v>
      </c>
      <c r="M24354">
        <v>29.95</v>
      </c>
      <c r="N24354">
        <v>9.15</v>
      </c>
      <c r="O24354" t="s">
        <v>37</v>
      </c>
      <c r="P24354">
        <f>YEAR(NEW[[#This Row],[Date]])</f>
        <v>2015</v>
      </c>
      <c r="Q24354" t="str">
        <f>TEXT(MONTH(NEW[[#This Row],[Date]]),"mmmm")</f>
        <v>January</v>
      </c>
      <c r="R24354" s="11">
        <f>NEW[[#This Row],[Product RetailPrice]]*NEW[[#This Row],[Units]]</f>
        <v>1617.3</v>
      </c>
    </row>
    <row r="24355" spans="1:18" x14ac:dyDescent="0.3">
      <c r="A24355">
        <v>24354</v>
      </c>
      <c r="B24355">
        <v>11</v>
      </c>
      <c r="C24355">
        <v>5</v>
      </c>
      <c r="D24355" t="s">
        <v>13</v>
      </c>
      <c r="E24355" t="s">
        <v>15</v>
      </c>
      <c r="F24355" s="1">
        <v>42356</v>
      </c>
      <c r="G24355">
        <v>53</v>
      </c>
      <c r="H24355">
        <v>0.96699999999999997</v>
      </c>
      <c r="I24355">
        <v>0.15</v>
      </c>
      <c r="J24355">
        <v>4</v>
      </c>
      <c r="K24355" t="s">
        <v>33</v>
      </c>
      <c r="L24355" t="s">
        <v>32</v>
      </c>
      <c r="M24355">
        <v>29.95</v>
      </c>
      <c r="N24355">
        <v>9.15</v>
      </c>
      <c r="O24355" t="s">
        <v>37</v>
      </c>
      <c r="P24355">
        <f>YEAR(NEW[[#This Row],[Date]])</f>
        <v>2015</v>
      </c>
      <c r="Q24355" t="str">
        <f>TEXT(MONTH(NEW[[#This Row],[Date]]),"mmmm")</f>
        <v>January</v>
      </c>
      <c r="R24355" s="11">
        <f>NEW[[#This Row],[Product RetailPrice]]*NEW[[#This Row],[Units]]</f>
        <v>1587.35</v>
      </c>
    </row>
    <row r="24356" spans="1:18" x14ac:dyDescent="0.3">
      <c r="A24356">
        <v>24355</v>
      </c>
      <c r="B24356">
        <v>10</v>
      </c>
      <c r="C24356">
        <v>7</v>
      </c>
      <c r="D24356" t="s">
        <v>13</v>
      </c>
      <c r="E24356" t="s">
        <v>14</v>
      </c>
      <c r="F24356" s="1">
        <v>42356</v>
      </c>
      <c r="G24356">
        <v>52</v>
      </c>
      <c r="H24356">
        <v>0.96699999999999997</v>
      </c>
      <c r="I24356">
        <v>0.15</v>
      </c>
      <c r="J24356">
        <v>1</v>
      </c>
      <c r="K24356" t="s">
        <v>31</v>
      </c>
      <c r="L24356" t="s">
        <v>32</v>
      </c>
      <c r="M24356">
        <v>29.95</v>
      </c>
      <c r="N24356">
        <v>9.15</v>
      </c>
      <c r="O24356" t="s">
        <v>36</v>
      </c>
      <c r="P24356">
        <f>YEAR(NEW[[#This Row],[Date]])</f>
        <v>2015</v>
      </c>
      <c r="Q24356" t="str">
        <f>TEXT(MONTH(NEW[[#This Row],[Date]]),"mmmm")</f>
        <v>January</v>
      </c>
      <c r="R24356" s="11">
        <f>NEW[[#This Row],[Product RetailPrice]]*NEW[[#This Row],[Units]]</f>
        <v>1557.3999999999999</v>
      </c>
    </row>
    <row r="24357" spans="1:18" x14ac:dyDescent="0.3">
      <c r="A24357">
        <v>24356</v>
      </c>
      <c r="B24357">
        <v>8</v>
      </c>
      <c r="C24357">
        <v>2</v>
      </c>
      <c r="D24357" t="s">
        <v>11</v>
      </c>
      <c r="E24357" t="s">
        <v>12</v>
      </c>
      <c r="F24357" s="1">
        <v>42356</v>
      </c>
      <c r="G24357">
        <v>48</v>
      </c>
      <c r="H24357">
        <v>0.96699999999999997</v>
      </c>
      <c r="I24357">
        <v>0.15</v>
      </c>
      <c r="J24357">
        <v>3</v>
      </c>
      <c r="K24357" t="s">
        <v>23</v>
      </c>
      <c r="L24357" t="s">
        <v>30</v>
      </c>
      <c r="M24357">
        <v>26.95</v>
      </c>
      <c r="N24357">
        <v>8.25</v>
      </c>
      <c r="O24357" t="s">
        <v>40</v>
      </c>
      <c r="P24357">
        <f>YEAR(NEW[[#This Row],[Date]])</f>
        <v>2015</v>
      </c>
      <c r="Q24357" t="str">
        <f>TEXT(MONTH(NEW[[#This Row],[Date]]),"mmmm")</f>
        <v>January</v>
      </c>
      <c r="R24357" s="11">
        <f>NEW[[#This Row],[Product RetailPrice]]*NEW[[#This Row],[Units]]</f>
        <v>1293.5999999999999</v>
      </c>
    </row>
    <row r="24358" spans="1:18" x14ac:dyDescent="0.3">
      <c r="A24358">
        <v>24357</v>
      </c>
      <c r="B24358">
        <v>4</v>
      </c>
      <c r="C24358">
        <v>1</v>
      </c>
      <c r="D24358" t="s">
        <v>9</v>
      </c>
      <c r="E24358" t="s">
        <v>10</v>
      </c>
      <c r="F24358" s="1">
        <v>42356</v>
      </c>
      <c r="G24358">
        <v>44</v>
      </c>
      <c r="H24358">
        <v>0.96699999999999997</v>
      </c>
      <c r="I24358">
        <v>0.15</v>
      </c>
      <c r="J24358">
        <v>1</v>
      </c>
      <c r="K24358" t="s">
        <v>21</v>
      </c>
      <c r="L24358" t="s">
        <v>27</v>
      </c>
      <c r="M24358">
        <v>43.95</v>
      </c>
      <c r="N24358">
        <v>13.75</v>
      </c>
      <c r="O24358" t="s">
        <v>39</v>
      </c>
      <c r="P24358">
        <f>YEAR(NEW[[#This Row],[Date]])</f>
        <v>2015</v>
      </c>
      <c r="Q24358" t="str">
        <f>TEXT(MONTH(NEW[[#This Row],[Date]]),"mmmm")</f>
        <v>January</v>
      </c>
      <c r="R24358" s="11">
        <f>NEW[[#This Row],[Product RetailPrice]]*NEW[[#This Row],[Units]]</f>
        <v>1933.8000000000002</v>
      </c>
    </row>
    <row r="24359" spans="1:18" x14ac:dyDescent="0.3">
      <c r="A24359">
        <v>24358</v>
      </c>
      <c r="B24359">
        <v>9</v>
      </c>
      <c r="C24359">
        <v>5</v>
      </c>
      <c r="D24359" t="s">
        <v>13</v>
      </c>
      <c r="E24359" t="s">
        <v>15</v>
      </c>
      <c r="F24359" s="1">
        <v>42356</v>
      </c>
      <c r="G24359">
        <v>38</v>
      </c>
      <c r="H24359">
        <v>0.96699999999999997</v>
      </c>
      <c r="I24359">
        <v>0.15</v>
      </c>
      <c r="J24359">
        <v>1</v>
      </c>
      <c r="K24359" t="s">
        <v>25</v>
      </c>
      <c r="L24359" t="s">
        <v>26</v>
      </c>
      <c r="M24359">
        <v>26.95</v>
      </c>
      <c r="N24359">
        <v>8.25</v>
      </c>
      <c r="O24359" t="s">
        <v>37</v>
      </c>
      <c r="P24359">
        <f>YEAR(NEW[[#This Row],[Date]])</f>
        <v>2015</v>
      </c>
      <c r="Q24359" t="str">
        <f>TEXT(MONTH(NEW[[#This Row],[Date]]),"mmmm")</f>
        <v>January</v>
      </c>
      <c r="R24359" s="11">
        <f>NEW[[#This Row],[Product RetailPrice]]*NEW[[#This Row],[Units]]</f>
        <v>1024.0999999999999</v>
      </c>
    </row>
    <row r="24360" spans="1:18" x14ac:dyDescent="0.3">
      <c r="A24360">
        <v>24359</v>
      </c>
      <c r="B24360">
        <v>7</v>
      </c>
      <c r="C24360">
        <v>7</v>
      </c>
      <c r="D24360" t="s">
        <v>13</v>
      </c>
      <c r="E24360" t="s">
        <v>14</v>
      </c>
      <c r="F24360" s="1">
        <v>42356</v>
      </c>
      <c r="G24360">
        <v>35</v>
      </c>
      <c r="H24360">
        <v>0.96699999999999997</v>
      </c>
      <c r="I24360">
        <v>0.15</v>
      </c>
      <c r="J24360">
        <v>1</v>
      </c>
      <c r="K24360" t="s">
        <v>21</v>
      </c>
      <c r="L24360" t="s">
        <v>29</v>
      </c>
      <c r="M24360">
        <v>26.95</v>
      </c>
      <c r="N24360">
        <v>8.25</v>
      </c>
      <c r="O24360" t="s">
        <v>36</v>
      </c>
      <c r="P24360">
        <f>YEAR(NEW[[#This Row],[Date]])</f>
        <v>2015</v>
      </c>
      <c r="Q24360" t="str">
        <f>TEXT(MONTH(NEW[[#This Row],[Date]]),"mmmm")</f>
        <v>January</v>
      </c>
      <c r="R24360" s="11">
        <f>NEW[[#This Row],[Product RetailPrice]]*NEW[[#This Row],[Units]]</f>
        <v>943.25</v>
      </c>
    </row>
    <row r="24361" spans="1:18" x14ac:dyDescent="0.3">
      <c r="A24361">
        <v>24360</v>
      </c>
      <c r="B24361">
        <v>1</v>
      </c>
      <c r="C24361">
        <v>1</v>
      </c>
      <c r="D24361" t="s">
        <v>9</v>
      </c>
      <c r="E24361" t="s">
        <v>10</v>
      </c>
      <c r="F24361" s="1">
        <v>42356</v>
      </c>
      <c r="G24361">
        <v>29</v>
      </c>
      <c r="H24361">
        <v>0.96699999999999997</v>
      </c>
      <c r="I24361">
        <v>0.15</v>
      </c>
      <c r="J24361">
        <v>3</v>
      </c>
      <c r="K24361" t="s">
        <v>21</v>
      </c>
      <c r="L24361" t="s">
        <v>22</v>
      </c>
      <c r="M24361">
        <v>23.95</v>
      </c>
      <c r="N24361">
        <v>7.55</v>
      </c>
      <c r="O24361" t="s">
        <v>39</v>
      </c>
      <c r="P24361">
        <f>YEAR(NEW[[#This Row],[Date]])</f>
        <v>2015</v>
      </c>
      <c r="Q24361" t="str">
        <f>TEXT(MONTH(NEW[[#This Row],[Date]]),"mmmm")</f>
        <v>January</v>
      </c>
      <c r="R24361" s="11">
        <f>NEW[[#This Row],[Product RetailPrice]]*NEW[[#This Row],[Units]]</f>
        <v>694.55</v>
      </c>
    </row>
    <row r="24362" spans="1:18" x14ac:dyDescent="0.3">
      <c r="A24362">
        <v>24361</v>
      </c>
      <c r="B24362">
        <v>10</v>
      </c>
      <c r="C24362">
        <v>5</v>
      </c>
      <c r="D24362" t="s">
        <v>13</v>
      </c>
      <c r="E24362" t="s">
        <v>15</v>
      </c>
      <c r="F24362" s="1">
        <v>42356</v>
      </c>
      <c r="G24362">
        <v>29</v>
      </c>
      <c r="H24362">
        <v>0.96699999999999997</v>
      </c>
      <c r="I24362">
        <v>0.15</v>
      </c>
      <c r="J24362">
        <v>1</v>
      </c>
      <c r="K24362" t="s">
        <v>31</v>
      </c>
      <c r="L24362" t="s">
        <v>32</v>
      </c>
      <c r="M24362">
        <v>29.95</v>
      </c>
      <c r="N24362">
        <v>9.15</v>
      </c>
      <c r="O24362" t="s">
        <v>37</v>
      </c>
      <c r="P24362">
        <f>YEAR(NEW[[#This Row],[Date]])</f>
        <v>2015</v>
      </c>
      <c r="Q24362" t="str">
        <f>TEXT(MONTH(NEW[[#This Row],[Date]]),"mmmm")</f>
        <v>January</v>
      </c>
      <c r="R24362" s="11">
        <f>NEW[[#This Row],[Product RetailPrice]]*NEW[[#This Row],[Units]]</f>
        <v>868.55</v>
      </c>
    </row>
    <row r="24363" spans="1:18" x14ac:dyDescent="0.3">
      <c r="A24363">
        <v>24362</v>
      </c>
      <c r="B24363">
        <v>8</v>
      </c>
      <c r="C24363">
        <v>5</v>
      </c>
      <c r="D24363" t="s">
        <v>13</v>
      </c>
      <c r="E24363" t="s">
        <v>15</v>
      </c>
      <c r="F24363" s="1">
        <v>42356</v>
      </c>
      <c r="G24363">
        <v>21</v>
      </c>
      <c r="H24363">
        <v>0.96699999999999997</v>
      </c>
      <c r="I24363">
        <v>0.01</v>
      </c>
      <c r="J24363">
        <v>3</v>
      </c>
      <c r="K24363" t="s">
        <v>23</v>
      </c>
      <c r="L24363" t="s">
        <v>30</v>
      </c>
      <c r="M24363">
        <v>26.95</v>
      </c>
      <c r="N24363">
        <v>8.25</v>
      </c>
      <c r="O24363" t="s">
        <v>37</v>
      </c>
      <c r="P24363">
        <f>YEAR(NEW[[#This Row],[Date]])</f>
        <v>2015</v>
      </c>
      <c r="Q24363" t="str">
        <f>TEXT(MONTH(NEW[[#This Row],[Date]]),"mmmm")</f>
        <v>January</v>
      </c>
      <c r="R24363" s="11">
        <f>NEW[[#This Row],[Product RetailPrice]]*NEW[[#This Row],[Units]]</f>
        <v>565.94999999999993</v>
      </c>
    </row>
    <row r="24364" spans="1:18" x14ac:dyDescent="0.3">
      <c r="A24364">
        <v>24363</v>
      </c>
      <c r="B24364">
        <v>3</v>
      </c>
      <c r="C24364">
        <v>7</v>
      </c>
      <c r="D24364" t="s">
        <v>13</v>
      </c>
      <c r="E24364" t="s">
        <v>14</v>
      </c>
      <c r="F24364" s="1">
        <v>42356</v>
      </c>
      <c r="G24364">
        <v>20</v>
      </c>
      <c r="H24364">
        <v>0.96699999999999997</v>
      </c>
      <c r="I24364">
        <v>0.01</v>
      </c>
      <c r="J24364">
        <v>2</v>
      </c>
      <c r="K24364" t="s">
        <v>25</v>
      </c>
      <c r="L24364" t="s">
        <v>26</v>
      </c>
      <c r="M24364">
        <v>23.95</v>
      </c>
      <c r="N24364">
        <v>7.55</v>
      </c>
      <c r="O24364" t="s">
        <v>36</v>
      </c>
      <c r="P24364">
        <f>YEAR(NEW[[#This Row],[Date]])</f>
        <v>2015</v>
      </c>
      <c r="Q24364" t="str">
        <f>TEXT(MONTH(NEW[[#This Row],[Date]]),"mmmm")</f>
        <v>January</v>
      </c>
      <c r="R24364" s="11">
        <f>NEW[[#This Row],[Product RetailPrice]]*NEW[[#This Row],[Units]]</f>
        <v>479</v>
      </c>
    </row>
    <row r="24365" spans="1:18" x14ac:dyDescent="0.3">
      <c r="A24365">
        <v>24364</v>
      </c>
      <c r="B24365">
        <v>11</v>
      </c>
      <c r="C24365">
        <v>5</v>
      </c>
      <c r="D24365" t="s">
        <v>13</v>
      </c>
      <c r="E24365" t="s">
        <v>15</v>
      </c>
      <c r="F24365" s="1">
        <v>42356</v>
      </c>
      <c r="G24365">
        <v>15</v>
      </c>
      <c r="H24365">
        <v>0.96699999999999997</v>
      </c>
      <c r="I24365">
        <v>0.01</v>
      </c>
      <c r="J24365">
        <v>4</v>
      </c>
      <c r="K24365" t="s">
        <v>33</v>
      </c>
      <c r="L24365" t="s">
        <v>32</v>
      </c>
      <c r="M24365">
        <v>29.95</v>
      </c>
      <c r="N24365">
        <v>9.15</v>
      </c>
      <c r="O24365" t="s">
        <v>37</v>
      </c>
      <c r="P24365">
        <f>YEAR(NEW[[#This Row],[Date]])</f>
        <v>2015</v>
      </c>
      <c r="Q24365" t="str">
        <f>TEXT(MONTH(NEW[[#This Row],[Date]]),"mmmm")</f>
        <v>January</v>
      </c>
      <c r="R24365" s="11">
        <f>NEW[[#This Row],[Product RetailPrice]]*NEW[[#This Row],[Units]]</f>
        <v>449.25</v>
      </c>
    </row>
    <row r="24366" spans="1:18" x14ac:dyDescent="0.3">
      <c r="A24366">
        <v>24365</v>
      </c>
      <c r="B24366">
        <v>5</v>
      </c>
      <c r="C24366">
        <v>5</v>
      </c>
      <c r="D24366" t="s">
        <v>13</v>
      </c>
      <c r="E24366" t="s">
        <v>15</v>
      </c>
      <c r="F24366" s="1">
        <v>42356</v>
      </c>
      <c r="G24366">
        <v>10</v>
      </c>
      <c r="H24366">
        <v>0.96699999999999997</v>
      </c>
      <c r="I24366">
        <v>0</v>
      </c>
      <c r="J24366">
        <v>1</v>
      </c>
      <c r="K24366" t="s">
        <v>23</v>
      </c>
      <c r="L24366" t="s">
        <v>28</v>
      </c>
      <c r="M24366">
        <v>43.95</v>
      </c>
      <c r="N24366">
        <v>13.75</v>
      </c>
      <c r="O24366" t="s">
        <v>37</v>
      </c>
      <c r="P24366">
        <f>YEAR(NEW[[#This Row],[Date]])</f>
        <v>2015</v>
      </c>
      <c r="Q24366" t="str">
        <f>TEXT(MONTH(NEW[[#This Row],[Date]]),"mmmm")</f>
        <v>January</v>
      </c>
      <c r="R24366" s="11">
        <f>NEW[[#This Row],[Product RetailPrice]]*NEW[[#This Row],[Units]]</f>
        <v>439.5</v>
      </c>
    </row>
    <row r="24367" spans="1:18" x14ac:dyDescent="0.3">
      <c r="A24367">
        <v>24366</v>
      </c>
      <c r="B24367">
        <v>8</v>
      </c>
      <c r="C24367">
        <v>4</v>
      </c>
      <c r="D24367" t="s">
        <v>13</v>
      </c>
      <c r="E24367" t="s">
        <v>14</v>
      </c>
      <c r="F24367" s="1">
        <v>42356</v>
      </c>
      <c r="G24367">
        <v>4</v>
      </c>
      <c r="H24367">
        <v>0.96699999999999997</v>
      </c>
      <c r="I24367">
        <v>0</v>
      </c>
      <c r="J24367">
        <v>3</v>
      </c>
      <c r="K24367" t="s">
        <v>23</v>
      </c>
      <c r="L24367" t="s">
        <v>30</v>
      </c>
      <c r="M24367">
        <v>26.95</v>
      </c>
      <c r="N24367">
        <v>8.25</v>
      </c>
      <c r="O24367" t="s">
        <v>41</v>
      </c>
      <c r="P24367">
        <f>YEAR(NEW[[#This Row],[Date]])</f>
        <v>2015</v>
      </c>
      <c r="Q24367" t="str">
        <f>TEXT(MONTH(NEW[[#This Row],[Date]]),"mmmm")</f>
        <v>January</v>
      </c>
      <c r="R24367" s="11">
        <f>NEW[[#This Row],[Product RetailPrice]]*NEW[[#This Row],[Units]]</f>
        <v>107.8</v>
      </c>
    </row>
    <row r="24368" spans="1:18" x14ac:dyDescent="0.3">
      <c r="A24368">
        <v>24367</v>
      </c>
      <c r="B24368">
        <v>5</v>
      </c>
      <c r="C24368">
        <v>5</v>
      </c>
      <c r="D24368" t="s">
        <v>13</v>
      </c>
      <c r="E24368" t="s">
        <v>15</v>
      </c>
      <c r="F24368" s="1">
        <v>42356</v>
      </c>
      <c r="G24368">
        <v>2</v>
      </c>
      <c r="H24368">
        <v>0.96699999999999997</v>
      </c>
      <c r="I24368">
        <v>0</v>
      </c>
      <c r="J24368">
        <v>1</v>
      </c>
      <c r="K24368" t="s">
        <v>23</v>
      </c>
      <c r="L24368" t="s">
        <v>28</v>
      </c>
      <c r="M24368">
        <v>43.95</v>
      </c>
      <c r="N24368">
        <v>13.75</v>
      </c>
      <c r="O24368" t="s">
        <v>37</v>
      </c>
      <c r="P24368">
        <f>YEAR(NEW[[#This Row],[Date]])</f>
        <v>2015</v>
      </c>
      <c r="Q24368" t="str">
        <f>TEXT(MONTH(NEW[[#This Row],[Date]]),"mmmm")</f>
        <v>January</v>
      </c>
      <c r="R24368" s="11">
        <f>NEW[[#This Row],[Product RetailPrice]]*NEW[[#This Row],[Units]]</f>
        <v>87.9</v>
      </c>
    </row>
    <row r="24369" spans="1:18" x14ac:dyDescent="0.3">
      <c r="A24369">
        <v>24368</v>
      </c>
      <c r="B24369">
        <v>7</v>
      </c>
      <c r="C24369">
        <v>5</v>
      </c>
      <c r="D24369" t="s">
        <v>13</v>
      </c>
      <c r="E24369" t="s">
        <v>15</v>
      </c>
      <c r="F24369" s="1">
        <v>42356</v>
      </c>
      <c r="G24369">
        <v>1</v>
      </c>
      <c r="H24369">
        <v>0.96699999999999997</v>
      </c>
      <c r="I24369">
        <v>0</v>
      </c>
      <c r="J24369">
        <v>1</v>
      </c>
      <c r="K24369" t="s">
        <v>21</v>
      </c>
      <c r="L24369" t="s">
        <v>29</v>
      </c>
      <c r="M24369">
        <v>26.95</v>
      </c>
      <c r="N24369">
        <v>8.25</v>
      </c>
      <c r="O24369" t="s">
        <v>37</v>
      </c>
      <c r="P24369">
        <f>YEAR(NEW[[#This Row],[Date]])</f>
        <v>2015</v>
      </c>
      <c r="Q24369" t="str">
        <f>TEXT(MONTH(NEW[[#This Row],[Date]]),"mmmm")</f>
        <v>January</v>
      </c>
      <c r="R24369" s="11">
        <f>NEW[[#This Row],[Product RetailPrice]]*NEW[[#This Row],[Units]]</f>
        <v>26.95</v>
      </c>
    </row>
    <row r="24370" spans="1:18" x14ac:dyDescent="0.3">
      <c r="A24370">
        <v>24369</v>
      </c>
      <c r="B24370">
        <v>8</v>
      </c>
      <c r="C24370">
        <v>4</v>
      </c>
      <c r="D24370" t="s">
        <v>13</v>
      </c>
      <c r="E24370" t="s">
        <v>14</v>
      </c>
      <c r="F24370" s="1">
        <v>42357</v>
      </c>
      <c r="G24370">
        <v>150</v>
      </c>
      <c r="H24370">
        <v>0.97199999999999998</v>
      </c>
      <c r="I24370">
        <v>0.55000000000000004</v>
      </c>
      <c r="J24370">
        <v>3</v>
      </c>
      <c r="K24370" t="s">
        <v>23</v>
      </c>
      <c r="L24370" t="s">
        <v>30</v>
      </c>
      <c r="M24370">
        <v>26.95</v>
      </c>
      <c r="N24370">
        <v>8.25</v>
      </c>
      <c r="O24370" t="s">
        <v>41</v>
      </c>
      <c r="P24370">
        <f>YEAR(NEW[[#This Row],[Date]])</f>
        <v>2015</v>
      </c>
      <c r="Q24370" t="str">
        <f>TEXT(MONTH(NEW[[#This Row],[Date]]),"mmmm")</f>
        <v>January</v>
      </c>
      <c r="R24370" s="11">
        <f>NEW[[#This Row],[Product RetailPrice]]*NEW[[#This Row],[Units]]</f>
        <v>4042.5</v>
      </c>
    </row>
    <row r="24371" spans="1:18" x14ac:dyDescent="0.3">
      <c r="A24371">
        <v>24370</v>
      </c>
      <c r="B24371">
        <v>4</v>
      </c>
      <c r="C24371">
        <v>7</v>
      </c>
      <c r="D24371" t="s">
        <v>13</v>
      </c>
      <c r="E24371" t="s">
        <v>14</v>
      </c>
      <c r="F24371" s="1">
        <v>42357</v>
      </c>
      <c r="G24371">
        <v>146</v>
      </c>
      <c r="H24371">
        <v>0.97199999999999998</v>
      </c>
      <c r="I24371">
        <v>0.55000000000000004</v>
      </c>
      <c r="J24371">
        <v>1</v>
      </c>
      <c r="K24371" t="s">
        <v>21</v>
      </c>
      <c r="L24371" t="s">
        <v>27</v>
      </c>
      <c r="M24371">
        <v>43.95</v>
      </c>
      <c r="N24371">
        <v>13.75</v>
      </c>
      <c r="O24371" t="s">
        <v>36</v>
      </c>
      <c r="P24371">
        <f>YEAR(NEW[[#This Row],[Date]])</f>
        <v>2015</v>
      </c>
      <c r="Q24371" t="str">
        <f>TEXT(MONTH(NEW[[#This Row],[Date]]),"mmmm")</f>
        <v>January</v>
      </c>
      <c r="R24371" s="11">
        <f>NEW[[#This Row],[Product RetailPrice]]*NEW[[#This Row],[Units]]</f>
        <v>6416.7000000000007</v>
      </c>
    </row>
    <row r="24372" spans="1:18" x14ac:dyDescent="0.3">
      <c r="A24372">
        <v>24371</v>
      </c>
      <c r="B24372">
        <v>6</v>
      </c>
      <c r="C24372">
        <v>6</v>
      </c>
      <c r="D24372" t="s">
        <v>13</v>
      </c>
      <c r="E24372" t="s">
        <v>16</v>
      </c>
      <c r="F24372" s="1">
        <v>42357</v>
      </c>
      <c r="G24372">
        <v>145</v>
      </c>
      <c r="H24372">
        <v>0.97199999999999998</v>
      </c>
      <c r="I24372">
        <v>0.55000000000000004</v>
      </c>
      <c r="J24372">
        <v>4</v>
      </c>
      <c r="K24372" t="s">
        <v>25</v>
      </c>
      <c r="L24372" t="s">
        <v>27</v>
      </c>
      <c r="M24372">
        <v>43.95</v>
      </c>
      <c r="N24372">
        <v>13.75</v>
      </c>
      <c r="O24372" t="s">
        <v>35</v>
      </c>
      <c r="P24372">
        <f>YEAR(NEW[[#This Row],[Date]])</f>
        <v>2015</v>
      </c>
      <c r="Q24372" t="str">
        <f>TEXT(MONTH(NEW[[#This Row],[Date]]),"mmmm")</f>
        <v>January</v>
      </c>
      <c r="R24372" s="11">
        <f>NEW[[#This Row],[Product RetailPrice]]*NEW[[#This Row],[Units]]</f>
        <v>6372.75</v>
      </c>
    </row>
    <row r="24373" spans="1:18" x14ac:dyDescent="0.3">
      <c r="A24373">
        <v>24372</v>
      </c>
      <c r="B24373">
        <v>2</v>
      </c>
      <c r="C24373">
        <v>2</v>
      </c>
      <c r="D24373" t="s">
        <v>11</v>
      </c>
      <c r="E24373" t="s">
        <v>12</v>
      </c>
      <c r="F24373" s="1">
        <v>42357</v>
      </c>
      <c r="G24373">
        <v>145</v>
      </c>
      <c r="H24373">
        <v>0.97199999999999998</v>
      </c>
      <c r="I24373">
        <v>0.55000000000000004</v>
      </c>
      <c r="J24373">
        <v>2</v>
      </c>
      <c r="K24373" t="s">
        <v>23</v>
      </c>
      <c r="L24373" t="s">
        <v>24</v>
      </c>
      <c r="M24373">
        <v>23.95</v>
      </c>
      <c r="N24373">
        <v>7.55</v>
      </c>
      <c r="O24373" t="s">
        <v>40</v>
      </c>
      <c r="P24373">
        <f>YEAR(NEW[[#This Row],[Date]])</f>
        <v>2015</v>
      </c>
      <c r="Q24373" t="str">
        <f>TEXT(MONTH(NEW[[#This Row],[Date]]),"mmmm")</f>
        <v>January</v>
      </c>
      <c r="R24373" s="11">
        <f>NEW[[#This Row],[Product RetailPrice]]*NEW[[#This Row],[Units]]</f>
        <v>3472.75</v>
      </c>
    </row>
    <row r="24374" spans="1:18" x14ac:dyDescent="0.3">
      <c r="A24374">
        <v>24373</v>
      </c>
      <c r="B24374">
        <v>9</v>
      </c>
      <c r="C24374">
        <v>4</v>
      </c>
      <c r="D24374" t="s">
        <v>13</v>
      </c>
      <c r="E24374" t="s">
        <v>14</v>
      </c>
      <c r="F24374" s="1">
        <v>42357</v>
      </c>
      <c r="G24374">
        <v>144</v>
      </c>
      <c r="H24374">
        <v>0.97199999999999998</v>
      </c>
      <c r="I24374">
        <v>0.55000000000000004</v>
      </c>
      <c r="J24374">
        <v>1</v>
      </c>
      <c r="K24374" t="s">
        <v>25</v>
      </c>
      <c r="L24374" t="s">
        <v>26</v>
      </c>
      <c r="M24374">
        <v>26.95</v>
      </c>
      <c r="N24374">
        <v>8.25</v>
      </c>
      <c r="O24374" t="s">
        <v>41</v>
      </c>
      <c r="P24374">
        <f>YEAR(NEW[[#This Row],[Date]])</f>
        <v>2015</v>
      </c>
      <c r="Q24374" t="str">
        <f>TEXT(MONTH(NEW[[#This Row],[Date]]),"mmmm")</f>
        <v>January</v>
      </c>
      <c r="R24374" s="11">
        <f>NEW[[#This Row],[Product RetailPrice]]*NEW[[#This Row],[Units]]</f>
        <v>3880.7999999999997</v>
      </c>
    </row>
    <row r="24375" spans="1:18" x14ac:dyDescent="0.3">
      <c r="A24375">
        <v>24374</v>
      </c>
      <c r="B24375">
        <v>8</v>
      </c>
      <c r="C24375">
        <v>7</v>
      </c>
      <c r="D24375" t="s">
        <v>13</v>
      </c>
      <c r="E24375" t="s">
        <v>14</v>
      </c>
      <c r="F24375" s="1">
        <v>42357</v>
      </c>
      <c r="G24375">
        <v>143</v>
      </c>
      <c r="H24375">
        <v>0.97199999999999998</v>
      </c>
      <c r="I24375">
        <v>0.55000000000000004</v>
      </c>
      <c r="J24375">
        <v>3</v>
      </c>
      <c r="K24375" t="s">
        <v>23</v>
      </c>
      <c r="L24375" t="s">
        <v>30</v>
      </c>
      <c r="M24375">
        <v>26.95</v>
      </c>
      <c r="N24375">
        <v>8.25</v>
      </c>
      <c r="O24375" t="s">
        <v>36</v>
      </c>
      <c r="P24375">
        <f>YEAR(NEW[[#This Row],[Date]])</f>
        <v>2015</v>
      </c>
      <c r="Q24375" t="str">
        <f>TEXT(MONTH(NEW[[#This Row],[Date]]),"mmmm")</f>
        <v>January</v>
      </c>
      <c r="R24375" s="11">
        <f>NEW[[#This Row],[Product RetailPrice]]*NEW[[#This Row],[Units]]</f>
        <v>3853.85</v>
      </c>
    </row>
    <row r="24376" spans="1:18" x14ac:dyDescent="0.3">
      <c r="A24376">
        <v>24375</v>
      </c>
      <c r="B24376">
        <v>7</v>
      </c>
      <c r="C24376">
        <v>7</v>
      </c>
      <c r="D24376" t="s">
        <v>13</v>
      </c>
      <c r="E24376" t="s">
        <v>14</v>
      </c>
      <c r="F24376" s="1">
        <v>42357</v>
      </c>
      <c r="G24376">
        <v>139</v>
      </c>
      <c r="H24376">
        <v>0.97199999999999998</v>
      </c>
      <c r="I24376">
        <v>0.55000000000000004</v>
      </c>
      <c r="J24376">
        <v>1</v>
      </c>
      <c r="K24376" t="s">
        <v>21</v>
      </c>
      <c r="L24376" t="s">
        <v>29</v>
      </c>
      <c r="M24376">
        <v>26.95</v>
      </c>
      <c r="N24376">
        <v>8.25</v>
      </c>
      <c r="O24376" t="s">
        <v>36</v>
      </c>
      <c r="P24376">
        <f>YEAR(NEW[[#This Row],[Date]])</f>
        <v>2015</v>
      </c>
      <c r="Q24376" t="str">
        <f>TEXT(MONTH(NEW[[#This Row],[Date]]),"mmmm")</f>
        <v>January</v>
      </c>
      <c r="R24376" s="11">
        <f>NEW[[#This Row],[Product RetailPrice]]*NEW[[#This Row],[Units]]</f>
        <v>3746.0499999999997</v>
      </c>
    </row>
    <row r="24377" spans="1:18" x14ac:dyDescent="0.3">
      <c r="A24377">
        <v>24376</v>
      </c>
      <c r="B24377">
        <v>9</v>
      </c>
      <c r="C24377">
        <v>5</v>
      </c>
      <c r="D24377" t="s">
        <v>13</v>
      </c>
      <c r="E24377" t="s">
        <v>15</v>
      </c>
      <c r="F24377" s="1">
        <v>42357</v>
      </c>
      <c r="G24377">
        <v>139</v>
      </c>
      <c r="H24377">
        <v>0.97199999999999998</v>
      </c>
      <c r="I24377">
        <v>0.55000000000000004</v>
      </c>
      <c r="J24377">
        <v>1</v>
      </c>
      <c r="K24377" t="s">
        <v>25</v>
      </c>
      <c r="L24377" t="s">
        <v>26</v>
      </c>
      <c r="M24377">
        <v>26.95</v>
      </c>
      <c r="N24377">
        <v>8.25</v>
      </c>
      <c r="O24377" t="s">
        <v>37</v>
      </c>
      <c r="P24377">
        <f>YEAR(NEW[[#This Row],[Date]])</f>
        <v>2015</v>
      </c>
      <c r="Q24377" t="str">
        <f>TEXT(MONTH(NEW[[#This Row],[Date]]),"mmmm")</f>
        <v>January</v>
      </c>
      <c r="R24377" s="11">
        <f>NEW[[#This Row],[Product RetailPrice]]*NEW[[#This Row],[Units]]</f>
        <v>3746.0499999999997</v>
      </c>
    </row>
    <row r="24378" spans="1:18" x14ac:dyDescent="0.3">
      <c r="A24378">
        <v>24377</v>
      </c>
      <c r="B24378">
        <v>6</v>
      </c>
      <c r="C24378">
        <v>3</v>
      </c>
      <c r="D24378" t="s">
        <v>9</v>
      </c>
      <c r="E24378" t="s">
        <v>17</v>
      </c>
      <c r="F24378" s="1">
        <v>42357</v>
      </c>
      <c r="G24378">
        <v>136</v>
      </c>
      <c r="H24378">
        <v>0.97199999999999998</v>
      </c>
      <c r="I24378">
        <v>0.55000000000000004</v>
      </c>
      <c r="J24378">
        <v>4</v>
      </c>
      <c r="K24378" t="s">
        <v>25</v>
      </c>
      <c r="L24378" t="s">
        <v>27</v>
      </c>
      <c r="M24378">
        <v>43.95</v>
      </c>
      <c r="N24378">
        <v>13.75</v>
      </c>
      <c r="O24378" t="s">
        <v>38</v>
      </c>
      <c r="P24378">
        <f>YEAR(NEW[[#This Row],[Date]])</f>
        <v>2015</v>
      </c>
      <c r="Q24378" t="str">
        <f>TEXT(MONTH(NEW[[#This Row],[Date]]),"mmmm")</f>
        <v>January</v>
      </c>
      <c r="R24378" s="11">
        <f>NEW[[#This Row],[Product RetailPrice]]*NEW[[#This Row],[Units]]</f>
        <v>5977.2000000000007</v>
      </c>
    </row>
    <row r="24379" spans="1:18" x14ac:dyDescent="0.3">
      <c r="A24379">
        <v>24378</v>
      </c>
      <c r="B24379">
        <v>3</v>
      </c>
      <c r="C24379">
        <v>5</v>
      </c>
      <c r="D24379" t="s">
        <v>13</v>
      </c>
      <c r="E24379" t="s">
        <v>15</v>
      </c>
      <c r="F24379" s="1">
        <v>42357</v>
      </c>
      <c r="G24379">
        <v>127</v>
      </c>
      <c r="H24379">
        <v>0.97199999999999998</v>
      </c>
      <c r="I24379">
        <v>0.55000000000000004</v>
      </c>
      <c r="J24379">
        <v>2</v>
      </c>
      <c r="K24379" t="s">
        <v>25</v>
      </c>
      <c r="L24379" t="s">
        <v>26</v>
      </c>
      <c r="M24379">
        <v>23.95</v>
      </c>
      <c r="N24379">
        <v>7.55</v>
      </c>
      <c r="O24379" t="s">
        <v>37</v>
      </c>
      <c r="P24379">
        <f>YEAR(NEW[[#This Row],[Date]])</f>
        <v>2015</v>
      </c>
      <c r="Q24379" t="str">
        <f>TEXT(MONTH(NEW[[#This Row],[Date]]),"mmmm")</f>
        <v>January</v>
      </c>
      <c r="R24379" s="11">
        <f>NEW[[#This Row],[Product RetailPrice]]*NEW[[#This Row],[Units]]</f>
        <v>3041.65</v>
      </c>
    </row>
    <row r="24380" spans="1:18" x14ac:dyDescent="0.3">
      <c r="A24380">
        <v>24379</v>
      </c>
      <c r="B24380">
        <v>8</v>
      </c>
      <c r="C24380">
        <v>1</v>
      </c>
      <c r="D24380" t="s">
        <v>9</v>
      </c>
      <c r="E24380" t="s">
        <v>10</v>
      </c>
      <c r="F24380" s="1">
        <v>42357</v>
      </c>
      <c r="G24380">
        <v>126</v>
      </c>
      <c r="H24380">
        <v>0.97199999999999998</v>
      </c>
      <c r="I24380">
        <v>0.55000000000000004</v>
      </c>
      <c r="J24380">
        <v>3</v>
      </c>
      <c r="K24380" t="s">
        <v>23</v>
      </c>
      <c r="L24380" t="s">
        <v>30</v>
      </c>
      <c r="M24380">
        <v>26.95</v>
      </c>
      <c r="N24380">
        <v>8.25</v>
      </c>
      <c r="O24380" t="s">
        <v>39</v>
      </c>
      <c r="P24380">
        <f>YEAR(NEW[[#This Row],[Date]])</f>
        <v>2015</v>
      </c>
      <c r="Q24380" t="str">
        <f>TEXT(MONTH(NEW[[#This Row],[Date]]),"mmmm")</f>
        <v>January</v>
      </c>
      <c r="R24380" s="11">
        <f>NEW[[#This Row],[Product RetailPrice]]*NEW[[#This Row],[Units]]</f>
        <v>3395.7</v>
      </c>
    </row>
    <row r="24381" spans="1:18" x14ac:dyDescent="0.3">
      <c r="A24381">
        <v>24380</v>
      </c>
      <c r="B24381">
        <v>5</v>
      </c>
      <c r="C24381">
        <v>6</v>
      </c>
      <c r="D24381" t="s">
        <v>13</v>
      </c>
      <c r="E24381" t="s">
        <v>16</v>
      </c>
      <c r="F24381" s="1">
        <v>42357</v>
      </c>
      <c r="G24381">
        <v>123</v>
      </c>
      <c r="H24381">
        <v>0.97199999999999998</v>
      </c>
      <c r="I24381">
        <v>0.55000000000000004</v>
      </c>
      <c r="J24381">
        <v>1</v>
      </c>
      <c r="K24381" t="s">
        <v>23</v>
      </c>
      <c r="L24381" t="s">
        <v>28</v>
      </c>
      <c r="M24381">
        <v>43.95</v>
      </c>
      <c r="N24381">
        <v>13.75</v>
      </c>
      <c r="O24381" t="s">
        <v>35</v>
      </c>
      <c r="P24381">
        <f>YEAR(NEW[[#This Row],[Date]])</f>
        <v>2015</v>
      </c>
      <c r="Q24381" t="str">
        <f>TEXT(MONTH(NEW[[#This Row],[Date]]),"mmmm")</f>
        <v>January</v>
      </c>
      <c r="R24381" s="11">
        <f>NEW[[#This Row],[Product RetailPrice]]*NEW[[#This Row],[Units]]</f>
        <v>5405.85</v>
      </c>
    </row>
    <row r="24382" spans="1:18" x14ac:dyDescent="0.3">
      <c r="A24382">
        <v>24381</v>
      </c>
      <c r="B24382">
        <v>11</v>
      </c>
      <c r="C24382">
        <v>2</v>
      </c>
      <c r="D24382" t="s">
        <v>11</v>
      </c>
      <c r="E24382" t="s">
        <v>12</v>
      </c>
      <c r="F24382" s="1">
        <v>42357</v>
      </c>
      <c r="G24382">
        <v>114</v>
      </c>
      <c r="H24382">
        <v>0.97199999999999998</v>
      </c>
      <c r="I24382">
        <v>0.55000000000000004</v>
      </c>
      <c r="J24382">
        <v>4</v>
      </c>
      <c r="K24382" t="s">
        <v>33</v>
      </c>
      <c r="L24382" t="s">
        <v>32</v>
      </c>
      <c r="M24382">
        <v>29.95</v>
      </c>
      <c r="N24382">
        <v>9.15</v>
      </c>
      <c r="O24382" t="s">
        <v>40</v>
      </c>
      <c r="P24382">
        <f>YEAR(NEW[[#This Row],[Date]])</f>
        <v>2015</v>
      </c>
      <c r="Q24382" t="str">
        <f>TEXT(MONTH(NEW[[#This Row],[Date]]),"mmmm")</f>
        <v>January</v>
      </c>
      <c r="R24382" s="11">
        <f>NEW[[#This Row],[Product RetailPrice]]*NEW[[#This Row],[Units]]</f>
        <v>3414.2999999999997</v>
      </c>
    </row>
    <row r="24383" spans="1:18" x14ac:dyDescent="0.3">
      <c r="A24383">
        <v>24382</v>
      </c>
      <c r="B24383">
        <v>1</v>
      </c>
      <c r="C24383">
        <v>4</v>
      </c>
      <c r="D24383" t="s">
        <v>13</v>
      </c>
      <c r="E24383" t="s">
        <v>14</v>
      </c>
      <c r="F24383" s="1">
        <v>42357</v>
      </c>
      <c r="G24383">
        <v>108</v>
      </c>
      <c r="H24383">
        <v>0.97199999999999998</v>
      </c>
      <c r="I24383">
        <v>0.55000000000000004</v>
      </c>
      <c r="J24383">
        <v>3</v>
      </c>
      <c r="K24383" t="s">
        <v>21</v>
      </c>
      <c r="L24383" t="s">
        <v>22</v>
      </c>
      <c r="M24383">
        <v>23.95</v>
      </c>
      <c r="N24383">
        <v>7.55</v>
      </c>
      <c r="O24383" t="s">
        <v>41</v>
      </c>
      <c r="P24383">
        <f>YEAR(NEW[[#This Row],[Date]])</f>
        <v>2015</v>
      </c>
      <c r="Q24383" t="str">
        <f>TEXT(MONTH(NEW[[#This Row],[Date]]),"mmmm")</f>
        <v>January</v>
      </c>
      <c r="R24383" s="11">
        <f>NEW[[#This Row],[Product RetailPrice]]*NEW[[#This Row],[Units]]</f>
        <v>2586.6</v>
      </c>
    </row>
    <row r="24384" spans="1:18" x14ac:dyDescent="0.3">
      <c r="A24384">
        <v>24383</v>
      </c>
      <c r="B24384">
        <v>10</v>
      </c>
      <c r="C24384">
        <v>7</v>
      </c>
      <c r="D24384" t="s">
        <v>13</v>
      </c>
      <c r="E24384" t="s">
        <v>14</v>
      </c>
      <c r="F24384" s="1">
        <v>42357</v>
      </c>
      <c r="G24384">
        <v>107</v>
      </c>
      <c r="H24384">
        <v>0.97199999999999998</v>
      </c>
      <c r="I24384">
        <v>0.55000000000000004</v>
      </c>
      <c r="J24384">
        <v>1</v>
      </c>
      <c r="K24384" t="s">
        <v>31</v>
      </c>
      <c r="L24384" t="s">
        <v>32</v>
      </c>
      <c r="M24384">
        <v>29.95</v>
      </c>
      <c r="N24384">
        <v>9.15</v>
      </c>
      <c r="O24384" t="s">
        <v>36</v>
      </c>
      <c r="P24384">
        <f>YEAR(NEW[[#This Row],[Date]])</f>
        <v>2015</v>
      </c>
      <c r="Q24384" t="str">
        <f>TEXT(MONTH(NEW[[#This Row],[Date]]),"mmmm")</f>
        <v>January</v>
      </c>
      <c r="R24384" s="11">
        <f>NEW[[#This Row],[Product RetailPrice]]*NEW[[#This Row],[Units]]</f>
        <v>3204.65</v>
      </c>
    </row>
    <row r="24385" spans="1:18" x14ac:dyDescent="0.3">
      <c r="A24385">
        <v>24384</v>
      </c>
      <c r="B24385">
        <v>8</v>
      </c>
      <c r="C24385">
        <v>5</v>
      </c>
      <c r="D24385" t="s">
        <v>13</v>
      </c>
      <c r="E24385" t="s">
        <v>15</v>
      </c>
      <c r="F24385" s="1">
        <v>42357</v>
      </c>
      <c r="G24385">
        <v>105</v>
      </c>
      <c r="H24385">
        <v>0.97199999999999998</v>
      </c>
      <c r="I24385">
        <v>0.55000000000000004</v>
      </c>
      <c r="J24385">
        <v>3</v>
      </c>
      <c r="K24385" t="s">
        <v>23</v>
      </c>
      <c r="L24385" t="s">
        <v>30</v>
      </c>
      <c r="M24385">
        <v>26.95</v>
      </c>
      <c r="N24385">
        <v>8.25</v>
      </c>
      <c r="O24385" t="s">
        <v>37</v>
      </c>
      <c r="P24385">
        <f>YEAR(NEW[[#This Row],[Date]])</f>
        <v>2015</v>
      </c>
      <c r="Q24385" t="str">
        <f>TEXT(MONTH(NEW[[#This Row],[Date]]),"mmmm")</f>
        <v>January</v>
      </c>
      <c r="R24385" s="11">
        <f>NEW[[#This Row],[Product RetailPrice]]*NEW[[#This Row],[Units]]</f>
        <v>2829.75</v>
      </c>
    </row>
    <row r="24386" spans="1:18" x14ac:dyDescent="0.3">
      <c r="A24386">
        <v>24385</v>
      </c>
      <c r="B24386">
        <v>5</v>
      </c>
      <c r="C24386">
        <v>5</v>
      </c>
      <c r="D24386" t="s">
        <v>13</v>
      </c>
      <c r="E24386" t="s">
        <v>15</v>
      </c>
      <c r="F24386" s="1">
        <v>42357</v>
      </c>
      <c r="G24386">
        <v>104</v>
      </c>
      <c r="H24386">
        <v>0.97199999999999998</v>
      </c>
      <c r="I24386">
        <v>0.55000000000000004</v>
      </c>
      <c r="J24386">
        <v>1</v>
      </c>
      <c r="K24386" t="s">
        <v>23</v>
      </c>
      <c r="L24386" t="s">
        <v>28</v>
      </c>
      <c r="M24386">
        <v>43.95</v>
      </c>
      <c r="N24386">
        <v>13.75</v>
      </c>
      <c r="O24386" t="s">
        <v>37</v>
      </c>
      <c r="P24386">
        <f>YEAR(NEW[[#This Row],[Date]])</f>
        <v>2015</v>
      </c>
      <c r="Q24386" t="str">
        <f>TEXT(MONTH(NEW[[#This Row],[Date]]),"mmmm")</f>
        <v>January</v>
      </c>
      <c r="R24386" s="11">
        <f>NEW[[#This Row],[Product RetailPrice]]*NEW[[#This Row],[Units]]</f>
        <v>4570.8</v>
      </c>
    </row>
    <row r="24387" spans="1:18" x14ac:dyDescent="0.3">
      <c r="A24387">
        <v>24386</v>
      </c>
      <c r="B24387">
        <v>11</v>
      </c>
      <c r="C24387">
        <v>7</v>
      </c>
      <c r="D24387" t="s">
        <v>13</v>
      </c>
      <c r="E24387" t="s">
        <v>14</v>
      </c>
      <c r="F24387" s="1">
        <v>42357</v>
      </c>
      <c r="G24387">
        <v>103</v>
      </c>
      <c r="H24387">
        <v>0.97199999999999998</v>
      </c>
      <c r="I24387">
        <v>0.55000000000000004</v>
      </c>
      <c r="J24387">
        <v>4</v>
      </c>
      <c r="K24387" t="s">
        <v>33</v>
      </c>
      <c r="L24387" t="s">
        <v>32</v>
      </c>
      <c r="M24387">
        <v>29.95</v>
      </c>
      <c r="N24387">
        <v>9.15</v>
      </c>
      <c r="O24387" t="s">
        <v>36</v>
      </c>
      <c r="P24387">
        <f>YEAR(NEW[[#This Row],[Date]])</f>
        <v>2015</v>
      </c>
      <c r="Q24387" t="str">
        <f>TEXT(MONTH(NEW[[#This Row],[Date]]),"mmmm")</f>
        <v>January</v>
      </c>
      <c r="R24387" s="11">
        <f>NEW[[#This Row],[Product RetailPrice]]*NEW[[#This Row],[Units]]</f>
        <v>3084.85</v>
      </c>
    </row>
    <row r="24388" spans="1:18" x14ac:dyDescent="0.3">
      <c r="A24388">
        <v>24387</v>
      </c>
      <c r="B24388">
        <v>10</v>
      </c>
      <c r="C24388">
        <v>5</v>
      </c>
      <c r="D24388" t="s">
        <v>13</v>
      </c>
      <c r="E24388" t="s">
        <v>15</v>
      </c>
      <c r="F24388" s="1">
        <v>42357</v>
      </c>
      <c r="G24388">
        <v>103</v>
      </c>
      <c r="H24388">
        <v>0.97199999999999998</v>
      </c>
      <c r="I24388">
        <v>0.55000000000000004</v>
      </c>
      <c r="J24388">
        <v>1</v>
      </c>
      <c r="K24388" t="s">
        <v>31</v>
      </c>
      <c r="L24388" t="s">
        <v>32</v>
      </c>
      <c r="M24388">
        <v>29.95</v>
      </c>
      <c r="N24388">
        <v>9.15</v>
      </c>
      <c r="O24388" t="s">
        <v>37</v>
      </c>
      <c r="P24388">
        <f>YEAR(NEW[[#This Row],[Date]])</f>
        <v>2015</v>
      </c>
      <c r="Q24388" t="str">
        <f>TEXT(MONTH(NEW[[#This Row],[Date]]),"mmmm")</f>
        <v>January</v>
      </c>
      <c r="R24388" s="11">
        <f>NEW[[#This Row],[Product RetailPrice]]*NEW[[#This Row],[Units]]</f>
        <v>3084.85</v>
      </c>
    </row>
    <row r="24389" spans="1:18" x14ac:dyDescent="0.3">
      <c r="A24389">
        <v>24388</v>
      </c>
      <c r="B24389">
        <v>6</v>
      </c>
      <c r="C24389">
        <v>1</v>
      </c>
      <c r="D24389" t="s">
        <v>9</v>
      </c>
      <c r="E24389" t="s">
        <v>10</v>
      </c>
      <c r="F24389" s="1">
        <v>42357</v>
      </c>
      <c r="G24389">
        <v>103</v>
      </c>
      <c r="H24389">
        <v>0.97199999999999998</v>
      </c>
      <c r="I24389">
        <v>0.55000000000000004</v>
      </c>
      <c r="J24389">
        <v>4</v>
      </c>
      <c r="K24389" t="s">
        <v>25</v>
      </c>
      <c r="L24389" t="s">
        <v>27</v>
      </c>
      <c r="M24389">
        <v>43.95</v>
      </c>
      <c r="N24389">
        <v>13.75</v>
      </c>
      <c r="O24389" t="s">
        <v>39</v>
      </c>
      <c r="P24389">
        <f>YEAR(NEW[[#This Row],[Date]])</f>
        <v>2015</v>
      </c>
      <c r="Q24389" t="str">
        <f>TEXT(MONTH(NEW[[#This Row],[Date]]),"mmmm")</f>
        <v>January</v>
      </c>
      <c r="R24389" s="11">
        <f>NEW[[#This Row],[Product RetailPrice]]*NEW[[#This Row],[Units]]</f>
        <v>4526.8500000000004</v>
      </c>
    </row>
    <row r="24390" spans="1:18" x14ac:dyDescent="0.3">
      <c r="A24390">
        <v>24389</v>
      </c>
      <c r="B24390">
        <v>1</v>
      </c>
      <c r="C24390">
        <v>3</v>
      </c>
      <c r="D24390" t="s">
        <v>9</v>
      </c>
      <c r="E24390" t="s">
        <v>17</v>
      </c>
      <c r="F24390" s="1">
        <v>42357</v>
      </c>
      <c r="G24390">
        <v>97</v>
      </c>
      <c r="H24390">
        <v>0.97199999999999998</v>
      </c>
      <c r="I24390">
        <v>0.4</v>
      </c>
      <c r="J24390">
        <v>3</v>
      </c>
      <c r="K24390" t="s">
        <v>21</v>
      </c>
      <c r="L24390" t="s">
        <v>22</v>
      </c>
      <c r="M24390">
        <v>23.95</v>
      </c>
      <c r="N24390">
        <v>7.55</v>
      </c>
      <c r="O24390" t="s">
        <v>38</v>
      </c>
      <c r="P24390">
        <f>YEAR(NEW[[#This Row],[Date]])</f>
        <v>2015</v>
      </c>
      <c r="Q24390" t="str">
        <f>TEXT(MONTH(NEW[[#This Row],[Date]]),"mmmm")</f>
        <v>January</v>
      </c>
      <c r="R24390" s="11">
        <f>NEW[[#This Row],[Product RetailPrice]]*NEW[[#This Row],[Units]]</f>
        <v>2323.15</v>
      </c>
    </row>
    <row r="24391" spans="1:18" x14ac:dyDescent="0.3">
      <c r="A24391">
        <v>24390</v>
      </c>
      <c r="B24391">
        <v>6</v>
      </c>
      <c r="C24391">
        <v>5</v>
      </c>
      <c r="D24391" t="s">
        <v>13</v>
      </c>
      <c r="E24391" t="s">
        <v>15</v>
      </c>
      <c r="F24391" s="1">
        <v>42357</v>
      </c>
      <c r="G24391">
        <v>95</v>
      </c>
      <c r="H24391">
        <v>0.97199999999999998</v>
      </c>
      <c r="I24391">
        <v>0.4</v>
      </c>
      <c r="J24391">
        <v>4</v>
      </c>
      <c r="K24391" t="s">
        <v>25</v>
      </c>
      <c r="L24391" t="s">
        <v>27</v>
      </c>
      <c r="M24391">
        <v>43.95</v>
      </c>
      <c r="N24391">
        <v>13.75</v>
      </c>
      <c r="O24391" t="s">
        <v>37</v>
      </c>
      <c r="P24391">
        <f>YEAR(NEW[[#This Row],[Date]])</f>
        <v>2015</v>
      </c>
      <c r="Q24391" t="str">
        <f>TEXT(MONTH(NEW[[#This Row],[Date]]),"mmmm")</f>
        <v>January</v>
      </c>
      <c r="R24391" s="11">
        <f>NEW[[#This Row],[Product RetailPrice]]*NEW[[#This Row],[Units]]</f>
        <v>4175.25</v>
      </c>
    </row>
    <row r="24392" spans="1:18" x14ac:dyDescent="0.3">
      <c r="A24392">
        <v>24391</v>
      </c>
      <c r="B24392">
        <v>10</v>
      </c>
      <c r="C24392">
        <v>5</v>
      </c>
      <c r="D24392" t="s">
        <v>13</v>
      </c>
      <c r="E24392" t="s">
        <v>15</v>
      </c>
      <c r="F24392" s="1">
        <v>42357</v>
      </c>
      <c r="G24392">
        <v>91</v>
      </c>
      <c r="H24392">
        <v>0.97199999999999998</v>
      </c>
      <c r="I24392">
        <v>0.4</v>
      </c>
      <c r="J24392">
        <v>1</v>
      </c>
      <c r="K24392" t="s">
        <v>31</v>
      </c>
      <c r="L24392" t="s">
        <v>32</v>
      </c>
      <c r="M24392">
        <v>29.95</v>
      </c>
      <c r="N24392">
        <v>9.15</v>
      </c>
      <c r="O24392" t="s">
        <v>37</v>
      </c>
      <c r="P24392">
        <f>YEAR(NEW[[#This Row],[Date]])</f>
        <v>2015</v>
      </c>
      <c r="Q24392" t="str">
        <f>TEXT(MONTH(NEW[[#This Row],[Date]]),"mmmm")</f>
        <v>January</v>
      </c>
      <c r="R24392" s="11">
        <f>NEW[[#This Row],[Product RetailPrice]]*NEW[[#This Row],[Units]]</f>
        <v>2725.45</v>
      </c>
    </row>
    <row r="24393" spans="1:18" x14ac:dyDescent="0.3">
      <c r="A24393">
        <v>24392</v>
      </c>
      <c r="B24393">
        <v>8</v>
      </c>
      <c r="C24393">
        <v>7</v>
      </c>
      <c r="D24393" t="s">
        <v>13</v>
      </c>
      <c r="E24393" t="s">
        <v>14</v>
      </c>
      <c r="F24393" s="1">
        <v>42357</v>
      </c>
      <c r="G24393">
        <v>87</v>
      </c>
      <c r="H24393">
        <v>0.97199999999999998</v>
      </c>
      <c r="I24393">
        <v>0.4</v>
      </c>
      <c r="J24393">
        <v>3</v>
      </c>
      <c r="K24393" t="s">
        <v>23</v>
      </c>
      <c r="L24393" t="s">
        <v>30</v>
      </c>
      <c r="M24393">
        <v>26.95</v>
      </c>
      <c r="N24393">
        <v>8.25</v>
      </c>
      <c r="O24393" t="s">
        <v>36</v>
      </c>
      <c r="P24393">
        <f>YEAR(NEW[[#This Row],[Date]])</f>
        <v>2015</v>
      </c>
      <c r="Q24393" t="str">
        <f>TEXT(MONTH(NEW[[#This Row],[Date]]),"mmmm")</f>
        <v>January</v>
      </c>
      <c r="R24393" s="11">
        <f>NEW[[#This Row],[Product RetailPrice]]*NEW[[#This Row],[Units]]</f>
        <v>2344.65</v>
      </c>
    </row>
    <row r="24394" spans="1:18" x14ac:dyDescent="0.3">
      <c r="A24394">
        <v>24393</v>
      </c>
      <c r="B24394">
        <v>10</v>
      </c>
      <c r="C24394">
        <v>7</v>
      </c>
      <c r="D24394" t="s">
        <v>13</v>
      </c>
      <c r="E24394" t="s">
        <v>14</v>
      </c>
      <c r="F24394" s="1">
        <v>42357</v>
      </c>
      <c r="G24394">
        <v>83</v>
      </c>
      <c r="H24394">
        <v>0.97199999999999998</v>
      </c>
      <c r="I24394">
        <v>0.4</v>
      </c>
      <c r="J24394">
        <v>1</v>
      </c>
      <c r="K24394" t="s">
        <v>31</v>
      </c>
      <c r="L24394" t="s">
        <v>32</v>
      </c>
      <c r="M24394">
        <v>29.95</v>
      </c>
      <c r="N24394">
        <v>9.15</v>
      </c>
      <c r="O24394" t="s">
        <v>36</v>
      </c>
      <c r="P24394">
        <f>YEAR(NEW[[#This Row],[Date]])</f>
        <v>2015</v>
      </c>
      <c r="Q24394" t="str">
        <f>TEXT(MONTH(NEW[[#This Row],[Date]]),"mmmm")</f>
        <v>January</v>
      </c>
      <c r="R24394" s="11">
        <f>NEW[[#This Row],[Product RetailPrice]]*NEW[[#This Row],[Units]]</f>
        <v>2485.85</v>
      </c>
    </row>
    <row r="24395" spans="1:18" x14ac:dyDescent="0.3">
      <c r="A24395">
        <v>24394</v>
      </c>
      <c r="B24395">
        <v>1</v>
      </c>
      <c r="C24395">
        <v>5</v>
      </c>
      <c r="D24395" t="s">
        <v>13</v>
      </c>
      <c r="E24395" t="s">
        <v>15</v>
      </c>
      <c r="F24395" s="1">
        <v>42357</v>
      </c>
      <c r="G24395">
        <v>80</v>
      </c>
      <c r="H24395">
        <v>0.97199999999999998</v>
      </c>
      <c r="I24395">
        <v>0.4</v>
      </c>
      <c r="J24395">
        <v>3</v>
      </c>
      <c r="K24395" t="s">
        <v>21</v>
      </c>
      <c r="L24395" t="s">
        <v>22</v>
      </c>
      <c r="M24395">
        <v>23.95</v>
      </c>
      <c r="N24395">
        <v>7.55</v>
      </c>
      <c r="O24395" t="s">
        <v>37</v>
      </c>
      <c r="P24395">
        <f>YEAR(NEW[[#This Row],[Date]])</f>
        <v>2015</v>
      </c>
      <c r="Q24395" t="str">
        <f>TEXT(MONTH(NEW[[#This Row],[Date]]),"mmmm")</f>
        <v>January</v>
      </c>
      <c r="R24395" s="11">
        <f>NEW[[#This Row],[Product RetailPrice]]*NEW[[#This Row],[Units]]</f>
        <v>1916</v>
      </c>
    </row>
    <row r="24396" spans="1:18" x14ac:dyDescent="0.3">
      <c r="A24396">
        <v>24395</v>
      </c>
      <c r="B24396">
        <v>5</v>
      </c>
      <c r="C24396">
        <v>5</v>
      </c>
      <c r="D24396" t="s">
        <v>13</v>
      </c>
      <c r="E24396" t="s">
        <v>15</v>
      </c>
      <c r="F24396" s="1">
        <v>42357</v>
      </c>
      <c r="G24396">
        <v>80</v>
      </c>
      <c r="H24396">
        <v>0.97199999999999998</v>
      </c>
      <c r="I24396">
        <v>0.4</v>
      </c>
      <c r="J24396">
        <v>1</v>
      </c>
      <c r="K24396" t="s">
        <v>23</v>
      </c>
      <c r="L24396" t="s">
        <v>28</v>
      </c>
      <c r="M24396">
        <v>43.95</v>
      </c>
      <c r="N24396">
        <v>13.75</v>
      </c>
      <c r="O24396" t="s">
        <v>37</v>
      </c>
      <c r="P24396">
        <f>YEAR(NEW[[#This Row],[Date]])</f>
        <v>2015</v>
      </c>
      <c r="Q24396" t="str">
        <f>TEXT(MONTH(NEW[[#This Row],[Date]]),"mmmm")</f>
        <v>January</v>
      </c>
      <c r="R24396" s="11">
        <f>NEW[[#This Row],[Product RetailPrice]]*NEW[[#This Row],[Units]]</f>
        <v>3516</v>
      </c>
    </row>
    <row r="24397" spans="1:18" x14ac:dyDescent="0.3">
      <c r="A24397">
        <v>24396</v>
      </c>
      <c r="B24397">
        <v>8</v>
      </c>
      <c r="C24397">
        <v>5</v>
      </c>
      <c r="D24397" t="s">
        <v>13</v>
      </c>
      <c r="E24397" t="s">
        <v>15</v>
      </c>
      <c r="F24397" s="1">
        <v>42357</v>
      </c>
      <c r="G24397">
        <v>79</v>
      </c>
      <c r="H24397">
        <v>0.97199999999999998</v>
      </c>
      <c r="I24397">
        <v>0.4</v>
      </c>
      <c r="J24397">
        <v>3</v>
      </c>
      <c r="K24397" t="s">
        <v>23</v>
      </c>
      <c r="L24397" t="s">
        <v>30</v>
      </c>
      <c r="M24397">
        <v>26.95</v>
      </c>
      <c r="N24397">
        <v>8.25</v>
      </c>
      <c r="O24397" t="s">
        <v>37</v>
      </c>
      <c r="P24397">
        <f>YEAR(NEW[[#This Row],[Date]])</f>
        <v>2015</v>
      </c>
      <c r="Q24397" t="str">
        <f>TEXT(MONTH(NEW[[#This Row],[Date]]),"mmmm")</f>
        <v>January</v>
      </c>
      <c r="R24397" s="11">
        <f>NEW[[#This Row],[Product RetailPrice]]*NEW[[#This Row],[Units]]</f>
        <v>2129.0499999999997</v>
      </c>
    </row>
    <row r="24398" spans="1:18" x14ac:dyDescent="0.3">
      <c r="A24398">
        <v>24397</v>
      </c>
      <c r="B24398">
        <v>10</v>
      </c>
      <c r="C24398">
        <v>7</v>
      </c>
      <c r="D24398" t="s">
        <v>13</v>
      </c>
      <c r="E24398" t="s">
        <v>14</v>
      </c>
      <c r="F24398" s="1">
        <v>42357</v>
      </c>
      <c r="G24398">
        <v>77</v>
      </c>
      <c r="H24398">
        <v>0.97199999999999998</v>
      </c>
      <c r="I24398">
        <v>0.4</v>
      </c>
      <c r="J24398">
        <v>1</v>
      </c>
      <c r="K24398" t="s">
        <v>31</v>
      </c>
      <c r="L24398" t="s">
        <v>32</v>
      </c>
      <c r="M24398">
        <v>29.95</v>
      </c>
      <c r="N24398">
        <v>9.15</v>
      </c>
      <c r="O24398" t="s">
        <v>36</v>
      </c>
      <c r="P24398">
        <f>YEAR(NEW[[#This Row],[Date]])</f>
        <v>2015</v>
      </c>
      <c r="Q24398" t="str">
        <f>TEXT(MONTH(NEW[[#This Row],[Date]]),"mmmm")</f>
        <v>January</v>
      </c>
      <c r="R24398" s="11">
        <f>NEW[[#This Row],[Product RetailPrice]]*NEW[[#This Row],[Units]]</f>
        <v>2306.15</v>
      </c>
    </row>
    <row r="24399" spans="1:18" x14ac:dyDescent="0.3">
      <c r="A24399">
        <v>24398</v>
      </c>
      <c r="B24399">
        <v>1</v>
      </c>
      <c r="C24399">
        <v>7</v>
      </c>
      <c r="D24399" t="s">
        <v>13</v>
      </c>
      <c r="E24399" t="s">
        <v>14</v>
      </c>
      <c r="F24399" s="1">
        <v>42357</v>
      </c>
      <c r="G24399">
        <v>73</v>
      </c>
      <c r="H24399">
        <v>0.97199999999999998</v>
      </c>
      <c r="I24399">
        <v>0.15</v>
      </c>
      <c r="J24399">
        <v>3</v>
      </c>
      <c r="K24399" t="s">
        <v>21</v>
      </c>
      <c r="L24399" t="s">
        <v>22</v>
      </c>
      <c r="M24399">
        <v>23.95</v>
      </c>
      <c r="N24399">
        <v>7.55</v>
      </c>
      <c r="O24399" t="s">
        <v>36</v>
      </c>
      <c r="P24399">
        <f>YEAR(NEW[[#This Row],[Date]])</f>
        <v>2015</v>
      </c>
      <c r="Q24399" t="str">
        <f>TEXT(MONTH(NEW[[#This Row],[Date]]),"mmmm")</f>
        <v>January</v>
      </c>
      <c r="R24399" s="11">
        <f>NEW[[#This Row],[Product RetailPrice]]*NEW[[#This Row],[Units]]</f>
        <v>1748.35</v>
      </c>
    </row>
    <row r="24400" spans="1:18" x14ac:dyDescent="0.3">
      <c r="A24400">
        <v>24399</v>
      </c>
      <c r="B24400">
        <v>10</v>
      </c>
      <c r="C24400">
        <v>4</v>
      </c>
      <c r="D24400" t="s">
        <v>13</v>
      </c>
      <c r="E24400" t="s">
        <v>14</v>
      </c>
      <c r="F24400" s="1">
        <v>42357</v>
      </c>
      <c r="G24400">
        <v>68</v>
      </c>
      <c r="H24400">
        <v>0.97199999999999998</v>
      </c>
      <c r="I24400">
        <v>0.15</v>
      </c>
      <c r="J24400">
        <v>1</v>
      </c>
      <c r="K24400" t="s">
        <v>31</v>
      </c>
      <c r="L24400" t="s">
        <v>32</v>
      </c>
      <c r="M24400">
        <v>29.95</v>
      </c>
      <c r="N24400">
        <v>9.15</v>
      </c>
      <c r="O24400" t="s">
        <v>41</v>
      </c>
      <c r="P24400">
        <f>YEAR(NEW[[#This Row],[Date]])</f>
        <v>2015</v>
      </c>
      <c r="Q24400" t="str">
        <f>TEXT(MONTH(NEW[[#This Row],[Date]]),"mmmm")</f>
        <v>January</v>
      </c>
      <c r="R24400" s="11">
        <f>NEW[[#This Row],[Product RetailPrice]]*NEW[[#This Row],[Units]]</f>
        <v>2036.6</v>
      </c>
    </row>
    <row r="24401" spans="1:18" x14ac:dyDescent="0.3">
      <c r="A24401">
        <v>24400</v>
      </c>
      <c r="B24401">
        <v>11</v>
      </c>
      <c r="C24401">
        <v>6</v>
      </c>
      <c r="D24401" t="s">
        <v>13</v>
      </c>
      <c r="E24401" t="s">
        <v>16</v>
      </c>
      <c r="F24401" s="1">
        <v>42357</v>
      </c>
      <c r="G24401">
        <v>67</v>
      </c>
      <c r="H24401">
        <v>0.97199999999999998</v>
      </c>
      <c r="I24401">
        <v>0.15</v>
      </c>
      <c r="J24401">
        <v>4</v>
      </c>
      <c r="K24401" t="s">
        <v>33</v>
      </c>
      <c r="L24401" t="s">
        <v>32</v>
      </c>
      <c r="M24401">
        <v>29.95</v>
      </c>
      <c r="N24401">
        <v>9.15</v>
      </c>
      <c r="O24401" t="s">
        <v>35</v>
      </c>
      <c r="P24401">
        <f>YEAR(NEW[[#This Row],[Date]])</f>
        <v>2015</v>
      </c>
      <c r="Q24401" t="str">
        <f>TEXT(MONTH(NEW[[#This Row],[Date]]),"mmmm")</f>
        <v>January</v>
      </c>
      <c r="R24401" s="11">
        <f>NEW[[#This Row],[Product RetailPrice]]*NEW[[#This Row],[Units]]</f>
        <v>2006.6499999999999</v>
      </c>
    </row>
    <row r="24402" spans="1:18" x14ac:dyDescent="0.3">
      <c r="A24402">
        <v>24401</v>
      </c>
      <c r="B24402">
        <v>11</v>
      </c>
      <c r="C24402">
        <v>5</v>
      </c>
      <c r="D24402" t="s">
        <v>13</v>
      </c>
      <c r="E24402" t="s">
        <v>15</v>
      </c>
      <c r="F24402" s="1">
        <v>42357</v>
      </c>
      <c r="G24402">
        <v>66</v>
      </c>
      <c r="H24402">
        <v>0.97199999999999998</v>
      </c>
      <c r="I24402">
        <v>0.15</v>
      </c>
      <c r="J24402">
        <v>4</v>
      </c>
      <c r="K24402" t="s">
        <v>33</v>
      </c>
      <c r="L24402" t="s">
        <v>32</v>
      </c>
      <c r="M24402">
        <v>29.95</v>
      </c>
      <c r="N24402">
        <v>9.15</v>
      </c>
      <c r="O24402" t="s">
        <v>37</v>
      </c>
      <c r="P24402">
        <f>YEAR(NEW[[#This Row],[Date]])</f>
        <v>2015</v>
      </c>
      <c r="Q24402" t="str">
        <f>TEXT(MONTH(NEW[[#This Row],[Date]]),"mmmm")</f>
        <v>January</v>
      </c>
      <c r="R24402" s="11">
        <f>NEW[[#This Row],[Product RetailPrice]]*NEW[[#This Row],[Units]]</f>
        <v>1976.7</v>
      </c>
    </row>
    <row r="24403" spans="1:18" x14ac:dyDescent="0.3">
      <c r="A24403">
        <v>24402</v>
      </c>
      <c r="B24403">
        <v>7</v>
      </c>
      <c r="C24403">
        <v>5</v>
      </c>
      <c r="D24403" t="s">
        <v>13</v>
      </c>
      <c r="E24403" t="s">
        <v>15</v>
      </c>
      <c r="F24403" s="1">
        <v>42357</v>
      </c>
      <c r="G24403">
        <v>66</v>
      </c>
      <c r="H24403">
        <v>0.97199999999999998</v>
      </c>
      <c r="I24403">
        <v>0.15</v>
      </c>
      <c r="J24403">
        <v>1</v>
      </c>
      <c r="K24403" t="s">
        <v>21</v>
      </c>
      <c r="L24403" t="s">
        <v>29</v>
      </c>
      <c r="M24403">
        <v>26.95</v>
      </c>
      <c r="N24403">
        <v>8.25</v>
      </c>
      <c r="O24403" t="s">
        <v>37</v>
      </c>
      <c r="P24403">
        <f>YEAR(NEW[[#This Row],[Date]])</f>
        <v>2015</v>
      </c>
      <c r="Q24403" t="str">
        <f>TEXT(MONTH(NEW[[#This Row],[Date]]),"mmmm")</f>
        <v>January</v>
      </c>
      <c r="R24403" s="11">
        <f>NEW[[#This Row],[Product RetailPrice]]*NEW[[#This Row],[Units]]</f>
        <v>1778.7</v>
      </c>
    </row>
    <row r="24404" spans="1:18" x14ac:dyDescent="0.3">
      <c r="A24404">
        <v>24403</v>
      </c>
      <c r="B24404">
        <v>6</v>
      </c>
      <c r="C24404">
        <v>3</v>
      </c>
      <c r="D24404" t="s">
        <v>9</v>
      </c>
      <c r="E24404" t="s">
        <v>17</v>
      </c>
      <c r="F24404" s="1">
        <v>42357</v>
      </c>
      <c r="G24404">
        <v>57</v>
      </c>
      <c r="H24404">
        <v>0.97199999999999998</v>
      </c>
      <c r="I24404">
        <v>0.15</v>
      </c>
      <c r="J24404">
        <v>4</v>
      </c>
      <c r="K24404" t="s">
        <v>25</v>
      </c>
      <c r="L24404" t="s">
        <v>27</v>
      </c>
      <c r="M24404">
        <v>43.95</v>
      </c>
      <c r="N24404">
        <v>13.75</v>
      </c>
      <c r="O24404" t="s">
        <v>38</v>
      </c>
      <c r="P24404">
        <f>YEAR(NEW[[#This Row],[Date]])</f>
        <v>2015</v>
      </c>
      <c r="Q24404" t="str">
        <f>TEXT(MONTH(NEW[[#This Row],[Date]]),"mmmm")</f>
        <v>January</v>
      </c>
      <c r="R24404" s="11">
        <f>NEW[[#This Row],[Product RetailPrice]]*NEW[[#This Row],[Units]]</f>
        <v>2505.15</v>
      </c>
    </row>
    <row r="24405" spans="1:18" x14ac:dyDescent="0.3">
      <c r="A24405">
        <v>24404</v>
      </c>
      <c r="B24405">
        <v>8</v>
      </c>
      <c r="C24405">
        <v>1</v>
      </c>
      <c r="D24405" t="s">
        <v>9</v>
      </c>
      <c r="E24405" t="s">
        <v>10</v>
      </c>
      <c r="F24405" s="1">
        <v>42357</v>
      </c>
      <c r="G24405">
        <v>57</v>
      </c>
      <c r="H24405">
        <v>0.97199999999999998</v>
      </c>
      <c r="I24405">
        <v>0.15</v>
      </c>
      <c r="J24405">
        <v>3</v>
      </c>
      <c r="K24405" t="s">
        <v>23</v>
      </c>
      <c r="L24405" t="s">
        <v>30</v>
      </c>
      <c r="M24405">
        <v>26.95</v>
      </c>
      <c r="N24405">
        <v>8.25</v>
      </c>
      <c r="O24405" t="s">
        <v>39</v>
      </c>
      <c r="P24405">
        <f>YEAR(NEW[[#This Row],[Date]])</f>
        <v>2015</v>
      </c>
      <c r="Q24405" t="str">
        <f>TEXT(MONTH(NEW[[#This Row],[Date]]),"mmmm")</f>
        <v>January</v>
      </c>
      <c r="R24405" s="11">
        <f>NEW[[#This Row],[Product RetailPrice]]*NEW[[#This Row],[Units]]</f>
        <v>1536.1499999999999</v>
      </c>
    </row>
    <row r="24406" spans="1:18" x14ac:dyDescent="0.3">
      <c r="A24406">
        <v>24405</v>
      </c>
      <c r="B24406">
        <v>3</v>
      </c>
      <c r="C24406">
        <v>5</v>
      </c>
      <c r="D24406" t="s">
        <v>13</v>
      </c>
      <c r="E24406" t="s">
        <v>15</v>
      </c>
      <c r="F24406" s="1">
        <v>42357</v>
      </c>
      <c r="G24406">
        <v>57</v>
      </c>
      <c r="H24406">
        <v>0.97199999999999998</v>
      </c>
      <c r="I24406">
        <v>0.15</v>
      </c>
      <c r="J24406">
        <v>2</v>
      </c>
      <c r="K24406" t="s">
        <v>25</v>
      </c>
      <c r="L24406" t="s">
        <v>26</v>
      </c>
      <c r="M24406">
        <v>23.95</v>
      </c>
      <c r="N24406">
        <v>7.55</v>
      </c>
      <c r="O24406" t="s">
        <v>37</v>
      </c>
      <c r="P24406">
        <f>YEAR(NEW[[#This Row],[Date]])</f>
        <v>2015</v>
      </c>
      <c r="Q24406" t="str">
        <f>TEXT(MONTH(NEW[[#This Row],[Date]]),"mmmm")</f>
        <v>January</v>
      </c>
      <c r="R24406" s="11">
        <f>NEW[[#This Row],[Product RetailPrice]]*NEW[[#This Row],[Units]]</f>
        <v>1365.1499999999999</v>
      </c>
    </row>
    <row r="24407" spans="1:18" x14ac:dyDescent="0.3">
      <c r="A24407">
        <v>24406</v>
      </c>
      <c r="B24407">
        <v>1</v>
      </c>
      <c r="C24407">
        <v>5</v>
      </c>
      <c r="D24407" t="s">
        <v>13</v>
      </c>
      <c r="E24407" t="s">
        <v>15</v>
      </c>
      <c r="F24407" s="1">
        <v>42357</v>
      </c>
      <c r="G24407">
        <v>57</v>
      </c>
      <c r="H24407">
        <v>0.97199999999999998</v>
      </c>
      <c r="I24407">
        <v>0.15</v>
      </c>
      <c r="J24407">
        <v>3</v>
      </c>
      <c r="K24407" t="s">
        <v>21</v>
      </c>
      <c r="L24407" t="s">
        <v>22</v>
      </c>
      <c r="M24407">
        <v>23.95</v>
      </c>
      <c r="N24407">
        <v>7.55</v>
      </c>
      <c r="O24407" t="s">
        <v>37</v>
      </c>
      <c r="P24407">
        <f>YEAR(NEW[[#This Row],[Date]])</f>
        <v>2015</v>
      </c>
      <c r="Q24407" t="str">
        <f>TEXT(MONTH(NEW[[#This Row],[Date]]),"mmmm")</f>
        <v>January</v>
      </c>
      <c r="R24407" s="11">
        <f>NEW[[#This Row],[Product RetailPrice]]*NEW[[#This Row],[Units]]</f>
        <v>1365.1499999999999</v>
      </c>
    </row>
    <row r="24408" spans="1:18" x14ac:dyDescent="0.3">
      <c r="A24408">
        <v>24407</v>
      </c>
      <c r="B24408">
        <v>11</v>
      </c>
      <c r="C24408">
        <v>5</v>
      </c>
      <c r="D24408" t="s">
        <v>13</v>
      </c>
      <c r="E24408" t="s">
        <v>15</v>
      </c>
      <c r="F24408" s="1">
        <v>42357</v>
      </c>
      <c r="G24408">
        <v>48</v>
      </c>
      <c r="H24408">
        <v>0.97199999999999998</v>
      </c>
      <c r="I24408">
        <v>0.15</v>
      </c>
      <c r="J24408">
        <v>4</v>
      </c>
      <c r="K24408" t="s">
        <v>33</v>
      </c>
      <c r="L24408" t="s">
        <v>32</v>
      </c>
      <c r="M24408">
        <v>29.95</v>
      </c>
      <c r="N24408">
        <v>9.15</v>
      </c>
      <c r="O24408" t="s">
        <v>37</v>
      </c>
      <c r="P24408">
        <f>YEAR(NEW[[#This Row],[Date]])</f>
        <v>2015</v>
      </c>
      <c r="Q24408" t="str">
        <f>TEXT(MONTH(NEW[[#This Row],[Date]]),"mmmm")</f>
        <v>January</v>
      </c>
      <c r="R24408" s="11">
        <f>NEW[[#This Row],[Product RetailPrice]]*NEW[[#This Row],[Units]]</f>
        <v>1437.6</v>
      </c>
    </row>
    <row r="24409" spans="1:18" x14ac:dyDescent="0.3">
      <c r="A24409">
        <v>24408</v>
      </c>
      <c r="B24409">
        <v>3</v>
      </c>
      <c r="C24409">
        <v>2</v>
      </c>
      <c r="D24409" t="s">
        <v>11</v>
      </c>
      <c r="E24409" t="s">
        <v>12</v>
      </c>
      <c r="F24409" s="1">
        <v>42357</v>
      </c>
      <c r="G24409">
        <v>45</v>
      </c>
      <c r="H24409">
        <v>0.97199999999999998</v>
      </c>
      <c r="I24409">
        <v>0.15</v>
      </c>
      <c r="J24409">
        <v>2</v>
      </c>
      <c r="K24409" t="s">
        <v>25</v>
      </c>
      <c r="L24409" t="s">
        <v>26</v>
      </c>
      <c r="M24409">
        <v>23.95</v>
      </c>
      <c r="N24409">
        <v>7.55</v>
      </c>
      <c r="O24409" t="s">
        <v>40</v>
      </c>
      <c r="P24409">
        <f>YEAR(NEW[[#This Row],[Date]])</f>
        <v>2015</v>
      </c>
      <c r="Q24409" t="str">
        <f>TEXT(MONTH(NEW[[#This Row],[Date]]),"mmmm")</f>
        <v>January</v>
      </c>
      <c r="R24409" s="11">
        <f>NEW[[#This Row],[Product RetailPrice]]*NEW[[#This Row],[Units]]</f>
        <v>1077.75</v>
      </c>
    </row>
    <row r="24410" spans="1:18" x14ac:dyDescent="0.3">
      <c r="A24410">
        <v>24409</v>
      </c>
      <c r="B24410">
        <v>11</v>
      </c>
      <c r="C24410">
        <v>7</v>
      </c>
      <c r="D24410" t="s">
        <v>13</v>
      </c>
      <c r="E24410" t="s">
        <v>14</v>
      </c>
      <c r="F24410" s="1">
        <v>42357</v>
      </c>
      <c r="G24410">
        <v>45</v>
      </c>
      <c r="H24410">
        <v>0.97199999999999998</v>
      </c>
      <c r="I24410">
        <v>0.15</v>
      </c>
      <c r="J24410">
        <v>4</v>
      </c>
      <c r="K24410" t="s">
        <v>33</v>
      </c>
      <c r="L24410" t="s">
        <v>32</v>
      </c>
      <c r="M24410">
        <v>29.95</v>
      </c>
      <c r="N24410">
        <v>9.15</v>
      </c>
      <c r="O24410" t="s">
        <v>36</v>
      </c>
      <c r="P24410">
        <f>YEAR(NEW[[#This Row],[Date]])</f>
        <v>2015</v>
      </c>
      <c r="Q24410" t="str">
        <f>TEXT(MONTH(NEW[[#This Row],[Date]]),"mmmm")</f>
        <v>January</v>
      </c>
      <c r="R24410" s="11">
        <f>NEW[[#This Row],[Product RetailPrice]]*NEW[[#This Row],[Units]]</f>
        <v>1347.75</v>
      </c>
    </row>
    <row r="24411" spans="1:18" x14ac:dyDescent="0.3">
      <c r="A24411">
        <v>24410</v>
      </c>
      <c r="B24411">
        <v>11</v>
      </c>
      <c r="C24411">
        <v>2</v>
      </c>
      <c r="D24411" t="s">
        <v>11</v>
      </c>
      <c r="E24411" t="s">
        <v>12</v>
      </c>
      <c r="F24411" s="1">
        <v>42357</v>
      </c>
      <c r="G24411">
        <v>42</v>
      </c>
      <c r="H24411">
        <v>0.97199999999999998</v>
      </c>
      <c r="I24411">
        <v>0.15</v>
      </c>
      <c r="J24411">
        <v>4</v>
      </c>
      <c r="K24411" t="s">
        <v>33</v>
      </c>
      <c r="L24411" t="s">
        <v>32</v>
      </c>
      <c r="M24411">
        <v>29.95</v>
      </c>
      <c r="N24411">
        <v>9.15</v>
      </c>
      <c r="O24411" t="s">
        <v>40</v>
      </c>
      <c r="P24411">
        <f>YEAR(NEW[[#This Row],[Date]])</f>
        <v>2015</v>
      </c>
      <c r="Q24411" t="str">
        <f>TEXT(MONTH(NEW[[#This Row],[Date]]),"mmmm")</f>
        <v>January</v>
      </c>
      <c r="R24411" s="11">
        <f>NEW[[#This Row],[Product RetailPrice]]*NEW[[#This Row],[Units]]</f>
        <v>1257.8999999999999</v>
      </c>
    </row>
    <row r="24412" spans="1:18" x14ac:dyDescent="0.3">
      <c r="A24412">
        <v>24411</v>
      </c>
      <c r="B24412">
        <v>2</v>
      </c>
      <c r="C24412">
        <v>3</v>
      </c>
      <c r="D24412" t="s">
        <v>9</v>
      </c>
      <c r="E24412" t="s">
        <v>17</v>
      </c>
      <c r="F24412" s="1">
        <v>42357</v>
      </c>
      <c r="G24412">
        <v>38</v>
      </c>
      <c r="H24412">
        <v>0.97199999999999998</v>
      </c>
      <c r="I24412">
        <v>0.15</v>
      </c>
      <c r="J24412">
        <v>2</v>
      </c>
      <c r="K24412" t="s">
        <v>23</v>
      </c>
      <c r="L24412" t="s">
        <v>24</v>
      </c>
      <c r="M24412">
        <v>23.95</v>
      </c>
      <c r="N24412">
        <v>7.55</v>
      </c>
      <c r="O24412" t="s">
        <v>38</v>
      </c>
      <c r="P24412">
        <f>YEAR(NEW[[#This Row],[Date]])</f>
        <v>2015</v>
      </c>
      <c r="Q24412" t="str">
        <f>TEXT(MONTH(NEW[[#This Row],[Date]]),"mmmm")</f>
        <v>January</v>
      </c>
      <c r="R24412" s="11">
        <f>NEW[[#This Row],[Product RetailPrice]]*NEW[[#This Row],[Units]]</f>
        <v>910.1</v>
      </c>
    </row>
    <row r="24413" spans="1:18" x14ac:dyDescent="0.3">
      <c r="A24413">
        <v>24412</v>
      </c>
      <c r="B24413">
        <v>6</v>
      </c>
      <c r="C24413">
        <v>7</v>
      </c>
      <c r="D24413" t="s">
        <v>13</v>
      </c>
      <c r="E24413" t="s">
        <v>14</v>
      </c>
      <c r="F24413" s="1">
        <v>42357</v>
      </c>
      <c r="G24413">
        <v>37</v>
      </c>
      <c r="H24413">
        <v>0.97199999999999998</v>
      </c>
      <c r="I24413">
        <v>0.15</v>
      </c>
      <c r="J24413">
        <v>4</v>
      </c>
      <c r="K24413" t="s">
        <v>25</v>
      </c>
      <c r="L24413" t="s">
        <v>27</v>
      </c>
      <c r="M24413">
        <v>43.95</v>
      </c>
      <c r="N24413">
        <v>13.75</v>
      </c>
      <c r="O24413" t="s">
        <v>36</v>
      </c>
      <c r="P24413">
        <f>YEAR(NEW[[#This Row],[Date]])</f>
        <v>2015</v>
      </c>
      <c r="Q24413" t="str">
        <f>TEXT(MONTH(NEW[[#This Row],[Date]]),"mmmm")</f>
        <v>January</v>
      </c>
      <c r="R24413" s="11">
        <f>NEW[[#This Row],[Product RetailPrice]]*NEW[[#This Row],[Units]]</f>
        <v>1626.15</v>
      </c>
    </row>
    <row r="24414" spans="1:18" x14ac:dyDescent="0.3">
      <c r="A24414">
        <v>24413</v>
      </c>
      <c r="B24414">
        <v>4</v>
      </c>
      <c r="C24414">
        <v>5</v>
      </c>
      <c r="D24414" t="s">
        <v>13</v>
      </c>
      <c r="E24414" t="s">
        <v>15</v>
      </c>
      <c r="F24414" s="1">
        <v>42357</v>
      </c>
      <c r="G24414">
        <v>23</v>
      </c>
      <c r="H24414">
        <v>0.97199999999999998</v>
      </c>
      <c r="I24414">
        <v>0.01</v>
      </c>
      <c r="J24414">
        <v>1</v>
      </c>
      <c r="K24414" t="s">
        <v>21</v>
      </c>
      <c r="L24414" t="s">
        <v>27</v>
      </c>
      <c r="M24414">
        <v>43.95</v>
      </c>
      <c r="N24414">
        <v>13.75</v>
      </c>
      <c r="O24414" t="s">
        <v>37</v>
      </c>
      <c r="P24414">
        <f>YEAR(NEW[[#This Row],[Date]])</f>
        <v>2015</v>
      </c>
      <c r="Q24414" t="str">
        <f>TEXT(MONTH(NEW[[#This Row],[Date]]),"mmmm")</f>
        <v>January</v>
      </c>
      <c r="R24414" s="11">
        <f>NEW[[#This Row],[Product RetailPrice]]*NEW[[#This Row],[Units]]</f>
        <v>1010.85</v>
      </c>
    </row>
    <row r="24415" spans="1:18" x14ac:dyDescent="0.3">
      <c r="A24415">
        <v>24414</v>
      </c>
      <c r="B24415">
        <v>2</v>
      </c>
      <c r="C24415">
        <v>5</v>
      </c>
      <c r="D24415" t="s">
        <v>13</v>
      </c>
      <c r="E24415" t="s">
        <v>15</v>
      </c>
      <c r="F24415" s="1">
        <v>42357</v>
      </c>
      <c r="G24415">
        <v>21</v>
      </c>
      <c r="H24415">
        <v>0.97199999999999998</v>
      </c>
      <c r="I24415">
        <v>0.01</v>
      </c>
      <c r="J24415">
        <v>2</v>
      </c>
      <c r="K24415" t="s">
        <v>23</v>
      </c>
      <c r="L24415" t="s">
        <v>24</v>
      </c>
      <c r="M24415">
        <v>23.95</v>
      </c>
      <c r="N24415">
        <v>7.55</v>
      </c>
      <c r="O24415" t="s">
        <v>37</v>
      </c>
      <c r="P24415">
        <f>YEAR(NEW[[#This Row],[Date]])</f>
        <v>2015</v>
      </c>
      <c r="Q24415" t="str">
        <f>TEXT(MONTH(NEW[[#This Row],[Date]]),"mmmm")</f>
        <v>January</v>
      </c>
      <c r="R24415" s="11">
        <f>NEW[[#This Row],[Product RetailPrice]]*NEW[[#This Row],[Units]]</f>
        <v>502.95</v>
      </c>
    </row>
    <row r="24416" spans="1:18" x14ac:dyDescent="0.3">
      <c r="A24416">
        <v>24415</v>
      </c>
      <c r="B24416">
        <v>3</v>
      </c>
      <c r="C24416">
        <v>5</v>
      </c>
      <c r="D24416" t="s">
        <v>13</v>
      </c>
      <c r="E24416" t="s">
        <v>15</v>
      </c>
      <c r="F24416" s="1">
        <v>42357</v>
      </c>
      <c r="G24416">
        <v>19</v>
      </c>
      <c r="H24416">
        <v>0.97199999999999998</v>
      </c>
      <c r="I24416">
        <v>0.01</v>
      </c>
      <c r="J24416">
        <v>2</v>
      </c>
      <c r="K24416" t="s">
        <v>25</v>
      </c>
      <c r="L24416" t="s">
        <v>26</v>
      </c>
      <c r="M24416">
        <v>23.95</v>
      </c>
      <c r="N24416">
        <v>7.55</v>
      </c>
      <c r="O24416" t="s">
        <v>37</v>
      </c>
      <c r="P24416">
        <f>YEAR(NEW[[#This Row],[Date]])</f>
        <v>2015</v>
      </c>
      <c r="Q24416" t="str">
        <f>TEXT(MONTH(NEW[[#This Row],[Date]]),"mmmm")</f>
        <v>January</v>
      </c>
      <c r="R24416" s="11">
        <f>NEW[[#This Row],[Product RetailPrice]]*NEW[[#This Row],[Units]]</f>
        <v>455.05</v>
      </c>
    </row>
    <row r="24417" spans="1:18" x14ac:dyDescent="0.3">
      <c r="A24417">
        <v>24416</v>
      </c>
      <c r="B24417">
        <v>7</v>
      </c>
      <c r="C24417">
        <v>7</v>
      </c>
      <c r="D24417" t="s">
        <v>13</v>
      </c>
      <c r="E24417" t="s">
        <v>14</v>
      </c>
      <c r="F24417" s="1">
        <v>42357</v>
      </c>
      <c r="G24417">
        <v>5</v>
      </c>
      <c r="H24417">
        <v>0.97199999999999998</v>
      </c>
      <c r="I24417">
        <v>0</v>
      </c>
      <c r="J24417">
        <v>1</v>
      </c>
      <c r="K24417" t="s">
        <v>21</v>
      </c>
      <c r="L24417" t="s">
        <v>29</v>
      </c>
      <c r="M24417">
        <v>26.95</v>
      </c>
      <c r="N24417">
        <v>8.25</v>
      </c>
      <c r="O24417" t="s">
        <v>36</v>
      </c>
      <c r="P24417">
        <f>YEAR(NEW[[#This Row],[Date]])</f>
        <v>2015</v>
      </c>
      <c r="Q24417" t="str">
        <f>TEXT(MONTH(NEW[[#This Row],[Date]]),"mmmm")</f>
        <v>January</v>
      </c>
      <c r="R24417" s="11">
        <f>NEW[[#This Row],[Product RetailPrice]]*NEW[[#This Row],[Units]]</f>
        <v>134.75</v>
      </c>
    </row>
    <row r="24418" spans="1:18" x14ac:dyDescent="0.3">
      <c r="A24418">
        <v>24417</v>
      </c>
      <c r="B24418">
        <v>6</v>
      </c>
      <c r="C24418">
        <v>2</v>
      </c>
      <c r="D24418" t="s">
        <v>11</v>
      </c>
      <c r="E24418" t="s">
        <v>12</v>
      </c>
      <c r="F24418" s="1">
        <v>42357</v>
      </c>
      <c r="G24418">
        <v>5</v>
      </c>
      <c r="H24418">
        <v>0.97199999999999998</v>
      </c>
      <c r="I24418">
        <v>0</v>
      </c>
      <c r="J24418">
        <v>4</v>
      </c>
      <c r="K24418" t="s">
        <v>25</v>
      </c>
      <c r="L24418" t="s">
        <v>27</v>
      </c>
      <c r="M24418">
        <v>43.95</v>
      </c>
      <c r="N24418">
        <v>13.75</v>
      </c>
      <c r="O24418" t="s">
        <v>40</v>
      </c>
      <c r="P24418">
        <f>YEAR(NEW[[#This Row],[Date]])</f>
        <v>2015</v>
      </c>
      <c r="Q24418" t="str">
        <f>TEXT(MONTH(NEW[[#This Row],[Date]]),"mmmm")</f>
        <v>January</v>
      </c>
      <c r="R24418" s="11">
        <f>NEW[[#This Row],[Product RetailPrice]]*NEW[[#This Row],[Units]]</f>
        <v>219.75</v>
      </c>
    </row>
    <row r="24419" spans="1:18" x14ac:dyDescent="0.3">
      <c r="A24419">
        <v>24418</v>
      </c>
      <c r="B24419">
        <v>2</v>
      </c>
      <c r="C24419">
        <v>5</v>
      </c>
      <c r="D24419" t="s">
        <v>13</v>
      </c>
      <c r="E24419" t="s">
        <v>15</v>
      </c>
      <c r="F24419" s="1">
        <v>42357</v>
      </c>
      <c r="G24419">
        <v>4</v>
      </c>
      <c r="H24419">
        <v>0.97199999999999998</v>
      </c>
      <c r="I24419">
        <v>0</v>
      </c>
      <c r="J24419">
        <v>2</v>
      </c>
      <c r="K24419" t="s">
        <v>23</v>
      </c>
      <c r="L24419" t="s">
        <v>24</v>
      </c>
      <c r="M24419">
        <v>23.95</v>
      </c>
      <c r="N24419">
        <v>7.55</v>
      </c>
      <c r="O24419" t="s">
        <v>37</v>
      </c>
      <c r="P24419">
        <f>YEAR(NEW[[#This Row],[Date]])</f>
        <v>2015</v>
      </c>
      <c r="Q24419" t="str">
        <f>TEXT(MONTH(NEW[[#This Row],[Date]]),"mmmm")</f>
        <v>January</v>
      </c>
      <c r="R24419" s="11">
        <f>NEW[[#This Row],[Product RetailPrice]]*NEW[[#This Row],[Units]]</f>
        <v>95.8</v>
      </c>
    </row>
    <row r="24420" spans="1:18" x14ac:dyDescent="0.3">
      <c r="A24420">
        <v>24419</v>
      </c>
      <c r="B24420">
        <v>8</v>
      </c>
      <c r="C24420">
        <v>2</v>
      </c>
      <c r="D24420" t="s">
        <v>11</v>
      </c>
      <c r="E24420" t="s">
        <v>12</v>
      </c>
      <c r="F24420" s="1">
        <v>42357</v>
      </c>
      <c r="G24420">
        <v>2</v>
      </c>
      <c r="H24420">
        <v>0.97199999999999998</v>
      </c>
      <c r="I24420">
        <v>0</v>
      </c>
      <c r="J24420">
        <v>3</v>
      </c>
      <c r="K24420" t="s">
        <v>23</v>
      </c>
      <c r="L24420" t="s">
        <v>30</v>
      </c>
      <c r="M24420">
        <v>26.95</v>
      </c>
      <c r="N24420">
        <v>8.25</v>
      </c>
      <c r="O24420" t="s">
        <v>40</v>
      </c>
      <c r="P24420">
        <f>YEAR(NEW[[#This Row],[Date]])</f>
        <v>2015</v>
      </c>
      <c r="Q24420" t="str">
        <f>TEXT(MONTH(NEW[[#This Row],[Date]]),"mmmm")</f>
        <v>January</v>
      </c>
      <c r="R24420" s="11">
        <f>NEW[[#This Row],[Product RetailPrice]]*NEW[[#This Row],[Units]]</f>
        <v>53.9</v>
      </c>
    </row>
    <row r="24421" spans="1:18" x14ac:dyDescent="0.3">
      <c r="A24421">
        <v>24420</v>
      </c>
      <c r="B24421">
        <v>4</v>
      </c>
      <c r="C24421">
        <v>1</v>
      </c>
      <c r="D24421" t="s">
        <v>9</v>
      </c>
      <c r="E24421" t="s">
        <v>10</v>
      </c>
      <c r="F24421" s="1">
        <v>42357</v>
      </c>
      <c r="G24421">
        <v>2</v>
      </c>
      <c r="H24421">
        <v>0.97199999999999998</v>
      </c>
      <c r="I24421">
        <v>0</v>
      </c>
      <c r="J24421">
        <v>1</v>
      </c>
      <c r="K24421" t="s">
        <v>21</v>
      </c>
      <c r="L24421" t="s">
        <v>27</v>
      </c>
      <c r="M24421">
        <v>43.95</v>
      </c>
      <c r="N24421">
        <v>13.75</v>
      </c>
      <c r="O24421" t="s">
        <v>39</v>
      </c>
      <c r="P24421">
        <f>YEAR(NEW[[#This Row],[Date]])</f>
        <v>2015</v>
      </c>
      <c r="Q24421" t="str">
        <f>TEXT(MONTH(NEW[[#This Row],[Date]]),"mmmm")</f>
        <v>January</v>
      </c>
      <c r="R24421" s="11">
        <f>NEW[[#This Row],[Product RetailPrice]]*NEW[[#This Row],[Units]]</f>
        <v>87.9</v>
      </c>
    </row>
    <row r="24422" spans="1:18" x14ac:dyDescent="0.3">
      <c r="A24422">
        <v>24421</v>
      </c>
      <c r="B24422">
        <v>3</v>
      </c>
      <c r="C24422">
        <v>7</v>
      </c>
      <c r="D24422" t="s">
        <v>13</v>
      </c>
      <c r="E24422" t="s">
        <v>14</v>
      </c>
      <c r="F24422" s="1">
        <v>42357</v>
      </c>
      <c r="G24422">
        <v>1</v>
      </c>
      <c r="H24422">
        <v>0.97199999999999998</v>
      </c>
      <c r="I24422">
        <v>0</v>
      </c>
      <c r="J24422">
        <v>2</v>
      </c>
      <c r="K24422" t="s">
        <v>25</v>
      </c>
      <c r="L24422" t="s">
        <v>26</v>
      </c>
      <c r="M24422">
        <v>23.95</v>
      </c>
      <c r="N24422">
        <v>7.55</v>
      </c>
      <c r="O24422" t="s">
        <v>36</v>
      </c>
      <c r="P24422">
        <f>YEAR(NEW[[#This Row],[Date]])</f>
        <v>2015</v>
      </c>
      <c r="Q24422" t="str">
        <f>TEXT(MONTH(NEW[[#This Row],[Date]]),"mmmm")</f>
        <v>January</v>
      </c>
      <c r="R24422" s="11">
        <f>NEW[[#This Row],[Product RetailPrice]]*NEW[[#This Row],[Units]]</f>
        <v>23.95</v>
      </c>
    </row>
    <row r="24423" spans="1:18" x14ac:dyDescent="0.3">
      <c r="A24423">
        <v>24422</v>
      </c>
      <c r="B24423">
        <v>8</v>
      </c>
      <c r="C24423">
        <v>5</v>
      </c>
      <c r="D24423" t="s">
        <v>13</v>
      </c>
      <c r="E24423" t="s">
        <v>15</v>
      </c>
      <c r="F24423" s="1">
        <v>42360</v>
      </c>
      <c r="G24423">
        <v>146</v>
      </c>
      <c r="H24423">
        <v>0.97899999999999998</v>
      </c>
      <c r="I24423">
        <v>0.55000000000000004</v>
      </c>
      <c r="J24423">
        <v>3</v>
      </c>
      <c r="K24423" t="s">
        <v>23</v>
      </c>
      <c r="L24423" t="s">
        <v>30</v>
      </c>
      <c r="M24423">
        <v>26.95</v>
      </c>
      <c r="N24423">
        <v>8.25</v>
      </c>
      <c r="O24423" t="s">
        <v>37</v>
      </c>
      <c r="P24423">
        <f>YEAR(NEW[[#This Row],[Date]])</f>
        <v>2015</v>
      </c>
      <c r="Q24423" t="str">
        <f>TEXT(MONTH(NEW[[#This Row],[Date]]),"mmmm")</f>
        <v>January</v>
      </c>
      <c r="R24423" s="11">
        <f>NEW[[#This Row],[Product RetailPrice]]*NEW[[#This Row],[Units]]</f>
        <v>3934.7</v>
      </c>
    </row>
    <row r="24424" spans="1:18" x14ac:dyDescent="0.3">
      <c r="A24424">
        <v>24423</v>
      </c>
      <c r="B24424">
        <v>9</v>
      </c>
      <c r="C24424">
        <v>5</v>
      </c>
      <c r="D24424" t="s">
        <v>13</v>
      </c>
      <c r="E24424" t="s">
        <v>15</v>
      </c>
      <c r="F24424" s="1">
        <v>42360</v>
      </c>
      <c r="G24424">
        <v>145</v>
      </c>
      <c r="H24424">
        <v>0.97899999999999998</v>
      </c>
      <c r="I24424">
        <v>0.55000000000000004</v>
      </c>
      <c r="J24424">
        <v>1</v>
      </c>
      <c r="K24424" t="s">
        <v>25</v>
      </c>
      <c r="L24424" t="s">
        <v>26</v>
      </c>
      <c r="M24424">
        <v>26.95</v>
      </c>
      <c r="N24424">
        <v>8.25</v>
      </c>
      <c r="O24424" t="s">
        <v>37</v>
      </c>
      <c r="P24424">
        <f>YEAR(NEW[[#This Row],[Date]])</f>
        <v>2015</v>
      </c>
      <c r="Q24424" t="str">
        <f>TEXT(MONTH(NEW[[#This Row],[Date]]),"mmmm")</f>
        <v>January</v>
      </c>
      <c r="R24424" s="11">
        <f>NEW[[#This Row],[Product RetailPrice]]*NEW[[#This Row],[Units]]</f>
        <v>3907.75</v>
      </c>
    </row>
    <row r="24425" spans="1:18" x14ac:dyDescent="0.3">
      <c r="A24425">
        <v>24424</v>
      </c>
      <c r="B24425">
        <v>7</v>
      </c>
      <c r="C24425">
        <v>4</v>
      </c>
      <c r="D24425" t="s">
        <v>13</v>
      </c>
      <c r="E24425" t="s">
        <v>14</v>
      </c>
      <c r="F24425" s="1">
        <v>42360</v>
      </c>
      <c r="G24425">
        <v>142</v>
      </c>
      <c r="H24425">
        <v>0.97899999999999998</v>
      </c>
      <c r="I24425">
        <v>0.55000000000000004</v>
      </c>
      <c r="J24425">
        <v>1</v>
      </c>
      <c r="K24425" t="s">
        <v>21</v>
      </c>
      <c r="L24425" t="s">
        <v>29</v>
      </c>
      <c r="M24425">
        <v>26.95</v>
      </c>
      <c r="N24425">
        <v>8.25</v>
      </c>
      <c r="O24425" t="s">
        <v>41</v>
      </c>
      <c r="P24425">
        <f>YEAR(NEW[[#This Row],[Date]])</f>
        <v>2015</v>
      </c>
      <c r="Q24425" t="str">
        <f>TEXT(MONTH(NEW[[#This Row],[Date]]),"mmmm")</f>
        <v>January</v>
      </c>
      <c r="R24425" s="11">
        <f>NEW[[#This Row],[Product RetailPrice]]*NEW[[#This Row],[Units]]</f>
        <v>3826.9</v>
      </c>
    </row>
    <row r="24426" spans="1:18" x14ac:dyDescent="0.3">
      <c r="A24426">
        <v>24425</v>
      </c>
      <c r="B24426">
        <v>6</v>
      </c>
      <c r="C24426">
        <v>4</v>
      </c>
      <c r="D24426" t="s">
        <v>13</v>
      </c>
      <c r="E24426" t="s">
        <v>14</v>
      </c>
      <c r="F24426" s="1">
        <v>42360</v>
      </c>
      <c r="G24426">
        <v>142</v>
      </c>
      <c r="H24426">
        <v>0.97899999999999998</v>
      </c>
      <c r="I24426">
        <v>0.55000000000000004</v>
      </c>
      <c r="J24426">
        <v>4</v>
      </c>
      <c r="K24426" t="s">
        <v>25</v>
      </c>
      <c r="L24426" t="s">
        <v>27</v>
      </c>
      <c r="M24426">
        <v>43.95</v>
      </c>
      <c r="N24426">
        <v>13.75</v>
      </c>
      <c r="O24426" t="s">
        <v>41</v>
      </c>
      <c r="P24426">
        <f>YEAR(NEW[[#This Row],[Date]])</f>
        <v>2015</v>
      </c>
      <c r="Q24426" t="str">
        <f>TEXT(MONTH(NEW[[#This Row],[Date]]),"mmmm")</f>
        <v>January</v>
      </c>
      <c r="R24426" s="11">
        <f>NEW[[#This Row],[Product RetailPrice]]*NEW[[#This Row],[Units]]</f>
        <v>6240.9000000000005</v>
      </c>
    </row>
    <row r="24427" spans="1:18" x14ac:dyDescent="0.3">
      <c r="A24427">
        <v>24426</v>
      </c>
      <c r="B24427">
        <v>1</v>
      </c>
      <c r="C24427">
        <v>5</v>
      </c>
      <c r="D24427" t="s">
        <v>13</v>
      </c>
      <c r="E24427" t="s">
        <v>15</v>
      </c>
      <c r="F24427" s="1">
        <v>42360</v>
      </c>
      <c r="G24427">
        <v>139</v>
      </c>
      <c r="H24427">
        <v>0.97899999999999998</v>
      </c>
      <c r="I24427">
        <v>0.55000000000000004</v>
      </c>
      <c r="J24427">
        <v>3</v>
      </c>
      <c r="K24427" t="s">
        <v>21</v>
      </c>
      <c r="L24427" t="s">
        <v>22</v>
      </c>
      <c r="M24427">
        <v>23.95</v>
      </c>
      <c r="N24427">
        <v>7.55</v>
      </c>
      <c r="O24427" t="s">
        <v>37</v>
      </c>
      <c r="P24427">
        <f>YEAR(NEW[[#This Row],[Date]])</f>
        <v>2015</v>
      </c>
      <c r="Q24427" t="str">
        <f>TEXT(MONTH(NEW[[#This Row],[Date]]),"mmmm")</f>
        <v>January</v>
      </c>
      <c r="R24427" s="11">
        <f>NEW[[#This Row],[Product RetailPrice]]*NEW[[#This Row],[Units]]</f>
        <v>3329.0499999999997</v>
      </c>
    </row>
    <row r="24428" spans="1:18" x14ac:dyDescent="0.3">
      <c r="A24428">
        <v>24427</v>
      </c>
      <c r="B24428">
        <v>11</v>
      </c>
      <c r="C24428">
        <v>4</v>
      </c>
      <c r="D24428" t="s">
        <v>13</v>
      </c>
      <c r="E24428" t="s">
        <v>14</v>
      </c>
      <c r="F24428" s="1">
        <v>42360</v>
      </c>
      <c r="G24428">
        <v>138</v>
      </c>
      <c r="H24428">
        <v>0.97899999999999998</v>
      </c>
      <c r="I24428">
        <v>0.55000000000000004</v>
      </c>
      <c r="J24428">
        <v>4</v>
      </c>
      <c r="K24428" t="s">
        <v>33</v>
      </c>
      <c r="L24428" t="s">
        <v>32</v>
      </c>
      <c r="M24428">
        <v>29.95</v>
      </c>
      <c r="N24428">
        <v>9.15</v>
      </c>
      <c r="O24428" t="s">
        <v>41</v>
      </c>
      <c r="P24428">
        <f>YEAR(NEW[[#This Row],[Date]])</f>
        <v>2015</v>
      </c>
      <c r="Q24428" t="str">
        <f>TEXT(MONTH(NEW[[#This Row],[Date]]),"mmmm")</f>
        <v>January</v>
      </c>
      <c r="R24428" s="11">
        <f>NEW[[#This Row],[Product RetailPrice]]*NEW[[#This Row],[Units]]</f>
        <v>4133.0999999999995</v>
      </c>
    </row>
    <row r="24429" spans="1:18" x14ac:dyDescent="0.3">
      <c r="A24429">
        <v>24428</v>
      </c>
      <c r="B24429">
        <v>4</v>
      </c>
      <c r="C24429">
        <v>7</v>
      </c>
      <c r="D24429" t="s">
        <v>13</v>
      </c>
      <c r="E24429" t="s">
        <v>14</v>
      </c>
      <c r="F24429" s="1">
        <v>42360</v>
      </c>
      <c r="G24429">
        <v>136</v>
      </c>
      <c r="H24429">
        <v>0.97899999999999998</v>
      </c>
      <c r="I24429">
        <v>0.55000000000000004</v>
      </c>
      <c r="J24429">
        <v>1</v>
      </c>
      <c r="K24429" t="s">
        <v>21</v>
      </c>
      <c r="L24429" t="s">
        <v>27</v>
      </c>
      <c r="M24429">
        <v>43.95</v>
      </c>
      <c r="N24429">
        <v>13.75</v>
      </c>
      <c r="O24429" t="s">
        <v>36</v>
      </c>
      <c r="P24429">
        <f>YEAR(NEW[[#This Row],[Date]])</f>
        <v>2015</v>
      </c>
      <c r="Q24429" t="str">
        <f>TEXT(MONTH(NEW[[#This Row],[Date]]),"mmmm")</f>
        <v>January</v>
      </c>
      <c r="R24429" s="11">
        <f>NEW[[#This Row],[Product RetailPrice]]*NEW[[#This Row],[Units]]</f>
        <v>5977.2000000000007</v>
      </c>
    </row>
    <row r="24430" spans="1:18" x14ac:dyDescent="0.3">
      <c r="A24430">
        <v>24429</v>
      </c>
      <c r="B24430">
        <v>11</v>
      </c>
      <c r="C24430">
        <v>7</v>
      </c>
      <c r="D24430" t="s">
        <v>13</v>
      </c>
      <c r="E24430" t="s">
        <v>14</v>
      </c>
      <c r="F24430" s="1">
        <v>42360</v>
      </c>
      <c r="G24430">
        <v>136</v>
      </c>
      <c r="H24430">
        <v>0.97899999999999998</v>
      </c>
      <c r="I24430">
        <v>0.55000000000000004</v>
      </c>
      <c r="J24430">
        <v>4</v>
      </c>
      <c r="K24430" t="s">
        <v>33</v>
      </c>
      <c r="L24430" t="s">
        <v>32</v>
      </c>
      <c r="M24430">
        <v>29.95</v>
      </c>
      <c r="N24430">
        <v>9.15</v>
      </c>
      <c r="O24430" t="s">
        <v>36</v>
      </c>
      <c r="P24430">
        <f>YEAR(NEW[[#This Row],[Date]])</f>
        <v>2015</v>
      </c>
      <c r="Q24430" t="str">
        <f>TEXT(MONTH(NEW[[#This Row],[Date]]),"mmmm")</f>
        <v>January</v>
      </c>
      <c r="R24430" s="11">
        <f>NEW[[#This Row],[Product RetailPrice]]*NEW[[#This Row],[Units]]</f>
        <v>4073.2</v>
      </c>
    </row>
    <row r="24431" spans="1:18" x14ac:dyDescent="0.3">
      <c r="A24431">
        <v>24430</v>
      </c>
      <c r="B24431">
        <v>6</v>
      </c>
      <c r="C24431">
        <v>7</v>
      </c>
      <c r="D24431" t="s">
        <v>13</v>
      </c>
      <c r="E24431" t="s">
        <v>14</v>
      </c>
      <c r="F24431" s="1">
        <v>42360</v>
      </c>
      <c r="G24431">
        <v>131</v>
      </c>
      <c r="H24431">
        <v>0.97899999999999998</v>
      </c>
      <c r="I24431">
        <v>0.55000000000000004</v>
      </c>
      <c r="J24431">
        <v>4</v>
      </c>
      <c r="K24431" t="s">
        <v>25</v>
      </c>
      <c r="L24431" t="s">
        <v>27</v>
      </c>
      <c r="M24431">
        <v>43.95</v>
      </c>
      <c r="N24431">
        <v>13.75</v>
      </c>
      <c r="O24431" t="s">
        <v>36</v>
      </c>
      <c r="P24431">
        <f>YEAR(NEW[[#This Row],[Date]])</f>
        <v>2015</v>
      </c>
      <c r="Q24431" t="str">
        <f>TEXT(MONTH(NEW[[#This Row],[Date]]),"mmmm")</f>
        <v>January</v>
      </c>
      <c r="R24431" s="11">
        <f>NEW[[#This Row],[Product RetailPrice]]*NEW[[#This Row],[Units]]</f>
        <v>5757.4500000000007</v>
      </c>
    </row>
    <row r="24432" spans="1:18" x14ac:dyDescent="0.3">
      <c r="A24432">
        <v>24431</v>
      </c>
      <c r="B24432">
        <v>2</v>
      </c>
      <c r="C24432">
        <v>7</v>
      </c>
      <c r="D24432" t="s">
        <v>13</v>
      </c>
      <c r="E24432" t="s">
        <v>14</v>
      </c>
      <c r="F24432" s="1">
        <v>42360</v>
      </c>
      <c r="G24432">
        <v>129</v>
      </c>
      <c r="H24432">
        <v>0.97899999999999998</v>
      </c>
      <c r="I24432">
        <v>0.55000000000000004</v>
      </c>
      <c r="J24432">
        <v>2</v>
      </c>
      <c r="K24432" t="s">
        <v>23</v>
      </c>
      <c r="L24432" t="s">
        <v>24</v>
      </c>
      <c r="M24432">
        <v>23.95</v>
      </c>
      <c r="N24432">
        <v>7.55</v>
      </c>
      <c r="O24432" t="s">
        <v>36</v>
      </c>
      <c r="P24432">
        <f>YEAR(NEW[[#This Row],[Date]])</f>
        <v>2015</v>
      </c>
      <c r="Q24432" t="str">
        <f>TEXT(MONTH(NEW[[#This Row],[Date]]),"mmmm")</f>
        <v>January</v>
      </c>
      <c r="R24432" s="11">
        <f>NEW[[#This Row],[Product RetailPrice]]*NEW[[#This Row],[Units]]</f>
        <v>3089.5499999999997</v>
      </c>
    </row>
    <row r="24433" spans="1:18" x14ac:dyDescent="0.3">
      <c r="A24433">
        <v>24432</v>
      </c>
      <c r="B24433">
        <v>4</v>
      </c>
      <c r="C24433">
        <v>7</v>
      </c>
      <c r="D24433" t="s">
        <v>13</v>
      </c>
      <c r="E24433" t="s">
        <v>14</v>
      </c>
      <c r="F24433" s="1">
        <v>42360</v>
      </c>
      <c r="G24433">
        <v>127</v>
      </c>
      <c r="H24433">
        <v>0.97899999999999998</v>
      </c>
      <c r="I24433">
        <v>0.55000000000000004</v>
      </c>
      <c r="J24433">
        <v>1</v>
      </c>
      <c r="K24433" t="s">
        <v>21</v>
      </c>
      <c r="L24433" t="s">
        <v>27</v>
      </c>
      <c r="M24433">
        <v>43.95</v>
      </c>
      <c r="N24433">
        <v>13.75</v>
      </c>
      <c r="O24433" t="s">
        <v>36</v>
      </c>
      <c r="P24433">
        <f>YEAR(NEW[[#This Row],[Date]])</f>
        <v>2015</v>
      </c>
      <c r="Q24433" t="str">
        <f>TEXT(MONTH(NEW[[#This Row],[Date]]),"mmmm")</f>
        <v>January</v>
      </c>
      <c r="R24433" s="11">
        <f>NEW[[#This Row],[Product RetailPrice]]*NEW[[#This Row],[Units]]</f>
        <v>5581.6500000000005</v>
      </c>
    </row>
    <row r="24434" spans="1:18" x14ac:dyDescent="0.3">
      <c r="A24434">
        <v>24433</v>
      </c>
      <c r="B24434">
        <v>5</v>
      </c>
      <c r="C24434">
        <v>5</v>
      </c>
      <c r="D24434" t="s">
        <v>13</v>
      </c>
      <c r="E24434" t="s">
        <v>15</v>
      </c>
      <c r="F24434" s="1">
        <v>42360</v>
      </c>
      <c r="G24434">
        <v>125</v>
      </c>
      <c r="H24434">
        <v>0.97899999999999998</v>
      </c>
      <c r="I24434">
        <v>0.55000000000000004</v>
      </c>
      <c r="J24434">
        <v>1</v>
      </c>
      <c r="K24434" t="s">
        <v>23</v>
      </c>
      <c r="L24434" t="s">
        <v>28</v>
      </c>
      <c r="M24434">
        <v>43.95</v>
      </c>
      <c r="N24434">
        <v>13.75</v>
      </c>
      <c r="O24434" t="s">
        <v>37</v>
      </c>
      <c r="P24434">
        <f>YEAR(NEW[[#This Row],[Date]])</f>
        <v>2015</v>
      </c>
      <c r="Q24434" t="str">
        <f>TEXT(MONTH(NEW[[#This Row],[Date]]),"mmmm")</f>
        <v>January</v>
      </c>
      <c r="R24434" s="11">
        <f>NEW[[#This Row],[Product RetailPrice]]*NEW[[#This Row],[Units]]</f>
        <v>5493.75</v>
      </c>
    </row>
    <row r="24435" spans="1:18" x14ac:dyDescent="0.3">
      <c r="A24435">
        <v>24434</v>
      </c>
      <c r="B24435">
        <v>6</v>
      </c>
      <c r="C24435">
        <v>4</v>
      </c>
      <c r="D24435" t="s">
        <v>13</v>
      </c>
      <c r="E24435" t="s">
        <v>14</v>
      </c>
      <c r="F24435" s="1">
        <v>42360</v>
      </c>
      <c r="G24435">
        <v>124</v>
      </c>
      <c r="H24435">
        <v>0.97899999999999998</v>
      </c>
      <c r="I24435">
        <v>0.55000000000000004</v>
      </c>
      <c r="J24435">
        <v>4</v>
      </c>
      <c r="K24435" t="s">
        <v>25</v>
      </c>
      <c r="L24435" t="s">
        <v>27</v>
      </c>
      <c r="M24435">
        <v>43.95</v>
      </c>
      <c r="N24435">
        <v>13.75</v>
      </c>
      <c r="O24435" t="s">
        <v>41</v>
      </c>
      <c r="P24435">
        <f>YEAR(NEW[[#This Row],[Date]])</f>
        <v>2015</v>
      </c>
      <c r="Q24435" t="str">
        <f>TEXT(MONTH(NEW[[#This Row],[Date]]),"mmmm")</f>
        <v>January</v>
      </c>
      <c r="R24435" s="11">
        <f>NEW[[#This Row],[Product RetailPrice]]*NEW[[#This Row],[Units]]</f>
        <v>5449.8</v>
      </c>
    </row>
    <row r="24436" spans="1:18" x14ac:dyDescent="0.3">
      <c r="A24436">
        <v>24435</v>
      </c>
      <c r="B24436">
        <v>3</v>
      </c>
      <c r="C24436">
        <v>4</v>
      </c>
      <c r="D24436" t="s">
        <v>13</v>
      </c>
      <c r="E24436" t="s">
        <v>14</v>
      </c>
      <c r="F24436" s="1">
        <v>42360</v>
      </c>
      <c r="G24436">
        <v>124</v>
      </c>
      <c r="H24436">
        <v>0.97899999999999998</v>
      </c>
      <c r="I24436">
        <v>0.55000000000000004</v>
      </c>
      <c r="J24436">
        <v>2</v>
      </c>
      <c r="K24436" t="s">
        <v>25</v>
      </c>
      <c r="L24436" t="s">
        <v>26</v>
      </c>
      <c r="M24436">
        <v>23.95</v>
      </c>
      <c r="N24436">
        <v>7.55</v>
      </c>
      <c r="O24436" t="s">
        <v>41</v>
      </c>
      <c r="P24436">
        <f>YEAR(NEW[[#This Row],[Date]])</f>
        <v>2015</v>
      </c>
      <c r="Q24436" t="str">
        <f>TEXT(MONTH(NEW[[#This Row],[Date]]),"mmmm")</f>
        <v>January</v>
      </c>
      <c r="R24436" s="11">
        <f>NEW[[#This Row],[Product RetailPrice]]*NEW[[#This Row],[Units]]</f>
        <v>2969.7999999999997</v>
      </c>
    </row>
    <row r="24437" spans="1:18" x14ac:dyDescent="0.3">
      <c r="A24437">
        <v>24436</v>
      </c>
      <c r="B24437">
        <v>5</v>
      </c>
      <c r="C24437">
        <v>1</v>
      </c>
      <c r="D24437" t="s">
        <v>9</v>
      </c>
      <c r="E24437" t="s">
        <v>10</v>
      </c>
      <c r="F24437" s="1">
        <v>42360</v>
      </c>
      <c r="G24437">
        <v>122</v>
      </c>
      <c r="H24437">
        <v>0.97899999999999998</v>
      </c>
      <c r="I24437">
        <v>0.55000000000000004</v>
      </c>
      <c r="J24437">
        <v>1</v>
      </c>
      <c r="K24437" t="s">
        <v>23</v>
      </c>
      <c r="L24437" t="s">
        <v>28</v>
      </c>
      <c r="M24437">
        <v>43.95</v>
      </c>
      <c r="N24437">
        <v>13.75</v>
      </c>
      <c r="O24437" t="s">
        <v>39</v>
      </c>
      <c r="P24437">
        <f>YEAR(NEW[[#This Row],[Date]])</f>
        <v>2015</v>
      </c>
      <c r="Q24437" t="str">
        <f>TEXT(MONTH(NEW[[#This Row],[Date]]),"mmmm")</f>
        <v>January</v>
      </c>
      <c r="R24437" s="11">
        <f>NEW[[#This Row],[Product RetailPrice]]*NEW[[#This Row],[Units]]</f>
        <v>5361.9000000000005</v>
      </c>
    </row>
    <row r="24438" spans="1:18" x14ac:dyDescent="0.3">
      <c r="A24438">
        <v>24437</v>
      </c>
      <c r="B24438">
        <v>5</v>
      </c>
      <c r="C24438">
        <v>5</v>
      </c>
      <c r="D24438" t="s">
        <v>13</v>
      </c>
      <c r="E24438" t="s">
        <v>15</v>
      </c>
      <c r="F24438" s="1">
        <v>42360</v>
      </c>
      <c r="G24438">
        <v>109</v>
      </c>
      <c r="H24438">
        <v>0.97899999999999998</v>
      </c>
      <c r="I24438">
        <v>0.55000000000000004</v>
      </c>
      <c r="J24438">
        <v>1</v>
      </c>
      <c r="K24438" t="s">
        <v>23</v>
      </c>
      <c r="L24438" t="s">
        <v>28</v>
      </c>
      <c r="M24438">
        <v>43.95</v>
      </c>
      <c r="N24438">
        <v>13.75</v>
      </c>
      <c r="O24438" t="s">
        <v>37</v>
      </c>
      <c r="P24438">
        <f>YEAR(NEW[[#This Row],[Date]])</f>
        <v>2015</v>
      </c>
      <c r="Q24438" t="str">
        <f>TEXT(MONTH(NEW[[#This Row],[Date]]),"mmmm")</f>
        <v>January</v>
      </c>
      <c r="R24438" s="11">
        <f>NEW[[#This Row],[Product RetailPrice]]*NEW[[#This Row],[Units]]</f>
        <v>4790.55</v>
      </c>
    </row>
    <row r="24439" spans="1:18" x14ac:dyDescent="0.3">
      <c r="A24439">
        <v>24438</v>
      </c>
      <c r="B24439">
        <v>1</v>
      </c>
      <c r="C24439">
        <v>1</v>
      </c>
      <c r="D24439" t="s">
        <v>9</v>
      </c>
      <c r="E24439" t="s">
        <v>10</v>
      </c>
      <c r="F24439" s="1">
        <v>42360</v>
      </c>
      <c r="G24439">
        <v>108</v>
      </c>
      <c r="H24439">
        <v>0.97899999999999998</v>
      </c>
      <c r="I24439">
        <v>0.55000000000000004</v>
      </c>
      <c r="J24439">
        <v>3</v>
      </c>
      <c r="K24439" t="s">
        <v>21</v>
      </c>
      <c r="L24439" t="s">
        <v>22</v>
      </c>
      <c r="M24439">
        <v>23.95</v>
      </c>
      <c r="N24439">
        <v>7.55</v>
      </c>
      <c r="O24439" t="s">
        <v>39</v>
      </c>
      <c r="P24439">
        <f>YEAR(NEW[[#This Row],[Date]])</f>
        <v>2015</v>
      </c>
      <c r="Q24439" t="str">
        <f>TEXT(MONTH(NEW[[#This Row],[Date]]),"mmmm")</f>
        <v>January</v>
      </c>
      <c r="R24439" s="11">
        <f>NEW[[#This Row],[Product RetailPrice]]*NEW[[#This Row],[Units]]</f>
        <v>2586.6</v>
      </c>
    </row>
    <row r="24440" spans="1:18" x14ac:dyDescent="0.3">
      <c r="A24440">
        <v>24439</v>
      </c>
      <c r="B24440">
        <v>5</v>
      </c>
      <c r="C24440">
        <v>7</v>
      </c>
      <c r="D24440" t="s">
        <v>13</v>
      </c>
      <c r="E24440" t="s">
        <v>14</v>
      </c>
      <c r="F24440" s="1">
        <v>42360</v>
      </c>
      <c r="G24440">
        <v>99</v>
      </c>
      <c r="H24440">
        <v>0.97899999999999998</v>
      </c>
      <c r="I24440">
        <v>0.4</v>
      </c>
      <c r="J24440">
        <v>1</v>
      </c>
      <c r="K24440" t="s">
        <v>23</v>
      </c>
      <c r="L24440" t="s">
        <v>28</v>
      </c>
      <c r="M24440">
        <v>43.95</v>
      </c>
      <c r="N24440">
        <v>13.75</v>
      </c>
      <c r="O24440" t="s">
        <v>36</v>
      </c>
      <c r="P24440">
        <f>YEAR(NEW[[#This Row],[Date]])</f>
        <v>2015</v>
      </c>
      <c r="Q24440" t="str">
        <f>TEXT(MONTH(NEW[[#This Row],[Date]]),"mmmm")</f>
        <v>January</v>
      </c>
      <c r="R24440" s="11">
        <f>NEW[[#This Row],[Product RetailPrice]]*NEW[[#This Row],[Units]]</f>
        <v>4351.05</v>
      </c>
    </row>
    <row r="24441" spans="1:18" x14ac:dyDescent="0.3">
      <c r="A24441">
        <v>24440</v>
      </c>
      <c r="B24441">
        <v>4</v>
      </c>
      <c r="C24441">
        <v>1</v>
      </c>
      <c r="D24441" t="s">
        <v>9</v>
      </c>
      <c r="E24441" t="s">
        <v>10</v>
      </c>
      <c r="F24441" s="1">
        <v>42360</v>
      </c>
      <c r="G24441">
        <v>97</v>
      </c>
      <c r="H24441">
        <v>0.97899999999999998</v>
      </c>
      <c r="I24441">
        <v>0.4</v>
      </c>
      <c r="J24441">
        <v>1</v>
      </c>
      <c r="K24441" t="s">
        <v>21</v>
      </c>
      <c r="L24441" t="s">
        <v>27</v>
      </c>
      <c r="M24441">
        <v>43.95</v>
      </c>
      <c r="N24441">
        <v>13.75</v>
      </c>
      <c r="O24441" t="s">
        <v>39</v>
      </c>
      <c r="P24441">
        <f>YEAR(NEW[[#This Row],[Date]])</f>
        <v>2015</v>
      </c>
      <c r="Q24441" t="str">
        <f>TEXT(MONTH(NEW[[#This Row],[Date]]),"mmmm")</f>
        <v>January</v>
      </c>
      <c r="R24441" s="11">
        <f>NEW[[#This Row],[Product RetailPrice]]*NEW[[#This Row],[Units]]</f>
        <v>4263.1500000000005</v>
      </c>
    </row>
    <row r="24442" spans="1:18" x14ac:dyDescent="0.3">
      <c r="A24442">
        <v>24441</v>
      </c>
      <c r="B24442">
        <v>6</v>
      </c>
      <c r="C24442">
        <v>5</v>
      </c>
      <c r="D24442" t="s">
        <v>13</v>
      </c>
      <c r="E24442" t="s">
        <v>15</v>
      </c>
      <c r="F24442" s="1">
        <v>42360</v>
      </c>
      <c r="G24442">
        <v>97</v>
      </c>
      <c r="H24442">
        <v>0.97899999999999998</v>
      </c>
      <c r="I24442">
        <v>0.4</v>
      </c>
      <c r="J24442">
        <v>4</v>
      </c>
      <c r="K24442" t="s">
        <v>25</v>
      </c>
      <c r="L24442" t="s">
        <v>27</v>
      </c>
      <c r="M24442">
        <v>43.95</v>
      </c>
      <c r="N24442">
        <v>13.75</v>
      </c>
      <c r="O24442" t="s">
        <v>37</v>
      </c>
      <c r="P24442">
        <f>YEAR(NEW[[#This Row],[Date]])</f>
        <v>2015</v>
      </c>
      <c r="Q24442" t="str">
        <f>TEXT(MONTH(NEW[[#This Row],[Date]]),"mmmm")</f>
        <v>January</v>
      </c>
      <c r="R24442" s="11">
        <f>NEW[[#This Row],[Product RetailPrice]]*NEW[[#This Row],[Units]]</f>
        <v>4263.1500000000005</v>
      </c>
    </row>
    <row r="24443" spans="1:18" x14ac:dyDescent="0.3">
      <c r="A24443">
        <v>24442</v>
      </c>
      <c r="B24443">
        <v>4</v>
      </c>
      <c r="C24443">
        <v>5</v>
      </c>
      <c r="D24443" t="s">
        <v>13</v>
      </c>
      <c r="E24443" t="s">
        <v>15</v>
      </c>
      <c r="F24443" s="1">
        <v>42360</v>
      </c>
      <c r="G24443">
        <v>93</v>
      </c>
      <c r="H24443">
        <v>0.97899999999999998</v>
      </c>
      <c r="I24443">
        <v>0.4</v>
      </c>
      <c r="J24443">
        <v>1</v>
      </c>
      <c r="K24443" t="s">
        <v>21</v>
      </c>
      <c r="L24443" t="s">
        <v>27</v>
      </c>
      <c r="M24443">
        <v>43.95</v>
      </c>
      <c r="N24443">
        <v>13.75</v>
      </c>
      <c r="O24443" t="s">
        <v>37</v>
      </c>
      <c r="P24443">
        <f>YEAR(NEW[[#This Row],[Date]])</f>
        <v>2015</v>
      </c>
      <c r="Q24443" t="str">
        <f>TEXT(MONTH(NEW[[#This Row],[Date]]),"mmmm")</f>
        <v>January</v>
      </c>
      <c r="R24443" s="11">
        <f>NEW[[#This Row],[Product RetailPrice]]*NEW[[#This Row],[Units]]</f>
        <v>4087.3500000000004</v>
      </c>
    </row>
    <row r="24444" spans="1:18" x14ac:dyDescent="0.3">
      <c r="A24444">
        <v>24443</v>
      </c>
      <c r="B24444">
        <v>1</v>
      </c>
      <c r="C24444">
        <v>7</v>
      </c>
      <c r="D24444" t="s">
        <v>13</v>
      </c>
      <c r="E24444" t="s">
        <v>14</v>
      </c>
      <c r="F24444" s="1">
        <v>42360</v>
      </c>
      <c r="G24444">
        <v>84</v>
      </c>
      <c r="H24444">
        <v>0.97899999999999998</v>
      </c>
      <c r="I24444">
        <v>0.4</v>
      </c>
      <c r="J24444">
        <v>3</v>
      </c>
      <c r="K24444" t="s">
        <v>21</v>
      </c>
      <c r="L24444" t="s">
        <v>22</v>
      </c>
      <c r="M24444">
        <v>23.95</v>
      </c>
      <c r="N24444">
        <v>7.55</v>
      </c>
      <c r="O24444" t="s">
        <v>36</v>
      </c>
      <c r="P24444">
        <f>YEAR(NEW[[#This Row],[Date]])</f>
        <v>2015</v>
      </c>
      <c r="Q24444" t="str">
        <f>TEXT(MONTH(NEW[[#This Row],[Date]]),"mmmm")</f>
        <v>January</v>
      </c>
      <c r="R24444" s="11">
        <f>NEW[[#This Row],[Product RetailPrice]]*NEW[[#This Row],[Units]]</f>
        <v>2011.8</v>
      </c>
    </row>
    <row r="24445" spans="1:18" x14ac:dyDescent="0.3">
      <c r="A24445">
        <v>24444</v>
      </c>
      <c r="B24445">
        <v>5</v>
      </c>
      <c r="C24445">
        <v>6</v>
      </c>
      <c r="D24445" t="s">
        <v>13</v>
      </c>
      <c r="E24445" t="s">
        <v>16</v>
      </c>
      <c r="F24445" s="1">
        <v>42360</v>
      </c>
      <c r="G24445">
        <v>82</v>
      </c>
      <c r="H24445">
        <v>0.97899999999999998</v>
      </c>
      <c r="I24445">
        <v>0.4</v>
      </c>
      <c r="J24445">
        <v>1</v>
      </c>
      <c r="K24445" t="s">
        <v>23</v>
      </c>
      <c r="L24445" t="s">
        <v>28</v>
      </c>
      <c r="M24445">
        <v>43.95</v>
      </c>
      <c r="N24445">
        <v>13.75</v>
      </c>
      <c r="O24445" t="s">
        <v>35</v>
      </c>
      <c r="P24445">
        <f>YEAR(NEW[[#This Row],[Date]])</f>
        <v>2015</v>
      </c>
      <c r="Q24445" t="str">
        <f>TEXT(MONTH(NEW[[#This Row],[Date]]),"mmmm")</f>
        <v>January</v>
      </c>
      <c r="R24445" s="11">
        <f>NEW[[#This Row],[Product RetailPrice]]*NEW[[#This Row],[Units]]</f>
        <v>3603.9</v>
      </c>
    </row>
    <row r="24446" spans="1:18" x14ac:dyDescent="0.3">
      <c r="A24446">
        <v>24445</v>
      </c>
      <c r="B24446">
        <v>3</v>
      </c>
      <c r="C24446">
        <v>7</v>
      </c>
      <c r="D24446" t="s">
        <v>13</v>
      </c>
      <c r="E24446" t="s">
        <v>14</v>
      </c>
      <c r="F24446" s="1">
        <v>42360</v>
      </c>
      <c r="G24446">
        <v>80</v>
      </c>
      <c r="H24446">
        <v>0.97899999999999998</v>
      </c>
      <c r="I24446">
        <v>0.4</v>
      </c>
      <c r="J24446">
        <v>2</v>
      </c>
      <c r="K24446" t="s">
        <v>25</v>
      </c>
      <c r="L24446" t="s">
        <v>26</v>
      </c>
      <c r="M24446">
        <v>23.95</v>
      </c>
      <c r="N24446">
        <v>7.55</v>
      </c>
      <c r="O24446" t="s">
        <v>36</v>
      </c>
      <c r="P24446">
        <f>YEAR(NEW[[#This Row],[Date]])</f>
        <v>2015</v>
      </c>
      <c r="Q24446" t="str">
        <f>TEXT(MONTH(NEW[[#This Row],[Date]]),"mmmm")</f>
        <v>January</v>
      </c>
      <c r="R24446" s="11">
        <f>NEW[[#This Row],[Product RetailPrice]]*NEW[[#This Row],[Units]]</f>
        <v>1916</v>
      </c>
    </row>
    <row r="24447" spans="1:18" x14ac:dyDescent="0.3">
      <c r="A24447">
        <v>24446</v>
      </c>
      <c r="B24447">
        <v>1</v>
      </c>
      <c r="C24447">
        <v>5</v>
      </c>
      <c r="D24447" t="s">
        <v>13</v>
      </c>
      <c r="E24447" t="s">
        <v>15</v>
      </c>
      <c r="F24447" s="1">
        <v>42360</v>
      </c>
      <c r="G24447">
        <v>75</v>
      </c>
      <c r="H24447">
        <v>0.97899999999999998</v>
      </c>
      <c r="I24447">
        <v>0.15</v>
      </c>
      <c r="J24447">
        <v>3</v>
      </c>
      <c r="K24447" t="s">
        <v>21</v>
      </c>
      <c r="L24447" t="s">
        <v>22</v>
      </c>
      <c r="M24447">
        <v>23.95</v>
      </c>
      <c r="N24447">
        <v>7.55</v>
      </c>
      <c r="O24447" t="s">
        <v>37</v>
      </c>
      <c r="P24447">
        <f>YEAR(NEW[[#This Row],[Date]])</f>
        <v>2015</v>
      </c>
      <c r="Q24447" t="str">
        <f>TEXT(MONTH(NEW[[#This Row],[Date]]),"mmmm")</f>
        <v>January</v>
      </c>
      <c r="R24447" s="11">
        <f>NEW[[#This Row],[Product RetailPrice]]*NEW[[#This Row],[Units]]</f>
        <v>1796.25</v>
      </c>
    </row>
    <row r="24448" spans="1:18" x14ac:dyDescent="0.3">
      <c r="A24448">
        <v>24447</v>
      </c>
      <c r="B24448">
        <v>10</v>
      </c>
      <c r="C24448">
        <v>5</v>
      </c>
      <c r="D24448" t="s">
        <v>13</v>
      </c>
      <c r="E24448" t="s">
        <v>15</v>
      </c>
      <c r="F24448" s="1">
        <v>42360</v>
      </c>
      <c r="G24448">
        <v>73</v>
      </c>
      <c r="H24448">
        <v>0.97899999999999998</v>
      </c>
      <c r="I24448">
        <v>0.15</v>
      </c>
      <c r="J24448">
        <v>1</v>
      </c>
      <c r="K24448" t="s">
        <v>31</v>
      </c>
      <c r="L24448" t="s">
        <v>32</v>
      </c>
      <c r="M24448">
        <v>29.95</v>
      </c>
      <c r="N24448">
        <v>9.15</v>
      </c>
      <c r="O24448" t="s">
        <v>37</v>
      </c>
      <c r="P24448">
        <f>YEAR(NEW[[#This Row],[Date]])</f>
        <v>2015</v>
      </c>
      <c r="Q24448" t="str">
        <f>TEXT(MONTH(NEW[[#This Row],[Date]]),"mmmm")</f>
        <v>January</v>
      </c>
      <c r="R24448" s="11">
        <f>NEW[[#This Row],[Product RetailPrice]]*NEW[[#This Row],[Units]]</f>
        <v>2186.35</v>
      </c>
    </row>
    <row r="24449" spans="1:18" x14ac:dyDescent="0.3">
      <c r="A24449">
        <v>24448</v>
      </c>
      <c r="B24449">
        <v>2</v>
      </c>
      <c r="C24449">
        <v>3</v>
      </c>
      <c r="D24449" t="s">
        <v>9</v>
      </c>
      <c r="E24449" t="s">
        <v>17</v>
      </c>
      <c r="F24449" s="1">
        <v>42360</v>
      </c>
      <c r="G24449">
        <v>72</v>
      </c>
      <c r="H24449">
        <v>0.97899999999999998</v>
      </c>
      <c r="I24449">
        <v>0.15</v>
      </c>
      <c r="J24449">
        <v>2</v>
      </c>
      <c r="K24449" t="s">
        <v>23</v>
      </c>
      <c r="L24449" t="s">
        <v>24</v>
      </c>
      <c r="M24449">
        <v>23.95</v>
      </c>
      <c r="N24449">
        <v>7.55</v>
      </c>
      <c r="O24449" t="s">
        <v>38</v>
      </c>
      <c r="P24449">
        <f>YEAR(NEW[[#This Row],[Date]])</f>
        <v>2015</v>
      </c>
      <c r="Q24449" t="str">
        <f>TEXT(MONTH(NEW[[#This Row],[Date]]),"mmmm")</f>
        <v>January</v>
      </c>
      <c r="R24449" s="11">
        <f>NEW[[#This Row],[Product RetailPrice]]*NEW[[#This Row],[Units]]</f>
        <v>1724.3999999999999</v>
      </c>
    </row>
    <row r="24450" spans="1:18" x14ac:dyDescent="0.3">
      <c r="A24450">
        <v>24449</v>
      </c>
      <c r="B24450">
        <v>10</v>
      </c>
      <c r="C24450">
        <v>5</v>
      </c>
      <c r="D24450" t="s">
        <v>13</v>
      </c>
      <c r="E24450" t="s">
        <v>15</v>
      </c>
      <c r="F24450" s="1">
        <v>42360</v>
      </c>
      <c r="G24450">
        <v>68</v>
      </c>
      <c r="H24450">
        <v>0.97899999999999998</v>
      </c>
      <c r="I24450">
        <v>0.15</v>
      </c>
      <c r="J24450">
        <v>1</v>
      </c>
      <c r="K24450" t="s">
        <v>31</v>
      </c>
      <c r="L24450" t="s">
        <v>32</v>
      </c>
      <c r="M24450">
        <v>29.95</v>
      </c>
      <c r="N24450">
        <v>9.15</v>
      </c>
      <c r="O24450" t="s">
        <v>37</v>
      </c>
      <c r="P24450">
        <f>YEAR(NEW[[#This Row],[Date]])</f>
        <v>2015</v>
      </c>
      <c r="Q24450" t="str">
        <f>TEXT(MONTH(NEW[[#This Row],[Date]]),"mmmm")</f>
        <v>January</v>
      </c>
      <c r="R24450" s="11">
        <f>NEW[[#This Row],[Product RetailPrice]]*NEW[[#This Row],[Units]]</f>
        <v>2036.6</v>
      </c>
    </row>
    <row r="24451" spans="1:18" x14ac:dyDescent="0.3">
      <c r="A24451">
        <v>24450</v>
      </c>
      <c r="B24451">
        <v>10</v>
      </c>
      <c r="C24451">
        <v>2</v>
      </c>
      <c r="D24451" t="s">
        <v>11</v>
      </c>
      <c r="E24451" t="s">
        <v>12</v>
      </c>
      <c r="F24451" s="1">
        <v>42360</v>
      </c>
      <c r="G24451">
        <v>67</v>
      </c>
      <c r="H24451">
        <v>0.97899999999999998</v>
      </c>
      <c r="I24451">
        <v>0.15</v>
      </c>
      <c r="J24451">
        <v>1</v>
      </c>
      <c r="K24451" t="s">
        <v>31</v>
      </c>
      <c r="L24451" t="s">
        <v>32</v>
      </c>
      <c r="M24451">
        <v>29.95</v>
      </c>
      <c r="N24451">
        <v>9.15</v>
      </c>
      <c r="O24451" t="s">
        <v>40</v>
      </c>
      <c r="P24451">
        <f>YEAR(NEW[[#This Row],[Date]])</f>
        <v>2015</v>
      </c>
      <c r="Q24451" t="str">
        <f>TEXT(MONTH(NEW[[#This Row],[Date]]),"mmmm")</f>
        <v>January</v>
      </c>
      <c r="R24451" s="11">
        <f>NEW[[#This Row],[Product RetailPrice]]*NEW[[#This Row],[Units]]</f>
        <v>2006.6499999999999</v>
      </c>
    </row>
    <row r="24452" spans="1:18" x14ac:dyDescent="0.3">
      <c r="A24452">
        <v>24451</v>
      </c>
      <c r="B24452">
        <v>2</v>
      </c>
      <c r="C24452">
        <v>7</v>
      </c>
      <c r="D24452" t="s">
        <v>13</v>
      </c>
      <c r="E24452" t="s">
        <v>14</v>
      </c>
      <c r="F24452" s="1">
        <v>42360</v>
      </c>
      <c r="G24452">
        <v>67</v>
      </c>
      <c r="H24452">
        <v>0.97899999999999998</v>
      </c>
      <c r="I24452">
        <v>0.15</v>
      </c>
      <c r="J24452">
        <v>2</v>
      </c>
      <c r="K24452" t="s">
        <v>23</v>
      </c>
      <c r="L24452" t="s">
        <v>24</v>
      </c>
      <c r="M24452">
        <v>23.95</v>
      </c>
      <c r="N24452">
        <v>7.55</v>
      </c>
      <c r="O24452" t="s">
        <v>36</v>
      </c>
      <c r="P24452">
        <f>YEAR(NEW[[#This Row],[Date]])</f>
        <v>2015</v>
      </c>
      <c r="Q24452" t="str">
        <f>TEXT(MONTH(NEW[[#This Row],[Date]]),"mmmm")</f>
        <v>January</v>
      </c>
      <c r="R24452" s="11">
        <f>NEW[[#This Row],[Product RetailPrice]]*NEW[[#This Row],[Units]]</f>
        <v>1604.6499999999999</v>
      </c>
    </row>
    <row r="24453" spans="1:18" x14ac:dyDescent="0.3">
      <c r="A24453">
        <v>24452</v>
      </c>
      <c r="B24453">
        <v>11</v>
      </c>
      <c r="C24453">
        <v>3</v>
      </c>
      <c r="D24453" t="s">
        <v>9</v>
      </c>
      <c r="E24453" t="s">
        <v>18</v>
      </c>
      <c r="F24453" s="1">
        <v>42360</v>
      </c>
      <c r="G24453">
        <v>64</v>
      </c>
      <c r="H24453">
        <v>0.97899999999999998</v>
      </c>
      <c r="I24453">
        <v>0.15</v>
      </c>
      <c r="J24453">
        <v>4</v>
      </c>
      <c r="K24453" t="s">
        <v>33</v>
      </c>
      <c r="L24453" t="s">
        <v>32</v>
      </c>
      <c r="M24453">
        <v>29.95</v>
      </c>
      <c r="N24453">
        <v>9.15</v>
      </c>
      <c r="O24453" t="s">
        <v>38</v>
      </c>
      <c r="P24453">
        <f>YEAR(NEW[[#This Row],[Date]])</f>
        <v>2015</v>
      </c>
      <c r="Q24453" t="str">
        <f>TEXT(MONTH(NEW[[#This Row],[Date]]),"mmmm")</f>
        <v>January</v>
      </c>
      <c r="R24453" s="11">
        <f>NEW[[#This Row],[Product RetailPrice]]*NEW[[#This Row],[Units]]</f>
        <v>1916.8</v>
      </c>
    </row>
    <row r="24454" spans="1:18" x14ac:dyDescent="0.3">
      <c r="A24454">
        <v>24453</v>
      </c>
      <c r="B24454">
        <v>6</v>
      </c>
      <c r="C24454">
        <v>5</v>
      </c>
      <c r="D24454" t="s">
        <v>13</v>
      </c>
      <c r="E24454" t="s">
        <v>15</v>
      </c>
      <c r="F24454" s="1">
        <v>42360</v>
      </c>
      <c r="G24454">
        <v>62</v>
      </c>
      <c r="H24454">
        <v>0.97899999999999998</v>
      </c>
      <c r="I24454">
        <v>0.15</v>
      </c>
      <c r="J24454">
        <v>4</v>
      </c>
      <c r="K24454" t="s">
        <v>25</v>
      </c>
      <c r="L24454" t="s">
        <v>27</v>
      </c>
      <c r="M24454">
        <v>43.95</v>
      </c>
      <c r="N24454">
        <v>13.75</v>
      </c>
      <c r="O24454" t="s">
        <v>37</v>
      </c>
      <c r="P24454">
        <f>YEAR(NEW[[#This Row],[Date]])</f>
        <v>2015</v>
      </c>
      <c r="Q24454" t="str">
        <f>TEXT(MONTH(NEW[[#This Row],[Date]]),"mmmm")</f>
        <v>January</v>
      </c>
      <c r="R24454" s="11">
        <f>NEW[[#This Row],[Product RetailPrice]]*NEW[[#This Row],[Units]]</f>
        <v>2724.9</v>
      </c>
    </row>
    <row r="24455" spans="1:18" x14ac:dyDescent="0.3">
      <c r="A24455">
        <v>24454</v>
      </c>
      <c r="B24455">
        <v>11</v>
      </c>
      <c r="C24455">
        <v>7</v>
      </c>
      <c r="D24455" t="s">
        <v>13</v>
      </c>
      <c r="E24455" t="s">
        <v>14</v>
      </c>
      <c r="F24455" s="1">
        <v>42360</v>
      </c>
      <c r="G24455">
        <v>62</v>
      </c>
      <c r="H24455">
        <v>0.97899999999999998</v>
      </c>
      <c r="I24455">
        <v>0.15</v>
      </c>
      <c r="J24455">
        <v>4</v>
      </c>
      <c r="K24455" t="s">
        <v>33</v>
      </c>
      <c r="L24455" t="s">
        <v>32</v>
      </c>
      <c r="M24455">
        <v>29.95</v>
      </c>
      <c r="N24455">
        <v>9.15</v>
      </c>
      <c r="O24455" t="s">
        <v>36</v>
      </c>
      <c r="P24455">
        <f>YEAR(NEW[[#This Row],[Date]])</f>
        <v>2015</v>
      </c>
      <c r="Q24455" t="str">
        <f>TEXT(MONTH(NEW[[#This Row],[Date]]),"mmmm")</f>
        <v>January</v>
      </c>
      <c r="R24455" s="11">
        <f>NEW[[#This Row],[Product RetailPrice]]*NEW[[#This Row],[Units]]</f>
        <v>1856.8999999999999</v>
      </c>
    </row>
    <row r="24456" spans="1:18" x14ac:dyDescent="0.3">
      <c r="A24456">
        <v>24455</v>
      </c>
      <c r="B24456">
        <v>5</v>
      </c>
      <c r="C24456">
        <v>5</v>
      </c>
      <c r="D24456" t="s">
        <v>13</v>
      </c>
      <c r="E24456" t="s">
        <v>15</v>
      </c>
      <c r="F24456" s="1">
        <v>42360</v>
      </c>
      <c r="G24456">
        <v>60</v>
      </c>
      <c r="H24456">
        <v>0.97899999999999998</v>
      </c>
      <c r="I24456">
        <v>0.15</v>
      </c>
      <c r="J24456">
        <v>1</v>
      </c>
      <c r="K24456" t="s">
        <v>23</v>
      </c>
      <c r="L24456" t="s">
        <v>28</v>
      </c>
      <c r="M24456">
        <v>43.95</v>
      </c>
      <c r="N24456">
        <v>13.75</v>
      </c>
      <c r="O24456" t="s">
        <v>37</v>
      </c>
      <c r="P24456">
        <f>YEAR(NEW[[#This Row],[Date]])</f>
        <v>2015</v>
      </c>
      <c r="Q24456" t="str">
        <f>TEXT(MONTH(NEW[[#This Row],[Date]]),"mmmm")</f>
        <v>January</v>
      </c>
      <c r="R24456" s="11">
        <f>NEW[[#This Row],[Product RetailPrice]]*NEW[[#This Row],[Units]]</f>
        <v>2637</v>
      </c>
    </row>
    <row r="24457" spans="1:18" x14ac:dyDescent="0.3">
      <c r="A24457">
        <v>24456</v>
      </c>
      <c r="B24457">
        <v>9</v>
      </c>
      <c r="C24457">
        <v>4</v>
      </c>
      <c r="D24457" t="s">
        <v>13</v>
      </c>
      <c r="E24457" t="s">
        <v>14</v>
      </c>
      <c r="F24457" s="1">
        <v>42360</v>
      </c>
      <c r="G24457">
        <v>58</v>
      </c>
      <c r="H24457">
        <v>0.97899999999999998</v>
      </c>
      <c r="I24457">
        <v>0.15</v>
      </c>
      <c r="J24457">
        <v>1</v>
      </c>
      <c r="K24457" t="s">
        <v>25</v>
      </c>
      <c r="L24457" t="s">
        <v>26</v>
      </c>
      <c r="M24457">
        <v>26.95</v>
      </c>
      <c r="N24457">
        <v>8.25</v>
      </c>
      <c r="O24457" t="s">
        <v>41</v>
      </c>
      <c r="P24457">
        <f>YEAR(NEW[[#This Row],[Date]])</f>
        <v>2015</v>
      </c>
      <c r="Q24457" t="str">
        <f>TEXT(MONTH(NEW[[#This Row],[Date]]),"mmmm")</f>
        <v>January</v>
      </c>
      <c r="R24457" s="11">
        <f>NEW[[#This Row],[Product RetailPrice]]*NEW[[#This Row],[Units]]</f>
        <v>1563.1</v>
      </c>
    </row>
    <row r="24458" spans="1:18" x14ac:dyDescent="0.3">
      <c r="A24458">
        <v>24457</v>
      </c>
      <c r="B24458">
        <v>5</v>
      </c>
      <c r="C24458">
        <v>5</v>
      </c>
      <c r="D24458" t="s">
        <v>13</v>
      </c>
      <c r="E24458" t="s">
        <v>15</v>
      </c>
      <c r="F24458" s="1">
        <v>42360</v>
      </c>
      <c r="G24458">
        <v>44</v>
      </c>
      <c r="H24458">
        <v>0.97899999999999998</v>
      </c>
      <c r="I24458">
        <v>0.15</v>
      </c>
      <c r="J24458">
        <v>1</v>
      </c>
      <c r="K24458" t="s">
        <v>23</v>
      </c>
      <c r="L24458" t="s">
        <v>28</v>
      </c>
      <c r="M24458">
        <v>43.95</v>
      </c>
      <c r="N24458">
        <v>13.75</v>
      </c>
      <c r="O24458" t="s">
        <v>37</v>
      </c>
      <c r="P24458">
        <f>YEAR(NEW[[#This Row],[Date]])</f>
        <v>2015</v>
      </c>
      <c r="Q24458" t="str">
        <f>TEXT(MONTH(NEW[[#This Row],[Date]]),"mmmm")</f>
        <v>January</v>
      </c>
      <c r="R24458" s="11">
        <f>NEW[[#This Row],[Product RetailPrice]]*NEW[[#This Row],[Units]]</f>
        <v>1933.8000000000002</v>
      </c>
    </row>
    <row r="24459" spans="1:18" x14ac:dyDescent="0.3">
      <c r="A24459">
        <v>24458</v>
      </c>
      <c r="B24459">
        <v>8</v>
      </c>
      <c r="C24459">
        <v>5</v>
      </c>
      <c r="D24459" t="s">
        <v>13</v>
      </c>
      <c r="E24459" t="s">
        <v>15</v>
      </c>
      <c r="F24459" s="1">
        <v>42360</v>
      </c>
      <c r="G24459">
        <v>42</v>
      </c>
      <c r="H24459">
        <v>0.97899999999999998</v>
      </c>
      <c r="I24459">
        <v>0.15</v>
      </c>
      <c r="J24459">
        <v>3</v>
      </c>
      <c r="K24459" t="s">
        <v>23</v>
      </c>
      <c r="L24459" t="s">
        <v>30</v>
      </c>
      <c r="M24459">
        <v>26.95</v>
      </c>
      <c r="N24459">
        <v>8.25</v>
      </c>
      <c r="O24459" t="s">
        <v>37</v>
      </c>
      <c r="P24459">
        <f>YEAR(NEW[[#This Row],[Date]])</f>
        <v>2015</v>
      </c>
      <c r="Q24459" t="str">
        <f>TEXT(MONTH(NEW[[#This Row],[Date]]),"mmmm")</f>
        <v>January</v>
      </c>
      <c r="R24459" s="11">
        <f>NEW[[#This Row],[Product RetailPrice]]*NEW[[#This Row],[Units]]</f>
        <v>1131.8999999999999</v>
      </c>
    </row>
    <row r="24460" spans="1:18" x14ac:dyDescent="0.3">
      <c r="A24460">
        <v>24459</v>
      </c>
      <c r="B24460">
        <v>2</v>
      </c>
      <c r="C24460">
        <v>7</v>
      </c>
      <c r="D24460" t="s">
        <v>13</v>
      </c>
      <c r="E24460" t="s">
        <v>14</v>
      </c>
      <c r="F24460" s="1">
        <v>42360</v>
      </c>
      <c r="G24460">
        <v>41</v>
      </c>
      <c r="H24460">
        <v>0.97899999999999998</v>
      </c>
      <c r="I24460">
        <v>0.15</v>
      </c>
      <c r="J24460">
        <v>2</v>
      </c>
      <c r="K24460" t="s">
        <v>23</v>
      </c>
      <c r="L24460" t="s">
        <v>24</v>
      </c>
      <c r="M24460">
        <v>23.95</v>
      </c>
      <c r="N24460">
        <v>7.55</v>
      </c>
      <c r="O24460" t="s">
        <v>36</v>
      </c>
      <c r="P24460">
        <f>YEAR(NEW[[#This Row],[Date]])</f>
        <v>2015</v>
      </c>
      <c r="Q24460" t="str">
        <f>TEXT(MONTH(NEW[[#This Row],[Date]]),"mmmm")</f>
        <v>January</v>
      </c>
      <c r="R24460" s="11">
        <f>NEW[[#This Row],[Product RetailPrice]]*NEW[[#This Row],[Units]]</f>
        <v>981.94999999999993</v>
      </c>
    </row>
    <row r="24461" spans="1:18" x14ac:dyDescent="0.3">
      <c r="A24461">
        <v>24460</v>
      </c>
      <c r="B24461">
        <v>10</v>
      </c>
      <c r="C24461">
        <v>2</v>
      </c>
      <c r="D24461" t="s">
        <v>11</v>
      </c>
      <c r="E24461" t="s">
        <v>12</v>
      </c>
      <c r="F24461" s="1">
        <v>42360</v>
      </c>
      <c r="G24461">
        <v>41</v>
      </c>
      <c r="H24461">
        <v>0.97899999999999998</v>
      </c>
      <c r="I24461">
        <v>0.15</v>
      </c>
      <c r="J24461">
        <v>1</v>
      </c>
      <c r="K24461" t="s">
        <v>31</v>
      </c>
      <c r="L24461" t="s">
        <v>32</v>
      </c>
      <c r="M24461">
        <v>29.95</v>
      </c>
      <c r="N24461">
        <v>9.15</v>
      </c>
      <c r="O24461" t="s">
        <v>40</v>
      </c>
      <c r="P24461">
        <f>YEAR(NEW[[#This Row],[Date]])</f>
        <v>2015</v>
      </c>
      <c r="Q24461" t="str">
        <f>TEXT(MONTH(NEW[[#This Row],[Date]]),"mmmm")</f>
        <v>January</v>
      </c>
      <c r="R24461" s="11">
        <f>NEW[[#This Row],[Product RetailPrice]]*NEW[[#This Row],[Units]]</f>
        <v>1227.95</v>
      </c>
    </row>
    <row r="24462" spans="1:18" x14ac:dyDescent="0.3">
      <c r="A24462">
        <v>24461</v>
      </c>
      <c r="B24462">
        <v>8</v>
      </c>
      <c r="C24462">
        <v>6</v>
      </c>
      <c r="D24462" t="s">
        <v>13</v>
      </c>
      <c r="E24462" t="s">
        <v>16</v>
      </c>
      <c r="F24462" s="1">
        <v>42360</v>
      </c>
      <c r="G24462">
        <v>39</v>
      </c>
      <c r="H24462">
        <v>0.97899999999999998</v>
      </c>
      <c r="I24462">
        <v>0.15</v>
      </c>
      <c r="J24462">
        <v>3</v>
      </c>
      <c r="K24462" t="s">
        <v>23</v>
      </c>
      <c r="L24462" t="s">
        <v>30</v>
      </c>
      <c r="M24462">
        <v>26.95</v>
      </c>
      <c r="N24462">
        <v>8.25</v>
      </c>
      <c r="O24462" t="s">
        <v>35</v>
      </c>
      <c r="P24462">
        <f>YEAR(NEW[[#This Row],[Date]])</f>
        <v>2015</v>
      </c>
      <c r="Q24462" t="str">
        <f>TEXT(MONTH(NEW[[#This Row],[Date]]),"mmmm")</f>
        <v>January</v>
      </c>
      <c r="R24462" s="11">
        <f>NEW[[#This Row],[Product RetailPrice]]*NEW[[#This Row],[Units]]</f>
        <v>1051.05</v>
      </c>
    </row>
    <row r="24463" spans="1:18" x14ac:dyDescent="0.3">
      <c r="A24463">
        <v>24462</v>
      </c>
      <c r="B24463">
        <v>11</v>
      </c>
      <c r="C24463">
        <v>6</v>
      </c>
      <c r="D24463" t="s">
        <v>13</v>
      </c>
      <c r="E24463" t="s">
        <v>16</v>
      </c>
      <c r="F24463" s="1">
        <v>42360</v>
      </c>
      <c r="G24463">
        <v>38</v>
      </c>
      <c r="H24463">
        <v>0.97899999999999998</v>
      </c>
      <c r="I24463">
        <v>0.15</v>
      </c>
      <c r="J24463">
        <v>4</v>
      </c>
      <c r="K24463" t="s">
        <v>33</v>
      </c>
      <c r="L24463" t="s">
        <v>32</v>
      </c>
      <c r="M24463">
        <v>29.95</v>
      </c>
      <c r="N24463">
        <v>9.15</v>
      </c>
      <c r="O24463" t="s">
        <v>35</v>
      </c>
      <c r="P24463">
        <f>YEAR(NEW[[#This Row],[Date]])</f>
        <v>2015</v>
      </c>
      <c r="Q24463" t="str">
        <f>TEXT(MONTH(NEW[[#This Row],[Date]]),"mmmm")</f>
        <v>January</v>
      </c>
      <c r="R24463" s="11">
        <f>NEW[[#This Row],[Product RetailPrice]]*NEW[[#This Row],[Units]]</f>
        <v>1138.0999999999999</v>
      </c>
    </row>
    <row r="24464" spans="1:18" x14ac:dyDescent="0.3">
      <c r="A24464">
        <v>24463</v>
      </c>
      <c r="B24464">
        <v>2</v>
      </c>
      <c r="C24464">
        <v>5</v>
      </c>
      <c r="D24464" t="s">
        <v>13</v>
      </c>
      <c r="E24464" t="s">
        <v>15</v>
      </c>
      <c r="F24464" s="1">
        <v>42360</v>
      </c>
      <c r="G24464">
        <v>38</v>
      </c>
      <c r="H24464">
        <v>0.97899999999999998</v>
      </c>
      <c r="I24464">
        <v>0.15</v>
      </c>
      <c r="J24464">
        <v>2</v>
      </c>
      <c r="K24464" t="s">
        <v>23</v>
      </c>
      <c r="L24464" t="s">
        <v>24</v>
      </c>
      <c r="M24464">
        <v>23.95</v>
      </c>
      <c r="N24464">
        <v>7.55</v>
      </c>
      <c r="O24464" t="s">
        <v>37</v>
      </c>
      <c r="P24464">
        <f>YEAR(NEW[[#This Row],[Date]])</f>
        <v>2015</v>
      </c>
      <c r="Q24464" t="str">
        <f>TEXT(MONTH(NEW[[#This Row],[Date]]),"mmmm")</f>
        <v>January</v>
      </c>
      <c r="R24464" s="11">
        <f>NEW[[#This Row],[Product RetailPrice]]*NEW[[#This Row],[Units]]</f>
        <v>910.1</v>
      </c>
    </row>
    <row r="24465" spans="1:18" x14ac:dyDescent="0.3">
      <c r="A24465">
        <v>24464</v>
      </c>
      <c r="B24465">
        <v>1</v>
      </c>
      <c r="C24465">
        <v>2</v>
      </c>
      <c r="D24465" t="s">
        <v>11</v>
      </c>
      <c r="E24465" t="s">
        <v>12</v>
      </c>
      <c r="F24465" s="1">
        <v>42360</v>
      </c>
      <c r="G24465">
        <v>36</v>
      </c>
      <c r="H24465">
        <v>0.97899999999999998</v>
      </c>
      <c r="I24465">
        <v>0.15</v>
      </c>
      <c r="J24465">
        <v>3</v>
      </c>
      <c r="K24465" t="s">
        <v>21</v>
      </c>
      <c r="L24465" t="s">
        <v>22</v>
      </c>
      <c r="M24465">
        <v>23.95</v>
      </c>
      <c r="N24465">
        <v>7.55</v>
      </c>
      <c r="O24465" t="s">
        <v>40</v>
      </c>
      <c r="P24465">
        <f>YEAR(NEW[[#This Row],[Date]])</f>
        <v>2015</v>
      </c>
      <c r="Q24465" t="str">
        <f>TEXT(MONTH(NEW[[#This Row],[Date]]),"mmmm")</f>
        <v>January</v>
      </c>
      <c r="R24465" s="11">
        <f>NEW[[#This Row],[Product RetailPrice]]*NEW[[#This Row],[Units]]</f>
        <v>862.19999999999993</v>
      </c>
    </row>
    <row r="24466" spans="1:18" x14ac:dyDescent="0.3">
      <c r="A24466">
        <v>24465</v>
      </c>
      <c r="B24466">
        <v>2</v>
      </c>
      <c r="C24466">
        <v>2</v>
      </c>
      <c r="D24466" t="s">
        <v>11</v>
      </c>
      <c r="E24466" t="s">
        <v>12</v>
      </c>
      <c r="F24466" s="1">
        <v>42360</v>
      </c>
      <c r="G24466">
        <v>30</v>
      </c>
      <c r="H24466">
        <v>0.97899999999999998</v>
      </c>
      <c r="I24466">
        <v>0.15</v>
      </c>
      <c r="J24466">
        <v>2</v>
      </c>
      <c r="K24466" t="s">
        <v>23</v>
      </c>
      <c r="L24466" t="s">
        <v>24</v>
      </c>
      <c r="M24466">
        <v>23.95</v>
      </c>
      <c r="N24466">
        <v>7.55</v>
      </c>
      <c r="O24466" t="s">
        <v>40</v>
      </c>
      <c r="P24466">
        <f>YEAR(NEW[[#This Row],[Date]])</f>
        <v>2015</v>
      </c>
      <c r="Q24466" t="str">
        <f>TEXT(MONTH(NEW[[#This Row],[Date]]),"mmmm")</f>
        <v>January</v>
      </c>
      <c r="R24466" s="11">
        <f>NEW[[#This Row],[Product RetailPrice]]*NEW[[#This Row],[Units]]</f>
        <v>718.5</v>
      </c>
    </row>
    <row r="24467" spans="1:18" x14ac:dyDescent="0.3">
      <c r="A24467">
        <v>24466</v>
      </c>
      <c r="B24467">
        <v>7</v>
      </c>
      <c r="C24467">
        <v>7</v>
      </c>
      <c r="D24467" t="s">
        <v>13</v>
      </c>
      <c r="E24467" t="s">
        <v>14</v>
      </c>
      <c r="F24467" s="1">
        <v>42360</v>
      </c>
      <c r="G24467">
        <v>30</v>
      </c>
      <c r="H24467">
        <v>0.97899999999999998</v>
      </c>
      <c r="I24467">
        <v>0.15</v>
      </c>
      <c r="J24467">
        <v>1</v>
      </c>
      <c r="K24467" t="s">
        <v>21</v>
      </c>
      <c r="L24467" t="s">
        <v>29</v>
      </c>
      <c r="M24467">
        <v>26.95</v>
      </c>
      <c r="N24467">
        <v>8.25</v>
      </c>
      <c r="O24467" t="s">
        <v>36</v>
      </c>
      <c r="P24467">
        <f>YEAR(NEW[[#This Row],[Date]])</f>
        <v>2015</v>
      </c>
      <c r="Q24467" t="str">
        <f>TEXT(MONTH(NEW[[#This Row],[Date]]),"mmmm")</f>
        <v>January</v>
      </c>
      <c r="R24467" s="11">
        <f>NEW[[#This Row],[Product RetailPrice]]*NEW[[#This Row],[Units]]</f>
        <v>808.5</v>
      </c>
    </row>
    <row r="24468" spans="1:18" x14ac:dyDescent="0.3">
      <c r="A24468">
        <v>24467</v>
      </c>
      <c r="B24468">
        <v>9</v>
      </c>
      <c r="C24468">
        <v>4</v>
      </c>
      <c r="D24468" t="s">
        <v>13</v>
      </c>
      <c r="E24468" t="s">
        <v>14</v>
      </c>
      <c r="F24468" s="1">
        <v>42360</v>
      </c>
      <c r="G24468">
        <v>22</v>
      </c>
      <c r="H24468">
        <v>0.97899999999999998</v>
      </c>
      <c r="I24468">
        <v>0.01</v>
      </c>
      <c r="J24468">
        <v>1</v>
      </c>
      <c r="K24468" t="s">
        <v>25</v>
      </c>
      <c r="L24468" t="s">
        <v>26</v>
      </c>
      <c r="M24468">
        <v>26.95</v>
      </c>
      <c r="N24468">
        <v>8.25</v>
      </c>
      <c r="O24468" t="s">
        <v>41</v>
      </c>
      <c r="P24468">
        <f>YEAR(NEW[[#This Row],[Date]])</f>
        <v>2015</v>
      </c>
      <c r="Q24468" t="str">
        <f>TEXT(MONTH(NEW[[#This Row],[Date]]),"mmmm")</f>
        <v>January</v>
      </c>
      <c r="R24468" s="11">
        <f>NEW[[#This Row],[Product RetailPrice]]*NEW[[#This Row],[Units]]</f>
        <v>592.9</v>
      </c>
    </row>
    <row r="24469" spans="1:18" x14ac:dyDescent="0.3">
      <c r="A24469">
        <v>24468</v>
      </c>
      <c r="B24469">
        <v>2</v>
      </c>
      <c r="C24469">
        <v>2</v>
      </c>
      <c r="D24469" t="s">
        <v>11</v>
      </c>
      <c r="E24469" t="s">
        <v>12</v>
      </c>
      <c r="F24469" s="1">
        <v>42360</v>
      </c>
      <c r="G24469">
        <v>21</v>
      </c>
      <c r="H24469">
        <v>0.97899999999999998</v>
      </c>
      <c r="I24469">
        <v>0.01</v>
      </c>
      <c r="J24469">
        <v>2</v>
      </c>
      <c r="K24469" t="s">
        <v>23</v>
      </c>
      <c r="L24469" t="s">
        <v>24</v>
      </c>
      <c r="M24469">
        <v>23.95</v>
      </c>
      <c r="N24469">
        <v>7.55</v>
      </c>
      <c r="O24469" t="s">
        <v>40</v>
      </c>
      <c r="P24469">
        <f>YEAR(NEW[[#This Row],[Date]])</f>
        <v>2015</v>
      </c>
      <c r="Q24469" t="str">
        <f>TEXT(MONTH(NEW[[#This Row],[Date]]),"mmmm")</f>
        <v>January</v>
      </c>
      <c r="R24469" s="11">
        <f>NEW[[#This Row],[Product RetailPrice]]*NEW[[#This Row],[Units]]</f>
        <v>502.95</v>
      </c>
    </row>
    <row r="24470" spans="1:18" x14ac:dyDescent="0.3">
      <c r="A24470">
        <v>24469</v>
      </c>
      <c r="B24470">
        <v>1</v>
      </c>
      <c r="C24470">
        <v>7</v>
      </c>
      <c r="D24470" t="s">
        <v>13</v>
      </c>
      <c r="E24470" t="s">
        <v>14</v>
      </c>
      <c r="F24470" s="1">
        <v>42360</v>
      </c>
      <c r="G24470">
        <v>19</v>
      </c>
      <c r="H24470">
        <v>0.97899999999999998</v>
      </c>
      <c r="I24470">
        <v>0.01</v>
      </c>
      <c r="J24470">
        <v>3</v>
      </c>
      <c r="K24470" t="s">
        <v>21</v>
      </c>
      <c r="L24470" t="s">
        <v>22</v>
      </c>
      <c r="M24470">
        <v>23.95</v>
      </c>
      <c r="N24470">
        <v>7.55</v>
      </c>
      <c r="O24470" t="s">
        <v>36</v>
      </c>
      <c r="P24470">
        <f>YEAR(NEW[[#This Row],[Date]])</f>
        <v>2015</v>
      </c>
      <c r="Q24470" t="str">
        <f>TEXT(MONTH(NEW[[#This Row],[Date]]),"mmmm")</f>
        <v>January</v>
      </c>
      <c r="R24470" s="11">
        <f>NEW[[#This Row],[Product RetailPrice]]*NEW[[#This Row],[Units]]</f>
        <v>455.05</v>
      </c>
    </row>
    <row r="24471" spans="1:18" x14ac:dyDescent="0.3">
      <c r="A24471">
        <v>24470</v>
      </c>
      <c r="B24471">
        <v>10</v>
      </c>
      <c r="C24471">
        <v>1</v>
      </c>
      <c r="D24471" t="s">
        <v>9</v>
      </c>
      <c r="E24471" t="s">
        <v>10</v>
      </c>
      <c r="F24471" s="1">
        <v>42360</v>
      </c>
      <c r="G24471">
        <v>18</v>
      </c>
      <c r="H24471">
        <v>0.97899999999999998</v>
      </c>
      <c r="I24471">
        <v>0.01</v>
      </c>
      <c r="J24471">
        <v>1</v>
      </c>
      <c r="K24471" t="s">
        <v>31</v>
      </c>
      <c r="L24471" t="s">
        <v>32</v>
      </c>
      <c r="M24471">
        <v>29.95</v>
      </c>
      <c r="N24471">
        <v>9.15</v>
      </c>
      <c r="O24471" t="s">
        <v>39</v>
      </c>
      <c r="P24471">
        <f>YEAR(NEW[[#This Row],[Date]])</f>
        <v>2015</v>
      </c>
      <c r="Q24471" t="str">
        <f>TEXT(MONTH(NEW[[#This Row],[Date]]),"mmmm")</f>
        <v>January</v>
      </c>
      <c r="R24471" s="11">
        <f>NEW[[#This Row],[Product RetailPrice]]*NEW[[#This Row],[Units]]</f>
        <v>539.1</v>
      </c>
    </row>
    <row r="24472" spans="1:18" x14ac:dyDescent="0.3">
      <c r="A24472">
        <v>24471</v>
      </c>
      <c r="B24472">
        <v>9</v>
      </c>
      <c r="C24472">
        <v>1</v>
      </c>
      <c r="D24472" t="s">
        <v>9</v>
      </c>
      <c r="E24472" t="s">
        <v>10</v>
      </c>
      <c r="F24472" s="1">
        <v>42360</v>
      </c>
      <c r="G24472">
        <v>18</v>
      </c>
      <c r="H24472">
        <v>0.97899999999999998</v>
      </c>
      <c r="I24472">
        <v>0.01</v>
      </c>
      <c r="J24472">
        <v>1</v>
      </c>
      <c r="K24472" t="s">
        <v>25</v>
      </c>
      <c r="L24472" t="s">
        <v>26</v>
      </c>
      <c r="M24472">
        <v>26.95</v>
      </c>
      <c r="N24472">
        <v>8.25</v>
      </c>
      <c r="O24472" t="s">
        <v>39</v>
      </c>
      <c r="P24472">
        <f>YEAR(NEW[[#This Row],[Date]])</f>
        <v>2015</v>
      </c>
      <c r="Q24472" t="str">
        <f>TEXT(MONTH(NEW[[#This Row],[Date]]),"mmmm")</f>
        <v>January</v>
      </c>
      <c r="R24472" s="11">
        <f>NEW[[#This Row],[Product RetailPrice]]*NEW[[#This Row],[Units]]</f>
        <v>485.09999999999997</v>
      </c>
    </row>
    <row r="24473" spans="1:18" x14ac:dyDescent="0.3">
      <c r="A24473">
        <v>24472</v>
      </c>
      <c r="B24473">
        <v>11</v>
      </c>
      <c r="C24473">
        <v>7</v>
      </c>
      <c r="D24473" t="s">
        <v>13</v>
      </c>
      <c r="E24473" t="s">
        <v>14</v>
      </c>
      <c r="F24473" s="1">
        <v>42360</v>
      </c>
      <c r="G24473">
        <v>17</v>
      </c>
      <c r="H24473">
        <v>0.97899999999999998</v>
      </c>
      <c r="I24473">
        <v>0.01</v>
      </c>
      <c r="J24473">
        <v>4</v>
      </c>
      <c r="K24473" t="s">
        <v>33</v>
      </c>
      <c r="L24473" t="s">
        <v>32</v>
      </c>
      <c r="M24473">
        <v>29.95</v>
      </c>
      <c r="N24473">
        <v>9.15</v>
      </c>
      <c r="O24473" t="s">
        <v>36</v>
      </c>
      <c r="P24473">
        <f>YEAR(NEW[[#This Row],[Date]])</f>
        <v>2015</v>
      </c>
      <c r="Q24473" t="str">
        <f>TEXT(MONTH(NEW[[#This Row],[Date]]),"mmmm")</f>
        <v>January</v>
      </c>
      <c r="R24473" s="11">
        <f>NEW[[#This Row],[Product RetailPrice]]*NEW[[#This Row],[Units]]</f>
        <v>509.15</v>
      </c>
    </row>
    <row r="24474" spans="1:18" x14ac:dyDescent="0.3">
      <c r="A24474">
        <v>24473</v>
      </c>
      <c r="B24474">
        <v>8</v>
      </c>
      <c r="C24474">
        <v>3</v>
      </c>
      <c r="D24474" t="s">
        <v>9</v>
      </c>
      <c r="E24474" t="s">
        <v>18</v>
      </c>
      <c r="F24474" s="1">
        <v>42360</v>
      </c>
      <c r="G24474">
        <v>12</v>
      </c>
      <c r="H24474">
        <v>0.97899999999999998</v>
      </c>
      <c r="I24474">
        <v>0.01</v>
      </c>
      <c r="J24474">
        <v>3</v>
      </c>
      <c r="K24474" t="s">
        <v>23</v>
      </c>
      <c r="L24474" t="s">
        <v>30</v>
      </c>
      <c r="M24474">
        <v>26.95</v>
      </c>
      <c r="N24474">
        <v>8.25</v>
      </c>
      <c r="O24474" t="s">
        <v>38</v>
      </c>
      <c r="P24474">
        <f>YEAR(NEW[[#This Row],[Date]])</f>
        <v>2015</v>
      </c>
      <c r="Q24474" t="str">
        <f>TEXT(MONTH(NEW[[#This Row],[Date]]),"mmmm")</f>
        <v>January</v>
      </c>
      <c r="R24474" s="11">
        <f>NEW[[#This Row],[Product RetailPrice]]*NEW[[#This Row],[Units]]</f>
        <v>323.39999999999998</v>
      </c>
    </row>
    <row r="24475" spans="1:18" x14ac:dyDescent="0.3">
      <c r="A24475">
        <v>24474</v>
      </c>
      <c r="B24475">
        <v>4</v>
      </c>
      <c r="C24475">
        <v>6</v>
      </c>
      <c r="D24475" t="s">
        <v>13</v>
      </c>
      <c r="E24475" t="s">
        <v>16</v>
      </c>
      <c r="F24475" s="1">
        <v>42360</v>
      </c>
      <c r="G24475">
        <v>8</v>
      </c>
      <c r="H24475">
        <v>0.97899999999999998</v>
      </c>
      <c r="I24475">
        <v>0</v>
      </c>
      <c r="J24475">
        <v>1</v>
      </c>
      <c r="K24475" t="s">
        <v>21</v>
      </c>
      <c r="L24475" t="s">
        <v>27</v>
      </c>
      <c r="M24475">
        <v>43.95</v>
      </c>
      <c r="N24475">
        <v>13.75</v>
      </c>
      <c r="O24475" t="s">
        <v>35</v>
      </c>
      <c r="P24475">
        <f>YEAR(NEW[[#This Row],[Date]])</f>
        <v>2015</v>
      </c>
      <c r="Q24475" t="str">
        <f>TEXT(MONTH(NEW[[#This Row],[Date]]),"mmmm")</f>
        <v>January</v>
      </c>
      <c r="R24475" s="11">
        <f>NEW[[#This Row],[Product RetailPrice]]*NEW[[#This Row],[Units]]</f>
        <v>351.6</v>
      </c>
    </row>
    <row r="24476" spans="1:18" x14ac:dyDescent="0.3">
      <c r="A24476">
        <v>24475</v>
      </c>
      <c r="B24476">
        <v>6</v>
      </c>
      <c r="C24476">
        <v>3</v>
      </c>
      <c r="D24476" t="s">
        <v>9</v>
      </c>
      <c r="E24476" t="s">
        <v>17</v>
      </c>
      <c r="F24476" s="1">
        <v>42360</v>
      </c>
      <c r="G24476">
        <v>7</v>
      </c>
      <c r="H24476">
        <v>0.97899999999999998</v>
      </c>
      <c r="I24476">
        <v>0</v>
      </c>
      <c r="J24476">
        <v>4</v>
      </c>
      <c r="K24476" t="s">
        <v>25</v>
      </c>
      <c r="L24476" t="s">
        <v>27</v>
      </c>
      <c r="M24476">
        <v>43.95</v>
      </c>
      <c r="N24476">
        <v>13.75</v>
      </c>
      <c r="O24476" t="s">
        <v>38</v>
      </c>
      <c r="P24476">
        <f>YEAR(NEW[[#This Row],[Date]])</f>
        <v>2015</v>
      </c>
      <c r="Q24476" t="str">
        <f>TEXT(MONTH(NEW[[#This Row],[Date]]),"mmmm")</f>
        <v>January</v>
      </c>
      <c r="R24476" s="11">
        <f>NEW[[#This Row],[Product RetailPrice]]*NEW[[#This Row],[Units]]</f>
        <v>307.65000000000003</v>
      </c>
    </row>
    <row r="24477" spans="1:18" x14ac:dyDescent="0.3">
      <c r="A24477">
        <v>24476</v>
      </c>
      <c r="B24477">
        <v>4</v>
      </c>
      <c r="C24477">
        <v>4</v>
      </c>
      <c r="D24477" t="s">
        <v>13</v>
      </c>
      <c r="E24477" t="s">
        <v>14</v>
      </c>
      <c r="F24477" s="1">
        <v>42360</v>
      </c>
      <c r="G24477">
        <v>7</v>
      </c>
      <c r="H24477">
        <v>0.97899999999999998</v>
      </c>
      <c r="I24477">
        <v>0</v>
      </c>
      <c r="J24477">
        <v>1</v>
      </c>
      <c r="K24477" t="s">
        <v>21</v>
      </c>
      <c r="L24477" t="s">
        <v>27</v>
      </c>
      <c r="M24477">
        <v>43.95</v>
      </c>
      <c r="N24477">
        <v>13.75</v>
      </c>
      <c r="O24477" t="s">
        <v>41</v>
      </c>
      <c r="P24477">
        <f>YEAR(NEW[[#This Row],[Date]])</f>
        <v>2015</v>
      </c>
      <c r="Q24477" t="str">
        <f>TEXT(MONTH(NEW[[#This Row],[Date]]),"mmmm")</f>
        <v>January</v>
      </c>
      <c r="R24477" s="11">
        <f>NEW[[#This Row],[Product RetailPrice]]*NEW[[#This Row],[Units]]</f>
        <v>307.65000000000003</v>
      </c>
    </row>
    <row r="24478" spans="1:18" x14ac:dyDescent="0.3">
      <c r="A24478">
        <v>24477</v>
      </c>
      <c r="B24478">
        <v>3</v>
      </c>
      <c r="C24478">
        <v>5</v>
      </c>
      <c r="D24478" t="s">
        <v>13</v>
      </c>
      <c r="E24478" t="s">
        <v>15</v>
      </c>
      <c r="F24478" s="1">
        <v>42360</v>
      </c>
      <c r="G24478">
        <v>7</v>
      </c>
      <c r="H24478">
        <v>0.97899999999999998</v>
      </c>
      <c r="I24478">
        <v>0</v>
      </c>
      <c r="J24478">
        <v>2</v>
      </c>
      <c r="K24478" t="s">
        <v>25</v>
      </c>
      <c r="L24478" t="s">
        <v>26</v>
      </c>
      <c r="M24478">
        <v>23.95</v>
      </c>
      <c r="N24478">
        <v>7.55</v>
      </c>
      <c r="O24478" t="s">
        <v>37</v>
      </c>
      <c r="P24478">
        <f>YEAR(NEW[[#This Row],[Date]])</f>
        <v>2015</v>
      </c>
      <c r="Q24478" t="str">
        <f>TEXT(MONTH(NEW[[#This Row],[Date]]),"mmmm")</f>
        <v>January</v>
      </c>
      <c r="R24478" s="11">
        <f>NEW[[#This Row],[Product RetailPrice]]*NEW[[#This Row],[Units]]</f>
        <v>167.65</v>
      </c>
    </row>
    <row r="24479" spans="1:18" x14ac:dyDescent="0.3">
      <c r="A24479">
        <v>24478</v>
      </c>
      <c r="B24479">
        <v>7</v>
      </c>
      <c r="C24479">
        <v>2</v>
      </c>
      <c r="D24479" t="s">
        <v>11</v>
      </c>
      <c r="E24479" t="s">
        <v>12</v>
      </c>
      <c r="F24479" s="1">
        <v>42360</v>
      </c>
      <c r="G24479">
        <v>6</v>
      </c>
      <c r="H24479">
        <v>0.97899999999999998</v>
      </c>
      <c r="I24479">
        <v>0</v>
      </c>
      <c r="J24479">
        <v>1</v>
      </c>
      <c r="K24479" t="s">
        <v>21</v>
      </c>
      <c r="L24479" t="s">
        <v>29</v>
      </c>
      <c r="M24479">
        <v>26.95</v>
      </c>
      <c r="N24479">
        <v>8.25</v>
      </c>
      <c r="O24479" t="s">
        <v>40</v>
      </c>
      <c r="P24479">
        <f>YEAR(NEW[[#This Row],[Date]])</f>
        <v>2015</v>
      </c>
      <c r="Q24479" t="str">
        <f>TEXT(MONTH(NEW[[#This Row],[Date]]),"mmmm")</f>
        <v>January</v>
      </c>
      <c r="R24479" s="11">
        <f>NEW[[#This Row],[Product RetailPrice]]*NEW[[#This Row],[Units]]</f>
        <v>161.69999999999999</v>
      </c>
    </row>
    <row r="24480" spans="1:18" x14ac:dyDescent="0.3">
      <c r="A24480">
        <v>24479</v>
      </c>
      <c r="B24480">
        <v>9</v>
      </c>
      <c r="C24480">
        <v>4</v>
      </c>
      <c r="D24480" t="s">
        <v>13</v>
      </c>
      <c r="E24480" t="s">
        <v>14</v>
      </c>
      <c r="F24480" s="1">
        <v>42360</v>
      </c>
      <c r="G24480">
        <v>3</v>
      </c>
      <c r="H24480">
        <v>0.97899999999999998</v>
      </c>
      <c r="I24480">
        <v>0</v>
      </c>
      <c r="J24480">
        <v>1</v>
      </c>
      <c r="K24480" t="s">
        <v>25</v>
      </c>
      <c r="L24480" t="s">
        <v>26</v>
      </c>
      <c r="M24480">
        <v>26.95</v>
      </c>
      <c r="N24480">
        <v>8.25</v>
      </c>
      <c r="O24480" t="s">
        <v>41</v>
      </c>
      <c r="P24480">
        <f>YEAR(NEW[[#This Row],[Date]])</f>
        <v>2015</v>
      </c>
      <c r="Q24480" t="str">
        <f>TEXT(MONTH(NEW[[#This Row],[Date]]),"mmmm")</f>
        <v>January</v>
      </c>
      <c r="R24480" s="11">
        <f>NEW[[#This Row],[Product RetailPrice]]*NEW[[#This Row],[Units]]</f>
        <v>80.849999999999994</v>
      </c>
    </row>
    <row r="24481" spans="1:18" x14ac:dyDescent="0.3">
      <c r="A24481">
        <v>24480</v>
      </c>
      <c r="B24481">
        <v>4</v>
      </c>
      <c r="C24481">
        <v>2</v>
      </c>
      <c r="D24481" t="s">
        <v>11</v>
      </c>
      <c r="E24481" t="s">
        <v>12</v>
      </c>
      <c r="F24481" s="1">
        <v>42360</v>
      </c>
      <c r="G24481">
        <v>3</v>
      </c>
      <c r="H24481">
        <v>0.97899999999999998</v>
      </c>
      <c r="I24481">
        <v>0</v>
      </c>
      <c r="J24481">
        <v>1</v>
      </c>
      <c r="K24481" t="s">
        <v>21</v>
      </c>
      <c r="L24481" t="s">
        <v>27</v>
      </c>
      <c r="M24481">
        <v>43.95</v>
      </c>
      <c r="N24481">
        <v>13.75</v>
      </c>
      <c r="O24481" t="s">
        <v>40</v>
      </c>
      <c r="P24481">
        <f>YEAR(NEW[[#This Row],[Date]])</f>
        <v>2015</v>
      </c>
      <c r="Q24481" t="str">
        <f>TEXT(MONTH(NEW[[#This Row],[Date]]),"mmmm")</f>
        <v>January</v>
      </c>
      <c r="R24481" s="11">
        <f>NEW[[#This Row],[Product RetailPrice]]*NEW[[#This Row],[Units]]</f>
        <v>131.85000000000002</v>
      </c>
    </row>
    <row r="24482" spans="1:18" x14ac:dyDescent="0.3">
      <c r="A24482">
        <v>24481</v>
      </c>
      <c r="B24482">
        <v>5</v>
      </c>
      <c r="C24482">
        <v>2</v>
      </c>
      <c r="D24482" t="s">
        <v>11</v>
      </c>
      <c r="E24482" t="s">
        <v>12</v>
      </c>
      <c r="F24482" s="1">
        <v>42361</v>
      </c>
      <c r="G24482">
        <v>145</v>
      </c>
      <c r="H24482">
        <v>0.96799999999999997</v>
      </c>
      <c r="I24482">
        <v>0.55000000000000004</v>
      </c>
      <c r="J24482">
        <v>1</v>
      </c>
      <c r="K24482" t="s">
        <v>23</v>
      </c>
      <c r="L24482" t="s">
        <v>28</v>
      </c>
      <c r="M24482">
        <v>43.95</v>
      </c>
      <c r="N24482">
        <v>13.75</v>
      </c>
      <c r="O24482" t="s">
        <v>40</v>
      </c>
      <c r="P24482">
        <f>YEAR(NEW[[#This Row],[Date]])</f>
        <v>2015</v>
      </c>
      <c r="Q24482" t="str">
        <f>TEXT(MONTH(NEW[[#This Row],[Date]]),"mmmm")</f>
        <v>January</v>
      </c>
      <c r="R24482" s="11">
        <f>NEW[[#This Row],[Product RetailPrice]]*NEW[[#This Row],[Units]]</f>
        <v>6372.75</v>
      </c>
    </row>
    <row r="24483" spans="1:18" x14ac:dyDescent="0.3">
      <c r="A24483">
        <v>24482</v>
      </c>
      <c r="B24483">
        <v>2</v>
      </c>
      <c r="C24483">
        <v>5</v>
      </c>
      <c r="D24483" t="s">
        <v>13</v>
      </c>
      <c r="E24483" t="s">
        <v>15</v>
      </c>
      <c r="F24483" s="1">
        <v>42361</v>
      </c>
      <c r="G24483">
        <v>137</v>
      </c>
      <c r="H24483">
        <v>0.96799999999999997</v>
      </c>
      <c r="I24483">
        <v>0.55000000000000004</v>
      </c>
      <c r="J24483">
        <v>2</v>
      </c>
      <c r="K24483" t="s">
        <v>23</v>
      </c>
      <c r="L24483" t="s">
        <v>24</v>
      </c>
      <c r="M24483">
        <v>23.95</v>
      </c>
      <c r="N24483">
        <v>7.55</v>
      </c>
      <c r="O24483" t="s">
        <v>37</v>
      </c>
      <c r="P24483">
        <f>YEAR(NEW[[#This Row],[Date]])</f>
        <v>2015</v>
      </c>
      <c r="Q24483" t="str">
        <f>TEXT(MONTH(NEW[[#This Row],[Date]]),"mmmm")</f>
        <v>January</v>
      </c>
      <c r="R24483" s="11">
        <f>NEW[[#This Row],[Product RetailPrice]]*NEW[[#This Row],[Units]]</f>
        <v>3281.15</v>
      </c>
    </row>
    <row r="24484" spans="1:18" x14ac:dyDescent="0.3">
      <c r="A24484">
        <v>24483</v>
      </c>
      <c r="B24484">
        <v>10</v>
      </c>
      <c r="C24484">
        <v>3</v>
      </c>
      <c r="D24484" t="s">
        <v>9</v>
      </c>
      <c r="E24484" t="s">
        <v>18</v>
      </c>
      <c r="F24484" s="1">
        <v>42361</v>
      </c>
      <c r="G24484">
        <v>134</v>
      </c>
      <c r="H24484">
        <v>0.96799999999999997</v>
      </c>
      <c r="I24484">
        <v>0.55000000000000004</v>
      </c>
      <c r="J24484">
        <v>1</v>
      </c>
      <c r="K24484" t="s">
        <v>31</v>
      </c>
      <c r="L24484" t="s">
        <v>32</v>
      </c>
      <c r="M24484">
        <v>29.95</v>
      </c>
      <c r="N24484">
        <v>9.15</v>
      </c>
      <c r="O24484" t="s">
        <v>38</v>
      </c>
      <c r="P24484">
        <f>YEAR(NEW[[#This Row],[Date]])</f>
        <v>2015</v>
      </c>
      <c r="Q24484" t="str">
        <f>TEXT(MONTH(NEW[[#This Row],[Date]]),"mmmm")</f>
        <v>January</v>
      </c>
      <c r="R24484" s="11">
        <f>NEW[[#This Row],[Product RetailPrice]]*NEW[[#This Row],[Units]]</f>
        <v>4013.2999999999997</v>
      </c>
    </row>
    <row r="24485" spans="1:18" x14ac:dyDescent="0.3">
      <c r="A24485">
        <v>24484</v>
      </c>
      <c r="B24485">
        <v>9</v>
      </c>
      <c r="C24485">
        <v>5</v>
      </c>
      <c r="D24485" t="s">
        <v>13</v>
      </c>
      <c r="E24485" t="s">
        <v>15</v>
      </c>
      <c r="F24485" s="1">
        <v>42361</v>
      </c>
      <c r="G24485">
        <v>127</v>
      </c>
      <c r="H24485">
        <v>0.96799999999999997</v>
      </c>
      <c r="I24485">
        <v>0.55000000000000004</v>
      </c>
      <c r="J24485">
        <v>1</v>
      </c>
      <c r="K24485" t="s">
        <v>25</v>
      </c>
      <c r="L24485" t="s">
        <v>26</v>
      </c>
      <c r="M24485">
        <v>26.95</v>
      </c>
      <c r="N24485">
        <v>8.25</v>
      </c>
      <c r="O24485" t="s">
        <v>37</v>
      </c>
      <c r="P24485">
        <f>YEAR(NEW[[#This Row],[Date]])</f>
        <v>2015</v>
      </c>
      <c r="Q24485" t="str">
        <f>TEXT(MONTH(NEW[[#This Row],[Date]]),"mmmm")</f>
        <v>January</v>
      </c>
      <c r="R24485" s="11">
        <f>NEW[[#This Row],[Product RetailPrice]]*NEW[[#This Row],[Units]]</f>
        <v>3422.65</v>
      </c>
    </row>
    <row r="24486" spans="1:18" x14ac:dyDescent="0.3">
      <c r="A24486">
        <v>24485</v>
      </c>
      <c r="B24486">
        <v>3</v>
      </c>
      <c r="C24486">
        <v>5</v>
      </c>
      <c r="D24486" t="s">
        <v>13</v>
      </c>
      <c r="E24486" t="s">
        <v>15</v>
      </c>
      <c r="F24486" s="1">
        <v>42361</v>
      </c>
      <c r="G24486">
        <v>124</v>
      </c>
      <c r="H24486">
        <v>0.96799999999999997</v>
      </c>
      <c r="I24486">
        <v>0.55000000000000004</v>
      </c>
      <c r="J24486">
        <v>2</v>
      </c>
      <c r="K24486" t="s">
        <v>25</v>
      </c>
      <c r="L24486" t="s">
        <v>26</v>
      </c>
      <c r="M24486">
        <v>23.95</v>
      </c>
      <c r="N24486">
        <v>7.55</v>
      </c>
      <c r="O24486" t="s">
        <v>37</v>
      </c>
      <c r="P24486">
        <f>YEAR(NEW[[#This Row],[Date]])</f>
        <v>2015</v>
      </c>
      <c r="Q24486" t="str">
        <f>TEXT(MONTH(NEW[[#This Row],[Date]]),"mmmm")</f>
        <v>January</v>
      </c>
      <c r="R24486" s="11">
        <f>NEW[[#This Row],[Product RetailPrice]]*NEW[[#This Row],[Units]]</f>
        <v>2969.7999999999997</v>
      </c>
    </row>
    <row r="24487" spans="1:18" x14ac:dyDescent="0.3">
      <c r="A24487">
        <v>24486</v>
      </c>
      <c r="B24487">
        <v>9</v>
      </c>
      <c r="C24487">
        <v>7</v>
      </c>
      <c r="D24487" t="s">
        <v>13</v>
      </c>
      <c r="E24487" t="s">
        <v>14</v>
      </c>
      <c r="F24487" s="1">
        <v>42361</v>
      </c>
      <c r="G24487">
        <v>121</v>
      </c>
      <c r="H24487">
        <v>0.96799999999999997</v>
      </c>
      <c r="I24487">
        <v>0.55000000000000004</v>
      </c>
      <c r="J24487">
        <v>1</v>
      </c>
      <c r="K24487" t="s">
        <v>25</v>
      </c>
      <c r="L24487" t="s">
        <v>26</v>
      </c>
      <c r="M24487">
        <v>26.95</v>
      </c>
      <c r="N24487">
        <v>8.25</v>
      </c>
      <c r="O24487" t="s">
        <v>36</v>
      </c>
      <c r="P24487">
        <f>YEAR(NEW[[#This Row],[Date]])</f>
        <v>2015</v>
      </c>
      <c r="Q24487" t="str">
        <f>TEXT(MONTH(NEW[[#This Row],[Date]]),"mmmm")</f>
        <v>January</v>
      </c>
      <c r="R24487" s="11">
        <f>NEW[[#This Row],[Product RetailPrice]]*NEW[[#This Row],[Units]]</f>
        <v>3260.95</v>
      </c>
    </row>
    <row r="24488" spans="1:18" x14ac:dyDescent="0.3">
      <c r="A24488">
        <v>24487</v>
      </c>
      <c r="B24488">
        <v>4</v>
      </c>
      <c r="C24488">
        <v>1</v>
      </c>
      <c r="D24488" t="s">
        <v>9</v>
      </c>
      <c r="E24488" t="s">
        <v>10</v>
      </c>
      <c r="F24488" s="1">
        <v>42361</v>
      </c>
      <c r="G24488">
        <v>117</v>
      </c>
      <c r="H24488">
        <v>0.96799999999999997</v>
      </c>
      <c r="I24488">
        <v>0.55000000000000004</v>
      </c>
      <c r="J24488">
        <v>1</v>
      </c>
      <c r="K24488" t="s">
        <v>21</v>
      </c>
      <c r="L24488" t="s">
        <v>27</v>
      </c>
      <c r="M24488">
        <v>43.95</v>
      </c>
      <c r="N24488">
        <v>13.75</v>
      </c>
      <c r="O24488" t="s">
        <v>39</v>
      </c>
      <c r="P24488">
        <f>YEAR(NEW[[#This Row],[Date]])</f>
        <v>2015</v>
      </c>
      <c r="Q24488" t="str">
        <f>TEXT(MONTH(NEW[[#This Row],[Date]]),"mmmm")</f>
        <v>January</v>
      </c>
      <c r="R24488" s="11">
        <f>NEW[[#This Row],[Product RetailPrice]]*NEW[[#This Row],[Units]]</f>
        <v>5142.1500000000005</v>
      </c>
    </row>
    <row r="24489" spans="1:18" x14ac:dyDescent="0.3">
      <c r="A24489">
        <v>24488</v>
      </c>
      <c r="B24489">
        <v>1</v>
      </c>
      <c r="C24489">
        <v>5</v>
      </c>
      <c r="D24489" t="s">
        <v>13</v>
      </c>
      <c r="E24489" t="s">
        <v>15</v>
      </c>
      <c r="F24489" s="1">
        <v>42361</v>
      </c>
      <c r="G24489">
        <v>116</v>
      </c>
      <c r="H24489">
        <v>0.96799999999999997</v>
      </c>
      <c r="I24489">
        <v>0.55000000000000004</v>
      </c>
      <c r="J24489">
        <v>3</v>
      </c>
      <c r="K24489" t="s">
        <v>21</v>
      </c>
      <c r="L24489" t="s">
        <v>22</v>
      </c>
      <c r="M24489">
        <v>23.95</v>
      </c>
      <c r="N24489">
        <v>7.55</v>
      </c>
      <c r="O24489" t="s">
        <v>37</v>
      </c>
      <c r="P24489">
        <f>YEAR(NEW[[#This Row],[Date]])</f>
        <v>2015</v>
      </c>
      <c r="Q24489" t="str">
        <f>TEXT(MONTH(NEW[[#This Row],[Date]]),"mmmm")</f>
        <v>January</v>
      </c>
      <c r="R24489" s="11">
        <f>NEW[[#This Row],[Product RetailPrice]]*NEW[[#This Row],[Units]]</f>
        <v>2778.2</v>
      </c>
    </row>
    <row r="24490" spans="1:18" x14ac:dyDescent="0.3">
      <c r="A24490">
        <v>24489</v>
      </c>
      <c r="B24490">
        <v>2</v>
      </c>
      <c r="C24490">
        <v>4</v>
      </c>
      <c r="D24490" t="s">
        <v>13</v>
      </c>
      <c r="E24490" t="s">
        <v>14</v>
      </c>
      <c r="F24490" s="1">
        <v>42361</v>
      </c>
      <c r="G24490">
        <v>115</v>
      </c>
      <c r="H24490">
        <v>0.96799999999999997</v>
      </c>
      <c r="I24490">
        <v>0.55000000000000004</v>
      </c>
      <c r="J24490">
        <v>2</v>
      </c>
      <c r="K24490" t="s">
        <v>23</v>
      </c>
      <c r="L24490" t="s">
        <v>24</v>
      </c>
      <c r="M24490">
        <v>23.95</v>
      </c>
      <c r="N24490">
        <v>7.55</v>
      </c>
      <c r="O24490" t="s">
        <v>41</v>
      </c>
      <c r="P24490">
        <f>YEAR(NEW[[#This Row],[Date]])</f>
        <v>2015</v>
      </c>
      <c r="Q24490" t="str">
        <f>TEXT(MONTH(NEW[[#This Row],[Date]]),"mmmm")</f>
        <v>January</v>
      </c>
      <c r="R24490" s="11">
        <f>NEW[[#This Row],[Product RetailPrice]]*NEW[[#This Row],[Units]]</f>
        <v>2754.25</v>
      </c>
    </row>
    <row r="24491" spans="1:18" x14ac:dyDescent="0.3">
      <c r="A24491">
        <v>24490</v>
      </c>
      <c r="B24491">
        <v>1</v>
      </c>
      <c r="C24491">
        <v>4</v>
      </c>
      <c r="D24491" t="s">
        <v>13</v>
      </c>
      <c r="E24491" t="s">
        <v>14</v>
      </c>
      <c r="F24491" s="1">
        <v>42361</v>
      </c>
      <c r="G24491">
        <v>113</v>
      </c>
      <c r="H24491">
        <v>0.96799999999999997</v>
      </c>
      <c r="I24491">
        <v>0.55000000000000004</v>
      </c>
      <c r="J24491">
        <v>3</v>
      </c>
      <c r="K24491" t="s">
        <v>21</v>
      </c>
      <c r="L24491" t="s">
        <v>22</v>
      </c>
      <c r="M24491">
        <v>23.95</v>
      </c>
      <c r="N24491">
        <v>7.55</v>
      </c>
      <c r="O24491" t="s">
        <v>41</v>
      </c>
      <c r="P24491">
        <f>YEAR(NEW[[#This Row],[Date]])</f>
        <v>2015</v>
      </c>
      <c r="Q24491" t="str">
        <f>TEXT(MONTH(NEW[[#This Row],[Date]]),"mmmm")</f>
        <v>January</v>
      </c>
      <c r="R24491" s="11">
        <f>NEW[[#This Row],[Product RetailPrice]]*NEW[[#This Row],[Units]]</f>
        <v>2706.35</v>
      </c>
    </row>
    <row r="24492" spans="1:18" x14ac:dyDescent="0.3">
      <c r="A24492">
        <v>24491</v>
      </c>
      <c r="B24492">
        <v>1</v>
      </c>
      <c r="C24492">
        <v>6</v>
      </c>
      <c r="D24492" t="s">
        <v>13</v>
      </c>
      <c r="E24492" t="s">
        <v>16</v>
      </c>
      <c r="F24492" s="1">
        <v>42361</v>
      </c>
      <c r="G24492">
        <v>112</v>
      </c>
      <c r="H24492">
        <v>0.96799999999999997</v>
      </c>
      <c r="I24492">
        <v>0.55000000000000004</v>
      </c>
      <c r="J24492">
        <v>3</v>
      </c>
      <c r="K24492" t="s">
        <v>21</v>
      </c>
      <c r="L24492" t="s">
        <v>22</v>
      </c>
      <c r="M24492">
        <v>23.95</v>
      </c>
      <c r="N24492">
        <v>7.55</v>
      </c>
      <c r="O24492" t="s">
        <v>35</v>
      </c>
      <c r="P24492">
        <f>YEAR(NEW[[#This Row],[Date]])</f>
        <v>2015</v>
      </c>
      <c r="Q24492" t="str">
        <f>TEXT(MONTH(NEW[[#This Row],[Date]]),"mmmm")</f>
        <v>January</v>
      </c>
      <c r="R24492" s="11">
        <f>NEW[[#This Row],[Product RetailPrice]]*NEW[[#This Row],[Units]]</f>
        <v>2682.4</v>
      </c>
    </row>
    <row r="24493" spans="1:18" x14ac:dyDescent="0.3">
      <c r="A24493">
        <v>24492</v>
      </c>
      <c r="B24493">
        <v>1</v>
      </c>
      <c r="C24493">
        <v>5</v>
      </c>
      <c r="D24493" t="s">
        <v>13</v>
      </c>
      <c r="E24493" t="s">
        <v>15</v>
      </c>
      <c r="F24493" s="1">
        <v>42361</v>
      </c>
      <c r="G24493">
        <v>111</v>
      </c>
      <c r="H24493">
        <v>0.96799999999999997</v>
      </c>
      <c r="I24493">
        <v>0.55000000000000004</v>
      </c>
      <c r="J24493">
        <v>3</v>
      </c>
      <c r="K24493" t="s">
        <v>21</v>
      </c>
      <c r="L24493" t="s">
        <v>22</v>
      </c>
      <c r="M24493">
        <v>23.95</v>
      </c>
      <c r="N24493">
        <v>7.55</v>
      </c>
      <c r="O24493" t="s">
        <v>37</v>
      </c>
      <c r="P24493">
        <f>YEAR(NEW[[#This Row],[Date]])</f>
        <v>2015</v>
      </c>
      <c r="Q24493" t="str">
        <f>TEXT(MONTH(NEW[[#This Row],[Date]]),"mmmm")</f>
        <v>January</v>
      </c>
      <c r="R24493" s="11">
        <f>NEW[[#This Row],[Product RetailPrice]]*NEW[[#This Row],[Units]]</f>
        <v>2658.45</v>
      </c>
    </row>
    <row r="24494" spans="1:18" x14ac:dyDescent="0.3">
      <c r="A24494">
        <v>24493</v>
      </c>
      <c r="B24494">
        <v>2</v>
      </c>
      <c r="C24494">
        <v>1</v>
      </c>
      <c r="D24494" t="s">
        <v>9</v>
      </c>
      <c r="E24494" t="s">
        <v>10</v>
      </c>
      <c r="F24494" s="1">
        <v>42361</v>
      </c>
      <c r="G24494">
        <v>109</v>
      </c>
      <c r="H24494">
        <v>0.96799999999999997</v>
      </c>
      <c r="I24494">
        <v>0.55000000000000004</v>
      </c>
      <c r="J24494">
        <v>2</v>
      </c>
      <c r="K24494" t="s">
        <v>23</v>
      </c>
      <c r="L24494" t="s">
        <v>24</v>
      </c>
      <c r="M24494">
        <v>23.95</v>
      </c>
      <c r="N24494">
        <v>7.55</v>
      </c>
      <c r="O24494" t="s">
        <v>39</v>
      </c>
      <c r="P24494">
        <f>YEAR(NEW[[#This Row],[Date]])</f>
        <v>2015</v>
      </c>
      <c r="Q24494" t="str">
        <f>TEXT(MONTH(NEW[[#This Row],[Date]]),"mmmm")</f>
        <v>January</v>
      </c>
      <c r="R24494" s="11">
        <f>NEW[[#This Row],[Product RetailPrice]]*NEW[[#This Row],[Units]]</f>
        <v>2610.5499999999997</v>
      </c>
    </row>
    <row r="24495" spans="1:18" x14ac:dyDescent="0.3">
      <c r="A24495">
        <v>24494</v>
      </c>
      <c r="B24495">
        <v>4</v>
      </c>
      <c r="C24495">
        <v>5</v>
      </c>
      <c r="D24495" t="s">
        <v>13</v>
      </c>
      <c r="E24495" t="s">
        <v>15</v>
      </c>
      <c r="F24495" s="1">
        <v>42361</v>
      </c>
      <c r="G24495">
        <v>107</v>
      </c>
      <c r="H24495">
        <v>0.96799999999999997</v>
      </c>
      <c r="I24495">
        <v>0.55000000000000004</v>
      </c>
      <c r="J24495">
        <v>1</v>
      </c>
      <c r="K24495" t="s">
        <v>21</v>
      </c>
      <c r="L24495" t="s">
        <v>27</v>
      </c>
      <c r="M24495">
        <v>43.95</v>
      </c>
      <c r="N24495">
        <v>13.75</v>
      </c>
      <c r="O24495" t="s">
        <v>37</v>
      </c>
      <c r="P24495">
        <f>YEAR(NEW[[#This Row],[Date]])</f>
        <v>2015</v>
      </c>
      <c r="Q24495" t="str">
        <f>TEXT(MONTH(NEW[[#This Row],[Date]]),"mmmm")</f>
        <v>January</v>
      </c>
      <c r="R24495" s="11">
        <f>NEW[[#This Row],[Product RetailPrice]]*NEW[[#This Row],[Units]]</f>
        <v>4702.6500000000005</v>
      </c>
    </row>
    <row r="24496" spans="1:18" x14ac:dyDescent="0.3">
      <c r="A24496">
        <v>24495</v>
      </c>
      <c r="B24496">
        <v>3</v>
      </c>
      <c r="C24496">
        <v>3</v>
      </c>
      <c r="D24496" t="s">
        <v>9</v>
      </c>
      <c r="E24496" t="s">
        <v>17</v>
      </c>
      <c r="F24496" s="1">
        <v>42361</v>
      </c>
      <c r="G24496">
        <v>105</v>
      </c>
      <c r="H24496">
        <v>0.96799999999999997</v>
      </c>
      <c r="I24496">
        <v>0.55000000000000004</v>
      </c>
      <c r="J24496">
        <v>2</v>
      </c>
      <c r="K24496" t="s">
        <v>25</v>
      </c>
      <c r="L24496" t="s">
        <v>26</v>
      </c>
      <c r="M24496">
        <v>23.95</v>
      </c>
      <c r="N24496">
        <v>7.55</v>
      </c>
      <c r="O24496" t="s">
        <v>38</v>
      </c>
      <c r="P24496">
        <f>YEAR(NEW[[#This Row],[Date]])</f>
        <v>2015</v>
      </c>
      <c r="Q24496" t="str">
        <f>TEXT(MONTH(NEW[[#This Row],[Date]]),"mmmm")</f>
        <v>January</v>
      </c>
      <c r="R24496" s="11">
        <f>NEW[[#This Row],[Product RetailPrice]]*NEW[[#This Row],[Units]]</f>
        <v>2514.75</v>
      </c>
    </row>
    <row r="24497" spans="1:18" x14ac:dyDescent="0.3">
      <c r="A24497">
        <v>24496</v>
      </c>
      <c r="B24497">
        <v>2</v>
      </c>
      <c r="C24497">
        <v>4</v>
      </c>
      <c r="D24497" t="s">
        <v>13</v>
      </c>
      <c r="E24497" t="s">
        <v>14</v>
      </c>
      <c r="F24497" s="1">
        <v>42361</v>
      </c>
      <c r="G24497">
        <v>104</v>
      </c>
      <c r="H24497">
        <v>0.96799999999999997</v>
      </c>
      <c r="I24497">
        <v>0.55000000000000004</v>
      </c>
      <c r="J24497">
        <v>2</v>
      </c>
      <c r="K24497" t="s">
        <v>23</v>
      </c>
      <c r="L24497" t="s">
        <v>24</v>
      </c>
      <c r="M24497">
        <v>23.95</v>
      </c>
      <c r="N24497">
        <v>7.55</v>
      </c>
      <c r="O24497" t="s">
        <v>41</v>
      </c>
      <c r="P24497">
        <f>YEAR(NEW[[#This Row],[Date]])</f>
        <v>2015</v>
      </c>
      <c r="Q24497" t="str">
        <f>TEXT(MONTH(NEW[[#This Row],[Date]]),"mmmm")</f>
        <v>January</v>
      </c>
      <c r="R24497" s="11">
        <f>NEW[[#This Row],[Product RetailPrice]]*NEW[[#This Row],[Units]]</f>
        <v>2490.7999999999997</v>
      </c>
    </row>
    <row r="24498" spans="1:18" x14ac:dyDescent="0.3">
      <c r="A24498">
        <v>24497</v>
      </c>
      <c r="B24498">
        <v>4</v>
      </c>
      <c r="C24498">
        <v>5</v>
      </c>
      <c r="D24498" t="s">
        <v>13</v>
      </c>
      <c r="E24498" t="s">
        <v>15</v>
      </c>
      <c r="F24498" s="1">
        <v>42361</v>
      </c>
      <c r="G24498">
        <v>104</v>
      </c>
      <c r="H24498">
        <v>0.96799999999999997</v>
      </c>
      <c r="I24498">
        <v>0.55000000000000004</v>
      </c>
      <c r="J24498">
        <v>1</v>
      </c>
      <c r="K24498" t="s">
        <v>21</v>
      </c>
      <c r="L24498" t="s">
        <v>27</v>
      </c>
      <c r="M24498">
        <v>43.95</v>
      </c>
      <c r="N24498">
        <v>13.75</v>
      </c>
      <c r="O24498" t="s">
        <v>37</v>
      </c>
      <c r="P24498">
        <f>YEAR(NEW[[#This Row],[Date]])</f>
        <v>2015</v>
      </c>
      <c r="Q24498" t="str">
        <f>TEXT(MONTH(NEW[[#This Row],[Date]]),"mmmm")</f>
        <v>January</v>
      </c>
      <c r="R24498" s="11">
        <f>NEW[[#This Row],[Product RetailPrice]]*NEW[[#This Row],[Units]]</f>
        <v>4570.8</v>
      </c>
    </row>
    <row r="24499" spans="1:18" x14ac:dyDescent="0.3">
      <c r="A24499">
        <v>24498</v>
      </c>
      <c r="B24499">
        <v>4</v>
      </c>
      <c r="C24499">
        <v>6</v>
      </c>
      <c r="D24499" t="s">
        <v>13</v>
      </c>
      <c r="E24499" t="s">
        <v>16</v>
      </c>
      <c r="F24499" s="1">
        <v>42361</v>
      </c>
      <c r="G24499">
        <v>96</v>
      </c>
      <c r="H24499">
        <v>0.96799999999999997</v>
      </c>
      <c r="I24499">
        <v>0.4</v>
      </c>
      <c r="J24499">
        <v>1</v>
      </c>
      <c r="K24499" t="s">
        <v>21</v>
      </c>
      <c r="L24499" t="s">
        <v>27</v>
      </c>
      <c r="M24499">
        <v>43.95</v>
      </c>
      <c r="N24499">
        <v>13.75</v>
      </c>
      <c r="O24499" t="s">
        <v>35</v>
      </c>
      <c r="P24499">
        <f>YEAR(NEW[[#This Row],[Date]])</f>
        <v>2015</v>
      </c>
      <c r="Q24499" t="str">
        <f>TEXT(MONTH(NEW[[#This Row],[Date]]),"mmmm")</f>
        <v>January</v>
      </c>
      <c r="R24499" s="11">
        <f>NEW[[#This Row],[Product RetailPrice]]*NEW[[#This Row],[Units]]</f>
        <v>4219.2000000000007</v>
      </c>
    </row>
    <row r="24500" spans="1:18" x14ac:dyDescent="0.3">
      <c r="A24500">
        <v>24499</v>
      </c>
      <c r="B24500">
        <v>1</v>
      </c>
      <c r="C24500">
        <v>4</v>
      </c>
      <c r="D24500" t="s">
        <v>13</v>
      </c>
      <c r="E24500" t="s">
        <v>14</v>
      </c>
      <c r="F24500" s="1">
        <v>42361</v>
      </c>
      <c r="G24500">
        <v>88</v>
      </c>
      <c r="H24500">
        <v>0.96799999999999997</v>
      </c>
      <c r="I24500">
        <v>0.4</v>
      </c>
      <c r="J24500">
        <v>3</v>
      </c>
      <c r="K24500" t="s">
        <v>21</v>
      </c>
      <c r="L24500" t="s">
        <v>22</v>
      </c>
      <c r="M24500">
        <v>23.95</v>
      </c>
      <c r="N24500">
        <v>7.55</v>
      </c>
      <c r="O24500" t="s">
        <v>41</v>
      </c>
      <c r="P24500">
        <f>YEAR(NEW[[#This Row],[Date]])</f>
        <v>2015</v>
      </c>
      <c r="Q24500" t="str">
        <f>TEXT(MONTH(NEW[[#This Row],[Date]]),"mmmm")</f>
        <v>January</v>
      </c>
      <c r="R24500" s="11">
        <f>NEW[[#This Row],[Product RetailPrice]]*NEW[[#This Row],[Units]]</f>
        <v>2107.6</v>
      </c>
    </row>
    <row r="24501" spans="1:18" x14ac:dyDescent="0.3">
      <c r="A24501">
        <v>24500</v>
      </c>
      <c r="B24501">
        <v>9</v>
      </c>
      <c r="C24501">
        <v>5</v>
      </c>
      <c r="D24501" t="s">
        <v>13</v>
      </c>
      <c r="E24501" t="s">
        <v>15</v>
      </c>
      <c r="F24501" s="1">
        <v>42361</v>
      </c>
      <c r="G24501">
        <v>87</v>
      </c>
      <c r="H24501">
        <v>0.96799999999999997</v>
      </c>
      <c r="I24501">
        <v>0.4</v>
      </c>
      <c r="J24501">
        <v>1</v>
      </c>
      <c r="K24501" t="s">
        <v>25</v>
      </c>
      <c r="L24501" t="s">
        <v>26</v>
      </c>
      <c r="M24501">
        <v>26.95</v>
      </c>
      <c r="N24501">
        <v>8.25</v>
      </c>
      <c r="O24501" t="s">
        <v>37</v>
      </c>
      <c r="P24501">
        <f>YEAR(NEW[[#This Row],[Date]])</f>
        <v>2015</v>
      </c>
      <c r="Q24501" t="str">
        <f>TEXT(MONTH(NEW[[#This Row],[Date]]),"mmmm")</f>
        <v>January</v>
      </c>
      <c r="R24501" s="11">
        <f>NEW[[#This Row],[Product RetailPrice]]*NEW[[#This Row],[Units]]</f>
        <v>2344.65</v>
      </c>
    </row>
    <row r="24502" spans="1:18" x14ac:dyDescent="0.3">
      <c r="A24502">
        <v>24501</v>
      </c>
      <c r="B24502">
        <v>5</v>
      </c>
      <c r="C24502">
        <v>7</v>
      </c>
      <c r="D24502" t="s">
        <v>13</v>
      </c>
      <c r="E24502" t="s">
        <v>14</v>
      </c>
      <c r="F24502" s="1">
        <v>42361</v>
      </c>
      <c r="G24502">
        <v>86</v>
      </c>
      <c r="H24502">
        <v>0.96799999999999997</v>
      </c>
      <c r="I24502">
        <v>0.4</v>
      </c>
      <c r="J24502">
        <v>1</v>
      </c>
      <c r="K24502" t="s">
        <v>23</v>
      </c>
      <c r="L24502" t="s">
        <v>28</v>
      </c>
      <c r="M24502">
        <v>43.95</v>
      </c>
      <c r="N24502">
        <v>13.75</v>
      </c>
      <c r="O24502" t="s">
        <v>36</v>
      </c>
      <c r="P24502">
        <f>YEAR(NEW[[#This Row],[Date]])</f>
        <v>2015</v>
      </c>
      <c r="Q24502" t="str">
        <f>TEXT(MONTH(NEW[[#This Row],[Date]]),"mmmm")</f>
        <v>January</v>
      </c>
      <c r="R24502" s="11">
        <f>NEW[[#This Row],[Product RetailPrice]]*NEW[[#This Row],[Units]]</f>
        <v>3779.7000000000003</v>
      </c>
    </row>
    <row r="24503" spans="1:18" x14ac:dyDescent="0.3">
      <c r="A24503">
        <v>24502</v>
      </c>
      <c r="B24503">
        <v>5</v>
      </c>
      <c r="C24503">
        <v>5</v>
      </c>
      <c r="D24503" t="s">
        <v>13</v>
      </c>
      <c r="E24503" t="s">
        <v>15</v>
      </c>
      <c r="F24503" s="1">
        <v>42361</v>
      </c>
      <c r="G24503">
        <v>85</v>
      </c>
      <c r="H24503">
        <v>0.96799999999999997</v>
      </c>
      <c r="I24503">
        <v>0.4</v>
      </c>
      <c r="J24503">
        <v>1</v>
      </c>
      <c r="K24503" t="s">
        <v>23</v>
      </c>
      <c r="L24503" t="s">
        <v>28</v>
      </c>
      <c r="M24503">
        <v>43.95</v>
      </c>
      <c r="N24503">
        <v>13.75</v>
      </c>
      <c r="O24503" t="s">
        <v>37</v>
      </c>
      <c r="P24503">
        <f>YEAR(NEW[[#This Row],[Date]])</f>
        <v>2015</v>
      </c>
      <c r="Q24503" t="str">
        <f>TEXT(MONTH(NEW[[#This Row],[Date]]),"mmmm")</f>
        <v>January</v>
      </c>
      <c r="R24503" s="11">
        <f>NEW[[#This Row],[Product RetailPrice]]*NEW[[#This Row],[Units]]</f>
        <v>3735.7500000000005</v>
      </c>
    </row>
    <row r="24504" spans="1:18" x14ac:dyDescent="0.3">
      <c r="A24504">
        <v>24503</v>
      </c>
      <c r="B24504">
        <v>8</v>
      </c>
      <c r="C24504">
        <v>7</v>
      </c>
      <c r="D24504" t="s">
        <v>13</v>
      </c>
      <c r="E24504" t="s">
        <v>14</v>
      </c>
      <c r="F24504" s="1">
        <v>42361</v>
      </c>
      <c r="G24504">
        <v>78</v>
      </c>
      <c r="H24504">
        <v>0.96799999999999997</v>
      </c>
      <c r="I24504">
        <v>0.4</v>
      </c>
      <c r="J24504">
        <v>3</v>
      </c>
      <c r="K24504" t="s">
        <v>23</v>
      </c>
      <c r="L24504" t="s">
        <v>30</v>
      </c>
      <c r="M24504">
        <v>26.95</v>
      </c>
      <c r="N24504">
        <v>8.25</v>
      </c>
      <c r="O24504" t="s">
        <v>36</v>
      </c>
      <c r="P24504">
        <f>YEAR(NEW[[#This Row],[Date]])</f>
        <v>2015</v>
      </c>
      <c r="Q24504" t="str">
        <f>TEXT(MONTH(NEW[[#This Row],[Date]]),"mmmm")</f>
        <v>January</v>
      </c>
      <c r="R24504" s="11">
        <f>NEW[[#This Row],[Product RetailPrice]]*NEW[[#This Row],[Units]]</f>
        <v>2102.1</v>
      </c>
    </row>
    <row r="24505" spans="1:18" x14ac:dyDescent="0.3">
      <c r="A24505">
        <v>24504</v>
      </c>
      <c r="B24505">
        <v>9</v>
      </c>
      <c r="C24505">
        <v>1</v>
      </c>
      <c r="D24505" t="s">
        <v>9</v>
      </c>
      <c r="E24505" t="s">
        <v>10</v>
      </c>
      <c r="F24505" s="1">
        <v>42361</v>
      </c>
      <c r="G24505">
        <v>77</v>
      </c>
      <c r="H24505">
        <v>0.96799999999999997</v>
      </c>
      <c r="I24505">
        <v>0.4</v>
      </c>
      <c r="J24505">
        <v>1</v>
      </c>
      <c r="K24505" t="s">
        <v>25</v>
      </c>
      <c r="L24505" t="s">
        <v>26</v>
      </c>
      <c r="M24505">
        <v>26.95</v>
      </c>
      <c r="N24505">
        <v>8.25</v>
      </c>
      <c r="O24505" t="s">
        <v>39</v>
      </c>
      <c r="P24505">
        <f>YEAR(NEW[[#This Row],[Date]])</f>
        <v>2015</v>
      </c>
      <c r="Q24505" t="str">
        <f>TEXT(MONTH(NEW[[#This Row],[Date]]),"mmmm")</f>
        <v>January</v>
      </c>
      <c r="R24505" s="11">
        <f>NEW[[#This Row],[Product RetailPrice]]*NEW[[#This Row],[Units]]</f>
        <v>2075.15</v>
      </c>
    </row>
    <row r="24506" spans="1:18" x14ac:dyDescent="0.3">
      <c r="A24506">
        <v>24505</v>
      </c>
      <c r="B24506">
        <v>4</v>
      </c>
      <c r="C24506">
        <v>1</v>
      </c>
      <c r="D24506" t="s">
        <v>9</v>
      </c>
      <c r="E24506" t="s">
        <v>10</v>
      </c>
      <c r="F24506" s="1">
        <v>42361</v>
      </c>
      <c r="G24506">
        <v>72</v>
      </c>
      <c r="H24506">
        <v>0.96799999999999997</v>
      </c>
      <c r="I24506">
        <v>0.15</v>
      </c>
      <c r="J24506">
        <v>1</v>
      </c>
      <c r="K24506" t="s">
        <v>21</v>
      </c>
      <c r="L24506" t="s">
        <v>27</v>
      </c>
      <c r="M24506">
        <v>43.95</v>
      </c>
      <c r="N24506">
        <v>13.75</v>
      </c>
      <c r="O24506" t="s">
        <v>39</v>
      </c>
      <c r="P24506">
        <f>YEAR(NEW[[#This Row],[Date]])</f>
        <v>2015</v>
      </c>
      <c r="Q24506" t="str">
        <f>TEXT(MONTH(NEW[[#This Row],[Date]]),"mmmm")</f>
        <v>January</v>
      </c>
      <c r="R24506" s="11">
        <f>NEW[[#This Row],[Product RetailPrice]]*NEW[[#This Row],[Units]]</f>
        <v>3164.4</v>
      </c>
    </row>
    <row r="24507" spans="1:18" x14ac:dyDescent="0.3">
      <c r="A24507">
        <v>24506</v>
      </c>
      <c r="B24507">
        <v>7</v>
      </c>
      <c r="C24507">
        <v>3</v>
      </c>
      <c r="D24507" t="s">
        <v>9</v>
      </c>
      <c r="E24507" t="s">
        <v>18</v>
      </c>
      <c r="F24507" s="1">
        <v>42361</v>
      </c>
      <c r="G24507">
        <v>70</v>
      </c>
      <c r="H24507">
        <v>0.96799999999999997</v>
      </c>
      <c r="I24507">
        <v>0.15</v>
      </c>
      <c r="J24507">
        <v>1</v>
      </c>
      <c r="K24507" t="s">
        <v>21</v>
      </c>
      <c r="L24507" t="s">
        <v>29</v>
      </c>
      <c r="M24507">
        <v>26.95</v>
      </c>
      <c r="N24507">
        <v>8.25</v>
      </c>
      <c r="O24507" t="s">
        <v>38</v>
      </c>
      <c r="P24507">
        <f>YEAR(NEW[[#This Row],[Date]])</f>
        <v>2015</v>
      </c>
      <c r="Q24507" t="str">
        <f>TEXT(MONTH(NEW[[#This Row],[Date]]),"mmmm")</f>
        <v>January</v>
      </c>
      <c r="R24507" s="11">
        <f>NEW[[#This Row],[Product RetailPrice]]*NEW[[#This Row],[Units]]</f>
        <v>1886.5</v>
      </c>
    </row>
    <row r="24508" spans="1:18" x14ac:dyDescent="0.3">
      <c r="A24508">
        <v>24507</v>
      </c>
      <c r="B24508">
        <v>8</v>
      </c>
      <c r="C24508">
        <v>1</v>
      </c>
      <c r="D24508" t="s">
        <v>9</v>
      </c>
      <c r="E24508" t="s">
        <v>10</v>
      </c>
      <c r="F24508" s="1">
        <v>42361</v>
      </c>
      <c r="G24508">
        <v>66</v>
      </c>
      <c r="H24508">
        <v>0.96799999999999997</v>
      </c>
      <c r="I24508">
        <v>0.15</v>
      </c>
      <c r="J24508">
        <v>3</v>
      </c>
      <c r="K24508" t="s">
        <v>23</v>
      </c>
      <c r="L24508" t="s">
        <v>30</v>
      </c>
      <c r="M24508">
        <v>26.95</v>
      </c>
      <c r="N24508">
        <v>8.25</v>
      </c>
      <c r="O24508" t="s">
        <v>39</v>
      </c>
      <c r="P24508">
        <f>YEAR(NEW[[#This Row],[Date]])</f>
        <v>2015</v>
      </c>
      <c r="Q24508" t="str">
        <f>TEXT(MONTH(NEW[[#This Row],[Date]]),"mmmm")</f>
        <v>January</v>
      </c>
      <c r="R24508" s="11">
        <f>NEW[[#This Row],[Product RetailPrice]]*NEW[[#This Row],[Units]]</f>
        <v>1778.7</v>
      </c>
    </row>
    <row r="24509" spans="1:18" x14ac:dyDescent="0.3">
      <c r="A24509">
        <v>24508</v>
      </c>
      <c r="B24509">
        <v>4</v>
      </c>
      <c r="C24509">
        <v>2</v>
      </c>
      <c r="D24509" t="s">
        <v>11</v>
      </c>
      <c r="E24509" t="s">
        <v>12</v>
      </c>
      <c r="F24509" s="1">
        <v>42361</v>
      </c>
      <c r="G24509">
        <v>64</v>
      </c>
      <c r="H24509">
        <v>0.96799999999999997</v>
      </c>
      <c r="I24509">
        <v>0.15</v>
      </c>
      <c r="J24509">
        <v>1</v>
      </c>
      <c r="K24509" t="s">
        <v>21</v>
      </c>
      <c r="L24509" t="s">
        <v>27</v>
      </c>
      <c r="M24509">
        <v>43.95</v>
      </c>
      <c r="N24509">
        <v>13.75</v>
      </c>
      <c r="O24509" t="s">
        <v>40</v>
      </c>
      <c r="P24509">
        <f>YEAR(NEW[[#This Row],[Date]])</f>
        <v>2015</v>
      </c>
      <c r="Q24509" t="str">
        <f>TEXT(MONTH(NEW[[#This Row],[Date]]),"mmmm")</f>
        <v>January</v>
      </c>
      <c r="R24509" s="11">
        <f>NEW[[#This Row],[Product RetailPrice]]*NEW[[#This Row],[Units]]</f>
        <v>2812.8</v>
      </c>
    </row>
    <row r="24510" spans="1:18" x14ac:dyDescent="0.3">
      <c r="A24510">
        <v>24509</v>
      </c>
      <c r="B24510">
        <v>9</v>
      </c>
      <c r="C24510">
        <v>5</v>
      </c>
      <c r="D24510" t="s">
        <v>13</v>
      </c>
      <c r="E24510" t="s">
        <v>15</v>
      </c>
      <c r="F24510" s="1">
        <v>42361</v>
      </c>
      <c r="G24510">
        <v>58</v>
      </c>
      <c r="H24510">
        <v>0.96799999999999997</v>
      </c>
      <c r="I24510">
        <v>0.15</v>
      </c>
      <c r="J24510">
        <v>1</v>
      </c>
      <c r="K24510" t="s">
        <v>25</v>
      </c>
      <c r="L24510" t="s">
        <v>26</v>
      </c>
      <c r="M24510">
        <v>26.95</v>
      </c>
      <c r="N24510">
        <v>8.25</v>
      </c>
      <c r="O24510" t="s">
        <v>37</v>
      </c>
      <c r="P24510">
        <f>YEAR(NEW[[#This Row],[Date]])</f>
        <v>2015</v>
      </c>
      <c r="Q24510" t="str">
        <f>TEXT(MONTH(NEW[[#This Row],[Date]]),"mmmm")</f>
        <v>January</v>
      </c>
      <c r="R24510" s="11">
        <f>NEW[[#This Row],[Product RetailPrice]]*NEW[[#This Row],[Units]]</f>
        <v>1563.1</v>
      </c>
    </row>
    <row r="24511" spans="1:18" x14ac:dyDescent="0.3">
      <c r="A24511">
        <v>24510</v>
      </c>
      <c r="B24511">
        <v>1</v>
      </c>
      <c r="C24511">
        <v>6</v>
      </c>
      <c r="D24511" t="s">
        <v>13</v>
      </c>
      <c r="E24511" t="s">
        <v>16</v>
      </c>
      <c r="F24511" s="1">
        <v>42361</v>
      </c>
      <c r="G24511">
        <v>54</v>
      </c>
      <c r="H24511">
        <v>0.96799999999999997</v>
      </c>
      <c r="I24511">
        <v>0.15</v>
      </c>
      <c r="J24511">
        <v>3</v>
      </c>
      <c r="K24511" t="s">
        <v>21</v>
      </c>
      <c r="L24511" t="s">
        <v>22</v>
      </c>
      <c r="M24511">
        <v>23.95</v>
      </c>
      <c r="N24511">
        <v>7.55</v>
      </c>
      <c r="O24511" t="s">
        <v>35</v>
      </c>
      <c r="P24511">
        <f>YEAR(NEW[[#This Row],[Date]])</f>
        <v>2015</v>
      </c>
      <c r="Q24511" t="str">
        <f>TEXT(MONTH(NEW[[#This Row],[Date]]),"mmmm")</f>
        <v>January</v>
      </c>
      <c r="R24511" s="11">
        <f>NEW[[#This Row],[Product RetailPrice]]*NEW[[#This Row],[Units]]</f>
        <v>1293.3</v>
      </c>
    </row>
    <row r="24512" spans="1:18" x14ac:dyDescent="0.3">
      <c r="A24512">
        <v>24511</v>
      </c>
      <c r="B24512">
        <v>2</v>
      </c>
      <c r="C24512">
        <v>5</v>
      </c>
      <c r="D24512" t="s">
        <v>13</v>
      </c>
      <c r="E24512" t="s">
        <v>15</v>
      </c>
      <c r="F24512" s="1">
        <v>42361</v>
      </c>
      <c r="G24512">
        <v>50</v>
      </c>
      <c r="H24512">
        <v>0.96799999999999997</v>
      </c>
      <c r="I24512">
        <v>0.15</v>
      </c>
      <c r="J24512">
        <v>2</v>
      </c>
      <c r="K24512" t="s">
        <v>23</v>
      </c>
      <c r="L24512" t="s">
        <v>24</v>
      </c>
      <c r="M24512">
        <v>23.95</v>
      </c>
      <c r="N24512">
        <v>7.55</v>
      </c>
      <c r="O24512" t="s">
        <v>37</v>
      </c>
      <c r="P24512">
        <f>YEAR(NEW[[#This Row],[Date]])</f>
        <v>2015</v>
      </c>
      <c r="Q24512" t="str">
        <f>TEXT(MONTH(NEW[[#This Row],[Date]]),"mmmm")</f>
        <v>January</v>
      </c>
      <c r="R24512" s="11">
        <f>NEW[[#This Row],[Product RetailPrice]]*NEW[[#This Row],[Units]]</f>
        <v>1197.5</v>
      </c>
    </row>
    <row r="24513" spans="1:18" x14ac:dyDescent="0.3">
      <c r="A24513">
        <v>24512</v>
      </c>
      <c r="B24513">
        <v>1</v>
      </c>
      <c r="C24513">
        <v>5</v>
      </c>
      <c r="D24513" t="s">
        <v>13</v>
      </c>
      <c r="E24513" t="s">
        <v>15</v>
      </c>
      <c r="F24513" s="1">
        <v>42361</v>
      </c>
      <c r="G24513">
        <v>49</v>
      </c>
      <c r="H24513">
        <v>0.96799999999999997</v>
      </c>
      <c r="I24513">
        <v>0.15</v>
      </c>
      <c r="J24513">
        <v>3</v>
      </c>
      <c r="K24513" t="s">
        <v>21</v>
      </c>
      <c r="L24513" t="s">
        <v>22</v>
      </c>
      <c r="M24513">
        <v>23.95</v>
      </c>
      <c r="N24513">
        <v>7.55</v>
      </c>
      <c r="O24513" t="s">
        <v>37</v>
      </c>
      <c r="P24513">
        <f>YEAR(NEW[[#This Row],[Date]])</f>
        <v>2015</v>
      </c>
      <c r="Q24513" t="str">
        <f>TEXT(MONTH(NEW[[#This Row],[Date]]),"mmmm")</f>
        <v>January</v>
      </c>
      <c r="R24513" s="11">
        <f>NEW[[#This Row],[Product RetailPrice]]*NEW[[#This Row],[Units]]</f>
        <v>1173.55</v>
      </c>
    </row>
    <row r="24514" spans="1:18" x14ac:dyDescent="0.3">
      <c r="A24514">
        <v>24513</v>
      </c>
      <c r="B24514">
        <v>8</v>
      </c>
      <c r="C24514">
        <v>2</v>
      </c>
      <c r="D24514" t="s">
        <v>11</v>
      </c>
      <c r="E24514" t="s">
        <v>12</v>
      </c>
      <c r="F24514" s="1">
        <v>42361</v>
      </c>
      <c r="G24514">
        <v>47</v>
      </c>
      <c r="H24514">
        <v>0.96799999999999997</v>
      </c>
      <c r="I24514">
        <v>0.15</v>
      </c>
      <c r="J24514">
        <v>3</v>
      </c>
      <c r="K24514" t="s">
        <v>23</v>
      </c>
      <c r="L24514" t="s">
        <v>30</v>
      </c>
      <c r="M24514">
        <v>26.95</v>
      </c>
      <c r="N24514">
        <v>8.25</v>
      </c>
      <c r="O24514" t="s">
        <v>40</v>
      </c>
      <c r="P24514">
        <f>YEAR(NEW[[#This Row],[Date]])</f>
        <v>2015</v>
      </c>
      <c r="Q24514" t="str">
        <f>TEXT(MONTH(NEW[[#This Row],[Date]]),"mmmm")</f>
        <v>January</v>
      </c>
      <c r="R24514" s="11">
        <f>NEW[[#This Row],[Product RetailPrice]]*NEW[[#This Row],[Units]]</f>
        <v>1266.6499999999999</v>
      </c>
    </row>
    <row r="24515" spans="1:18" x14ac:dyDescent="0.3">
      <c r="A24515">
        <v>24514</v>
      </c>
      <c r="B24515">
        <v>3</v>
      </c>
      <c r="C24515">
        <v>3</v>
      </c>
      <c r="D24515" t="s">
        <v>9</v>
      </c>
      <c r="E24515" t="s">
        <v>17</v>
      </c>
      <c r="F24515" s="1">
        <v>42361</v>
      </c>
      <c r="G24515">
        <v>46</v>
      </c>
      <c r="H24515">
        <v>0.96799999999999997</v>
      </c>
      <c r="I24515">
        <v>0.15</v>
      </c>
      <c r="J24515">
        <v>2</v>
      </c>
      <c r="K24515" t="s">
        <v>25</v>
      </c>
      <c r="L24515" t="s">
        <v>26</v>
      </c>
      <c r="M24515">
        <v>23.95</v>
      </c>
      <c r="N24515">
        <v>7.55</v>
      </c>
      <c r="O24515" t="s">
        <v>38</v>
      </c>
      <c r="P24515">
        <f>YEAR(NEW[[#This Row],[Date]])</f>
        <v>2015</v>
      </c>
      <c r="Q24515" t="str">
        <f>TEXT(MONTH(NEW[[#This Row],[Date]]),"mmmm")</f>
        <v>January</v>
      </c>
      <c r="R24515" s="11">
        <f>NEW[[#This Row],[Product RetailPrice]]*NEW[[#This Row],[Units]]</f>
        <v>1101.7</v>
      </c>
    </row>
    <row r="24516" spans="1:18" x14ac:dyDescent="0.3">
      <c r="A24516">
        <v>24515</v>
      </c>
      <c r="B24516">
        <v>10</v>
      </c>
      <c r="C24516">
        <v>3</v>
      </c>
      <c r="D24516" t="s">
        <v>9</v>
      </c>
      <c r="E24516" t="s">
        <v>18</v>
      </c>
      <c r="F24516" s="1">
        <v>42361</v>
      </c>
      <c r="G24516">
        <v>42</v>
      </c>
      <c r="H24516">
        <v>0.96799999999999997</v>
      </c>
      <c r="I24516">
        <v>0.15</v>
      </c>
      <c r="J24516">
        <v>1</v>
      </c>
      <c r="K24516" t="s">
        <v>31</v>
      </c>
      <c r="L24516" t="s">
        <v>32</v>
      </c>
      <c r="M24516">
        <v>29.95</v>
      </c>
      <c r="N24516">
        <v>9.15</v>
      </c>
      <c r="O24516" t="s">
        <v>38</v>
      </c>
      <c r="P24516">
        <f>YEAR(NEW[[#This Row],[Date]])</f>
        <v>2015</v>
      </c>
      <c r="Q24516" t="str">
        <f>TEXT(MONTH(NEW[[#This Row],[Date]]),"mmmm")</f>
        <v>January</v>
      </c>
      <c r="R24516" s="11">
        <f>NEW[[#This Row],[Product RetailPrice]]*NEW[[#This Row],[Units]]</f>
        <v>1257.8999999999999</v>
      </c>
    </row>
    <row r="24517" spans="1:18" x14ac:dyDescent="0.3">
      <c r="A24517">
        <v>24516</v>
      </c>
      <c r="B24517">
        <v>8</v>
      </c>
      <c r="C24517">
        <v>5</v>
      </c>
      <c r="D24517" t="s">
        <v>13</v>
      </c>
      <c r="E24517" t="s">
        <v>15</v>
      </c>
      <c r="F24517" s="1">
        <v>42361</v>
      </c>
      <c r="G24517">
        <v>40</v>
      </c>
      <c r="H24517">
        <v>0.96799999999999997</v>
      </c>
      <c r="I24517">
        <v>0.15</v>
      </c>
      <c r="J24517">
        <v>3</v>
      </c>
      <c r="K24517" t="s">
        <v>23</v>
      </c>
      <c r="L24517" t="s">
        <v>30</v>
      </c>
      <c r="M24517">
        <v>26.95</v>
      </c>
      <c r="N24517">
        <v>8.25</v>
      </c>
      <c r="O24517" t="s">
        <v>37</v>
      </c>
      <c r="P24517">
        <f>YEAR(NEW[[#This Row],[Date]])</f>
        <v>2015</v>
      </c>
      <c r="Q24517" t="str">
        <f>TEXT(MONTH(NEW[[#This Row],[Date]]),"mmmm")</f>
        <v>January</v>
      </c>
      <c r="R24517" s="11">
        <f>NEW[[#This Row],[Product RetailPrice]]*NEW[[#This Row],[Units]]</f>
        <v>1078</v>
      </c>
    </row>
    <row r="24518" spans="1:18" x14ac:dyDescent="0.3">
      <c r="A24518">
        <v>24517</v>
      </c>
      <c r="B24518">
        <v>8</v>
      </c>
      <c r="C24518">
        <v>6</v>
      </c>
      <c r="D24518" t="s">
        <v>13</v>
      </c>
      <c r="E24518" t="s">
        <v>16</v>
      </c>
      <c r="F24518" s="1">
        <v>42361</v>
      </c>
      <c r="G24518">
        <v>35</v>
      </c>
      <c r="H24518">
        <v>0.96799999999999997</v>
      </c>
      <c r="I24518">
        <v>0.15</v>
      </c>
      <c r="J24518">
        <v>3</v>
      </c>
      <c r="K24518" t="s">
        <v>23</v>
      </c>
      <c r="L24518" t="s">
        <v>30</v>
      </c>
      <c r="M24518">
        <v>26.95</v>
      </c>
      <c r="N24518">
        <v>8.25</v>
      </c>
      <c r="O24518" t="s">
        <v>35</v>
      </c>
      <c r="P24518">
        <f>YEAR(NEW[[#This Row],[Date]])</f>
        <v>2015</v>
      </c>
      <c r="Q24518" t="str">
        <f>TEXT(MONTH(NEW[[#This Row],[Date]]),"mmmm")</f>
        <v>January</v>
      </c>
      <c r="R24518" s="11">
        <f>NEW[[#This Row],[Product RetailPrice]]*NEW[[#This Row],[Units]]</f>
        <v>943.25</v>
      </c>
    </row>
    <row r="24519" spans="1:18" x14ac:dyDescent="0.3">
      <c r="A24519">
        <v>24518</v>
      </c>
      <c r="B24519">
        <v>9</v>
      </c>
      <c r="C24519">
        <v>3</v>
      </c>
      <c r="D24519" t="s">
        <v>9</v>
      </c>
      <c r="E24519" t="s">
        <v>18</v>
      </c>
      <c r="F24519" s="1">
        <v>42361</v>
      </c>
      <c r="G24519">
        <v>34</v>
      </c>
      <c r="H24519">
        <v>0.96799999999999997</v>
      </c>
      <c r="I24519">
        <v>0.15</v>
      </c>
      <c r="J24519">
        <v>1</v>
      </c>
      <c r="K24519" t="s">
        <v>25</v>
      </c>
      <c r="L24519" t="s">
        <v>26</v>
      </c>
      <c r="M24519">
        <v>26.95</v>
      </c>
      <c r="N24519">
        <v>8.25</v>
      </c>
      <c r="O24519" t="s">
        <v>38</v>
      </c>
      <c r="P24519">
        <f>YEAR(NEW[[#This Row],[Date]])</f>
        <v>2015</v>
      </c>
      <c r="Q24519" t="str">
        <f>TEXT(MONTH(NEW[[#This Row],[Date]]),"mmmm")</f>
        <v>January</v>
      </c>
      <c r="R24519" s="11">
        <f>NEW[[#This Row],[Product RetailPrice]]*NEW[[#This Row],[Units]]</f>
        <v>916.3</v>
      </c>
    </row>
    <row r="24520" spans="1:18" x14ac:dyDescent="0.3">
      <c r="A24520">
        <v>24519</v>
      </c>
      <c r="B24520">
        <v>6</v>
      </c>
      <c r="C24520">
        <v>5</v>
      </c>
      <c r="D24520" t="s">
        <v>13</v>
      </c>
      <c r="E24520" t="s">
        <v>15</v>
      </c>
      <c r="F24520" s="1">
        <v>42361</v>
      </c>
      <c r="G24520">
        <v>27</v>
      </c>
      <c r="H24520">
        <v>0.96799999999999997</v>
      </c>
      <c r="I24520">
        <v>0.15</v>
      </c>
      <c r="J24520">
        <v>4</v>
      </c>
      <c r="K24520" t="s">
        <v>25</v>
      </c>
      <c r="L24520" t="s">
        <v>27</v>
      </c>
      <c r="M24520">
        <v>43.95</v>
      </c>
      <c r="N24520">
        <v>13.75</v>
      </c>
      <c r="O24520" t="s">
        <v>37</v>
      </c>
      <c r="P24520">
        <f>YEAR(NEW[[#This Row],[Date]])</f>
        <v>2015</v>
      </c>
      <c r="Q24520" t="str">
        <f>TEXT(MONTH(NEW[[#This Row],[Date]]),"mmmm")</f>
        <v>January</v>
      </c>
      <c r="R24520" s="11">
        <f>NEW[[#This Row],[Product RetailPrice]]*NEW[[#This Row],[Units]]</f>
        <v>1186.6500000000001</v>
      </c>
    </row>
    <row r="24521" spans="1:18" x14ac:dyDescent="0.3">
      <c r="A24521">
        <v>24520</v>
      </c>
      <c r="B24521">
        <v>11</v>
      </c>
      <c r="C24521">
        <v>3</v>
      </c>
      <c r="D24521" t="s">
        <v>9</v>
      </c>
      <c r="E24521" t="s">
        <v>18</v>
      </c>
      <c r="F24521" s="1">
        <v>42361</v>
      </c>
      <c r="G24521">
        <v>21</v>
      </c>
      <c r="H24521">
        <v>0.96799999999999997</v>
      </c>
      <c r="I24521">
        <v>0.01</v>
      </c>
      <c r="J24521">
        <v>4</v>
      </c>
      <c r="K24521" t="s">
        <v>33</v>
      </c>
      <c r="L24521" t="s">
        <v>32</v>
      </c>
      <c r="M24521">
        <v>29.95</v>
      </c>
      <c r="N24521">
        <v>9.15</v>
      </c>
      <c r="O24521" t="s">
        <v>38</v>
      </c>
      <c r="P24521">
        <f>YEAR(NEW[[#This Row],[Date]])</f>
        <v>2015</v>
      </c>
      <c r="Q24521" t="str">
        <f>TEXT(MONTH(NEW[[#This Row],[Date]]),"mmmm")</f>
        <v>January</v>
      </c>
      <c r="R24521" s="11">
        <f>NEW[[#This Row],[Product RetailPrice]]*NEW[[#This Row],[Units]]</f>
        <v>628.94999999999993</v>
      </c>
    </row>
    <row r="24522" spans="1:18" x14ac:dyDescent="0.3">
      <c r="A24522">
        <v>24521</v>
      </c>
      <c r="B24522">
        <v>4</v>
      </c>
      <c r="C24522">
        <v>7</v>
      </c>
      <c r="D24522" t="s">
        <v>13</v>
      </c>
      <c r="E24522" t="s">
        <v>14</v>
      </c>
      <c r="F24522" s="1">
        <v>42361</v>
      </c>
      <c r="G24522">
        <v>20</v>
      </c>
      <c r="H24522">
        <v>0.96799999999999997</v>
      </c>
      <c r="I24522">
        <v>0.01</v>
      </c>
      <c r="J24522">
        <v>1</v>
      </c>
      <c r="K24522" t="s">
        <v>21</v>
      </c>
      <c r="L24522" t="s">
        <v>27</v>
      </c>
      <c r="M24522">
        <v>43.95</v>
      </c>
      <c r="N24522">
        <v>13.75</v>
      </c>
      <c r="O24522" t="s">
        <v>36</v>
      </c>
      <c r="P24522">
        <f>YEAR(NEW[[#This Row],[Date]])</f>
        <v>2015</v>
      </c>
      <c r="Q24522" t="str">
        <f>TEXT(MONTH(NEW[[#This Row],[Date]]),"mmmm")</f>
        <v>January</v>
      </c>
      <c r="R24522" s="11">
        <f>NEW[[#This Row],[Product RetailPrice]]*NEW[[#This Row],[Units]]</f>
        <v>879</v>
      </c>
    </row>
    <row r="24523" spans="1:18" x14ac:dyDescent="0.3">
      <c r="A24523">
        <v>24522</v>
      </c>
      <c r="B24523">
        <v>10</v>
      </c>
      <c r="C24523">
        <v>3</v>
      </c>
      <c r="D24523" t="s">
        <v>9</v>
      </c>
      <c r="E24523" t="s">
        <v>18</v>
      </c>
      <c r="F24523" s="1">
        <v>42361</v>
      </c>
      <c r="G24523">
        <v>17</v>
      </c>
      <c r="H24523">
        <v>0.96799999999999997</v>
      </c>
      <c r="I24523">
        <v>0.01</v>
      </c>
      <c r="J24523">
        <v>1</v>
      </c>
      <c r="K24523" t="s">
        <v>31</v>
      </c>
      <c r="L24523" t="s">
        <v>32</v>
      </c>
      <c r="M24523">
        <v>29.95</v>
      </c>
      <c r="N24523">
        <v>9.15</v>
      </c>
      <c r="O24523" t="s">
        <v>38</v>
      </c>
      <c r="P24523">
        <f>YEAR(NEW[[#This Row],[Date]])</f>
        <v>2015</v>
      </c>
      <c r="Q24523" t="str">
        <f>TEXT(MONTH(NEW[[#This Row],[Date]]),"mmmm")</f>
        <v>January</v>
      </c>
      <c r="R24523" s="11">
        <f>NEW[[#This Row],[Product RetailPrice]]*NEW[[#This Row],[Units]]</f>
        <v>509.15</v>
      </c>
    </row>
    <row r="24524" spans="1:18" x14ac:dyDescent="0.3">
      <c r="A24524">
        <v>24523</v>
      </c>
      <c r="B24524">
        <v>3</v>
      </c>
      <c r="C24524">
        <v>5</v>
      </c>
      <c r="D24524" t="s">
        <v>13</v>
      </c>
      <c r="E24524" t="s">
        <v>15</v>
      </c>
      <c r="F24524" s="1">
        <v>42361</v>
      </c>
      <c r="G24524">
        <v>9</v>
      </c>
      <c r="H24524">
        <v>0.96799999999999997</v>
      </c>
      <c r="I24524">
        <v>0</v>
      </c>
      <c r="J24524">
        <v>2</v>
      </c>
      <c r="K24524" t="s">
        <v>25</v>
      </c>
      <c r="L24524" t="s">
        <v>26</v>
      </c>
      <c r="M24524">
        <v>23.95</v>
      </c>
      <c r="N24524">
        <v>7.55</v>
      </c>
      <c r="O24524" t="s">
        <v>37</v>
      </c>
      <c r="P24524">
        <f>YEAR(NEW[[#This Row],[Date]])</f>
        <v>2015</v>
      </c>
      <c r="Q24524" t="str">
        <f>TEXT(MONTH(NEW[[#This Row],[Date]]),"mmmm")</f>
        <v>January</v>
      </c>
      <c r="R24524" s="11">
        <f>NEW[[#This Row],[Product RetailPrice]]*NEW[[#This Row],[Units]]</f>
        <v>215.54999999999998</v>
      </c>
    </row>
    <row r="24525" spans="1:18" x14ac:dyDescent="0.3">
      <c r="A24525">
        <v>24524</v>
      </c>
      <c r="B24525">
        <v>4</v>
      </c>
      <c r="C24525">
        <v>6</v>
      </c>
      <c r="D24525" t="s">
        <v>13</v>
      </c>
      <c r="E24525" t="s">
        <v>16</v>
      </c>
      <c r="F24525" s="1">
        <v>42361</v>
      </c>
      <c r="G24525">
        <v>4</v>
      </c>
      <c r="H24525">
        <v>0.96799999999999997</v>
      </c>
      <c r="I24525">
        <v>0</v>
      </c>
      <c r="J24525">
        <v>1</v>
      </c>
      <c r="K24525" t="s">
        <v>21</v>
      </c>
      <c r="L24525" t="s">
        <v>27</v>
      </c>
      <c r="M24525">
        <v>43.95</v>
      </c>
      <c r="N24525">
        <v>13.75</v>
      </c>
      <c r="O24525" t="s">
        <v>35</v>
      </c>
      <c r="P24525">
        <f>YEAR(NEW[[#This Row],[Date]])</f>
        <v>2015</v>
      </c>
      <c r="Q24525" t="str">
        <f>TEXT(MONTH(NEW[[#This Row],[Date]]),"mmmm")</f>
        <v>January</v>
      </c>
      <c r="R24525" s="11">
        <f>NEW[[#This Row],[Product RetailPrice]]*NEW[[#This Row],[Units]]</f>
        <v>175.8</v>
      </c>
    </row>
    <row r="24526" spans="1:18" x14ac:dyDescent="0.3">
      <c r="A24526">
        <v>24525</v>
      </c>
      <c r="B24526">
        <v>11</v>
      </c>
      <c r="C24526">
        <v>4</v>
      </c>
      <c r="D24526" t="s">
        <v>13</v>
      </c>
      <c r="E24526" t="s">
        <v>14</v>
      </c>
      <c r="F24526" s="1">
        <v>42361</v>
      </c>
      <c r="G24526">
        <v>4</v>
      </c>
      <c r="H24526">
        <v>0.96799999999999997</v>
      </c>
      <c r="I24526">
        <v>0</v>
      </c>
      <c r="J24526">
        <v>4</v>
      </c>
      <c r="K24526" t="s">
        <v>33</v>
      </c>
      <c r="L24526" t="s">
        <v>32</v>
      </c>
      <c r="M24526">
        <v>29.95</v>
      </c>
      <c r="N24526">
        <v>9.15</v>
      </c>
      <c r="O24526" t="s">
        <v>41</v>
      </c>
      <c r="P24526">
        <f>YEAR(NEW[[#This Row],[Date]])</f>
        <v>2015</v>
      </c>
      <c r="Q24526" t="str">
        <f>TEXT(MONTH(NEW[[#This Row],[Date]]),"mmmm")</f>
        <v>January</v>
      </c>
      <c r="R24526" s="11">
        <f>NEW[[#This Row],[Product RetailPrice]]*NEW[[#This Row],[Units]]</f>
        <v>119.8</v>
      </c>
    </row>
    <row r="24527" spans="1:18" x14ac:dyDescent="0.3">
      <c r="A24527">
        <v>24526</v>
      </c>
      <c r="B24527">
        <v>5</v>
      </c>
      <c r="C24527">
        <v>7</v>
      </c>
      <c r="D24527" t="s">
        <v>13</v>
      </c>
      <c r="E24527" t="s">
        <v>14</v>
      </c>
      <c r="F24527" s="1">
        <v>42361</v>
      </c>
      <c r="G24527">
        <v>1</v>
      </c>
      <c r="H24527">
        <v>0.96799999999999997</v>
      </c>
      <c r="I24527">
        <v>0</v>
      </c>
      <c r="J24527">
        <v>1</v>
      </c>
      <c r="K24527" t="s">
        <v>23</v>
      </c>
      <c r="L24527" t="s">
        <v>28</v>
      </c>
      <c r="M24527">
        <v>43.95</v>
      </c>
      <c r="N24527">
        <v>13.75</v>
      </c>
      <c r="O24527" t="s">
        <v>36</v>
      </c>
      <c r="P24527">
        <f>YEAR(NEW[[#This Row],[Date]])</f>
        <v>2015</v>
      </c>
      <c r="Q24527" t="str">
        <f>TEXT(MONTH(NEW[[#This Row],[Date]]),"mmmm")</f>
        <v>January</v>
      </c>
      <c r="R24527" s="11">
        <f>NEW[[#This Row],[Product RetailPrice]]*NEW[[#This Row],[Units]]</f>
        <v>43.95</v>
      </c>
    </row>
    <row r="24528" spans="1:18" x14ac:dyDescent="0.3">
      <c r="A24528">
        <v>24527</v>
      </c>
      <c r="B24528">
        <v>5</v>
      </c>
      <c r="C24528">
        <v>7</v>
      </c>
      <c r="D24528" t="s">
        <v>13</v>
      </c>
      <c r="E24528" t="s">
        <v>14</v>
      </c>
      <c r="F24528" s="1">
        <v>42362</v>
      </c>
      <c r="G24528">
        <v>150</v>
      </c>
      <c r="H24528">
        <v>0.97599999999999998</v>
      </c>
      <c r="I24528">
        <v>0.55000000000000004</v>
      </c>
      <c r="J24528">
        <v>1</v>
      </c>
      <c r="K24528" t="s">
        <v>23</v>
      </c>
      <c r="L24528" t="s">
        <v>28</v>
      </c>
      <c r="M24528">
        <v>43.95</v>
      </c>
      <c r="N24528">
        <v>13.75</v>
      </c>
      <c r="O24528" t="s">
        <v>36</v>
      </c>
      <c r="P24528">
        <f>YEAR(NEW[[#This Row],[Date]])</f>
        <v>2015</v>
      </c>
      <c r="Q24528" t="str">
        <f>TEXT(MONTH(NEW[[#This Row],[Date]]),"mmmm")</f>
        <v>January</v>
      </c>
      <c r="R24528" s="11">
        <f>NEW[[#This Row],[Product RetailPrice]]*NEW[[#This Row],[Units]]</f>
        <v>6592.5</v>
      </c>
    </row>
    <row r="24529" spans="1:18" x14ac:dyDescent="0.3">
      <c r="A24529">
        <v>24528</v>
      </c>
      <c r="B24529">
        <v>1</v>
      </c>
      <c r="C24529">
        <v>4</v>
      </c>
      <c r="D24529" t="s">
        <v>13</v>
      </c>
      <c r="E24529" t="s">
        <v>14</v>
      </c>
      <c r="F24529" s="1">
        <v>42362</v>
      </c>
      <c r="G24529">
        <v>150</v>
      </c>
      <c r="H24529">
        <v>0.97599999999999998</v>
      </c>
      <c r="I24529">
        <v>0.55000000000000004</v>
      </c>
      <c r="J24529">
        <v>3</v>
      </c>
      <c r="K24529" t="s">
        <v>21</v>
      </c>
      <c r="L24529" t="s">
        <v>22</v>
      </c>
      <c r="M24529">
        <v>23.95</v>
      </c>
      <c r="N24529">
        <v>7.55</v>
      </c>
      <c r="O24529" t="s">
        <v>41</v>
      </c>
      <c r="P24529">
        <f>YEAR(NEW[[#This Row],[Date]])</f>
        <v>2015</v>
      </c>
      <c r="Q24529" t="str">
        <f>TEXT(MONTH(NEW[[#This Row],[Date]]),"mmmm")</f>
        <v>January</v>
      </c>
      <c r="R24529" s="11">
        <f>NEW[[#This Row],[Product RetailPrice]]*NEW[[#This Row],[Units]]</f>
        <v>3592.5</v>
      </c>
    </row>
    <row r="24530" spans="1:18" x14ac:dyDescent="0.3">
      <c r="A24530">
        <v>24529</v>
      </c>
      <c r="B24530">
        <v>9</v>
      </c>
      <c r="C24530">
        <v>5</v>
      </c>
      <c r="D24530" t="s">
        <v>13</v>
      </c>
      <c r="E24530" t="s">
        <v>15</v>
      </c>
      <c r="F24530" s="1">
        <v>42362</v>
      </c>
      <c r="G24530">
        <v>148</v>
      </c>
      <c r="H24530">
        <v>0.97599999999999998</v>
      </c>
      <c r="I24530">
        <v>0.55000000000000004</v>
      </c>
      <c r="J24530">
        <v>1</v>
      </c>
      <c r="K24530" t="s">
        <v>25</v>
      </c>
      <c r="L24530" t="s">
        <v>26</v>
      </c>
      <c r="M24530">
        <v>26.95</v>
      </c>
      <c r="N24530">
        <v>8.25</v>
      </c>
      <c r="O24530" t="s">
        <v>37</v>
      </c>
      <c r="P24530">
        <f>YEAR(NEW[[#This Row],[Date]])</f>
        <v>2015</v>
      </c>
      <c r="Q24530" t="str">
        <f>TEXT(MONTH(NEW[[#This Row],[Date]]),"mmmm")</f>
        <v>January</v>
      </c>
      <c r="R24530" s="11">
        <f>NEW[[#This Row],[Product RetailPrice]]*NEW[[#This Row],[Units]]</f>
        <v>3988.6</v>
      </c>
    </row>
    <row r="24531" spans="1:18" x14ac:dyDescent="0.3">
      <c r="A24531">
        <v>24530</v>
      </c>
      <c r="B24531">
        <v>5</v>
      </c>
      <c r="C24531">
        <v>2</v>
      </c>
      <c r="D24531" t="s">
        <v>11</v>
      </c>
      <c r="E24531" t="s">
        <v>12</v>
      </c>
      <c r="F24531" s="1">
        <v>42362</v>
      </c>
      <c r="G24531">
        <v>142</v>
      </c>
      <c r="H24531">
        <v>0.97599999999999998</v>
      </c>
      <c r="I24531">
        <v>0.55000000000000004</v>
      </c>
      <c r="J24531">
        <v>1</v>
      </c>
      <c r="K24531" t="s">
        <v>23</v>
      </c>
      <c r="L24531" t="s">
        <v>28</v>
      </c>
      <c r="M24531">
        <v>43.95</v>
      </c>
      <c r="N24531">
        <v>13.75</v>
      </c>
      <c r="O24531" t="s">
        <v>40</v>
      </c>
      <c r="P24531">
        <f>YEAR(NEW[[#This Row],[Date]])</f>
        <v>2015</v>
      </c>
      <c r="Q24531" t="str">
        <f>TEXT(MONTH(NEW[[#This Row],[Date]]),"mmmm")</f>
        <v>January</v>
      </c>
      <c r="R24531" s="11">
        <f>NEW[[#This Row],[Product RetailPrice]]*NEW[[#This Row],[Units]]</f>
        <v>6240.9000000000005</v>
      </c>
    </row>
    <row r="24532" spans="1:18" x14ac:dyDescent="0.3">
      <c r="A24532">
        <v>24531</v>
      </c>
      <c r="B24532">
        <v>11</v>
      </c>
      <c r="C24532">
        <v>7</v>
      </c>
      <c r="D24532" t="s">
        <v>13</v>
      </c>
      <c r="E24532" t="s">
        <v>14</v>
      </c>
      <c r="F24532" s="1">
        <v>42362</v>
      </c>
      <c r="G24532">
        <v>142</v>
      </c>
      <c r="H24532">
        <v>0.97599999999999998</v>
      </c>
      <c r="I24532">
        <v>0.55000000000000004</v>
      </c>
      <c r="J24532">
        <v>4</v>
      </c>
      <c r="K24532" t="s">
        <v>33</v>
      </c>
      <c r="L24532" t="s">
        <v>32</v>
      </c>
      <c r="M24532">
        <v>29.95</v>
      </c>
      <c r="N24532">
        <v>9.15</v>
      </c>
      <c r="O24532" t="s">
        <v>36</v>
      </c>
      <c r="P24532">
        <f>YEAR(NEW[[#This Row],[Date]])</f>
        <v>2015</v>
      </c>
      <c r="Q24532" t="str">
        <f>TEXT(MONTH(NEW[[#This Row],[Date]]),"mmmm")</f>
        <v>January</v>
      </c>
      <c r="R24532" s="11">
        <f>NEW[[#This Row],[Product RetailPrice]]*NEW[[#This Row],[Units]]</f>
        <v>4252.8999999999996</v>
      </c>
    </row>
    <row r="24533" spans="1:18" x14ac:dyDescent="0.3">
      <c r="A24533">
        <v>24532</v>
      </c>
      <c r="B24533">
        <v>3</v>
      </c>
      <c r="C24533">
        <v>5</v>
      </c>
      <c r="D24533" t="s">
        <v>13</v>
      </c>
      <c r="E24533" t="s">
        <v>15</v>
      </c>
      <c r="F24533" s="1">
        <v>42362</v>
      </c>
      <c r="G24533">
        <v>130</v>
      </c>
      <c r="H24533">
        <v>0.97599999999999998</v>
      </c>
      <c r="I24533">
        <v>0.55000000000000004</v>
      </c>
      <c r="J24533">
        <v>2</v>
      </c>
      <c r="K24533" t="s">
        <v>25</v>
      </c>
      <c r="L24533" t="s">
        <v>26</v>
      </c>
      <c r="M24533">
        <v>23.95</v>
      </c>
      <c r="N24533">
        <v>7.55</v>
      </c>
      <c r="O24533" t="s">
        <v>37</v>
      </c>
      <c r="P24533">
        <f>YEAR(NEW[[#This Row],[Date]])</f>
        <v>2015</v>
      </c>
      <c r="Q24533" t="str">
        <f>TEXT(MONTH(NEW[[#This Row],[Date]]),"mmmm")</f>
        <v>January</v>
      </c>
      <c r="R24533" s="11">
        <f>NEW[[#This Row],[Product RetailPrice]]*NEW[[#This Row],[Units]]</f>
        <v>3113.5</v>
      </c>
    </row>
    <row r="24534" spans="1:18" x14ac:dyDescent="0.3">
      <c r="A24534">
        <v>24533</v>
      </c>
      <c r="B24534">
        <v>7</v>
      </c>
      <c r="C24534">
        <v>5</v>
      </c>
      <c r="D24534" t="s">
        <v>13</v>
      </c>
      <c r="E24534" t="s">
        <v>15</v>
      </c>
      <c r="F24534" s="1">
        <v>42362</v>
      </c>
      <c r="G24534">
        <v>128</v>
      </c>
      <c r="H24534">
        <v>0.97599999999999998</v>
      </c>
      <c r="I24534">
        <v>0.55000000000000004</v>
      </c>
      <c r="J24534">
        <v>1</v>
      </c>
      <c r="K24534" t="s">
        <v>21</v>
      </c>
      <c r="L24534" t="s">
        <v>29</v>
      </c>
      <c r="M24534">
        <v>26.95</v>
      </c>
      <c r="N24534">
        <v>8.25</v>
      </c>
      <c r="O24534" t="s">
        <v>37</v>
      </c>
      <c r="P24534">
        <f>YEAR(NEW[[#This Row],[Date]])</f>
        <v>2015</v>
      </c>
      <c r="Q24534" t="str">
        <f>TEXT(MONTH(NEW[[#This Row],[Date]]),"mmmm")</f>
        <v>January</v>
      </c>
      <c r="R24534" s="11">
        <f>NEW[[#This Row],[Product RetailPrice]]*NEW[[#This Row],[Units]]</f>
        <v>3449.6</v>
      </c>
    </row>
    <row r="24535" spans="1:18" x14ac:dyDescent="0.3">
      <c r="A24535">
        <v>24534</v>
      </c>
      <c r="B24535">
        <v>5</v>
      </c>
      <c r="C24535">
        <v>5</v>
      </c>
      <c r="D24535" t="s">
        <v>13</v>
      </c>
      <c r="E24535" t="s">
        <v>15</v>
      </c>
      <c r="F24535" s="1">
        <v>42362</v>
      </c>
      <c r="G24535">
        <v>126</v>
      </c>
      <c r="H24535">
        <v>0.97599999999999998</v>
      </c>
      <c r="I24535">
        <v>0.55000000000000004</v>
      </c>
      <c r="J24535">
        <v>1</v>
      </c>
      <c r="K24535" t="s">
        <v>23</v>
      </c>
      <c r="L24535" t="s">
        <v>28</v>
      </c>
      <c r="M24535">
        <v>43.95</v>
      </c>
      <c r="N24535">
        <v>13.75</v>
      </c>
      <c r="O24535" t="s">
        <v>37</v>
      </c>
      <c r="P24535">
        <f>YEAR(NEW[[#This Row],[Date]])</f>
        <v>2015</v>
      </c>
      <c r="Q24535" t="str">
        <f>TEXT(MONTH(NEW[[#This Row],[Date]]),"mmmm")</f>
        <v>January</v>
      </c>
      <c r="R24535" s="11">
        <f>NEW[[#This Row],[Product RetailPrice]]*NEW[[#This Row],[Units]]</f>
        <v>5537.7000000000007</v>
      </c>
    </row>
    <row r="24536" spans="1:18" x14ac:dyDescent="0.3">
      <c r="A24536">
        <v>24535</v>
      </c>
      <c r="B24536">
        <v>9</v>
      </c>
      <c r="C24536">
        <v>5</v>
      </c>
      <c r="D24536" t="s">
        <v>13</v>
      </c>
      <c r="E24536" t="s">
        <v>15</v>
      </c>
      <c r="F24536" s="1">
        <v>42362</v>
      </c>
      <c r="G24536">
        <v>125</v>
      </c>
      <c r="H24536">
        <v>0.97599999999999998</v>
      </c>
      <c r="I24536">
        <v>0.55000000000000004</v>
      </c>
      <c r="J24536">
        <v>1</v>
      </c>
      <c r="K24536" t="s">
        <v>25</v>
      </c>
      <c r="L24536" t="s">
        <v>26</v>
      </c>
      <c r="M24536">
        <v>26.95</v>
      </c>
      <c r="N24536">
        <v>8.25</v>
      </c>
      <c r="O24536" t="s">
        <v>37</v>
      </c>
      <c r="P24536">
        <f>YEAR(NEW[[#This Row],[Date]])</f>
        <v>2015</v>
      </c>
      <c r="Q24536" t="str">
        <f>TEXT(MONTH(NEW[[#This Row],[Date]]),"mmmm")</f>
        <v>January</v>
      </c>
      <c r="R24536" s="11">
        <f>NEW[[#This Row],[Product RetailPrice]]*NEW[[#This Row],[Units]]</f>
        <v>3368.75</v>
      </c>
    </row>
    <row r="24537" spans="1:18" x14ac:dyDescent="0.3">
      <c r="A24537">
        <v>24536</v>
      </c>
      <c r="B24537">
        <v>11</v>
      </c>
      <c r="C24537">
        <v>7</v>
      </c>
      <c r="D24537" t="s">
        <v>13</v>
      </c>
      <c r="E24537" t="s">
        <v>14</v>
      </c>
      <c r="F24537" s="1">
        <v>42362</v>
      </c>
      <c r="G24537">
        <v>124</v>
      </c>
      <c r="H24537">
        <v>0.97599999999999998</v>
      </c>
      <c r="I24537">
        <v>0.55000000000000004</v>
      </c>
      <c r="J24537">
        <v>4</v>
      </c>
      <c r="K24537" t="s">
        <v>33</v>
      </c>
      <c r="L24537" t="s">
        <v>32</v>
      </c>
      <c r="M24537">
        <v>29.95</v>
      </c>
      <c r="N24537">
        <v>9.15</v>
      </c>
      <c r="O24537" t="s">
        <v>36</v>
      </c>
      <c r="P24537">
        <f>YEAR(NEW[[#This Row],[Date]])</f>
        <v>2015</v>
      </c>
      <c r="Q24537" t="str">
        <f>TEXT(MONTH(NEW[[#This Row],[Date]]),"mmmm")</f>
        <v>January</v>
      </c>
      <c r="R24537" s="11">
        <f>NEW[[#This Row],[Product RetailPrice]]*NEW[[#This Row],[Units]]</f>
        <v>3713.7999999999997</v>
      </c>
    </row>
    <row r="24538" spans="1:18" x14ac:dyDescent="0.3">
      <c r="A24538">
        <v>24537</v>
      </c>
      <c r="B24538">
        <v>7</v>
      </c>
      <c r="C24538">
        <v>7</v>
      </c>
      <c r="D24538" t="s">
        <v>13</v>
      </c>
      <c r="E24538" t="s">
        <v>14</v>
      </c>
      <c r="F24538" s="1">
        <v>42362</v>
      </c>
      <c r="G24538">
        <v>121</v>
      </c>
      <c r="H24538">
        <v>0.97599999999999998</v>
      </c>
      <c r="I24538">
        <v>0.55000000000000004</v>
      </c>
      <c r="J24538">
        <v>1</v>
      </c>
      <c r="K24538" t="s">
        <v>21</v>
      </c>
      <c r="L24538" t="s">
        <v>29</v>
      </c>
      <c r="M24538">
        <v>26.95</v>
      </c>
      <c r="N24538">
        <v>8.25</v>
      </c>
      <c r="O24538" t="s">
        <v>36</v>
      </c>
      <c r="P24538">
        <f>YEAR(NEW[[#This Row],[Date]])</f>
        <v>2015</v>
      </c>
      <c r="Q24538" t="str">
        <f>TEXT(MONTH(NEW[[#This Row],[Date]]),"mmmm")</f>
        <v>January</v>
      </c>
      <c r="R24538" s="11">
        <f>NEW[[#This Row],[Product RetailPrice]]*NEW[[#This Row],[Units]]</f>
        <v>3260.95</v>
      </c>
    </row>
    <row r="24539" spans="1:18" x14ac:dyDescent="0.3">
      <c r="A24539">
        <v>24538</v>
      </c>
      <c r="B24539">
        <v>8</v>
      </c>
      <c r="C24539">
        <v>7</v>
      </c>
      <c r="D24539" t="s">
        <v>13</v>
      </c>
      <c r="E24539" t="s">
        <v>14</v>
      </c>
      <c r="F24539" s="1">
        <v>42362</v>
      </c>
      <c r="G24539">
        <v>119</v>
      </c>
      <c r="H24539">
        <v>0.97599999999999998</v>
      </c>
      <c r="I24539">
        <v>0.55000000000000004</v>
      </c>
      <c r="J24539">
        <v>3</v>
      </c>
      <c r="K24539" t="s">
        <v>23</v>
      </c>
      <c r="L24539" t="s">
        <v>30</v>
      </c>
      <c r="M24539">
        <v>26.95</v>
      </c>
      <c r="N24539">
        <v>8.25</v>
      </c>
      <c r="O24539" t="s">
        <v>36</v>
      </c>
      <c r="P24539">
        <f>YEAR(NEW[[#This Row],[Date]])</f>
        <v>2015</v>
      </c>
      <c r="Q24539" t="str">
        <f>TEXT(MONTH(NEW[[#This Row],[Date]]),"mmmm")</f>
        <v>January</v>
      </c>
      <c r="R24539" s="11">
        <f>NEW[[#This Row],[Product RetailPrice]]*NEW[[#This Row],[Units]]</f>
        <v>3207.0499999999997</v>
      </c>
    </row>
    <row r="24540" spans="1:18" x14ac:dyDescent="0.3">
      <c r="A24540">
        <v>24539</v>
      </c>
      <c r="B24540">
        <v>10</v>
      </c>
      <c r="C24540">
        <v>5</v>
      </c>
      <c r="D24540" t="s">
        <v>13</v>
      </c>
      <c r="E24540" t="s">
        <v>15</v>
      </c>
      <c r="F24540" s="1">
        <v>42362</v>
      </c>
      <c r="G24540">
        <v>116</v>
      </c>
      <c r="H24540">
        <v>0.97599999999999998</v>
      </c>
      <c r="I24540">
        <v>0.55000000000000004</v>
      </c>
      <c r="J24540">
        <v>1</v>
      </c>
      <c r="K24540" t="s">
        <v>31</v>
      </c>
      <c r="L24540" t="s">
        <v>32</v>
      </c>
      <c r="M24540">
        <v>29.95</v>
      </c>
      <c r="N24540">
        <v>9.15</v>
      </c>
      <c r="O24540" t="s">
        <v>37</v>
      </c>
      <c r="P24540">
        <f>YEAR(NEW[[#This Row],[Date]])</f>
        <v>2015</v>
      </c>
      <c r="Q24540" t="str">
        <f>TEXT(MONTH(NEW[[#This Row],[Date]]),"mmmm")</f>
        <v>January</v>
      </c>
      <c r="R24540" s="11">
        <f>NEW[[#This Row],[Product RetailPrice]]*NEW[[#This Row],[Units]]</f>
        <v>3474.2</v>
      </c>
    </row>
    <row r="24541" spans="1:18" x14ac:dyDescent="0.3">
      <c r="A24541">
        <v>24540</v>
      </c>
      <c r="B24541">
        <v>1</v>
      </c>
      <c r="C24541">
        <v>5</v>
      </c>
      <c r="D24541" t="s">
        <v>13</v>
      </c>
      <c r="E24541" t="s">
        <v>15</v>
      </c>
      <c r="F24541" s="1">
        <v>42362</v>
      </c>
      <c r="G24541">
        <v>112</v>
      </c>
      <c r="H24541">
        <v>0.97599999999999998</v>
      </c>
      <c r="I24541">
        <v>0.55000000000000004</v>
      </c>
      <c r="J24541">
        <v>3</v>
      </c>
      <c r="K24541" t="s">
        <v>21</v>
      </c>
      <c r="L24541" t="s">
        <v>22</v>
      </c>
      <c r="M24541">
        <v>23.95</v>
      </c>
      <c r="N24541">
        <v>7.55</v>
      </c>
      <c r="O24541" t="s">
        <v>37</v>
      </c>
      <c r="P24541">
        <f>YEAR(NEW[[#This Row],[Date]])</f>
        <v>2015</v>
      </c>
      <c r="Q24541" t="str">
        <f>TEXT(MONTH(NEW[[#This Row],[Date]]),"mmmm")</f>
        <v>January</v>
      </c>
      <c r="R24541" s="11">
        <f>NEW[[#This Row],[Product RetailPrice]]*NEW[[#This Row],[Units]]</f>
        <v>2682.4</v>
      </c>
    </row>
    <row r="24542" spans="1:18" x14ac:dyDescent="0.3">
      <c r="A24542">
        <v>24541</v>
      </c>
      <c r="B24542">
        <v>4</v>
      </c>
      <c r="C24542">
        <v>3</v>
      </c>
      <c r="D24542" t="s">
        <v>9</v>
      </c>
      <c r="E24542" t="s">
        <v>17</v>
      </c>
      <c r="F24542" s="1">
        <v>42362</v>
      </c>
      <c r="G24542">
        <v>112</v>
      </c>
      <c r="H24542">
        <v>0.97599999999999998</v>
      </c>
      <c r="I24542">
        <v>0.55000000000000004</v>
      </c>
      <c r="J24542">
        <v>1</v>
      </c>
      <c r="K24542" t="s">
        <v>21</v>
      </c>
      <c r="L24542" t="s">
        <v>27</v>
      </c>
      <c r="M24542">
        <v>43.95</v>
      </c>
      <c r="N24542">
        <v>13.75</v>
      </c>
      <c r="O24542" t="s">
        <v>38</v>
      </c>
      <c r="P24542">
        <f>YEAR(NEW[[#This Row],[Date]])</f>
        <v>2015</v>
      </c>
      <c r="Q24542" t="str">
        <f>TEXT(MONTH(NEW[[#This Row],[Date]]),"mmmm")</f>
        <v>January</v>
      </c>
      <c r="R24542" s="11">
        <f>NEW[[#This Row],[Product RetailPrice]]*NEW[[#This Row],[Units]]</f>
        <v>4922.4000000000005</v>
      </c>
    </row>
    <row r="24543" spans="1:18" x14ac:dyDescent="0.3">
      <c r="A24543">
        <v>24542</v>
      </c>
      <c r="B24543">
        <v>9</v>
      </c>
      <c r="C24543">
        <v>5</v>
      </c>
      <c r="D24543" t="s">
        <v>13</v>
      </c>
      <c r="E24543" t="s">
        <v>15</v>
      </c>
      <c r="F24543" s="1">
        <v>42362</v>
      </c>
      <c r="G24543">
        <v>111</v>
      </c>
      <c r="H24543">
        <v>0.97599999999999998</v>
      </c>
      <c r="I24543">
        <v>0.55000000000000004</v>
      </c>
      <c r="J24543">
        <v>1</v>
      </c>
      <c r="K24543" t="s">
        <v>25</v>
      </c>
      <c r="L24543" t="s">
        <v>26</v>
      </c>
      <c r="M24543">
        <v>26.95</v>
      </c>
      <c r="N24543">
        <v>8.25</v>
      </c>
      <c r="O24543" t="s">
        <v>37</v>
      </c>
      <c r="P24543">
        <f>YEAR(NEW[[#This Row],[Date]])</f>
        <v>2015</v>
      </c>
      <c r="Q24543" t="str">
        <f>TEXT(MONTH(NEW[[#This Row],[Date]]),"mmmm")</f>
        <v>January</v>
      </c>
      <c r="R24543" s="11">
        <f>NEW[[#This Row],[Product RetailPrice]]*NEW[[#This Row],[Units]]</f>
        <v>2991.45</v>
      </c>
    </row>
    <row r="24544" spans="1:18" x14ac:dyDescent="0.3">
      <c r="A24544">
        <v>24543</v>
      </c>
      <c r="B24544">
        <v>2</v>
      </c>
      <c r="C24544">
        <v>3</v>
      </c>
      <c r="D24544" t="s">
        <v>9</v>
      </c>
      <c r="E24544" t="s">
        <v>17</v>
      </c>
      <c r="F24544" s="1">
        <v>42362</v>
      </c>
      <c r="G24544">
        <v>109</v>
      </c>
      <c r="H24544">
        <v>0.97599999999999998</v>
      </c>
      <c r="I24544">
        <v>0.55000000000000004</v>
      </c>
      <c r="J24544">
        <v>2</v>
      </c>
      <c r="K24544" t="s">
        <v>23</v>
      </c>
      <c r="L24544" t="s">
        <v>24</v>
      </c>
      <c r="M24544">
        <v>23.95</v>
      </c>
      <c r="N24544">
        <v>7.55</v>
      </c>
      <c r="O24544" t="s">
        <v>38</v>
      </c>
      <c r="P24544">
        <f>YEAR(NEW[[#This Row],[Date]])</f>
        <v>2015</v>
      </c>
      <c r="Q24544" t="str">
        <f>TEXT(MONTH(NEW[[#This Row],[Date]]),"mmmm")</f>
        <v>January</v>
      </c>
      <c r="R24544" s="11">
        <f>NEW[[#This Row],[Product RetailPrice]]*NEW[[#This Row],[Units]]</f>
        <v>2610.5499999999997</v>
      </c>
    </row>
    <row r="24545" spans="1:18" x14ac:dyDescent="0.3">
      <c r="A24545">
        <v>24544</v>
      </c>
      <c r="B24545">
        <v>5</v>
      </c>
      <c r="C24545">
        <v>2</v>
      </c>
      <c r="D24545" t="s">
        <v>11</v>
      </c>
      <c r="E24545" t="s">
        <v>12</v>
      </c>
      <c r="F24545" s="1">
        <v>42362</v>
      </c>
      <c r="G24545">
        <v>108</v>
      </c>
      <c r="H24545">
        <v>0.97599999999999998</v>
      </c>
      <c r="I24545">
        <v>0.55000000000000004</v>
      </c>
      <c r="J24545">
        <v>1</v>
      </c>
      <c r="K24545" t="s">
        <v>23</v>
      </c>
      <c r="L24545" t="s">
        <v>28</v>
      </c>
      <c r="M24545">
        <v>43.95</v>
      </c>
      <c r="N24545">
        <v>13.75</v>
      </c>
      <c r="O24545" t="s">
        <v>40</v>
      </c>
      <c r="P24545">
        <f>YEAR(NEW[[#This Row],[Date]])</f>
        <v>2015</v>
      </c>
      <c r="Q24545" t="str">
        <f>TEXT(MONTH(NEW[[#This Row],[Date]]),"mmmm")</f>
        <v>January</v>
      </c>
      <c r="R24545" s="11">
        <f>NEW[[#This Row],[Product RetailPrice]]*NEW[[#This Row],[Units]]</f>
        <v>4746.6000000000004</v>
      </c>
    </row>
    <row r="24546" spans="1:18" x14ac:dyDescent="0.3">
      <c r="A24546">
        <v>24545</v>
      </c>
      <c r="B24546">
        <v>5</v>
      </c>
      <c r="C24546">
        <v>5</v>
      </c>
      <c r="D24546" t="s">
        <v>13</v>
      </c>
      <c r="E24546" t="s">
        <v>15</v>
      </c>
      <c r="F24546" s="1">
        <v>42362</v>
      </c>
      <c r="G24546">
        <v>105</v>
      </c>
      <c r="H24546">
        <v>0.97599999999999998</v>
      </c>
      <c r="I24546">
        <v>0.55000000000000004</v>
      </c>
      <c r="J24546">
        <v>1</v>
      </c>
      <c r="K24546" t="s">
        <v>23</v>
      </c>
      <c r="L24546" t="s">
        <v>28</v>
      </c>
      <c r="M24546">
        <v>43.95</v>
      </c>
      <c r="N24546">
        <v>13.75</v>
      </c>
      <c r="O24546" t="s">
        <v>37</v>
      </c>
      <c r="P24546">
        <f>YEAR(NEW[[#This Row],[Date]])</f>
        <v>2015</v>
      </c>
      <c r="Q24546" t="str">
        <f>TEXT(MONTH(NEW[[#This Row],[Date]]),"mmmm")</f>
        <v>January</v>
      </c>
      <c r="R24546" s="11">
        <f>NEW[[#This Row],[Product RetailPrice]]*NEW[[#This Row],[Units]]</f>
        <v>4614.75</v>
      </c>
    </row>
    <row r="24547" spans="1:18" x14ac:dyDescent="0.3">
      <c r="A24547">
        <v>24546</v>
      </c>
      <c r="B24547">
        <v>1</v>
      </c>
      <c r="C24547">
        <v>3</v>
      </c>
      <c r="D24547" t="s">
        <v>9</v>
      </c>
      <c r="E24547" t="s">
        <v>17</v>
      </c>
      <c r="F24547" s="1">
        <v>42362</v>
      </c>
      <c r="G24547">
        <v>103</v>
      </c>
      <c r="H24547">
        <v>0.97599999999999998</v>
      </c>
      <c r="I24547">
        <v>0.55000000000000004</v>
      </c>
      <c r="J24547">
        <v>3</v>
      </c>
      <c r="K24547" t="s">
        <v>21</v>
      </c>
      <c r="L24547" t="s">
        <v>22</v>
      </c>
      <c r="M24547">
        <v>23.95</v>
      </c>
      <c r="N24547">
        <v>7.55</v>
      </c>
      <c r="O24547" t="s">
        <v>38</v>
      </c>
      <c r="P24547">
        <f>YEAR(NEW[[#This Row],[Date]])</f>
        <v>2015</v>
      </c>
      <c r="Q24547" t="str">
        <f>TEXT(MONTH(NEW[[#This Row],[Date]]),"mmmm")</f>
        <v>January</v>
      </c>
      <c r="R24547" s="11">
        <f>NEW[[#This Row],[Product RetailPrice]]*NEW[[#This Row],[Units]]</f>
        <v>2466.85</v>
      </c>
    </row>
    <row r="24548" spans="1:18" x14ac:dyDescent="0.3">
      <c r="A24548">
        <v>24547</v>
      </c>
      <c r="B24548">
        <v>4</v>
      </c>
      <c r="C24548">
        <v>2</v>
      </c>
      <c r="D24548" t="s">
        <v>11</v>
      </c>
      <c r="E24548" t="s">
        <v>12</v>
      </c>
      <c r="F24548" s="1">
        <v>42362</v>
      </c>
      <c r="G24548">
        <v>103</v>
      </c>
      <c r="H24548">
        <v>0.97599999999999998</v>
      </c>
      <c r="I24548">
        <v>0.55000000000000004</v>
      </c>
      <c r="J24548">
        <v>1</v>
      </c>
      <c r="K24548" t="s">
        <v>21</v>
      </c>
      <c r="L24548" t="s">
        <v>27</v>
      </c>
      <c r="M24548">
        <v>43.95</v>
      </c>
      <c r="N24548">
        <v>13.75</v>
      </c>
      <c r="O24548" t="s">
        <v>40</v>
      </c>
      <c r="P24548">
        <f>YEAR(NEW[[#This Row],[Date]])</f>
        <v>2015</v>
      </c>
      <c r="Q24548" t="str">
        <f>TEXT(MONTH(NEW[[#This Row],[Date]]),"mmmm")</f>
        <v>January</v>
      </c>
      <c r="R24548" s="11">
        <f>NEW[[#This Row],[Product RetailPrice]]*NEW[[#This Row],[Units]]</f>
        <v>4526.8500000000004</v>
      </c>
    </row>
    <row r="24549" spans="1:18" x14ac:dyDescent="0.3">
      <c r="A24549">
        <v>24548</v>
      </c>
      <c r="B24549">
        <v>3</v>
      </c>
      <c r="C24549">
        <v>5</v>
      </c>
      <c r="D24549" t="s">
        <v>13</v>
      </c>
      <c r="E24549" t="s">
        <v>15</v>
      </c>
      <c r="F24549" s="1">
        <v>42362</v>
      </c>
      <c r="G24549">
        <v>95</v>
      </c>
      <c r="H24549">
        <v>0.97599999999999998</v>
      </c>
      <c r="I24549">
        <v>0.4</v>
      </c>
      <c r="J24549">
        <v>2</v>
      </c>
      <c r="K24549" t="s">
        <v>25</v>
      </c>
      <c r="L24549" t="s">
        <v>26</v>
      </c>
      <c r="M24549">
        <v>23.95</v>
      </c>
      <c r="N24549">
        <v>7.55</v>
      </c>
      <c r="O24549" t="s">
        <v>37</v>
      </c>
      <c r="P24549">
        <f>YEAR(NEW[[#This Row],[Date]])</f>
        <v>2015</v>
      </c>
      <c r="Q24549" t="str">
        <f>TEXT(MONTH(NEW[[#This Row],[Date]]),"mmmm")</f>
        <v>January</v>
      </c>
      <c r="R24549" s="11">
        <f>NEW[[#This Row],[Product RetailPrice]]*NEW[[#This Row],[Units]]</f>
        <v>2275.25</v>
      </c>
    </row>
    <row r="24550" spans="1:18" x14ac:dyDescent="0.3">
      <c r="A24550">
        <v>24549</v>
      </c>
      <c r="B24550">
        <v>6</v>
      </c>
      <c r="C24550">
        <v>5</v>
      </c>
      <c r="D24550" t="s">
        <v>13</v>
      </c>
      <c r="E24550" t="s">
        <v>15</v>
      </c>
      <c r="F24550" s="1">
        <v>42362</v>
      </c>
      <c r="G24550">
        <v>94</v>
      </c>
      <c r="H24550">
        <v>0.97599999999999998</v>
      </c>
      <c r="I24550">
        <v>0.4</v>
      </c>
      <c r="J24550">
        <v>4</v>
      </c>
      <c r="K24550" t="s">
        <v>25</v>
      </c>
      <c r="L24550" t="s">
        <v>27</v>
      </c>
      <c r="M24550">
        <v>43.95</v>
      </c>
      <c r="N24550">
        <v>13.75</v>
      </c>
      <c r="O24550" t="s">
        <v>37</v>
      </c>
      <c r="P24550">
        <f>YEAR(NEW[[#This Row],[Date]])</f>
        <v>2015</v>
      </c>
      <c r="Q24550" t="str">
        <f>TEXT(MONTH(NEW[[#This Row],[Date]]),"mmmm")</f>
        <v>January</v>
      </c>
      <c r="R24550" s="11">
        <f>NEW[[#This Row],[Product RetailPrice]]*NEW[[#This Row],[Units]]</f>
        <v>4131.3</v>
      </c>
    </row>
    <row r="24551" spans="1:18" x14ac:dyDescent="0.3">
      <c r="A24551">
        <v>24550</v>
      </c>
      <c r="B24551">
        <v>8</v>
      </c>
      <c r="C24551">
        <v>5</v>
      </c>
      <c r="D24551" t="s">
        <v>13</v>
      </c>
      <c r="E24551" t="s">
        <v>15</v>
      </c>
      <c r="F24551" s="1">
        <v>42362</v>
      </c>
      <c r="G24551">
        <v>90</v>
      </c>
      <c r="H24551">
        <v>0.97599999999999998</v>
      </c>
      <c r="I24551">
        <v>0.4</v>
      </c>
      <c r="J24551">
        <v>3</v>
      </c>
      <c r="K24551" t="s">
        <v>23</v>
      </c>
      <c r="L24551" t="s">
        <v>30</v>
      </c>
      <c r="M24551">
        <v>26.95</v>
      </c>
      <c r="N24551">
        <v>8.25</v>
      </c>
      <c r="O24551" t="s">
        <v>37</v>
      </c>
      <c r="P24551">
        <f>YEAR(NEW[[#This Row],[Date]])</f>
        <v>2015</v>
      </c>
      <c r="Q24551" t="str">
        <f>TEXT(MONTH(NEW[[#This Row],[Date]]),"mmmm")</f>
        <v>January</v>
      </c>
      <c r="R24551" s="11">
        <f>NEW[[#This Row],[Product RetailPrice]]*NEW[[#This Row],[Units]]</f>
        <v>2425.5</v>
      </c>
    </row>
    <row r="24552" spans="1:18" x14ac:dyDescent="0.3">
      <c r="A24552">
        <v>24551</v>
      </c>
      <c r="B24552">
        <v>9</v>
      </c>
      <c r="C24552">
        <v>3</v>
      </c>
      <c r="D24552" t="s">
        <v>9</v>
      </c>
      <c r="E24552" t="s">
        <v>18</v>
      </c>
      <c r="F24552" s="1">
        <v>42362</v>
      </c>
      <c r="G24552">
        <v>88</v>
      </c>
      <c r="H24552">
        <v>0.97599999999999998</v>
      </c>
      <c r="I24552">
        <v>0.4</v>
      </c>
      <c r="J24552">
        <v>1</v>
      </c>
      <c r="K24552" t="s">
        <v>25</v>
      </c>
      <c r="L24552" t="s">
        <v>26</v>
      </c>
      <c r="M24552">
        <v>26.95</v>
      </c>
      <c r="N24552">
        <v>8.25</v>
      </c>
      <c r="O24552" t="s">
        <v>38</v>
      </c>
      <c r="P24552">
        <f>YEAR(NEW[[#This Row],[Date]])</f>
        <v>2015</v>
      </c>
      <c r="Q24552" t="str">
        <f>TEXT(MONTH(NEW[[#This Row],[Date]]),"mmmm")</f>
        <v>January</v>
      </c>
      <c r="R24552" s="11">
        <f>NEW[[#This Row],[Product RetailPrice]]*NEW[[#This Row],[Units]]</f>
        <v>2371.6</v>
      </c>
    </row>
    <row r="24553" spans="1:18" x14ac:dyDescent="0.3">
      <c r="A24553">
        <v>24552</v>
      </c>
      <c r="B24553">
        <v>3</v>
      </c>
      <c r="C24553">
        <v>6</v>
      </c>
      <c r="D24553" t="s">
        <v>13</v>
      </c>
      <c r="E24553" t="s">
        <v>16</v>
      </c>
      <c r="F24553" s="1">
        <v>42362</v>
      </c>
      <c r="G24553">
        <v>87</v>
      </c>
      <c r="H24553">
        <v>0.97599999999999998</v>
      </c>
      <c r="I24553">
        <v>0.4</v>
      </c>
      <c r="J24553">
        <v>2</v>
      </c>
      <c r="K24553" t="s">
        <v>25</v>
      </c>
      <c r="L24553" t="s">
        <v>26</v>
      </c>
      <c r="M24553">
        <v>23.95</v>
      </c>
      <c r="N24553">
        <v>7.55</v>
      </c>
      <c r="O24553" t="s">
        <v>35</v>
      </c>
      <c r="P24553">
        <f>YEAR(NEW[[#This Row],[Date]])</f>
        <v>2015</v>
      </c>
      <c r="Q24553" t="str">
        <f>TEXT(MONTH(NEW[[#This Row],[Date]]),"mmmm")</f>
        <v>January</v>
      </c>
      <c r="R24553" s="11">
        <f>NEW[[#This Row],[Product RetailPrice]]*NEW[[#This Row],[Units]]</f>
        <v>2083.65</v>
      </c>
    </row>
    <row r="24554" spans="1:18" x14ac:dyDescent="0.3">
      <c r="A24554">
        <v>24553</v>
      </c>
      <c r="B24554">
        <v>6</v>
      </c>
      <c r="C24554">
        <v>6</v>
      </c>
      <c r="D24554" t="s">
        <v>13</v>
      </c>
      <c r="E24554" t="s">
        <v>16</v>
      </c>
      <c r="F24554" s="1">
        <v>42362</v>
      </c>
      <c r="G24554">
        <v>75</v>
      </c>
      <c r="H24554">
        <v>0.97599999999999998</v>
      </c>
      <c r="I24554">
        <v>0.15</v>
      </c>
      <c r="J24554">
        <v>4</v>
      </c>
      <c r="K24554" t="s">
        <v>25</v>
      </c>
      <c r="L24554" t="s">
        <v>27</v>
      </c>
      <c r="M24554">
        <v>43.95</v>
      </c>
      <c r="N24554">
        <v>13.75</v>
      </c>
      <c r="O24554" t="s">
        <v>35</v>
      </c>
      <c r="P24554">
        <f>YEAR(NEW[[#This Row],[Date]])</f>
        <v>2015</v>
      </c>
      <c r="Q24554" t="str">
        <f>TEXT(MONTH(NEW[[#This Row],[Date]]),"mmmm")</f>
        <v>January</v>
      </c>
      <c r="R24554" s="11">
        <f>NEW[[#This Row],[Product RetailPrice]]*NEW[[#This Row],[Units]]</f>
        <v>3296.25</v>
      </c>
    </row>
    <row r="24555" spans="1:18" x14ac:dyDescent="0.3">
      <c r="A24555">
        <v>24554</v>
      </c>
      <c r="B24555">
        <v>4</v>
      </c>
      <c r="C24555">
        <v>6</v>
      </c>
      <c r="D24555" t="s">
        <v>13</v>
      </c>
      <c r="E24555" t="s">
        <v>16</v>
      </c>
      <c r="F24555" s="1">
        <v>42362</v>
      </c>
      <c r="G24555">
        <v>69</v>
      </c>
      <c r="H24555">
        <v>0.97599999999999998</v>
      </c>
      <c r="I24555">
        <v>0.15</v>
      </c>
      <c r="J24555">
        <v>1</v>
      </c>
      <c r="K24555" t="s">
        <v>21</v>
      </c>
      <c r="L24555" t="s">
        <v>27</v>
      </c>
      <c r="M24555">
        <v>43.95</v>
      </c>
      <c r="N24555">
        <v>13.75</v>
      </c>
      <c r="O24555" t="s">
        <v>35</v>
      </c>
      <c r="P24555">
        <f>YEAR(NEW[[#This Row],[Date]])</f>
        <v>2015</v>
      </c>
      <c r="Q24555" t="str">
        <f>TEXT(MONTH(NEW[[#This Row],[Date]]),"mmmm")</f>
        <v>January</v>
      </c>
      <c r="R24555" s="11">
        <f>NEW[[#This Row],[Product RetailPrice]]*NEW[[#This Row],[Units]]</f>
        <v>3032.55</v>
      </c>
    </row>
    <row r="24556" spans="1:18" x14ac:dyDescent="0.3">
      <c r="A24556">
        <v>24555</v>
      </c>
      <c r="B24556">
        <v>8</v>
      </c>
      <c r="C24556">
        <v>5</v>
      </c>
      <c r="D24556" t="s">
        <v>13</v>
      </c>
      <c r="E24556" t="s">
        <v>15</v>
      </c>
      <c r="F24556" s="1">
        <v>42362</v>
      </c>
      <c r="G24556">
        <v>69</v>
      </c>
      <c r="H24556">
        <v>0.97599999999999998</v>
      </c>
      <c r="I24556">
        <v>0.15</v>
      </c>
      <c r="J24556">
        <v>3</v>
      </c>
      <c r="K24556" t="s">
        <v>23</v>
      </c>
      <c r="L24556" t="s">
        <v>30</v>
      </c>
      <c r="M24556">
        <v>26.95</v>
      </c>
      <c r="N24556">
        <v>8.25</v>
      </c>
      <c r="O24556" t="s">
        <v>37</v>
      </c>
      <c r="P24556">
        <f>YEAR(NEW[[#This Row],[Date]])</f>
        <v>2015</v>
      </c>
      <c r="Q24556" t="str">
        <f>TEXT(MONTH(NEW[[#This Row],[Date]]),"mmmm")</f>
        <v>January</v>
      </c>
      <c r="R24556" s="11">
        <f>NEW[[#This Row],[Product RetailPrice]]*NEW[[#This Row],[Units]]</f>
        <v>1859.55</v>
      </c>
    </row>
    <row r="24557" spans="1:18" x14ac:dyDescent="0.3">
      <c r="A24557">
        <v>24556</v>
      </c>
      <c r="B24557">
        <v>4</v>
      </c>
      <c r="C24557">
        <v>5</v>
      </c>
      <c r="D24557" t="s">
        <v>13</v>
      </c>
      <c r="E24557" t="s">
        <v>15</v>
      </c>
      <c r="F24557" s="1">
        <v>42362</v>
      </c>
      <c r="G24557">
        <v>68</v>
      </c>
      <c r="H24557">
        <v>0.97599999999999998</v>
      </c>
      <c r="I24557">
        <v>0.15</v>
      </c>
      <c r="J24557">
        <v>1</v>
      </c>
      <c r="K24557" t="s">
        <v>21</v>
      </c>
      <c r="L24557" t="s">
        <v>27</v>
      </c>
      <c r="M24557">
        <v>43.95</v>
      </c>
      <c r="N24557">
        <v>13.75</v>
      </c>
      <c r="O24557" t="s">
        <v>37</v>
      </c>
      <c r="P24557">
        <f>YEAR(NEW[[#This Row],[Date]])</f>
        <v>2015</v>
      </c>
      <c r="Q24557" t="str">
        <f>TEXT(MONTH(NEW[[#This Row],[Date]]),"mmmm")</f>
        <v>January</v>
      </c>
      <c r="R24557" s="11">
        <f>NEW[[#This Row],[Product RetailPrice]]*NEW[[#This Row],[Units]]</f>
        <v>2988.6000000000004</v>
      </c>
    </row>
    <row r="24558" spans="1:18" x14ac:dyDescent="0.3">
      <c r="A24558">
        <v>24557</v>
      </c>
      <c r="B24558">
        <v>1</v>
      </c>
      <c r="C24558">
        <v>3</v>
      </c>
      <c r="D24558" t="s">
        <v>9</v>
      </c>
      <c r="E24558" t="s">
        <v>17</v>
      </c>
      <c r="F24558" s="1">
        <v>42362</v>
      </c>
      <c r="G24558">
        <v>62</v>
      </c>
      <c r="H24558">
        <v>0.97599999999999998</v>
      </c>
      <c r="I24558">
        <v>0.15</v>
      </c>
      <c r="J24558">
        <v>3</v>
      </c>
      <c r="K24558" t="s">
        <v>21</v>
      </c>
      <c r="L24558" t="s">
        <v>22</v>
      </c>
      <c r="M24558">
        <v>23.95</v>
      </c>
      <c r="N24558">
        <v>7.55</v>
      </c>
      <c r="O24558" t="s">
        <v>38</v>
      </c>
      <c r="P24558">
        <f>YEAR(NEW[[#This Row],[Date]])</f>
        <v>2015</v>
      </c>
      <c r="Q24558" t="str">
        <f>TEXT(MONTH(NEW[[#This Row],[Date]]),"mmmm")</f>
        <v>January</v>
      </c>
      <c r="R24558" s="11">
        <f>NEW[[#This Row],[Product RetailPrice]]*NEW[[#This Row],[Units]]</f>
        <v>1484.8999999999999</v>
      </c>
    </row>
    <row r="24559" spans="1:18" x14ac:dyDescent="0.3">
      <c r="A24559">
        <v>24558</v>
      </c>
      <c r="B24559">
        <v>4</v>
      </c>
      <c r="C24559">
        <v>4</v>
      </c>
      <c r="D24559" t="s">
        <v>13</v>
      </c>
      <c r="E24559" t="s">
        <v>14</v>
      </c>
      <c r="F24559" s="1">
        <v>42362</v>
      </c>
      <c r="G24559">
        <v>61</v>
      </c>
      <c r="H24559">
        <v>0.97599999999999998</v>
      </c>
      <c r="I24559">
        <v>0.15</v>
      </c>
      <c r="J24559">
        <v>1</v>
      </c>
      <c r="K24559" t="s">
        <v>21</v>
      </c>
      <c r="L24559" t="s">
        <v>27</v>
      </c>
      <c r="M24559">
        <v>43.95</v>
      </c>
      <c r="N24559">
        <v>13.75</v>
      </c>
      <c r="O24559" t="s">
        <v>41</v>
      </c>
      <c r="P24559">
        <f>YEAR(NEW[[#This Row],[Date]])</f>
        <v>2015</v>
      </c>
      <c r="Q24559" t="str">
        <f>TEXT(MONTH(NEW[[#This Row],[Date]]),"mmmm")</f>
        <v>January</v>
      </c>
      <c r="R24559" s="11">
        <f>NEW[[#This Row],[Product RetailPrice]]*NEW[[#This Row],[Units]]</f>
        <v>2680.9500000000003</v>
      </c>
    </row>
    <row r="24560" spans="1:18" x14ac:dyDescent="0.3">
      <c r="A24560">
        <v>24559</v>
      </c>
      <c r="B24560">
        <v>3</v>
      </c>
      <c r="C24560">
        <v>2</v>
      </c>
      <c r="D24560" t="s">
        <v>11</v>
      </c>
      <c r="E24560" t="s">
        <v>12</v>
      </c>
      <c r="F24560" s="1">
        <v>42362</v>
      </c>
      <c r="G24560">
        <v>60</v>
      </c>
      <c r="H24560">
        <v>0.97599999999999998</v>
      </c>
      <c r="I24560">
        <v>0.15</v>
      </c>
      <c r="J24560">
        <v>2</v>
      </c>
      <c r="K24560" t="s">
        <v>25</v>
      </c>
      <c r="L24560" t="s">
        <v>26</v>
      </c>
      <c r="M24560">
        <v>23.95</v>
      </c>
      <c r="N24560">
        <v>7.55</v>
      </c>
      <c r="O24560" t="s">
        <v>40</v>
      </c>
      <c r="P24560">
        <f>YEAR(NEW[[#This Row],[Date]])</f>
        <v>2015</v>
      </c>
      <c r="Q24560" t="str">
        <f>TEXT(MONTH(NEW[[#This Row],[Date]]),"mmmm")</f>
        <v>January</v>
      </c>
      <c r="R24560" s="11">
        <f>NEW[[#This Row],[Product RetailPrice]]*NEW[[#This Row],[Units]]</f>
        <v>1437</v>
      </c>
    </row>
    <row r="24561" spans="1:18" x14ac:dyDescent="0.3">
      <c r="A24561">
        <v>24560</v>
      </c>
      <c r="B24561">
        <v>11</v>
      </c>
      <c r="C24561">
        <v>5</v>
      </c>
      <c r="D24561" t="s">
        <v>13</v>
      </c>
      <c r="E24561" t="s">
        <v>15</v>
      </c>
      <c r="F24561" s="1">
        <v>42362</v>
      </c>
      <c r="G24561">
        <v>56</v>
      </c>
      <c r="H24561">
        <v>0.97599999999999998</v>
      </c>
      <c r="I24561">
        <v>0.15</v>
      </c>
      <c r="J24561">
        <v>4</v>
      </c>
      <c r="K24561" t="s">
        <v>33</v>
      </c>
      <c r="L24561" t="s">
        <v>32</v>
      </c>
      <c r="M24561">
        <v>29.95</v>
      </c>
      <c r="N24561">
        <v>9.15</v>
      </c>
      <c r="O24561" t="s">
        <v>37</v>
      </c>
      <c r="P24561">
        <f>YEAR(NEW[[#This Row],[Date]])</f>
        <v>2015</v>
      </c>
      <c r="Q24561" t="str">
        <f>TEXT(MONTH(NEW[[#This Row],[Date]]),"mmmm")</f>
        <v>January</v>
      </c>
      <c r="R24561" s="11">
        <f>NEW[[#This Row],[Product RetailPrice]]*NEW[[#This Row],[Units]]</f>
        <v>1677.2</v>
      </c>
    </row>
    <row r="24562" spans="1:18" x14ac:dyDescent="0.3">
      <c r="A24562">
        <v>24561</v>
      </c>
      <c r="B24562">
        <v>2</v>
      </c>
      <c r="C24562">
        <v>6</v>
      </c>
      <c r="D24562" t="s">
        <v>13</v>
      </c>
      <c r="E24562" t="s">
        <v>16</v>
      </c>
      <c r="F24562" s="1">
        <v>42362</v>
      </c>
      <c r="G24562">
        <v>54</v>
      </c>
      <c r="H24562">
        <v>0.97599999999999998</v>
      </c>
      <c r="I24562">
        <v>0.15</v>
      </c>
      <c r="J24562">
        <v>2</v>
      </c>
      <c r="K24562" t="s">
        <v>23</v>
      </c>
      <c r="L24562" t="s">
        <v>24</v>
      </c>
      <c r="M24562">
        <v>23.95</v>
      </c>
      <c r="N24562">
        <v>7.55</v>
      </c>
      <c r="O24562" t="s">
        <v>35</v>
      </c>
      <c r="P24562">
        <f>YEAR(NEW[[#This Row],[Date]])</f>
        <v>2015</v>
      </c>
      <c r="Q24562" t="str">
        <f>TEXT(MONTH(NEW[[#This Row],[Date]]),"mmmm")</f>
        <v>January</v>
      </c>
      <c r="R24562" s="11">
        <f>NEW[[#This Row],[Product RetailPrice]]*NEW[[#This Row],[Units]]</f>
        <v>1293.3</v>
      </c>
    </row>
    <row r="24563" spans="1:18" x14ac:dyDescent="0.3">
      <c r="A24563">
        <v>24562</v>
      </c>
      <c r="B24563">
        <v>10</v>
      </c>
      <c r="C24563">
        <v>2</v>
      </c>
      <c r="D24563" t="s">
        <v>11</v>
      </c>
      <c r="E24563" t="s">
        <v>12</v>
      </c>
      <c r="F24563" s="1">
        <v>42362</v>
      </c>
      <c r="G24563">
        <v>54</v>
      </c>
      <c r="H24563">
        <v>0.97599999999999998</v>
      </c>
      <c r="I24563">
        <v>0.15</v>
      </c>
      <c r="J24563">
        <v>1</v>
      </c>
      <c r="K24563" t="s">
        <v>31</v>
      </c>
      <c r="L24563" t="s">
        <v>32</v>
      </c>
      <c r="M24563">
        <v>29.95</v>
      </c>
      <c r="N24563">
        <v>9.15</v>
      </c>
      <c r="O24563" t="s">
        <v>40</v>
      </c>
      <c r="P24563">
        <f>YEAR(NEW[[#This Row],[Date]])</f>
        <v>2015</v>
      </c>
      <c r="Q24563" t="str">
        <f>TEXT(MONTH(NEW[[#This Row],[Date]]),"mmmm")</f>
        <v>January</v>
      </c>
      <c r="R24563" s="11">
        <f>NEW[[#This Row],[Product RetailPrice]]*NEW[[#This Row],[Units]]</f>
        <v>1617.3</v>
      </c>
    </row>
    <row r="24564" spans="1:18" x14ac:dyDescent="0.3">
      <c r="A24564">
        <v>24563</v>
      </c>
      <c r="B24564">
        <v>5</v>
      </c>
      <c r="C24564">
        <v>4</v>
      </c>
      <c r="D24564" t="s">
        <v>13</v>
      </c>
      <c r="E24564" t="s">
        <v>14</v>
      </c>
      <c r="F24564" s="1">
        <v>42362</v>
      </c>
      <c r="G24564">
        <v>48</v>
      </c>
      <c r="H24564">
        <v>0.97599999999999998</v>
      </c>
      <c r="I24564">
        <v>0.15</v>
      </c>
      <c r="J24564">
        <v>1</v>
      </c>
      <c r="K24564" t="s">
        <v>23</v>
      </c>
      <c r="L24564" t="s">
        <v>28</v>
      </c>
      <c r="M24564">
        <v>43.95</v>
      </c>
      <c r="N24564">
        <v>13.75</v>
      </c>
      <c r="O24564" t="s">
        <v>41</v>
      </c>
      <c r="P24564">
        <f>YEAR(NEW[[#This Row],[Date]])</f>
        <v>2015</v>
      </c>
      <c r="Q24564" t="str">
        <f>TEXT(MONTH(NEW[[#This Row],[Date]]),"mmmm")</f>
        <v>January</v>
      </c>
      <c r="R24564" s="11">
        <f>NEW[[#This Row],[Product RetailPrice]]*NEW[[#This Row],[Units]]</f>
        <v>2109.6000000000004</v>
      </c>
    </row>
    <row r="24565" spans="1:18" x14ac:dyDescent="0.3">
      <c r="A24565">
        <v>24564</v>
      </c>
      <c r="B24565">
        <v>1</v>
      </c>
      <c r="C24565">
        <v>4</v>
      </c>
      <c r="D24565" t="s">
        <v>13</v>
      </c>
      <c r="E24565" t="s">
        <v>14</v>
      </c>
      <c r="F24565" s="1">
        <v>42362</v>
      </c>
      <c r="G24565">
        <v>42</v>
      </c>
      <c r="H24565">
        <v>0.97599999999999998</v>
      </c>
      <c r="I24565">
        <v>0.15</v>
      </c>
      <c r="J24565">
        <v>3</v>
      </c>
      <c r="K24565" t="s">
        <v>21</v>
      </c>
      <c r="L24565" t="s">
        <v>22</v>
      </c>
      <c r="M24565">
        <v>23.95</v>
      </c>
      <c r="N24565">
        <v>7.55</v>
      </c>
      <c r="O24565" t="s">
        <v>41</v>
      </c>
      <c r="P24565">
        <f>YEAR(NEW[[#This Row],[Date]])</f>
        <v>2015</v>
      </c>
      <c r="Q24565" t="str">
        <f>TEXT(MONTH(NEW[[#This Row],[Date]]),"mmmm")</f>
        <v>January</v>
      </c>
      <c r="R24565" s="11">
        <f>NEW[[#This Row],[Product RetailPrice]]*NEW[[#This Row],[Units]]</f>
        <v>1005.9</v>
      </c>
    </row>
    <row r="24566" spans="1:18" x14ac:dyDescent="0.3">
      <c r="A24566">
        <v>24565</v>
      </c>
      <c r="B24566">
        <v>11</v>
      </c>
      <c r="C24566">
        <v>3</v>
      </c>
      <c r="D24566" t="s">
        <v>9</v>
      </c>
      <c r="E24566" t="s">
        <v>18</v>
      </c>
      <c r="F24566" s="1">
        <v>42362</v>
      </c>
      <c r="G24566">
        <v>42</v>
      </c>
      <c r="H24566">
        <v>0.97599999999999998</v>
      </c>
      <c r="I24566">
        <v>0.15</v>
      </c>
      <c r="J24566">
        <v>4</v>
      </c>
      <c r="K24566" t="s">
        <v>33</v>
      </c>
      <c r="L24566" t="s">
        <v>32</v>
      </c>
      <c r="M24566">
        <v>29.95</v>
      </c>
      <c r="N24566">
        <v>9.15</v>
      </c>
      <c r="O24566" t="s">
        <v>38</v>
      </c>
      <c r="P24566">
        <f>YEAR(NEW[[#This Row],[Date]])</f>
        <v>2015</v>
      </c>
      <c r="Q24566" t="str">
        <f>TEXT(MONTH(NEW[[#This Row],[Date]]),"mmmm")</f>
        <v>January</v>
      </c>
      <c r="R24566" s="11">
        <f>NEW[[#This Row],[Product RetailPrice]]*NEW[[#This Row],[Units]]</f>
        <v>1257.8999999999999</v>
      </c>
    </row>
    <row r="24567" spans="1:18" x14ac:dyDescent="0.3">
      <c r="A24567">
        <v>24566</v>
      </c>
      <c r="B24567">
        <v>7</v>
      </c>
      <c r="C24567">
        <v>5</v>
      </c>
      <c r="D24567" t="s">
        <v>13</v>
      </c>
      <c r="E24567" t="s">
        <v>15</v>
      </c>
      <c r="F24567" s="1">
        <v>42362</v>
      </c>
      <c r="G24567">
        <v>38</v>
      </c>
      <c r="H24567">
        <v>0.97599999999999998</v>
      </c>
      <c r="I24567">
        <v>0.15</v>
      </c>
      <c r="J24567">
        <v>1</v>
      </c>
      <c r="K24567" t="s">
        <v>21</v>
      </c>
      <c r="L24567" t="s">
        <v>29</v>
      </c>
      <c r="M24567">
        <v>26.95</v>
      </c>
      <c r="N24567">
        <v>8.25</v>
      </c>
      <c r="O24567" t="s">
        <v>37</v>
      </c>
      <c r="P24567">
        <f>YEAR(NEW[[#This Row],[Date]])</f>
        <v>2015</v>
      </c>
      <c r="Q24567" t="str">
        <f>TEXT(MONTH(NEW[[#This Row],[Date]]),"mmmm")</f>
        <v>January</v>
      </c>
      <c r="R24567" s="11">
        <f>NEW[[#This Row],[Product RetailPrice]]*NEW[[#This Row],[Units]]</f>
        <v>1024.0999999999999</v>
      </c>
    </row>
    <row r="24568" spans="1:18" x14ac:dyDescent="0.3">
      <c r="A24568">
        <v>24567</v>
      </c>
      <c r="B24568">
        <v>9</v>
      </c>
      <c r="C24568">
        <v>3</v>
      </c>
      <c r="D24568" t="s">
        <v>9</v>
      </c>
      <c r="E24568" t="s">
        <v>18</v>
      </c>
      <c r="F24568" s="1">
        <v>42362</v>
      </c>
      <c r="G24568">
        <v>38</v>
      </c>
      <c r="H24568">
        <v>0.97599999999999998</v>
      </c>
      <c r="I24568">
        <v>0.15</v>
      </c>
      <c r="J24568">
        <v>1</v>
      </c>
      <c r="K24568" t="s">
        <v>25</v>
      </c>
      <c r="L24568" t="s">
        <v>26</v>
      </c>
      <c r="M24568">
        <v>26.95</v>
      </c>
      <c r="N24568">
        <v>8.25</v>
      </c>
      <c r="O24568" t="s">
        <v>38</v>
      </c>
      <c r="P24568">
        <f>YEAR(NEW[[#This Row],[Date]])</f>
        <v>2015</v>
      </c>
      <c r="Q24568" t="str">
        <f>TEXT(MONTH(NEW[[#This Row],[Date]]),"mmmm")</f>
        <v>January</v>
      </c>
      <c r="R24568" s="11">
        <f>NEW[[#This Row],[Product RetailPrice]]*NEW[[#This Row],[Units]]</f>
        <v>1024.0999999999999</v>
      </c>
    </row>
    <row r="24569" spans="1:18" x14ac:dyDescent="0.3">
      <c r="A24569">
        <v>24568</v>
      </c>
      <c r="B24569">
        <v>5</v>
      </c>
      <c r="C24569">
        <v>7</v>
      </c>
      <c r="D24569" t="s">
        <v>13</v>
      </c>
      <c r="E24569" t="s">
        <v>14</v>
      </c>
      <c r="F24569" s="1">
        <v>42362</v>
      </c>
      <c r="G24569">
        <v>33</v>
      </c>
      <c r="H24569">
        <v>0.97599999999999998</v>
      </c>
      <c r="I24569">
        <v>0.15</v>
      </c>
      <c r="J24569">
        <v>1</v>
      </c>
      <c r="K24569" t="s">
        <v>23</v>
      </c>
      <c r="L24569" t="s">
        <v>28</v>
      </c>
      <c r="M24569">
        <v>43.95</v>
      </c>
      <c r="N24569">
        <v>13.75</v>
      </c>
      <c r="O24569" t="s">
        <v>36</v>
      </c>
      <c r="P24569">
        <f>YEAR(NEW[[#This Row],[Date]])</f>
        <v>2015</v>
      </c>
      <c r="Q24569" t="str">
        <f>TEXT(MONTH(NEW[[#This Row],[Date]]),"mmmm")</f>
        <v>January</v>
      </c>
      <c r="R24569" s="11">
        <f>NEW[[#This Row],[Product RetailPrice]]*NEW[[#This Row],[Units]]</f>
        <v>1450.3500000000001</v>
      </c>
    </row>
    <row r="24570" spans="1:18" x14ac:dyDescent="0.3">
      <c r="A24570">
        <v>24569</v>
      </c>
      <c r="B24570">
        <v>10</v>
      </c>
      <c r="C24570">
        <v>7</v>
      </c>
      <c r="D24570" t="s">
        <v>13</v>
      </c>
      <c r="E24570" t="s">
        <v>14</v>
      </c>
      <c r="F24570" s="1">
        <v>42362</v>
      </c>
      <c r="G24570">
        <v>23</v>
      </c>
      <c r="H24570">
        <v>0.97599999999999998</v>
      </c>
      <c r="I24570">
        <v>0.01</v>
      </c>
      <c r="J24570">
        <v>1</v>
      </c>
      <c r="K24570" t="s">
        <v>31</v>
      </c>
      <c r="L24570" t="s">
        <v>32</v>
      </c>
      <c r="M24570">
        <v>29.95</v>
      </c>
      <c r="N24570">
        <v>9.15</v>
      </c>
      <c r="O24570" t="s">
        <v>36</v>
      </c>
      <c r="P24570">
        <f>YEAR(NEW[[#This Row],[Date]])</f>
        <v>2015</v>
      </c>
      <c r="Q24570" t="str">
        <f>TEXT(MONTH(NEW[[#This Row],[Date]]),"mmmm")</f>
        <v>January</v>
      </c>
      <c r="R24570" s="11">
        <f>NEW[[#This Row],[Product RetailPrice]]*NEW[[#This Row],[Units]]</f>
        <v>688.85</v>
      </c>
    </row>
    <row r="24571" spans="1:18" x14ac:dyDescent="0.3">
      <c r="A24571">
        <v>24570</v>
      </c>
      <c r="B24571">
        <v>2</v>
      </c>
      <c r="C24571">
        <v>1</v>
      </c>
      <c r="D24571" t="s">
        <v>9</v>
      </c>
      <c r="E24571" t="s">
        <v>10</v>
      </c>
      <c r="F24571" s="1">
        <v>42362</v>
      </c>
      <c r="G24571">
        <v>22</v>
      </c>
      <c r="H24571">
        <v>0.97599999999999998</v>
      </c>
      <c r="I24571">
        <v>0.01</v>
      </c>
      <c r="J24571">
        <v>2</v>
      </c>
      <c r="K24571" t="s">
        <v>23</v>
      </c>
      <c r="L24571" t="s">
        <v>24</v>
      </c>
      <c r="M24571">
        <v>23.95</v>
      </c>
      <c r="N24571">
        <v>7.55</v>
      </c>
      <c r="O24571" t="s">
        <v>39</v>
      </c>
      <c r="P24571">
        <f>YEAR(NEW[[#This Row],[Date]])</f>
        <v>2015</v>
      </c>
      <c r="Q24571" t="str">
        <f>TEXT(MONTH(NEW[[#This Row],[Date]]),"mmmm")</f>
        <v>January</v>
      </c>
      <c r="R24571" s="11">
        <f>NEW[[#This Row],[Product RetailPrice]]*NEW[[#This Row],[Units]]</f>
        <v>526.9</v>
      </c>
    </row>
    <row r="24572" spans="1:18" x14ac:dyDescent="0.3">
      <c r="A24572">
        <v>24571</v>
      </c>
      <c r="B24572">
        <v>10</v>
      </c>
      <c r="C24572">
        <v>6</v>
      </c>
      <c r="D24572" t="s">
        <v>13</v>
      </c>
      <c r="E24572" t="s">
        <v>16</v>
      </c>
      <c r="F24572" s="1">
        <v>42362</v>
      </c>
      <c r="G24572">
        <v>21</v>
      </c>
      <c r="H24572">
        <v>0.97599999999999998</v>
      </c>
      <c r="I24572">
        <v>0.01</v>
      </c>
      <c r="J24572">
        <v>1</v>
      </c>
      <c r="K24572" t="s">
        <v>31</v>
      </c>
      <c r="L24572" t="s">
        <v>32</v>
      </c>
      <c r="M24572">
        <v>29.95</v>
      </c>
      <c r="N24572">
        <v>9.15</v>
      </c>
      <c r="O24572" t="s">
        <v>35</v>
      </c>
      <c r="P24572">
        <f>YEAR(NEW[[#This Row],[Date]])</f>
        <v>2015</v>
      </c>
      <c r="Q24572" t="str">
        <f>TEXT(MONTH(NEW[[#This Row],[Date]]),"mmmm")</f>
        <v>January</v>
      </c>
      <c r="R24572" s="11">
        <f>NEW[[#This Row],[Product RetailPrice]]*NEW[[#This Row],[Units]]</f>
        <v>628.94999999999993</v>
      </c>
    </row>
    <row r="24573" spans="1:18" x14ac:dyDescent="0.3">
      <c r="A24573">
        <v>24572</v>
      </c>
      <c r="B24573">
        <v>7</v>
      </c>
      <c r="C24573">
        <v>5</v>
      </c>
      <c r="D24573" t="s">
        <v>13</v>
      </c>
      <c r="E24573" t="s">
        <v>15</v>
      </c>
      <c r="F24573" s="1">
        <v>42362</v>
      </c>
      <c r="G24573">
        <v>16</v>
      </c>
      <c r="H24573">
        <v>0.97599999999999998</v>
      </c>
      <c r="I24573">
        <v>0.01</v>
      </c>
      <c r="J24573">
        <v>1</v>
      </c>
      <c r="K24573" t="s">
        <v>21</v>
      </c>
      <c r="L24573" t="s">
        <v>29</v>
      </c>
      <c r="M24573">
        <v>26.95</v>
      </c>
      <c r="N24573">
        <v>8.25</v>
      </c>
      <c r="O24573" t="s">
        <v>37</v>
      </c>
      <c r="P24573">
        <f>YEAR(NEW[[#This Row],[Date]])</f>
        <v>2015</v>
      </c>
      <c r="Q24573" t="str">
        <f>TEXT(MONTH(NEW[[#This Row],[Date]]),"mmmm")</f>
        <v>January</v>
      </c>
      <c r="R24573" s="11">
        <f>NEW[[#This Row],[Product RetailPrice]]*NEW[[#This Row],[Units]]</f>
        <v>431.2</v>
      </c>
    </row>
    <row r="24574" spans="1:18" x14ac:dyDescent="0.3">
      <c r="A24574">
        <v>24573</v>
      </c>
      <c r="B24574">
        <v>10</v>
      </c>
      <c r="C24574">
        <v>5</v>
      </c>
      <c r="D24574" t="s">
        <v>13</v>
      </c>
      <c r="E24574" t="s">
        <v>15</v>
      </c>
      <c r="F24574" s="1">
        <v>42362</v>
      </c>
      <c r="G24574">
        <v>10</v>
      </c>
      <c r="H24574">
        <v>0.97599999999999998</v>
      </c>
      <c r="I24574">
        <v>0</v>
      </c>
      <c r="J24574">
        <v>1</v>
      </c>
      <c r="K24574" t="s">
        <v>31</v>
      </c>
      <c r="L24574" t="s">
        <v>32</v>
      </c>
      <c r="M24574">
        <v>29.95</v>
      </c>
      <c r="N24574">
        <v>9.15</v>
      </c>
      <c r="O24574" t="s">
        <v>37</v>
      </c>
      <c r="P24574">
        <f>YEAR(NEW[[#This Row],[Date]])</f>
        <v>2015</v>
      </c>
      <c r="Q24574" t="str">
        <f>TEXT(MONTH(NEW[[#This Row],[Date]]),"mmmm")</f>
        <v>January</v>
      </c>
      <c r="R24574" s="11">
        <f>NEW[[#This Row],[Product RetailPrice]]*NEW[[#This Row],[Units]]</f>
        <v>299.5</v>
      </c>
    </row>
    <row r="24575" spans="1:18" x14ac:dyDescent="0.3">
      <c r="A24575">
        <v>24574</v>
      </c>
      <c r="B24575">
        <v>11</v>
      </c>
      <c r="C24575">
        <v>6</v>
      </c>
      <c r="D24575" t="s">
        <v>13</v>
      </c>
      <c r="E24575" t="s">
        <v>16</v>
      </c>
      <c r="F24575" s="1">
        <v>42362</v>
      </c>
      <c r="G24575">
        <v>10</v>
      </c>
      <c r="H24575">
        <v>0.97599999999999998</v>
      </c>
      <c r="I24575">
        <v>0</v>
      </c>
      <c r="J24575">
        <v>4</v>
      </c>
      <c r="K24575" t="s">
        <v>33</v>
      </c>
      <c r="L24575" t="s">
        <v>32</v>
      </c>
      <c r="M24575">
        <v>29.95</v>
      </c>
      <c r="N24575">
        <v>9.15</v>
      </c>
      <c r="O24575" t="s">
        <v>35</v>
      </c>
      <c r="P24575">
        <f>YEAR(NEW[[#This Row],[Date]])</f>
        <v>2015</v>
      </c>
      <c r="Q24575" t="str">
        <f>TEXT(MONTH(NEW[[#This Row],[Date]]),"mmmm")</f>
        <v>January</v>
      </c>
      <c r="R24575" s="11">
        <f>NEW[[#This Row],[Product RetailPrice]]*NEW[[#This Row],[Units]]</f>
        <v>299.5</v>
      </c>
    </row>
    <row r="24576" spans="1:18" x14ac:dyDescent="0.3">
      <c r="A24576">
        <v>24575</v>
      </c>
      <c r="B24576">
        <v>6</v>
      </c>
      <c r="C24576">
        <v>6</v>
      </c>
      <c r="D24576" t="s">
        <v>13</v>
      </c>
      <c r="E24576" t="s">
        <v>16</v>
      </c>
      <c r="F24576" s="1">
        <v>42362</v>
      </c>
      <c r="G24576">
        <v>9</v>
      </c>
      <c r="H24576">
        <v>0.97599999999999998</v>
      </c>
      <c r="I24576">
        <v>0</v>
      </c>
      <c r="J24576">
        <v>4</v>
      </c>
      <c r="K24576" t="s">
        <v>25</v>
      </c>
      <c r="L24576" t="s">
        <v>27</v>
      </c>
      <c r="M24576">
        <v>43.95</v>
      </c>
      <c r="N24576">
        <v>13.75</v>
      </c>
      <c r="O24576" t="s">
        <v>35</v>
      </c>
      <c r="P24576">
        <f>YEAR(NEW[[#This Row],[Date]])</f>
        <v>2015</v>
      </c>
      <c r="Q24576" t="str">
        <f>TEXT(MONTH(NEW[[#This Row],[Date]]),"mmmm")</f>
        <v>January</v>
      </c>
      <c r="R24576" s="11">
        <f>NEW[[#This Row],[Product RetailPrice]]*NEW[[#This Row],[Units]]</f>
        <v>395.55</v>
      </c>
    </row>
    <row r="24577" spans="1:18" x14ac:dyDescent="0.3">
      <c r="A24577">
        <v>24576</v>
      </c>
      <c r="B24577">
        <v>1</v>
      </c>
      <c r="C24577">
        <v>5</v>
      </c>
      <c r="D24577" t="s">
        <v>13</v>
      </c>
      <c r="E24577" t="s">
        <v>15</v>
      </c>
      <c r="F24577" s="1">
        <v>42362</v>
      </c>
      <c r="G24577">
        <v>2</v>
      </c>
      <c r="H24577">
        <v>0.97599999999999998</v>
      </c>
      <c r="I24577">
        <v>0</v>
      </c>
      <c r="J24577">
        <v>3</v>
      </c>
      <c r="K24577" t="s">
        <v>21</v>
      </c>
      <c r="L24577" t="s">
        <v>22</v>
      </c>
      <c r="M24577">
        <v>23.95</v>
      </c>
      <c r="N24577">
        <v>7.55</v>
      </c>
      <c r="O24577" t="s">
        <v>37</v>
      </c>
      <c r="P24577">
        <f>YEAR(NEW[[#This Row],[Date]])</f>
        <v>2015</v>
      </c>
      <c r="Q24577" t="str">
        <f>TEXT(MONTH(NEW[[#This Row],[Date]]),"mmmm")</f>
        <v>January</v>
      </c>
      <c r="R24577" s="11">
        <f>NEW[[#This Row],[Product RetailPrice]]*NEW[[#This Row],[Units]]</f>
        <v>47.9</v>
      </c>
    </row>
    <row r="24578" spans="1:18" x14ac:dyDescent="0.3">
      <c r="A24578">
        <v>24577</v>
      </c>
      <c r="B24578">
        <v>8</v>
      </c>
      <c r="C24578">
        <v>4</v>
      </c>
      <c r="D24578" t="s">
        <v>13</v>
      </c>
      <c r="E24578" t="s">
        <v>14</v>
      </c>
      <c r="F24578" s="1">
        <v>42364</v>
      </c>
      <c r="G24578">
        <v>150</v>
      </c>
      <c r="H24578">
        <v>0.97199999999999998</v>
      </c>
      <c r="I24578">
        <v>0.55000000000000004</v>
      </c>
      <c r="J24578">
        <v>3</v>
      </c>
      <c r="K24578" t="s">
        <v>23</v>
      </c>
      <c r="L24578" t="s">
        <v>30</v>
      </c>
      <c r="M24578">
        <v>26.95</v>
      </c>
      <c r="N24578">
        <v>8.25</v>
      </c>
      <c r="O24578" t="s">
        <v>41</v>
      </c>
      <c r="P24578">
        <f>YEAR(NEW[[#This Row],[Date]])</f>
        <v>2015</v>
      </c>
      <c r="Q24578" t="str">
        <f>TEXT(MONTH(NEW[[#This Row],[Date]]),"mmmm")</f>
        <v>January</v>
      </c>
      <c r="R24578" s="11">
        <f>NEW[[#This Row],[Product RetailPrice]]*NEW[[#This Row],[Units]]</f>
        <v>4042.5</v>
      </c>
    </row>
    <row r="24579" spans="1:18" x14ac:dyDescent="0.3">
      <c r="A24579">
        <v>24578</v>
      </c>
      <c r="B24579">
        <v>1</v>
      </c>
      <c r="C24579">
        <v>6</v>
      </c>
      <c r="D24579" t="s">
        <v>13</v>
      </c>
      <c r="E24579" t="s">
        <v>16</v>
      </c>
      <c r="F24579" s="1">
        <v>42364</v>
      </c>
      <c r="G24579">
        <v>145</v>
      </c>
      <c r="H24579">
        <v>0.97199999999999998</v>
      </c>
      <c r="I24579">
        <v>0.55000000000000004</v>
      </c>
      <c r="J24579">
        <v>3</v>
      </c>
      <c r="K24579" t="s">
        <v>21</v>
      </c>
      <c r="L24579" t="s">
        <v>22</v>
      </c>
      <c r="M24579">
        <v>23.95</v>
      </c>
      <c r="N24579">
        <v>7.55</v>
      </c>
      <c r="O24579" t="s">
        <v>35</v>
      </c>
      <c r="P24579">
        <f>YEAR(NEW[[#This Row],[Date]])</f>
        <v>2015</v>
      </c>
      <c r="Q24579" t="str">
        <f>TEXT(MONTH(NEW[[#This Row],[Date]]),"mmmm")</f>
        <v>January</v>
      </c>
      <c r="R24579" s="11">
        <f>NEW[[#This Row],[Product RetailPrice]]*NEW[[#This Row],[Units]]</f>
        <v>3472.75</v>
      </c>
    </row>
    <row r="24580" spans="1:18" x14ac:dyDescent="0.3">
      <c r="A24580">
        <v>24579</v>
      </c>
      <c r="B24580">
        <v>9</v>
      </c>
      <c r="C24580">
        <v>1</v>
      </c>
      <c r="D24580" t="s">
        <v>9</v>
      </c>
      <c r="E24580" t="s">
        <v>10</v>
      </c>
      <c r="F24580" s="1">
        <v>42364</v>
      </c>
      <c r="G24580">
        <v>145</v>
      </c>
      <c r="H24580">
        <v>0.97199999999999998</v>
      </c>
      <c r="I24580">
        <v>0.55000000000000004</v>
      </c>
      <c r="J24580">
        <v>1</v>
      </c>
      <c r="K24580" t="s">
        <v>25</v>
      </c>
      <c r="L24580" t="s">
        <v>26</v>
      </c>
      <c r="M24580">
        <v>26.95</v>
      </c>
      <c r="N24580">
        <v>8.25</v>
      </c>
      <c r="O24580" t="s">
        <v>39</v>
      </c>
      <c r="P24580">
        <f>YEAR(NEW[[#This Row],[Date]])</f>
        <v>2015</v>
      </c>
      <c r="Q24580" t="str">
        <f>TEXT(MONTH(NEW[[#This Row],[Date]]),"mmmm")</f>
        <v>January</v>
      </c>
      <c r="R24580" s="11">
        <f>NEW[[#This Row],[Product RetailPrice]]*NEW[[#This Row],[Units]]</f>
        <v>3907.75</v>
      </c>
    </row>
    <row r="24581" spans="1:18" x14ac:dyDescent="0.3">
      <c r="A24581">
        <v>24580</v>
      </c>
      <c r="B24581">
        <v>9</v>
      </c>
      <c r="C24581">
        <v>7</v>
      </c>
      <c r="D24581" t="s">
        <v>13</v>
      </c>
      <c r="E24581" t="s">
        <v>14</v>
      </c>
      <c r="F24581" s="1">
        <v>42364</v>
      </c>
      <c r="G24581">
        <v>137</v>
      </c>
      <c r="H24581">
        <v>0.97199999999999998</v>
      </c>
      <c r="I24581">
        <v>0.55000000000000004</v>
      </c>
      <c r="J24581">
        <v>1</v>
      </c>
      <c r="K24581" t="s">
        <v>25</v>
      </c>
      <c r="L24581" t="s">
        <v>26</v>
      </c>
      <c r="M24581">
        <v>26.95</v>
      </c>
      <c r="N24581">
        <v>8.25</v>
      </c>
      <c r="O24581" t="s">
        <v>36</v>
      </c>
      <c r="P24581">
        <f>YEAR(NEW[[#This Row],[Date]])</f>
        <v>2015</v>
      </c>
      <c r="Q24581" t="str">
        <f>TEXT(MONTH(NEW[[#This Row],[Date]]),"mmmm")</f>
        <v>January</v>
      </c>
      <c r="R24581" s="11">
        <f>NEW[[#This Row],[Product RetailPrice]]*NEW[[#This Row],[Units]]</f>
        <v>3692.15</v>
      </c>
    </row>
    <row r="24582" spans="1:18" x14ac:dyDescent="0.3">
      <c r="A24582">
        <v>24581</v>
      </c>
      <c r="B24582">
        <v>5</v>
      </c>
      <c r="C24582">
        <v>5</v>
      </c>
      <c r="D24582" t="s">
        <v>13</v>
      </c>
      <c r="E24582" t="s">
        <v>15</v>
      </c>
      <c r="F24582" s="1">
        <v>42364</v>
      </c>
      <c r="G24582">
        <v>136</v>
      </c>
      <c r="H24582">
        <v>0.97199999999999998</v>
      </c>
      <c r="I24582">
        <v>0.55000000000000004</v>
      </c>
      <c r="J24582">
        <v>1</v>
      </c>
      <c r="K24582" t="s">
        <v>23</v>
      </c>
      <c r="L24582" t="s">
        <v>28</v>
      </c>
      <c r="M24582">
        <v>43.95</v>
      </c>
      <c r="N24582">
        <v>13.75</v>
      </c>
      <c r="O24582" t="s">
        <v>37</v>
      </c>
      <c r="P24582">
        <f>YEAR(NEW[[#This Row],[Date]])</f>
        <v>2015</v>
      </c>
      <c r="Q24582" t="str">
        <f>TEXT(MONTH(NEW[[#This Row],[Date]]),"mmmm")</f>
        <v>January</v>
      </c>
      <c r="R24582" s="11">
        <f>NEW[[#This Row],[Product RetailPrice]]*NEW[[#This Row],[Units]]</f>
        <v>5977.2000000000007</v>
      </c>
    </row>
    <row r="24583" spans="1:18" x14ac:dyDescent="0.3">
      <c r="A24583">
        <v>24582</v>
      </c>
      <c r="B24583">
        <v>4</v>
      </c>
      <c r="C24583">
        <v>6</v>
      </c>
      <c r="D24583" t="s">
        <v>13</v>
      </c>
      <c r="E24583" t="s">
        <v>16</v>
      </c>
      <c r="F24583" s="1">
        <v>42364</v>
      </c>
      <c r="G24583">
        <v>134</v>
      </c>
      <c r="H24583">
        <v>0.97199999999999998</v>
      </c>
      <c r="I24583">
        <v>0.55000000000000004</v>
      </c>
      <c r="J24583">
        <v>1</v>
      </c>
      <c r="K24583" t="s">
        <v>21</v>
      </c>
      <c r="L24583" t="s">
        <v>27</v>
      </c>
      <c r="M24583">
        <v>43.95</v>
      </c>
      <c r="N24583">
        <v>13.75</v>
      </c>
      <c r="O24583" t="s">
        <v>35</v>
      </c>
      <c r="P24583">
        <f>YEAR(NEW[[#This Row],[Date]])</f>
        <v>2015</v>
      </c>
      <c r="Q24583" t="str">
        <f>TEXT(MONTH(NEW[[#This Row],[Date]]),"mmmm")</f>
        <v>January</v>
      </c>
      <c r="R24583" s="11">
        <f>NEW[[#This Row],[Product RetailPrice]]*NEW[[#This Row],[Units]]</f>
        <v>5889.3</v>
      </c>
    </row>
    <row r="24584" spans="1:18" x14ac:dyDescent="0.3">
      <c r="A24584">
        <v>24583</v>
      </c>
      <c r="B24584">
        <v>10</v>
      </c>
      <c r="C24584">
        <v>5</v>
      </c>
      <c r="D24584" t="s">
        <v>13</v>
      </c>
      <c r="E24584" t="s">
        <v>15</v>
      </c>
      <c r="F24584" s="1">
        <v>42364</v>
      </c>
      <c r="G24584">
        <v>128</v>
      </c>
      <c r="H24584">
        <v>0.97199999999999998</v>
      </c>
      <c r="I24584">
        <v>0.55000000000000004</v>
      </c>
      <c r="J24584">
        <v>1</v>
      </c>
      <c r="K24584" t="s">
        <v>31</v>
      </c>
      <c r="L24584" t="s">
        <v>32</v>
      </c>
      <c r="M24584">
        <v>29.95</v>
      </c>
      <c r="N24584">
        <v>9.15</v>
      </c>
      <c r="O24584" t="s">
        <v>37</v>
      </c>
      <c r="P24584">
        <f>YEAR(NEW[[#This Row],[Date]])</f>
        <v>2015</v>
      </c>
      <c r="Q24584" t="str">
        <f>TEXT(MONTH(NEW[[#This Row],[Date]]),"mmmm")</f>
        <v>January</v>
      </c>
      <c r="R24584" s="11">
        <f>NEW[[#This Row],[Product RetailPrice]]*NEW[[#This Row],[Units]]</f>
        <v>3833.6</v>
      </c>
    </row>
    <row r="24585" spans="1:18" x14ac:dyDescent="0.3">
      <c r="A24585">
        <v>24584</v>
      </c>
      <c r="B24585">
        <v>11</v>
      </c>
      <c r="C24585">
        <v>6</v>
      </c>
      <c r="D24585" t="s">
        <v>13</v>
      </c>
      <c r="E24585" t="s">
        <v>16</v>
      </c>
      <c r="F24585" s="1">
        <v>42364</v>
      </c>
      <c r="G24585">
        <v>122</v>
      </c>
      <c r="H24585">
        <v>0.97199999999999998</v>
      </c>
      <c r="I24585">
        <v>0.55000000000000004</v>
      </c>
      <c r="J24585">
        <v>4</v>
      </c>
      <c r="K24585" t="s">
        <v>33</v>
      </c>
      <c r="L24585" t="s">
        <v>32</v>
      </c>
      <c r="M24585">
        <v>29.95</v>
      </c>
      <c r="N24585">
        <v>9.15</v>
      </c>
      <c r="O24585" t="s">
        <v>35</v>
      </c>
      <c r="P24585">
        <f>YEAR(NEW[[#This Row],[Date]])</f>
        <v>2015</v>
      </c>
      <c r="Q24585" t="str">
        <f>TEXT(MONTH(NEW[[#This Row],[Date]]),"mmmm")</f>
        <v>January</v>
      </c>
      <c r="R24585" s="11">
        <f>NEW[[#This Row],[Product RetailPrice]]*NEW[[#This Row],[Units]]</f>
        <v>3653.9</v>
      </c>
    </row>
    <row r="24586" spans="1:18" x14ac:dyDescent="0.3">
      <c r="A24586">
        <v>24585</v>
      </c>
      <c r="B24586">
        <v>5</v>
      </c>
      <c r="C24586">
        <v>5</v>
      </c>
      <c r="D24586" t="s">
        <v>13</v>
      </c>
      <c r="E24586" t="s">
        <v>15</v>
      </c>
      <c r="F24586" s="1">
        <v>42364</v>
      </c>
      <c r="G24586">
        <v>121</v>
      </c>
      <c r="H24586">
        <v>0.97199999999999998</v>
      </c>
      <c r="I24586">
        <v>0.55000000000000004</v>
      </c>
      <c r="J24586">
        <v>1</v>
      </c>
      <c r="K24586" t="s">
        <v>23</v>
      </c>
      <c r="L24586" t="s">
        <v>28</v>
      </c>
      <c r="M24586">
        <v>43.95</v>
      </c>
      <c r="N24586">
        <v>13.75</v>
      </c>
      <c r="O24586" t="s">
        <v>37</v>
      </c>
      <c r="P24586">
        <f>YEAR(NEW[[#This Row],[Date]])</f>
        <v>2015</v>
      </c>
      <c r="Q24586" t="str">
        <f>TEXT(MONTH(NEW[[#This Row],[Date]]),"mmmm")</f>
        <v>January</v>
      </c>
      <c r="R24586" s="11">
        <f>NEW[[#This Row],[Product RetailPrice]]*NEW[[#This Row],[Units]]</f>
        <v>5317.9500000000007</v>
      </c>
    </row>
    <row r="24587" spans="1:18" x14ac:dyDescent="0.3">
      <c r="A24587">
        <v>24586</v>
      </c>
      <c r="B24587">
        <v>4</v>
      </c>
      <c r="C24587">
        <v>5</v>
      </c>
      <c r="D24587" t="s">
        <v>13</v>
      </c>
      <c r="E24587" t="s">
        <v>15</v>
      </c>
      <c r="F24587" s="1">
        <v>42364</v>
      </c>
      <c r="G24587">
        <v>119</v>
      </c>
      <c r="H24587">
        <v>0.97199999999999998</v>
      </c>
      <c r="I24587">
        <v>0.55000000000000004</v>
      </c>
      <c r="J24587">
        <v>1</v>
      </c>
      <c r="K24587" t="s">
        <v>21</v>
      </c>
      <c r="L24587" t="s">
        <v>27</v>
      </c>
      <c r="M24587">
        <v>43.95</v>
      </c>
      <c r="N24587">
        <v>13.75</v>
      </c>
      <c r="O24587" t="s">
        <v>37</v>
      </c>
      <c r="P24587">
        <f>YEAR(NEW[[#This Row],[Date]])</f>
        <v>2015</v>
      </c>
      <c r="Q24587" t="str">
        <f>TEXT(MONTH(NEW[[#This Row],[Date]]),"mmmm")</f>
        <v>January</v>
      </c>
      <c r="R24587" s="11">
        <f>NEW[[#This Row],[Product RetailPrice]]*NEW[[#This Row],[Units]]</f>
        <v>5230.05</v>
      </c>
    </row>
    <row r="24588" spans="1:18" x14ac:dyDescent="0.3">
      <c r="A24588">
        <v>24587</v>
      </c>
      <c r="B24588">
        <v>3</v>
      </c>
      <c r="C24588">
        <v>3</v>
      </c>
      <c r="D24588" t="s">
        <v>9</v>
      </c>
      <c r="E24588" t="s">
        <v>17</v>
      </c>
      <c r="F24588" s="1">
        <v>42364</v>
      </c>
      <c r="G24588">
        <v>118</v>
      </c>
      <c r="H24588">
        <v>0.97199999999999998</v>
      </c>
      <c r="I24588">
        <v>0.55000000000000004</v>
      </c>
      <c r="J24588">
        <v>2</v>
      </c>
      <c r="K24588" t="s">
        <v>25</v>
      </c>
      <c r="L24588" t="s">
        <v>26</v>
      </c>
      <c r="M24588">
        <v>23.95</v>
      </c>
      <c r="N24588">
        <v>7.55</v>
      </c>
      <c r="O24588" t="s">
        <v>38</v>
      </c>
      <c r="P24588">
        <f>YEAR(NEW[[#This Row],[Date]])</f>
        <v>2015</v>
      </c>
      <c r="Q24588" t="str">
        <f>TEXT(MONTH(NEW[[#This Row],[Date]]),"mmmm")</f>
        <v>January</v>
      </c>
      <c r="R24588" s="11">
        <f>NEW[[#This Row],[Product RetailPrice]]*NEW[[#This Row],[Units]]</f>
        <v>2826.1</v>
      </c>
    </row>
    <row r="24589" spans="1:18" x14ac:dyDescent="0.3">
      <c r="A24589">
        <v>24588</v>
      </c>
      <c r="B24589">
        <v>9</v>
      </c>
      <c r="C24589">
        <v>3</v>
      </c>
      <c r="D24589" t="s">
        <v>9</v>
      </c>
      <c r="E24589" t="s">
        <v>18</v>
      </c>
      <c r="F24589" s="1">
        <v>42364</v>
      </c>
      <c r="G24589">
        <v>114</v>
      </c>
      <c r="H24589">
        <v>0.97199999999999998</v>
      </c>
      <c r="I24589">
        <v>0.55000000000000004</v>
      </c>
      <c r="J24589">
        <v>1</v>
      </c>
      <c r="K24589" t="s">
        <v>25</v>
      </c>
      <c r="L24589" t="s">
        <v>26</v>
      </c>
      <c r="M24589">
        <v>26.95</v>
      </c>
      <c r="N24589">
        <v>8.25</v>
      </c>
      <c r="O24589" t="s">
        <v>38</v>
      </c>
      <c r="P24589">
        <f>YEAR(NEW[[#This Row],[Date]])</f>
        <v>2015</v>
      </c>
      <c r="Q24589" t="str">
        <f>TEXT(MONTH(NEW[[#This Row],[Date]]),"mmmm")</f>
        <v>January</v>
      </c>
      <c r="R24589" s="11">
        <f>NEW[[#This Row],[Product RetailPrice]]*NEW[[#This Row],[Units]]</f>
        <v>3072.2999999999997</v>
      </c>
    </row>
    <row r="24590" spans="1:18" x14ac:dyDescent="0.3">
      <c r="A24590">
        <v>24589</v>
      </c>
      <c r="B24590">
        <v>10</v>
      </c>
      <c r="C24590">
        <v>5</v>
      </c>
      <c r="D24590" t="s">
        <v>13</v>
      </c>
      <c r="E24590" t="s">
        <v>15</v>
      </c>
      <c r="F24590" s="1">
        <v>42364</v>
      </c>
      <c r="G24590">
        <v>106</v>
      </c>
      <c r="H24590">
        <v>0.97199999999999998</v>
      </c>
      <c r="I24590">
        <v>0.55000000000000004</v>
      </c>
      <c r="J24590">
        <v>1</v>
      </c>
      <c r="K24590" t="s">
        <v>31</v>
      </c>
      <c r="L24590" t="s">
        <v>32</v>
      </c>
      <c r="M24590">
        <v>29.95</v>
      </c>
      <c r="N24590">
        <v>9.15</v>
      </c>
      <c r="O24590" t="s">
        <v>37</v>
      </c>
      <c r="P24590">
        <f>YEAR(NEW[[#This Row],[Date]])</f>
        <v>2015</v>
      </c>
      <c r="Q24590" t="str">
        <f>TEXT(MONTH(NEW[[#This Row],[Date]]),"mmmm")</f>
        <v>January</v>
      </c>
      <c r="R24590" s="11">
        <f>NEW[[#This Row],[Product RetailPrice]]*NEW[[#This Row],[Units]]</f>
        <v>3174.7</v>
      </c>
    </row>
    <row r="24591" spans="1:18" x14ac:dyDescent="0.3">
      <c r="A24591">
        <v>24590</v>
      </c>
      <c r="B24591">
        <v>4</v>
      </c>
      <c r="C24591">
        <v>7</v>
      </c>
      <c r="D24591" t="s">
        <v>13</v>
      </c>
      <c r="E24591" t="s">
        <v>14</v>
      </c>
      <c r="F24591" s="1">
        <v>42364</v>
      </c>
      <c r="G24591">
        <v>100</v>
      </c>
      <c r="H24591">
        <v>0.97199999999999998</v>
      </c>
      <c r="I24591">
        <v>0.55000000000000004</v>
      </c>
      <c r="J24591">
        <v>1</v>
      </c>
      <c r="K24591" t="s">
        <v>21</v>
      </c>
      <c r="L24591" t="s">
        <v>27</v>
      </c>
      <c r="M24591">
        <v>43.95</v>
      </c>
      <c r="N24591">
        <v>13.75</v>
      </c>
      <c r="O24591" t="s">
        <v>36</v>
      </c>
      <c r="P24591">
        <f>YEAR(NEW[[#This Row],[Date]])</f>
        <v>2015</v>
      </c>
      <c r="Q24591" t="str">
        <f>TEXT(MONTH(NEW[[#This Row],[Date]]),"mmmm")</f>
        <v>January</v>
      </c>
      <c r="R24591" s="11">
        <f>NEW[[#This Row],[Product RetailPrice]]*NEW[[#This Row],[Units]]</f>
        <v>4395</v>
      </c>
    </row>
    <row r="24592" spans="1:18" x14ac:dyDescent="0.3">
      <c r="A24592">
        <v>24591</v>
      </c>
      <c r="B24592">
        <v>10</v>
      </c>
      <c r="C24592">
        <v>7</v>
      </c>
      <c r="D24592" t="s">
        <v>13</v>
      </c>
      <c r="E24592" t="s">
        <v>14</v>
      </c>
      <c r="F24592" s="1">
        <v>42364</v>
      </c>
      <c r="G24592">
        <v>98</v>
      </c>
      <c r="H24592">
        <v>0.97199999999999998</v>
      </c>
      <c r="I24592">
        <v>0.4</v>
      </c>
      <c r="J24592">
        <v>1</v>
      </c>
      <c r="K24592" t="s">
        <v>31</v>
      </c>
      <c r="L24592" t="s">
        <v>32</v>
      </c>
      <c r="M24592">
        <v>29.95</v>
      </c>
      <c r="N24592">
        <v>9.15</v>
      </c>
      <c r="O24592" t="s">
        <v>36</v>
      </c>
      <c r="P24592">
        <f>YEAR(NEW[[#This Row],[Date]])</f>
        <v>2015</v>
      </c>
      <c r="Q24592" t="str">
        <f>TEXT(MONTH(NEW[[#This Row],[Date]]),"mmmm")</f>
        <v>January</v>
      </c>
      <c r="R24592" s="11">
        <f>NEW[[#This Row],[Product RetailPrice]]*NEW[[#This Row],[Units]]</f>
        <v>2935.1</v>
      </c>
    </row>
    <row r="24593" spans="1:18" x14ac:dyDescent="0.3">
      <c r="A24593">
        <v>24592</v>
      </c>
      <c r="B24593">
        <v>9</v>
      </c>
      <c r="C24593">
        <v>4</v>
      </c>
      <c r="D24593" t="s">
        <v>13</v>
      </c>
      <c r="E24593" t="s">
        <v>14</v>
      </c>
      <c r="F24593" s="1">
        <v>42364</v>
      </c>
      <c r="G24593">
        <v>97</v>
      </c>
      <c r="H24593">
        <v>0.97199999999999998</v>
      </c>
      <c r="I24593">
        <v>0.4</v>
      </c>
      <c r="J24593">
        <v>1</v>
      </c>
      <c r="K24593" t="s">
        <v>25</v>
      </c>
      <c r="L24593" t="s">
        <v>26</v>
      </c>
      <c r="M24593">
        <v>26.95</v>
      </c>
      <c r="N24593">
        <v>8.25</v>
      </c>
      <c r="O24593" t="s">
        <v>41</v>
      </c>
      <c r="P24593">
        <f>YEAR(NEW[[#This Row],[Date]])</f>
        <v>2015</v>
      </c>
      <c r="Q24593" t="str">
        <f>TEXT(MONTH(NEW[[#This Row],[Date]]),"mmmm")</f>
        <v>January</v>
      </c>
      <c r="R24593" s="11">
        <f>NEW[[#This Row],[Product RetailPrice]]*NEW[[#This Row],[Units]]</f>
        <v>2614.15</v>
      </c>
    </row>
    <row r="24594" spans="1:18" x14ac:dyDescent="0.3">
      <c r="A24594">
        <v>24593</v>
      </c>
      <c r="B24594">
        <v>1</v>
      </c>
      <c r="C24594">
        <v>6</v>
      </c>
      <c r="D24594" t="s">
        <v>13</v>
      </c>
      <c r="E24594" t="s">
        <v>16</v>
      </c>
      <c r="F24594" s="1">
        <v>42364</v>
      </c>
      <c r="G24594">
        <v>93</v>
      </c>
      <c r="H24594">
        <v>0.97199999999999998</v>
      </c>
      <c r="I24594">
        <v>0.4</v>
      </c>
      <c r="J24594">
        <v>3</v>
      </c>
      <c r="K24594" t="s">
        <v>21</v>
      </c>
      <c r="L24594" t="s">
        <v>22</v>
      </c>
      <c r="M24594">
        <v>23.95</v>
      </c>
      <c r="N24594">
        <v>7.55</v>
      </c>
      <c r="O24594" t="s">
        <v>35</v>
      </c>
      <c r="P24594">
        <f>YEAR(NEW[[#This Row],[Date]])</f>
        <v>2015</v>
      </c>
      <c r="Q24594" t="str">
        <f>TEXT(MONTH(NEW[[#This Row],[Date]]),"mmmm")</f>
        <v>January</v>
      </c>
      <c r="R24594" s="11">
        <f>NEW[[#This Row],[Product RetailPrice]]*NEW[[#This Row],[Units]]</f>
        <v>2227.35</v>
      </c>
    </row>
    <row r="24595" spans="1:18" x14ac:dyDescent="0.3">
      <c r="A24595">
        <v>24594</v>
      </c>
      <c r="B24595">
        <v>9</v>
      </c>
      <c r="C24595">
        <v>7</v>
      </c>
      <c r="D24595" t="s">
        <v>13</v>
      </c>
      <c r="E24595" t="s">
        <v>14</v>
      </c>
      <c r="F24595" s="1">
        <v>42364</v>
      </c>
      <c r="G24595">
        <v>87</v>
      </c>
      <c r="H24595">
        <v>0.97199999999999998</v>
      </c>
      <c r="I24595">
        <v>0.4</v>
      </c>
      <c r="J24595">
        <v>1</v>
      </c>
      <c r="K24595" t="s">
        <v>25</v>
      </c>
      <c r="L24595" t="s">
        <v>26</v>
      </c>
      <c r="M24595">
        <v>26.95</v>
      </c>
      <c r="N24595">
        <v>8.25</v>
      </c>
      <c r="O24595" t="s">
        <v>36</v>
      </c>
      <c r="P24595">
        <f>YEAR(NEW[[#This Row],[Date]])</f>
        <v>2015</v>
      </c>
      <c r="Q24595" t="str">
        <f>TEXT(MONTH(NEW[[#This Row],[Date]]),"mmmm")</f>
        <v>January</v>
      </c>
      <c r="R24595" s="11">
        <f>NEW[[#This Row],[Product RetailPrice]]*NEW[[#This Row],[Units]]</f>
        <v>2344.65</v>
      </c>
    </row>
    <row r="24596" spans="1:18" x14ac:dyDescent="0.3">
      <c r="A24596">
        <v>24595</v>
      </c>
      <c r="B24596">
        <v>7</v>
      </c>
      <c r="C24596">
        <v>3</v>
      </c>
      <c r="D24596" t="s">
        <v>9</v>
      </c>
      <c r="E24596" t="s">
        <v>18</v>
      </c>
      <c r="F24596" s="1">
        <v>42364</v>
      </c>
      <c r="G24596">
        <v>81</v>
      </c>
      <c r="H24596">
        <v>0.97199999999999998</v>
      </c>
      <c r="I24596">
        <v>0.4</v>
      </c>
      <c r="J24596">
        <v>1</v>
      </c>
      <c r="K24596" t="s">
        <v>21</v>
      </c>
      <c r="L24596" t="s">
        <v>29</v>
      </c>
      <c r="M24596">
        <v>26.95</v>
      </c>
      <c r="N24596">
        <v>8.25</v>
      </c>
      <c r="O24596" t="s">
        <v>38</v>
      </c>
      <c r="P24596">
        <f>YEAR(NEW[[#This Row],[Date]])</f>
        <v>2015</v>
      </c>
      <c r="Q24596" t="str">
        <f>TEXT(MONTH(NEW[[#This Row],[Date]]),"mmmm")</f>
        <v>January</v>
      </c>
      <c r="R24596" s="11">
        <f>NEW[[#This Row],[Product RetailPrice]]*NEW[[#This Row],[Units]]</f>
        <v>2182.9499999999998</v>
      </c>
    </row>
    <row r="24597" spans="1:18" x14ac:dyDescent="0.3">
      <c r="A24597">
        <v>24596</v>
      </c>
      <c r="B24597">
        <v>4</v>
      </c>
      <c r="C24597">
        <v>5</v>
      </c>
      <c r="D24597" t="s">
        <v>13</v>
      </c>
      <c r="E24597" t="s">
        <v>15</v>
      </c>
      <c r="F24597" s="1">
        <v>42364</v>
      </c>
      <c r="G24597">
        <v>77</v>
      </c>
      <c r="H24597">
        <v>0.97199999999999998</v>
      </c>
      <c r="I24597">
        <v>0.4</v>
      </c>
      <c r="J24597">
        <v>1</v>
      </c>
      <c r="K24597" t="s">
        <v>21</v>
      </c>
      <c r="L24597" t="s">
        <v>27</v>
      </c>
      <c r="M24597">
        <v>43.95</v>
      </c>
      <c r="N24597">
        <v>13.75</v>
      </c>
      <c r="O24597" t="s">
        <v>37</v>
      </c>
      <c r="P24597">
        <f>YEAR(NEW[[#This Row],[Date]])</f>
        <v>2015</v>
      </c>
      <c r="Q24597" t="str">
        <f>TEXT(MONTH(NEW[[#This Row],[Date]]),"mmmm")</f>
        <v>January</v>
      </c>
      <c r="R24597" s="11">
        <f>NEW[[#This Row],[Product RetailPrice]]*NEW[[#This Row],[Units]]</f>
        <v>3384.15</v>
      </c>
    </row>
    <row r="24598" spans="1:18" x14ac:dyDescent="0.3">
      <c r="A24598">
        <v>24597</v>
      </c>
      <c r="B24598">
        <v>7</v>
      </c>
      <c r="C24598">
        <v>6</v>
      </c>
      <c r="D24598" t="s">
        <v>13</v>
      </c>
      <c r="E24598" t="s">
        <v>16</v>
      </c>
      <c r="F24598" s="1">
        <v>42364</v>
      </c>
      <c r="G24598">
        <v>67</v>
      </c>
      <c r="H24598">
        <v>0.97199999999999998</v>
      </c>
      <c r="I24598">
        <v>0.15</v>
      </c>
      <c r="J24598">
        <v>1</v>
      </c>
      <c r="K24598" t="s">
        <v>21</v>
      </c>
      <c r="L24598" t="s">
        <v>29</v>
      </c>
      <c r="M24598">
        <v>26.95</v>
      </c>
      <c r="N24598">
        <v>8.25</v>
      </c>
      <c r="O24598" t="s">
        <v>35</v>
      </c>
      <c r="P24598">
        <f>YEAR(NEW[[#This Row],[Date]])</f>
        <v>2015</v>
      </c>
      <c r="Q24598" t="str">
        <f>TEXT(MONTH(NEW[[#This Row],[Date]]),"mmmm")</f>
        <v>January</v>
      </c>
      <c r="R24598" s="11">
        <f>NEW[[#This Row],[Product RetailPrice]]*NEW[[#This Row],[Units]]</f>
        <v>1805.6499999999999</v>
      </c>
    </row>
    <row r="24599" spans="1:18" x14ac:dyDescent="0.3">
      <c r="A24599">
        <v>24598</v>
      </c>
      <c r="B24599">
        <v>8</v>
      </c>
      <c r="C24599">
        <v>5</v>
      </c>
      <c r="D24599" t="s">
        <v>13</v>
      </c>
      <c r="E24599" t="s">
        <v>15</v>
      </c>
      <c r="F24599" s="1">
        <v>42364</v>
      </c>
      <c r="G24599">
        <v>66</v>
      </c>
      <c r="H24599">
        <v>0.97199999999999998</v>
      </c>
      <c r="I24599">
        <v>0.15</v>
      </c>
      <c r="J24599">
        <v>3</v>
      </c>
      <c r="K24599" t="s">
        <v>23</v>
      </c>
      <c r="L24599" t="s">
        <v>30</v>
      </c>
      <c r="M24599">
        <v>26.95</v>
      </c>
      <c r="N24599">
        <v>8.25</v>
      </c>
      <c r="O24599" t="s">
        <v>37</v>
      </c>
      <c r="P24599">
        <f>YEAR(NEW[[#This Row],[Date]])</f>
        <v>2015</v>
      </c>
      <c r="Q24599" t="str">
        <f>TEXT(MONTH(NEW[[#This Row],[Date]]),"mmmm")</f>
        <v>January</v>
      </c>
      <c r="R24599" s="11">
        <f>NEW[[#This Row],[Product RetailPrice]]*NEW[[#This Row],[Units]]</f>
        <v>1778.7</v>
      </c>
    </row>
    <row r="24600" spans="1:18" x14ac:dyDescent="0.3">
      <c r="A24600">
        <v>24599</v>
      </c>
      <c r="B24600">
        <v>3</v>
      </c>
      <c r="C24600">
        <v>5</v>
      </c>
      <c r="D24600" t="s">
        <v>13</v>
      </c>
      <c r="E24600" t="s">
        <v>15</v>
      </c>
      <c r="F24600" s="1">
        <v>42364</v>
      </c>
      <c r="G24600">
        <v>60</v>
      </c>
      <c r="H24600">
        <v>0.97199999999999998</v>
      </c>
      <c r="I24600">
        <v>0.15</v>
      </c>
      <c r="J24600">
        <v>2</v>
      </c>
      <c r="K24600" t="s">
        <v>25</v>
      </c>
      <c r="L24600" t="s">
        <v>26</v>
      </c>
      <c r="M24600">
        <v>23.95</v>
      </c>
      <c r="N24600">
        <v>7.55</v>
      </c>
      <c r="O24600" t="s">
        <v>37</v>
      </c>
      <c r="P24600">
        <f>YEAR(NEW[[#This Row],[Date]])</f>
        <v>2015</v>
      </c>
      <c r="Q24600" t="str">
        <f>TEXT(MONTH(NEW[[#This Row],[Date]]),"mmmm")</f>
        <v>January</v>
      </c>
      <c r="R24600" s="11">
        <f>NEW[[#This Row],[Product RetailPrice]]*NEW[[#This Row],[Units]]</f>
        <v>1437</v>
      </c>
    </row>
    <row r="24601" spans="1:18" x14ac:dyDescent="0.3">
      <c r="A24601">
        <v>24600</v>
      </c>
      <c r="B24601">
        <v>1</v>
      </c>
      <c r="C24601">
        <v>3</v>
      </c>
      <c r="D24601" t="s">
        <v>9</v>
      </c>
      <c r="E24601" t="s">
        <v>17</v>
      </c>
      <c r="F24601" s="1">
        <v>42364</v>
      </c>
      <c r="G24601">
        <v>54</v>
      </c>
      <c r="H24601">
        <v>0.97199999999999998</v>
      </c>
      <c r="I24601">
        <v>0.15</v>
      </c>
      <c r="J24601">
        <v>3</v>
      </c>
      <c r="K24601" t="s">
        <v>21</v>
      </c>
      <c r="L24601" t="s">
        <v>22</v>
      </c>
      <c r="M24601">
        <v>23.95</v>
      </c>
      <c r="N24601">
        <v>7.55</v>
      </c>
      <c r="O24601" t="s">
        <v>38</v>
      </c>
      <c r="P24601">
        <f>YEAR(NEW[[#This Row],[Date]])</f>
        <v>2015</v>
      </c>
      <c r="Q24601" t="str">
        <f>TEXT(MONTH(NEW[[#This Row],[Date]]),"mmmm")</f>
        <v>January</v>
      </c>
      <c r="R24601" s="11">
        <f>NEW[[#This Row],[Product RetailPrice]]*NEW[[#This Row],[Units]]</f>
        <v>1293.3</v>
      </c>
    </row>
    <row r="24602" spans="1:18" x14ac:dyDescent="0.3">
      <c r="A24602">
        <v>24601</v>
      </c>
      <c r="B24602">
        <v>4</v>
      </c>
      <c r="C24602">
        <v>7</v>
      </c>
      <c r="D24602" t="s">
        <v>13</v>
      </c>
      <c r="E24602" t="s">
        <v>14</v>
      </c>
      <c r="F24602" s="1">
        <v>42364</v>
      </c>
      <c r="G24602">
        <v>50</v>
      </c>
      <c r="H24602">
        <v>0.97199999999999998</v>
      </c>
      <c r="I24602">
        <v>0.15</v>
      </c>
      <c r="J24602">
        <v>1</v>
      </c>
      <c r="K24602" t="s">
        <v>21</v>
      </c>
      <c r="L24602" t="s">
        <v>27</v>
      </c>
      <c r="M24602">
        <v>43.95</v>
      </c>
      <c r="N24602">
        <v>13.75</v>
      </c>
      <c r="O24602" t="s">
        <v>36</v>
      </c>
      <c r="P24602">
        <f>YEAR(NEW[[#This Row],[Date]])</f>
        <v>2015</v>
      </c>
      <c r="Q24602" t="str">
        <f>TEXT(MONTH(NEW[[#This Row],[Date]]),"mmmm")</f>
        <v>January</v>
      </c>
      <c r="R24602" s="11">
        <f>NEW[[#This Row],[Product RetailPrice]]*NEW[[#This Row],[Units]]</f>
        <v>2197.5</v>
      </c>
    </row>
    <row r="24603" spans="1:18" x14ac:dyDescent="0.3">
      <c r="A24603">
        <v>24602</v>
      </c>
      <c r="B24603">
        <v>11</v>
      </c>
      <c r="C24603">
        <v>7</v>
      </c>
      <c r="D24603" t="s">
        <v>13</v>
      </c>
      <c r="E24603" t="s">
        <v>14</v>
      </c>
      <c r="F24603" s="1">
        <v>42364</v>
      </c>
      <c r="G24603">
        <v>47</v>
      </c>
      <c r="H24603">
        <v>0.97199999999999998</v>
      </c>
      <c r="I24603">
        <v>0.15</v>
      </c>
      <c r="J24603">
        <v>4</v>
      </c>
      <c r="K24603" t="s">
        <v>33</v>
      </c>
      <c r="L24603" t="s">
        <v>32</v>
      </c>
      <c r="M24603">
        <v>29.95</v>
      </c>
      <c r="N24603">
        <v>9.15</v>
      </c>
      <c r="O24603" t="s">
        <v>36</v>
      </c>
      <c r="P24603">
        <f>YEAR(NEW[[#This Row],[Date]])</f>
        <v>2015</v>
      </c>
      <c r="Q24603" t="str">
        <f>TEXT(MONTH(NEW[[#This Row],[Date]]),"mmmm")</f>
        <v>January</v>
      </c>
      <c r="R24603" s="11">
        <f>NEW[[#This Row],[Product RetailPrice]]*NEW[[#This Row],[Units]]</f>
        <v>1407.6499999999999</v>
      </c>
    </row>
    <row r="24604" spans="1:18" x14ac:dyDescent="0.3">
      <c r="A24604">
        <v>24603</v>
      </c>
      <c r="B24604">
        <v>8</v>
      </c>
      <c r="C24604">
        <v>4</v>
      </c>
      <c r="D24604" t="s">
        <v>13</v>
      </c>
      <c r="E24604" t="s">
        <v>14</v>
      </c>
      <c r="F24604" s="1">
        <v>42364</v>
      </c>
      <c r="G24604">
        <v>42</v>
      </c>
      <c r="H24604">
        <v>0.97199999999999998</v>
      </c>
      <c r="I24604">
        <v>0.15</v>
      </c>
      <c r="J24604">
        <v>3</v>
      </c>
      <c r="K24604" t="s">
        <v>23</v>
      </c>
      <c r="L24604" t="s">
        <v>30</v>
      </c>
      <c r="M24604">
        <v>26.95</v>
      </c>
      <c r="N24604">
        <v>8.25</v>
      </c>
      <c r="O24604" t="s">
        <v>41</v>
      </c>
      <c r="P24604">
        <f>YEAR(NEW[[#This Row],[Date]])</f>
        <v>2015</v>
      </c>
      <c r="Q24604" t="str">
        <f>TEXT(MONTH(NEW[[#This Row],[Date]]),"mmmm")</f>
        <v>January</v>
      </c>
      <c r="R24604" s="11">
        <f>NEW[[#This Row],[Product RetailPrice]]*NEW[[#This Row],[Units]]</f>
        <v>1131.8999999999999</v>
      </c>
    </row>
    <row r="24605" spans="1:18" x14ac:dyDescent="0.3">
      <c r="A24605">
        <v>24604</v>
      </c>
      <c r="B24605">
        <v>11</v>
      </c>
      <c r="C24605">
        <v>5</v>
      </c>
      <c r="D24605" t="s">
        <v>13</v>
      </c>
      <c r="E24605" t="s">
        <v>15</v>
      </c>
      <c r="F24605" s="1">
        <v>42364</v>
      </c>
      <c r="G24605">
        <v>42</v>
      </c>
      <c r="H24605">
        <v>0.97199999999999998</v>
      </c>
      <c r="I24605">
        <v>0.15</v>
      </c>
      <c r="J24605">
        <v>4</v>
      </c>
      <c r="K24605" t="s">
        <v>33</v>
      </c>
      <c r="L24605" t="s">
        <v>32</v>
      </c>
      <c r="M24605">
        <v>29.95</v>
      </c>
      <c r="N24605">
        <v>9.15</v>
      </c>
      <c r="O24605" t="s">
        <v>37</v>
      </c>
      <c r="P24605">
        <f>YEAR(NEW[[#This Row],[Date]])</f>
        <v>2015</v>
      </c>
      <c r="Q24605" t="str">
        <f>TEXT(MONTH(NEW[[#This Row],[Date]]),"mmmm")</f>
        <v>January</v>
      </c>
      <c r="R24605" s="11">
        <f>NEW[[#This Row],[Product RetailPrice]]*NEW[[#This Row],[Units]]</f>
        <v>1257.8999999999999</v>
      </c>
    </row>
    <row r="24606" spans="1:18" x14ac:dyDescent="0.3">
      <c r="A24606">
        <v>24605</v>
      </c>
      <c r="B24606">
        <v>2</v>
      </c>
      <c r="C24606">
        <v>7</v>
      </c>
      <c r="D24606" t="s">
        <v>13</v>
      </c>
      <c r="E24606" t="s">
        <v>14</v>
      </c>
      <c r="F24606" s="1">
        <v>42364</v>
      </c>
      <c r="G24606">
        <v>41</v>
      </c>
      <c r="H24606">
        <v>0.97199999999999998</v>
      </c>
      <c r="I24606">
        <v>0.15</v>
      </c>
      <c r="J24606">
        <v>2</v>
      </c>
      <c r="K24606" t="s">
        <v>23</v>
      </c>
      <c r="L24606" t="s">
        <v>24</v>
      </c>
      <c r="M24606">
        <v>23.95</v>
      </c>
      <c r="N24606">
        <v>7.55</v>
      </c>
      <c r="O24606" t="s">
        <v>36</v>
      </c>
      <c r="P24606">
        <f>YEAR(NEW[[#This Row],[Date]])</f>
        <v>2015</v>
      </c>
      <c r="Q24606" t="str">
        <f>TEXT(MONTH(NEW[[#This Row],[Date]]),"mmmm")</f>
        <v>January</v>
      </c>
      <c r="R24606" s="11">
        <f>NEW[[#This Row],[Product RetailPrice]]*NEW[[#This Row],[Units]]</f>
        <v>981.94999999999993</v>
      </c>
    </row>
    <row r="24607" spans="1:18" x14ac:dyDescent="0.3">
      <c r="A24607">
        <v>24606</v>
      </c>
      <c r="B24607">
        <v>1</v>
      </c>
      <c r="C24607">
        <v>7</v>
      </c>
      <c r="D24607" t="s">
        <v>13</v>
      </c>
      <c r="E24607" t="s">
        <v>14</v>
      </c>
      <c r="F24607" s="1">
        <v>42364</v>
      </c>
      <c r="G24607">
        <v>29</v>
      </c>
      <c r="H24607">
        <v>0.97199999999999998</v>
      </c>
      <c r="I24607">
        <v>0.15</v>
      </c>
      <c r="J24607">
        <v>3</v>
      </c>
      <c r="K24607" t="s">
        <v>21</v>
      </c>
      <c r="L24607" t="s">
        <v>22</v>
      </c>
      <c r="M24607">
        <v>23.95</v>
      </c>
      <c r="N24607">
        <v>7.55</v>
      </c>
      <c r="O24607" t="s">
        <v>36</v>
      </c>
      <c r="P24607">
        <f>YEAR(NEW[[#This Row],[Date]])</f>
        <v>2015</v>
      </c>
      <c r="Q24607" t="str">
        <f>TEXT(MONTH(NEW[[#This Row],[Date]]),"mmmm")</f>
        <v>January</v>
      </c>
      <c r="R24607" s="11">
        <f>NEW[[#This Row],[Product RetailPrice]]*NEW[[#This Row],[Units]]</f>
        <v>694.55</v>
      </c>
    </row>
    <row r="24608" spans="1:18" x14ac:dyDescent="0.3">
      <c r="A24608">
        <v>24607</v>
      </c>
      <c r="B24608">
        <v>3</v>
      </c>
      <c r="C24608">
        <v>5</v>
      </c>
      <c r="D24608" t="s">
        <v>13</v>
      </c>
      <c r="E24608" t="s">
        <v>15</v>
      </c>
      <c r="F24608" s="1">
        <v>42364</v>
      </c>
      <c r="G24608">
        <v>27</v>
      </c>
      <c r="H24608">
        <v>0.97199999999999998</v>
      </c>
      <c r="I24608">
        <v>0.15</v>
      </c>
      <c r="J24608">
        <v>2</v>
      </c>
      <c r="K24608" t="s">
        <v>25</v>
      </c>
      <c r="L24608" t="s">
        <v>26</v>
      </c>
      <c r="M24608">
        <v>23.95</v>
      </c>
      <c r="N24608">
        <v>7.55</v>
      </c>
      <c r="O24608" t="s">
        <v>37</v>
      </c>
      <c r="P24608">
        <f>YEAR(NEW[[#This Row],[Date]])</f>
        <v>2015</v>
      </c>
      <c r="Q24608" t="str">
        <f>TEXT(MONTH(NEW[[#This Row],[Date]]),"mmmm")</f>
        <v>January</v>
      </c>
      <c r="R24608" s="11">
        <f>NEW[[#This Row],[Product RetailPrice]]*NEW[[#This Row],[Units]]</f>
        <v>646.65</v>
      </c>
    </row>
    <row r="24609" spans="1:18" x14ac:dyDescent="0.3">
      <c r="A24609">
        <v>24608</v>
      </c>
      <c r="B24609">
        <v>3</v>
      </c>
      <c r="C24609">
        <v>7</v>
      </c>
      <c r="D24609" t="s">
        <v>13</v>
      </c>
      <c r="E24609" t="s">
        <v>14</v>
      </c>
      <c r="F24609" s="1">
        <v>42364</v>
      </c>
      <c r="G24609">
        <v>24</v>
      </c>
      <c r="H24609">
        <v>0.97199999999999998</v>
      </c>
      <c r="I24609">
        <v>0.01</v>
      </c>
      <c r="J24609">
        <v>2</v>
      </c>
      <c r="K24609" t="s">
        <v>25</v>
      </c>
      <c r="L24609" t="s">
        <v>26</v>
      </c>
      <c r="M24609">
        <v>23.95</v>
      </c>
      <c r="N24609">
        <v>7.55</v>
      </c>
      <c r="O24609" t="s">
        <v>36</v>
      </c>
      <c r="P24609">
        <f>YEAR(NEW[[#This Row],[Date]])</f>
        <v>2015</v>
      </c>
      <c r="Q24609" t="str">
        <f>TEXT(MONTH(NEW[[#This Row],[Date]]),"mmmm")</f>
        <v>January</v>
      </c>
      <c r="R24609" s="11">
        <f>NEW[[#This Row],[Product RetailPrice]]*NEW[[#This Row],[Units]]</f>
        <v>574.79999999999995</v>
      </c>
    </row>
    <row r="24610" spans="1:18" x14ac:dyDescent="0.3">
      <c r="A24610">
        <v>24609</v>
      </c>
      <c r="B24610">
        <v>4</v>
      </c>
      <c r="C24610">
        <v>4</v>
      </c>
      <c r="D24610" t="s">
        <v>13</v>
      </c>
      <c r="E24610" t="s">
        <v>14</v>
      </c>
      <c r="F24610" s="1">
        <v>42364</v>
      </c>
      <c r="G24610">
        <v>22</v>
      </c>
      <c r="H24610">
        <v>0.97199999999999998</v>
      </c>
      <c r="I24610">
        <v>0.01</v>
      </c>
      <c r="J24610">
        <v>1</v>
      </c>
      <c r="K24610" t="s">
        <v>21</v>
      </c>
      <c r="L24610" t="s">
        <v>27</v>
      </c>
      <c r="M24610">
        <v>43.95</v>
      </c>
      <c r="N24610">
        <v>13.75</v>
      </c>
      <c r="O24610" t="s">
        <v>41</v>
      </c>
      <c r="P24610">
        <f>YEAR(NEW[[#This Row],[Date]])</f>
        <v>2015</v>
      </c>
      <c r="Q24610" t="str">
        <f>TEXT(MONTH(NEW[[#This Row],[Date]]),"mmmm")</f>
        <v>January</v>
      </c>
      <c r="R24610" s="11">
        <f>NEW[[#This Row],[Product RetailPrice]]*NEW[[#This Row],[Units]]</f>
        <v>966.90000000000009</v>
      </c>
    </row>
    <row r="24611" spans="1:18" x14ac:dyDescent="0.3">
      <c r="A24611">
        <v>24610</v>
      </c>
      <c r="B24611">
        <v>8</v>
      </c>
      <c r="C24611">
        <v>4</v>
      </c>
      <c r="D24611" t="s">
        <v>13</v>
      </c>
      <c r="E24611" t="s">
        <v>14</v>
      </c>
      <c r="F24611" s="1">
        <v>42364</v>
      </c>
      <c r="G24611">
        <v>15</v>
      </c>
      <c r="H24611">
        <v>0.97199999999999998</v>
      </c>
      <c r="I24611">
        <v>0.01</v>
      </c>
      <c r="J24611">
        <v>3</v>
      </c>
      <c r="K24611" t="s">
        <v>23</v>
      </c>
      <c r="L24611" t="s">
        <v>30</v>
      </c>
      <c r="M24611">
        <v>26.95</v>
      </c>
      <c r="N24611">
        <v>8.25</v>
      </c>
      <c r="O24611" t="s">
        <v>41</v>
      </c>
      <c r="P24611">
        <f>YEAR(NEW[[#This Row],[Date]])</f>
        <v>2015</v>
      </c>
      <c r="Q24611" t="str">
        <f>TEXT(MONTH(NEW[[#This Row],[Date]]),"mmmm")</f>
        <v>January</v>
      </c>
      <c r="R24611" s="11">
        <f>NEW[[#This Row],[Product RetailPrice]]*NEW[[#This Row],[Units]]</f>
        <v>404.25</v>
      </c>
    </row>
    <row r="24612" spans="1:18" x14ac:dyDescent="0.3">
      <c r="A24612">
        <v>24611</v>
      </c>
      <c r="B24612">
        <v>1</v>
      </c>
      <c r="C24612">
        <v>5</v>
      </c>
      <c r="D24612" t="s">
        <v>13</v>
      </c>
      <c r="E24612" t="s">
        <v>15</v>
      </c>
      <c r="F24612" s="1">
        <v>42364</v>
      </c>
      <c r="G24612">
        <v>14</v>
      </c>
      <c r="H24612">
        <v>0.97199999999999998</v>
      </c>
      <c r="I24612">
        <v>0.01</v>
      </c>
      <c r="J24612">
        <v>3</v>
      </c>
      <c r="K24612" t="s">
        <v>21</v>
      </c>
      <c r="L24612" t="s">
        <v>22</v>
      </c>
      <c r="M24612">
        <v>23.95</v>
      </c>
      <c r="N24612">
        <v>7.55</v>
      </c>
      <c r="O24612" t="s">
        <v>37</v>
      </c>
      <c r="P24612">
        <f>YEAR(NEW[[#This Row],[Date]])</f>
        <v>2015</v>
      </c>
      <c r="Q24612" t="str">
        <f>TEXT(MONTH(NEW[[#This Row],[Date]]),"mmmm")</f>
        <v>January</v>
      </c>
      <c r="R24612" s="11">
        <f>NEW[[#This Row],[Product RetailPrice]]*NEW[[#This Row],[Units]]</f>
        <v>335.3</v>
      </c>
    </row>
    <row r="24613" spans="1:18" x14ac:dyDescent="0.3">
      <c r="A24613">
        <v>24612</v>
      </c>
      <c r="B24613">
        <v>8</v>
      </c>
      <c r="C24613">
        <v>1</v>
      </c>
      <c r="D24613" t="s">
        <v>9</v>
      </c>
      <c r="E24613" t="s">
        <v>10</v>
      </c>
      <c r="F24613" s="1">
        <v>42364</v>
      </c>
      <c r="G24613">
        <v>14</v>
      </c>
      <c r="H24613">
        <v>0.97199999999999998</v>
      </c>
      <c r="I24613">
        <v>0.01</v>
      </c>
      <c r="J24613">
        <v>3</v>
      </c>
      <c r="K24613" t="s">
        <v>23</v>
      </c>
      <c r="L24613" t="s">
        <v>30</v>
      </c>
      <c r="M24613">
        <v>26.95</v>
      </c>
      <c r="N24613">
        <v>8.25</v>
      </c>
      <c r="O24613" t="s">
        <v>39</v>
      </c>
      <c r="P24613">
        <f>YEAR(NEW[[#This Row],[Date]])</f>
        <v>2015</v>
      </c>
      <c r="Q24613" t="str">
        <f>TEXT(MONTH(NEW[[#This Row],[Date]]),"mmmm")</f>
        <v>January</v>
      </c>
      <c r="R24613" s="11">
        <f>NEW[[#This Row],[Product RetailPrice]]*NEW[[#This Row],[Units]]</f>
        <v>377.3</v>
      </c>
    </row>
    <row r="24614" spans="1:18" x14ac:dyDescent="0.3">
      <c r="A24614">
        <v>24613</v>
      </c>
      <c r="B24614">
        <v>5</v>
      </c>
      <c r="C24614">
        <v>5</v>
      </c>
      <c r="D24614" t="s">
        <v>13</v>
      </c>
      <c r="E24614" t="s">
        <v>15</v>
      </c>
      <c r="F24614" s="1">
        <v>42367</v>
      </c>
      <c r="G24614">
        <v>148</v>
      </c>
      <c r="H24614">
        <v>0.97699999999999998</v>
      </c>
      <c r="I24614">
        <v>0.55000000000000004</v>
      </c>
      <c r="J24614">
        <v>1</v>
      </c>
      <c r="K24614" t="s">
        <v>23</v>
      </c>
      <c r="L24614" t="s">
        <v>28</v>
      </c>
      <c r="M24614">
        <v>43.95</v>
      </c>
      <c r="N24614">
        <v>13.75</v>
      </c>
      <c r="O24614" t="s">
        <v>37</v>
      </c>
      <c r="P24614">
        <f>YEAR(NEW[[#This Row],[Date]])</f>
        <v>2015</v>
      </c>
      <c r="Q24614" t="str">
        <f>TEXT(MONTH(NEW[[#This Row],[Date]]),"mmmm")</f>
        <v>January</v>
      </c>
      <c r="R24614" s="11">
        <f>NEW[[#This Row],[Product RetailPrice]]*NEW[[#This Row],[Units]]</f>
        <v>6504.6</v>
      </c>
    </row>
    <row r="24615" spans="1:18" x14ac:dyDescent="0.3">
      <c r="A24615">
        <v>24614</v>
      </c>
      <c r="B24615">
        <v>8</v>
      </c>
      <c r="C24615">
        <v>4</v>
      </c>
      <c r="D24615" t="s">
        <v>13</v>
      </c>
      <c r="E24615" t="s">
        <v>14</v>
      </c>
      <c r="F24615" s="1">
        <v>42367</v>
      </c>
      <c r="G24615">
        <v>143</v>
      </c>
      <c r="H24615">
        <v>0.97699999999999998</v>
      </c>
      <c r="I24615">
        <v>0.55000000000000004</v>
      </c>
      <c r="J24615">
        <v>3</v>
      </c>
      <c r="K24615" t="s">
        <v>23</v>
      </c>
      <c r="L24615" t="s">
        <v>30</v>
      </c>
      <c r="M24615">
        <v>26.95</v>
      </c>
      <c r="N24615">
        <v>8.25</v>
      </c>
      <c r="O24615" t="s">
        <v>41</v>
      </c>
      <c r="P24615">
        <f>YEAR(NEW[[#This Row],[Date]])</f>
        <v>2015</v>
      </c>
      <c r="Q24615" t="str">
        <f>TEXT(MONTH(NEW[[#This Row],[Date]]),"mmmm")</f>
        <v>January</v>
      </c>
      <c r="R24615" s="11">
        <f>NEW[[#This Row],[Product RetailPrice]]*NEW[[#This Row],[Units]]</f>
        <v>3853.85</v>
      </c>
    </row>
    <row r="24616" spans="1:18" x14ac:dyDescent="0.3">
      <c r="A24616">
        <v>24615</v>
      </c>
      <c r="B24616">
        <v>10</v>
      </c>
      <c r="C24616">
        <v>6</v>
      </c>
      <c r="D24616" t="s">
        <v>13</v>
      </c>
      <c r="E24616" t="s">
        <v>16</v>
      </c>
      <c r="F24616" s="1">
        <v>42367</v>
      </c>
      <c r="G24616">
        <v>143</v>
      </c>
      <c r="H24616">
        <v>0.97699999999999998</v>
      </c>
      <c r="I24616">
        <v>0.55000000000000004</v>
      </c>
      <c r="J24616">
        <v>1</v>
      </c>
      <c r="K24616" t="s">
        <v>31</v>
      </c>
      <c r="L24616" t="s">
        <v>32</v>
      </c>
      <c r="M24616">
        <v>29.95</v>
      </c>
      <c r="N24616">
        <v>9.15</v>
      </c>
      <c r="O24616" t="s">
        <v>35</v>
      </c>
      <c r="P24616">
        <f>YEAR(NEW[[#This Row],[Date]])</f>
        <v>2015</v>
      </c>
      <c r="Q24616" t="str">
        <f>TEXT(MONTH(NEW[[#This Row],[Date]]),"mmmm")</f>
        <v>January</v>
      </c>
      <c r="R24616" s="11">
        <f>NEW[[#This Row],[Product RetailPrice]]*NEW[[#This Row],[Units]]</f>
        <v>4282.8499999999995</v>
      </c>
    </row>
    <row r="24617" spans="1:18" x14ac:dyDescent="0.3">
      <c r="A24617">
        <v>24616</v>
      </c>
      <c r="B24617">
        <v>6</v>
      </c>
      <c r="C24617">
        <v>6</v>
      </c>
      <c r="D24617" t="s">
        <v>13</v>
      </c>
      <c r="E24617" t="s">
        <v>16</v>
      </c>
      <c r="F24617" s="1">
        <v>42367</v>
      </c>
      <c r="G24617">
        <v>142</v>
      </c>
      <c r="H24617">
        <v>0.97699999999999998</v>
      </c>
      <c r="I24617">
        <v>0.55000000000000004</v>
      </c>
      <c r="J24617">
        <v>4</v>
      </c>
      <c r="K24617" t="s">
        <v>25</v>
      </c>
      <c r="L24617" t="s">
        <v>27</v>
      </c>
      <c r="M24617">
        <v>43.95</v>
      </c>
      <c r="N24617">
        <v>13.75</v>
      </c>
      <c r="O24617" t="s">
        <v>35</v>
      </c>
      <c r="P24617">
        <f>YEAR(NEW[[#This Row],[Date]])</f>
        <v>2015</v>
      </c>
      <c r="Q24617" t="str">
        <f>TEXT(MONTH(NEW[[#This Row],[Date]]),"mmmm")</f>
        <v>January</v>
      </c>
      <c r="R24617" s="11">
        <f>NEW[[#This Row],[Product RetailPrice]]*NEW[[#This Row],[Units]]</f>
        <v>6240.9000000000005</v>
      </c>
    </row>
    <row r="24618" spans="1:18" x14ac:dyDescent="0.3">
      <c r="A24618">
        <v>24617</v>
      </c>
      <c r="B24618">
        <v>1</v>
      </c>
      <c r="C24618">
        <v>5</v>
      </c>
      <c r="D24618" t="s">
        <v>13</v>
      </c>
      <c r="E24618" t="s">
        <v>15</v>
      </c>
      <c r="F24618" s="1">
        <v>42367</v>
      </c>
      <c r="G24618">
        <v>128</v>
      </c>
      <c r="H24618">
        <v>0.97699999999999998</v>
      </c>
      <c r="I24618">
        <v>0.55000000000000004</v>
      </c>
      <c r="J24618">
        <v>3</v>
      </c>
      <c r="K24618" t="s">
        <v>21</v>
      </c>
      <c r="L24618" t="s">
        <v>22</v>
      </c>
      <c r="M24618">
        <v>23.95</v>
      </c>
      <c r="N24618">
        <v>7.55</v>
      </c>
      <c r="O24618" t="s">
        <v>37</v>
      </c>
      <c r="P24618">
        <f>YEAR(NEW[[#This Row],[Date]])</f>
        <v>2015</v>
      </c>
      <c r="Q24618" t="str">
        <f>TEXT(MONTH(NEW[[#This Row],[Date]]),"mmmm")</f>
        <v>January</v>
      </c>
      <c r="R24618" s="11">
        <f>NEW[[#This Row],[Product RetailPrice]]*NEW[[#This Row],[Units]]</f>
        <v>3065.6</v>
      </c>
    </row>
    <row r="24619" spans="1:18" x14ac:dyDescent="0.3">
      <c r="A24619">
        <v>24618</v>
      </c>
      <c r="B24619">
        <v>11</v>
      </c>
      <c r="C24619">
        <v>7</v>
      </c>
      <c r="D24619" t="s">
        <v>13</v>
      </c>
      <c r="E24619" t="s">
        <v>14</v>
      </c>
      <c r="F24619" s="1">
        <v>42367</v>
      </c>
      <c r="G24619">
        <v>125</v>
      </c>
      <c r="H24619">
        <v>0.97699999999999998</v>
      </c>
      <c r="I24619">
        <v>0.55000000000000004</v>
      </c>
      <c r="J24619">
        <v>4</v>
      </c>
      <c r="K24619" t="s">
        <v>33</v>
      </c>
      <c r="L24619" t="s">
        <v>32</v>
      </c>
      <c r="M24619">
        <v>29.95</v>
      </c>
      <c r="N24619">
        <v>9.15</v>
      </c>
      <c r="O24619" t="s">
        <v>36</v>
      </c>
      <c r="P24619">
        <f>YEAR(NEW[[#This Row],[Date]])</f>
        <v>2015</v>
      </c>
      <c r="Q24619" t="str">
        <f>TEXT(MONTH(NEW[[#This Row],[Date]]),"mmmm")</f>
        <v>January</v>
      </c>
      <c r="R24619" s="11">
        <f>NEW[[#This Row],[Product RetailPrice]]*NEW[[#This Row],[Units]]</f>
        <v>3743.75</v>
      </c>
    </row>
    <row r="24620" spans="1:18" x14ac:dyDescent="0.3">
      <c r="A24620">
        <v>24619</v>
      </c>
      <c r="B24620">
        <v>3</v>
      </c>
      <c r="C24620">
        <v>7</v>
      </c>
      <c r="D24620" t="s">
        <v>13</v>
      </c>
      <c r="E24620" t="s">
        <v>14</v>
      </c>
      <c r="F24620" s="1">
        <v>42367</v>
      </c>
      <c r="G24620">
        <v>117</v>
      </c>
      <c r="H24620">
        <v>0.97699999999999998</v>
      </c>
      <c r="I24620">
        <v>0.55000000000000004</v>
      </c>
      <c r="J24620">
        <v>2</v>
      </c>
      <c r="K24620" t="s">
        <v>25</v>
      </c>
      <c r="L24620" t="s">
        <v>26</v>
      </c>
      <c r="M24620">
        <v>23.95</v>
      </c>
      <c r="N24620">
        <v>7.55</v>
      </c>
      <c r="O24620" t="s">
        <v>36</v>
      </c>
      <c r="P24620">
        <f>YEAR(NEW[[#This Row],[Date]])</f>
        <v>2015</v>
      </c>
      <c r="Q24620" t="str">
        <f>TEXT(MONTH(NEW[[#This Row],[Date]]),"mmmm")</f>
        <v>January</v>
      </c>
      <c r="R24620" s="11">
        <f>NEW[[#This Row],[Product RetailPrice]]*NEW[[#This Row],[Units]]</f>
        <v>2802.15</v>
      </c>
    </row>
    <row r="24621" spans="1:18" x14ac:dyDescent="0.3">
      <c r="A24621">
        <v>24620</v>
      </c>
      <c r="B24621">
        <v>10</v>
      </c>
      <c r="C24621">
        <v>2</v>
      </c>
      <c r="D24621" t="s">
        <v>11</v>
      </c>
      <c r="E24621" t="s">
        <v>12</v>
      </c>
      <c r="F24621" s="1">
        <v>42367</v>
      </c>
      <c r="G24621">
        <v>112</v>
      </c>
      <c r="H24621">
        <v>0.97699999999999998</v>
      </c>
      <c r="I24621">
        <v>0.55000000000000004</v>
      </c>
      <c r="J24621">
        <v>1</v>
      </c>
      <c r="K24621" t="s">
        <v>31</v>
      </c>
      <c r="L24621" t="s">
        <v>32</v>
      </c>
      <c r="M24621">
        <v>29.95</v>
      </c>
      <c r="N24621">
        <v>9.15</v>
      </c>
      <c r="O24621" t="s">
        <v>40</v>
      </c>
      <c r="P24621">
        <f>YEAR(NEW[[#This Row],[Date]])</f>
        <v>2015</v>
      </c>
      <c r="Q24621" t="str">
        <f>TEXT(MONTH(NEW[[#This Row],[Date]]),"mmmm")</f>
        <v>January</v>
      </c>
      <c r="R24621" s="11">
        <f>NEW[[#This Row],[Product RetailPrice]]*NEW[[#This Row],[Units]]</f>
        <v>3354.4</v>
      </c>
    </row>
    <row r="24622" spans="1:18" x14ac:dyDescent="0.3">
      <c r="A24622">
        <v>24621</v>
      </c>
      <c r="B24622">
        <v>8</v>
      </c>
      <c r="C24622">
        <v>7</v>
      </c>
      <c r="D24622" t="s">
        <v>13</v>
      </c>
      <c r="E24622" t="s">
        <v>14</v>
      </c>
      <c r="F24622" s="1">
        <v>42367</v>
      </c>
      <c r="G24622">
        <v>112</v>
      </c>
      <c r="H24622">
        <v>0.97699999999999998</v>
      </c>
      <c r="I24622">
        <v>0.55000000000000004</v>
      </c>
      <c r="J24622">
        <v>3</v>
      </c>
      <c r="K24622" t="s">
        <v>23</v>
      </c>
      <c r="L24622" t="s">
        <v>30</v>
      </c>
      <c r="M24622">
        <v>26.95</v>
      </c>
      <c r="N24622">
        <v>8.25</v>
      </c>
      <c r="O24622" t="s">
        <v>36</v>
      </c>
      <c r="P24622">
        <f>YEAR(NEW[[#This Row],[Date]])</f>
        <v>2015</v>
      </c>
      <c r="Q24622" t="str">
        <f>TEXT(MONTH(NEW[[#This Row],[Date]]),"mmmm")</f>
        <v>January</v>
      </c>
      <c r="R24622" s="11">
        <f>NEW[[#This Row],[Product RetailPrice]]*NEW[[#This Row],[Units]]</f>
        <v>3018.4</v>
      </c>
    </row>
    <row r="24623" spans="1:18" x14ac:dyDescent="0.3">
      <c r="A24623">
        <v>24622</v>
      </c>
      <c r="B24623">
        <v>8</v>
      </c>
      <c r="C24623">
        <v>4</v>
      </c>
      <c r="D24623" t="s">
        <v>13</v>
      </c>
      <c r="E24623" t="s">
        <v>14</v>
      </c>
      <c r="F24623" s="1">
        <v>42367</v>
      </c>
      <c r="G24623">
        <v>105</v>
      </c>
      <c r="H24623">
        <v>0.97699999999999998</v>
      </c>
      <c r="I24623">
        <v>0.55000000000000004</v>
      </c>
      <c r="J24623">
        <v>3</v>
      </c>
      <c r="K24623" t="s">
        <v>23</v>
      </c>
      <c r="L24623" t="s">
        <v>30</v>
      </c>
      <c r="M24623">
        <v>26.95</v>
      </c>
      <c r="N24623">
        <v>8.25</v>
      </c>
      <c r="O24623" t="s">
        <v>41</v>
      </c>
      <c r="P24623">
        <f>YEAR(NEW[[#This Row],[Date]])</f>
        <v>2015</v>
      </c>
      <c r="Q24623" t="str">
        <f>TEXT(MONTH(NEW[[#This Row],[Date]]),"mmmm")</f>
        <v>January</v>
      </c>
      <c r="R24623" s="11">
        <f>NEW[[#This Row],[Product RetailPrice]]*NEW[[#This Row],[Units]]</f>
        <v>2829.75</v>
      </c>
    </row>
    <row r="24624" spans="1:18" x14ac:dyDescent="0.3">
      <c r="A24624">
        <v>24623</v>
      </c>
      <c r="B24624">
        <v>6</v>
      </c>
      <c r="C24624">
        <v>5</v>
      </c>
      <c r="D24624" t="s">
        <v>13</v>
      </c>
      <c r="E24624" t="s">
        <v>15</v>
      </c>
      <c r="F24624" s="1">
        <v>42367</v>
      </c>
      <c r="G24624">
        <v>104</v>
      </c>
      <c r="H24624">
        <v>0.97699999999999998</v>
      </c>
      <c r="I24624">
        <v>0.55000000000000004</v>
      </c>
      <c r="J24624">
        <v>4</v>
      </c>
      <c r="K24624" t="s">
        <v>25</v>
      </c>
      <c r="L24624" t="s">
        <v>27</v>
      </c>
      <c r="M24624">
        <v>43.95</v>
      </c>
      <c r="N24624">
        <v>13.75</v>
      </c>
      <c r="O24624" t="s">
        <v>37</v>
      </c>
      <c r="P24624">
        <f>YEAR(NEW[[#This Row],[Date]])</f>
        <v>2015</v>
      </c>
      <c r="Q24624" t="str">
        <f>TEXT(MONTH(NEW[[#This Row],[Date]]),"mmmm")</f>
        <v>January</v>
      </c>
      <c r="R24624" s="11">
        <f>NEW[[#This Row],[Product RetailPrice]]*NEW[[#This Row],[Units]]</f>
        <v>4570.8</v>
      </c>
    </row>
    <row r="24625" spans="1:18" x14ac:dyDescent="0.3">
      <c r="A24625">
        <v>24624</v>
      </c>
      <c r="B24625">
        <v>5</v>
      </c>
      <c r="C24625">
        <v>2</v>
      </c>
      <c r="D24625" t="s">
        <v>11</v>
      </c>
      <c r="E24625" t="s">
        <v>12</v>
      </c>
      <c r="F24625" s="1">
        <v>42367</v>
      </c>
      <c r="G24625">
        <v>101</v>
      </c>
      <c r="H24625">
        <v>0.97699999999999998</v>
      </c>
      <c r="I24625">
        <v>0.55000000000000004</v>
      </c>
      <c r="J24625">
        <v>1</v>
      </c>
      <c r="K24625" t="s">
        <v>23</v>
      </c>
      <c r="L24625" t="s">
        <v>28</v>
      </c>
      <c r="M24625">
        <v>43.95</v>
      </c>
      <c r="N24625">
        <v>13.75</v>
      </c>
      <c r="O24625" t="s">
        <v>40</v>
      </c>
      <c r="P24625">
        <f>YEAR(NEW[[#This Row],[Date]])</f>
        <v>2015</v>
      </c>
      <c r="Q24625" t="str">
        <f>TEXT(MONTH(NEW[[#This Row],[Date]]),"mmmm")</f>
        <v>January</v>
      </c>
      <c r="R24625" s="11">
        <f>NEW[[#This Row],[Product RetailPrice]]*NEW[[#This Row],[Units]]</f>
        <v>4438.9500000000007</v>
      </c>
    </row>
    <row r="24626" spans="1:18" x14ac:dyDescent="0.3">
      <c r="A24626">
        <v>24625</v>
      </c>
      <c r="B24626">
        <v>9</v>
      </c>
      <c r="C24626">
        <v>1</v>
      </c>
      <c r="D24626" t="s">
        <v>9</v>
      </c>
      <c r="E24626" t="s">
        <v>10</v>
      </c>
      <c r="F24626" s="1">
        <v>42367</v>
      </c>
      <c r="G24626">
        <v>95</v>
      </c>
      <c r="H24626">
        <v>0.97699999999999998</v>
      </c>
      <c r="I24626">
        <v>0.4</v>
      </c>
      <c r="J24626">
        <v>1</v>
      </c>
      <c r="K24626" t="s">
        <v>25</v>
      </c>
      <c r="L24626" t="s">
        <v>26</v>
      </c>
      <c r="M24626">
        <v>26.95</v>
      </c>
      <c r="N24626">
        <v>8.25</v>
      </c>
      <c r="O24626" t="s">
        <v>39</v>
      </c>
      <c r="P24626">
        <f>YEAR(NEW[[#This Row],[Date]])</f>
        <v>2015</v>
      </c>
      <c r="Q24626" t="str">
        <f>TEXT(MONTH(NEW[[#This Row],[Date]]),"mmmm")</f>
        <v>January</v>
      </c>
      <c r="R24626" s="11">
        <f>NEW[[#This Row],[Product RetailPrice]]*NEW[[#This Row],[Units]]</f>
        <v>2560.25</v>
      </c>
    </row>
    <row r="24627" spans="1:18" x14ac:dyDescent="0.3">
      <c r="A24627">
        <v>24626</v>
      </c>
      <c r="B24627">
        <v>7</v>
      </c>
      <c r="C24627">
        <v>5</v>
      </c>
      <c r="D24627" t="s">
        <v>13</v>
      </c>
      <c r="E24627" t="s">
        <v>15</v>
      </c>
      <c r="F24627" s="1">
        <v>42367</v>
      </c>
      <c r="G24627">
        <v>95</v>
      </c>
      <c r="H24627">
        <v>0.97699999999999998</v>
      </c>
      <c r="I24627">
        <v>0.4</v>
      </c>
      <c r="J24627">
        <v>1</v>
      </c>
      <c r="K24627" t="s">
        <v>21</v>
      </c>
      <c r="L24627" t="s">
        <v>29</v>
      </c>
      <c r="M24627">
        <v>26.95</v>
      </c>
      <c r="N24627">
        <v>8.25</v>
      </c>
      <c r="O24627" t="s">
        <v>37</v>
      </c>
      <c r="P24627">
        <f>YEAR(NEW[[#This Row],[Date]])</f>
        <v>2015</v>
      </c>
      <c r="Q24627" t="str">
        <f>TEXT(MONTH(NEW[[#This Row],[Date]]),"mmmm")</f>
        <v>January</v>
      </c>
      <c r="R24627" s="11">
        <f>NEW[[#This Row],[Product RetailPrice]]*NEW[[#This Row],[Units]]</f>
        <v>2560.25</v>
      </c>
    </row>
    <row r="24628" spans="1:18" x14ac:dyDescent="0.3">
      <c r="A24628">
        <v>24627</v>
      </c>
      <c r="B24628">
        <v>8</v>
      </c>
      <c r="C24628">
        <v>3</v>
      </c>
      <c r="D24628" t="s">
        <v>9</v>
      </c>
      <c r="E24628" t="s">
        <v>18</v>
      </c>
      <c r="F24628" s="1">
        <v>42367</v>
      </c>
      <c r="G24628">
        <v>81</v>
      </c>
      <c r="H24628">
        <v>0.97699999999999998</v>
      </c>
      <c r="I24628">
        <v>0.4</v>
      </c>
      <c r="J24628">
        <v>3</v>
      </c>
      <c r="K24628" t="s">
        <v>23</v>
      </c>
      <c r="L24628" t="s">
        <v>30</v>
      </c>
      <c r="M24628">
        <v>26.95</v>
      </c>
      <c r="N24628">
        <v>8.25</v>
      </c>
      <c r="O24628" t="s">
        <v>38</v>
      </c>
      <c r="P24628">
        <f>YEAR(NEW[[#This Row],[Date]])</f>
        <v>2015</v>
      </c>
      <c r="Q24628" t="str">
        <f>TEXT(MONTH(NEW[[#This Row],[Date]]),"mmmm")</f>
        <v>January</v>
      </c>
      <c r="R24628" s="11">
        <f>NEW[[#This Row],[Product RetailPrice]]*NEW[[#This Row],[Units]]</f>
        <v>2182.9499999999998</v>
      </c>
    </row>
    <row r="24629" spans="1:18" x14ac:dyDescent="0.3">
      <c r="A24629">
        <v>24628</v>
      </c>
      <c r="B24629">
        <v>6</v>
      </c>
      <c r="C24629">
        <v>5</v>
      </c>
      <c r="D24629" t="s">
        <v>13</v>
      </c>
      <c r="E24629" t="s">
        <v>15</v>
      </c>
      <c r="F24629" s="1">
        <v>42367</v>
      </c>
      <c r="G24629">
        <v>81</v>
      </c>
      <c r="H24629">
        <v>0.97699999999999998</v>
      </c>
      <c r="I24629">
        <v>0.4</v>
      </c>
      <c r="J24629">
        <v>4</v>
      </c>
      <c r="K24629" t="s">
        <v>25</v>
      </c>
      <c r="L24629" t="s">
        <v>27</v>
      </c>
      <c r="M24629">
        <v>43.95</v>
      </c>
      <c r="N24629">
        <v>13.75</v>
      </c>
      <c r="O24629" t="s">
        <v>37</v>
      </c>
      <c r="P24629">
        <f>YEAR(NEW[[#This Row],[Date]])</f>
        <v>2015</v>
      </c>
      <c r="Q24629" t="str">
        <f>TEXT(MONTH(NEW[[#This Row],[Date]]),"mmmm")</f>
        <v>January</v>
      </c>
      <c r="R24629" s="11">
        <f>NEW[[#This Row],[Product RetailPrice]]*NEW[[#This Row],[Units]]</f>
        <v>3559.9500000000003</v>
      </c>
    </row>
    <row r="24630" spans="1:18" x14ac:dyDescent="0.3">
      <c r="A24630">
        <v>24629</v>
      </c>
      <c r="B24630">
        <v>1</v>
      </c>
      <c r="C24630">
        <v>5</v>
      </c>
      <c r="D24630" t="s">
        <v>13</v>
      </c>
      <c r="E24630" t="s">
        <v>15</v>
      </c>
      <c r="F24630" s="1">
        <v>42367</v>
      </c>
      <c r="G24630">
        <v>78</v>
      </c>
      <c r="H24630">
        <v>0.97699999999999998</v>
      </c>
      <c r="I24630">
        <v>0.4</v>
      </c>
      <c r="J24630">
        <v>3</v>
      </c>
      <c r="K24630" t="s">
        <v>21</v>
      </c>
      <c r="L24630" t="s">
        <v>22</v>
      </c>
      <c r="M24630">
        <v>23.95</v>
      </c>
      <c r="N24630">
        <v>7.55</v>
      </c>
      <c r="O24630" t="s">
        <v>37</v>
      </c>
      <c r="P24630">
        <f>YEAR(NEW[[#This Row],[Date]])</f>
        <v>2015</v>
      </c>
      <c r="Q24630" t="str">
        <f>TEXT(MONTH(NEW[[#This Row],[Date]]),"mmmm")</f>
        <v>January</v>
      </c>
      <c r="R24630" s="11">
        <f>NEW[[#This Row],[Product RetailPrice]]*NEW[[#This Row],[Units]]</f>
        <v>1868.1</v>
      </c>
    </row>
    <row r="24631" spans="1:18" x14ac:dyDescent="0.3">
      <c r="A24631">
        <v>24630</v>
      </c>
      <c r="B24631">
        <v>1</v>
      </c>
      <c r="C24631">
        <v>5</v>
      </c>
      <c r="D24631" t="s">
        <v>13</v>
      </c>
      <c r="E24631" t="s">
        <v>15</v>
      </c>
      <c r="F24631" s="1">
        <v>42367</v>
      </c>
      <c r="G24631">
        <v>77</v>
      </c>
      <c r="H24631">
        <v>0.97699999999999998</v>
      </c>
      <c r="I24631">
        <v>0.4</v>
      </c>
      <c r="J24631">
        <v>3</v>
      </c>
      <c r="K24631" t="s">
        <v>21</v>
      </c>
      <c r="L24631" t="s">
        <v>22</v>
      </c>
      <c r="M24631">
        <v>23.95</v>
      </c>
      <c r="N24631">
        <v>7.55</v>
      </c>
      <c r="O24631" t="s">
        <v>37</v>
      </c>
      <c r="P24631">
        <f>YEAR(NEW[[#This Row],[Date]])</f>
        <v>2015</v>
      </c>
      <c r="Q24631" t="str">
        <f>TEXT(MONTH(NEW[[#This Row],[Date]]),"mmmm")</f>
        <v>January</v>
      </c>
      <c r="R24631" s="11">
        <f>NEW[[#This Row],[Product RetailPrice]]*NEW[[#This Row],[Units]]</f>
        <v>1844.1499999999999</v>
      </c>
    </row>
    <row r="24632" spans="1:18" x14ac:dyDescent="0.3">
      <c r="A24632">
        <v>24631</v>
      </c>
      <c r="B24632">
        <v>8</v>
      </c>
      <c r="C24632">
        <v>7</v>
      </c>
      <c r="D24632" t="s">
        <v>13</v>
      </c>
      <c r="E24632" t="s">
        <v>14</v>
      </c>
      <c r="F24632" s="1">
        <v>42367</v>
      </c>
      <c r="G24632">
        <v>69</v>
      </c>
      <c r="H24632">
        <v>0.97699999999999998</v>
      </c>
      <c r="I24632">
        <v>0.15</v>
      </c>
      <c r="J24632">
        <v>3</v>
      </c>
      <c r="K24632" t="s">
        <v>23</v>
      </c>
      <c r="L24632" t="s">
        <v>30</v>
      </c>
      <c r="M24632">
        <v>26.95</v>
      </c>
      <c r="N24632">
        <v>8.25</v>
      </c>
      <c r="O24632" t="s">
        <v>36</v>
      </c>
      <c r="P24632">
        <f>YEAR(NEW[[#This Row],[Date]])</f>
        <v>2015</v>
      </c>
      <c r="Q24632" t="str">
        <f>TEXT(MONTH(NEW[[#This Row],[Date]]),"mmmm")</f>
        <v>January</v>
      </c>
      <c r="R24632" s="11">
        <f>NEW[[#This Row],[Product RetailPrice]]*NEW[[#This Row],[Units]]</f>
        <v>1859.55</v>
      </c>
    </row>
    <row r="24633" spans="1:18" x14ac:dyDescent="0.3">
      <c r="A24633">
        <v>24632</v>
      </c>
      <c r="B24633">
        <v>6</v>
      </c>
      <c r="C24633">
        <v>7</v>
      </c>
      <c r="D24633" t="s">
        <v>13</v>
      </c>
      <c r="E24633" t="s">
        <v>14</v>
      </c>
      <c r="F24633" s="1">
        <v>42367</v>
      </c>
      <c r="G24633">
        <v>61</v>
      </c>
      <c r="H24633">
        <v>0.97699999999999998</v>
      </c>
      <c r="I24633">
        <v>0.15</v>
      </c>
      <c r="J24633">
        <v>4</v>
      </c>
      <c r="K24633" t="s">
        <v>25</v>
      </c>
      <c r="L24633" t="s">
        <v>27</v>
      </c>
      <c r="M24633">
        <v>43.95</v>
      </c>
      <c r="N24633">
        <v>13.75</v>
      </c>
      <c r="O24633" t="s">
        <v>36</v>
      </c>
      <c r="P24633">
        <f>YEAR(NEW[[#This Row],[Date]])</f>
        <v>2015</v>
      </c>
      <c r="Q24633" t="str">
        <f>TEXT(MONTH(NEW[[#This Row],[Date]]),"mmmm")</f>
        <v>January</v>
      </c>
      <c r="R24633" s="11">
        <f>NEW[[#This Row],[Product RetailPrice]]*NEW[[#This Row],[Units]]</f>
        <v>2680.9500000000003</v>
      </c>
    </row>
    <row r="24634" spans="1:18" x14ac:dyDescent="0.3">
      <c r="A24634">
        <v>24633</v>
      </c>
      <c r="B24634">
        <v>3</v>
      </c>
      <c r="C24634">
        <v>5</v>
      </c>
      <c r="D24634" t="s">
        <v>13</v>
      </c>
      <c r="E24634" t="s">
        <v>15</v>
      </c>
      <c r="F24634" s="1">
        <v>42367</v>
      </c>
      <c r="G24634">
        <v>61</v>
      </c>
      <c r="H24634">
        <v>0.97699999999999998</v>
      </c>
      <c r="I24634">
        <v>0.15</v>
      </c>
      <c r="J24634">
        <v>2</v>
      </c>
      <c r="K24634" t="s">
        <v>25</v>
      </c>
      <c r="L24634" t="s">
        <v>26</v>
      </c>
      <c r="M24634">
        <v>23.95</v>
      </c>
      <c r="N24634">
        <v>7.55</v>
      </c>
      <c r="O24634" t="s">
        <v>37</v>
      </c>
      <c r="P24634">
        <f>YEAR(NEW[[#This Row],[Date]])</f>
        <v>2015</v>
      </c>
      <c r="Q24634" t="str">
        <f>TEXT(MONTH(NEW[[#This Row],[Date]]),"mmmm")</f>
        <v>January</v>
      </c>
      <c r="R24634" s="11">
        <f>NEW[[#This Row],[Product RetailPrice]]*NEW[[#This Row],[Units]]</f>
        <v>1460.95</v>
      </c>
    </row>
    <row r="24635" spans="1:18" x14ac:dyDescent="0.3">
      <c r="A24635">
        <v>24634</v>
      </c>
      <c r="B24635">
        <v>9</v>
      </c>
      <c r="C24635">
        <v>4</v>
      </c>
      <c r="D24635" t="s">
        <v>13</v>
      </c>
      <c r="E24635" t="s">
        <v>14</v>
      </c>
      <c r="F24635" s="1">
        <v>42367</v>
      </c>
      <c r="G24635">
        <v>57</v>
      </c>
      <c r="H24635">
        <v>0.97699999999999998</v>
      </c>
      <c r="I24635">
        <v>0.15</v>
      </c>
      <c r="J24635">
        <v>1</v>
      </c>
      <c r="K24635" t="s">
        <v>25</v>
      </c>
      <c r="L24635" t="s">
        <v>26</v>
      </c>
      <c r="M24635">
        <v>26.95</v>
      </c>
      <c r="N24635">
        <v>8.25</v>
      </c>
      <c r="O24635" t="s">
        <v>41</v>
      </c>
      <c r="P24635">
        <f>YEAR(NEW[[#This Row],[Date]])</f>
        <v>2015</v>
      </c>
      <c r="Q24635" t="str">
        <f>TEXT(MONTH(NEW[[#This Row],[Date]]),"mmmm")</f>
        <v>January</v>
      </c>
      <c r="R24635" s="11">
        <f>NEW[[#This Row],[Product RetailPrice]]*NEW[[#This Row],[Units]]</f>
        <v>1536.1499999999999</v>
      </c>
    </row>
    <row r="24636" spans="1:18" x14ac:dyDescent="0.3">
      <c r="A24636">
        <v>24635</v>
      </c>
      <c r="B24636">
        <v>7</v>
      </c>
      <c r="C24636">
        <v>7</v>
      </c>
      <c r="D24636" t="s">
        <v>13</v>
      </c>
      <c r="E24636" t="s">
        <v>14</v>
      </c>
      <c r="F24636" s="1">
        <v>42367</v>
      </c>
      <c r="G24636">
        <v>56</v>
      </c>
      <c r="H24636">
        <v>0.97699999999999998</v>
      </c>
      <c r="I24636">
        <v>0.15</v>
      </c>
      <c r="J24636">
        <v>1</v>
      </c>
      <c r="K24636" t="s">
        <v>21</v>
      </c>
      <c r="L24636" t="s">
        <v>29</v>
      </c>
      <c r="M24636">
        <v>26.95</v>
      </c>
      <c r="N24636">
        <v>8.25</v>
      </c>
      <c r="O24636" t="s">
        <v>36</v>
      </c>
      <c r="P24636">
        <f>YEAR(NEW[[#This Row],[Date]])</f>
        <v>2015</v>
      </c>
      <c r="Q24636" t="str">
        <f>TEXT(MONTH(NEW[[#This Row],[Date]]),"mmmm")</f>
        <v>January</v>
      </c>
      <c r="R24636" s="11">
        <f>NEW[[#This Row],[Product RetailPrice]]*NEW[[#This Row],[Units]]</f>
        <v>1509.2</v>
      </c>
    </row>
    <row r="24637" spans="1:18" x14ac:dyDescent="0.3">
      <c r="A24637">
        <v>24636</v>
      </c>
      <c r="B24637">
        <v>2</v>
      </c>
      <c r="C24637">
        <v>2</v>
      </c>
      <c r="D24637" t="s">
        <v>11</v>
      </c>
      <c r="E24637" t="s">
        <v>12</v>
      </c>
      <c r="F24637" s="1">
        <v>42367</v>
      </c>
      <c r="G24637">
        <v>54</v>
      </c>
      <c r="H24637">
        <v>0.97699999999999998</v>
      </c>
      <c r="I24637">
        <v>0.15</v>
      </c>
      <c r="J24637">
        <v>2</v>
      </c>
      <c r="K24637" t="s">
        <v>23</v>
      </c>
      <c r="L24637" t="s">
        <v>24</v>
      </c>
      <c r="M24637">
        <v>23.95</v>
      </c>
      <c r="N24637">
        <v>7.55</v>
      </c>
      <c r="O24637" t="s">
        <v>40</v>
      </c>
      <c r="P24637">
        <f>YEAR(NEW[[#This Row],[Date]])</f>
        <v>2015</v>
      </c>
      <c r="Q24637" t="str">
        <f>TEXT(MONTH(NEW[[#This Row],[Date]]),"mmmm")</f>
        <v>January</v>
      </c>
      <c r="R24637" s="11">
        <f>NEW[[#This Row],[Product RetailPrice]]*NEW[[#This Row],[Units]]</f>
        <v>1293.3</v>
      </c>
    </row>
    <row r="24638" spans="1:18" x14ac:dyDescent="0.3">
      <c r="A24638">
        <v>24637</v>
      </c>
      <c r="B24638">
        <v>10</v>
      </c>
      <c r="C24638">
        <v>7</v>
      </c>
      <c r="D24638" t="s">
        <v>13</v>
      </c>
      <c r="E24638" t="s">
        <v>14</v>
      </c>
      <c r="F24638" s="1">
        <v>42367</v>
      </c>
      <c r="G24638">
        <v>53</v>
      </c>
      <c r="H24638">
        <v>0.97699999999999998</v>
      </c>
      <c r="I24638">
        <v>0.15</v>
      </c>
      <c r="J24638">
        <v>1</v>
      </c>
      <c r="K24638" t="s">
        <v>31</v>
      </c>
      <c r="L24638" t="s">
        <v>32</v>
      </c>
      <c r="M24638">
        <v>29.95</v>
      </c>
      <c r="N24638">
        <v>9.15</v>
      </c>
      <c r="O24638" t="s">
        <v>36</v>
      </c>
      <c r="P24638">
        <f>YEAR(NEW[[#This Row],[Date]])</f>
        <v>2015</v>
      </c>
      <c r="Q24638" t="str">
        <f>TEXT(MONTH(NEW[[#This Row],[Date]]),"mmmm")</f>
        <v>January</v>
      </c>
      <c r="R24638" s="11">
        <f>NEW[[#This Row],[Product RetailPrice]]*NEW[[#This Row],[Units]]</f>
        <v>1587.35</v>
      </c>
    </row>
    <row r="24639" spans="1:18" x14ac:dyDescent="0.3">
      <c r="A24639">
        <v>24638</v>
      </c>
      <c r="B24639">
        <v>10</v>
      </c>
      <c r="C24639">
        <v>2</v>
      </c>
      <c r="D24639" t="s">
        <v>11</v>
      </c>
      <c r="E24639" t="s">
        <v>12</v>
      </c>
      <c r="F24639" s="1">
        <v>42367</v>
      </c>
      <c r="G24639">
        <v>51</v>
      </c>
      <c r="H24639">
        <v>0.97699999999999998</v>
      </c>
      <c r="I24639">
        <v>0.15</v>
      </c>
      <c r="J24639">
        <v>1</v>
      </c>
      <c r="K24639" t="s">
        <v>31</v>
      </c>
      <c r="L24639" t="s">
        <v>32</v>
      </c>
      <c r="M24639">
        <v>29.95</v>
      </c>
      <c r="N24639">
        <v>9.15</v>
      </c>
      <c r="O24639" t="s">
        <v>40</v>
      </c>
      <c r="P24639">
        <f>YEAR(NEW[[#This Row],[Date]])</f>
        <v>2015</v>
      </c>
      <c r="Q24639" t="str">
        <f>TEXT(MONTH(NEW[[#This Row],[Date]]),"mmmm")</f>
        <v>January</v>
      </c>
      <c r="R24639" s="11">
        <f>NEW[[#This Row],[Product RetailPrice]]*NEW[[#This Row],[Units]]</f>
        <v>1527.45</v>
      </c>
    </row>
    <row r="24640" spans="1:18" x14ac:dyDescent="0.3">
      <c r="A24640">
        <v>24639</v>
      </c>
      <c r="B24640">
        <v>11</v>
      </c>
      <c r="C24640">
        <v>5</v>
      </c>
      <c r="D24640" t="s">
        <v>13</v>
      </c>
      <c r="E24640" t="s">
        <v>15</v>
      </c>
      <c r="F24640" s="1">
        <v>42367</v>
      </c>
      <c r="G24640">
        <v>51</v>
      </c>
      <c r="H24640">
        <v>0.97699999999999998</v>
      </c>
      <c r="I24640">
        <v>0.15</v>
      </c>
      <c r="J24640">
        <v>4</v>
      </c>
      <c r="K24640" t="s">
        <v>33</v>
      </c>
      <c r="L24640" t="s">
        <v>32</v>
      </c>
      <c r="M24640">
        <v>29.95</v>
      </c>
      <c r="N24640">
        <v>9.15</v>
      </c>
      <c r="O24640" t="s">
        <v>37</v>
      </c>
      <c r="P24640">
        <f>YEAR(NEW[[#This Row],[Date]])</f>
        <v>2015</v>
      </c>
      <c r="Q24640" t="str">
        <f>TEXT(MONTH(NEW[[#This Row],[Date]]),"mmmm")</f>
        <v>January</v>
      </c>
      <c r="R24640" s="11">
        <f>NEW[[#This Row],[Product RetailPrice]]*NEW[[#This Row],[Units]]</f>
        <v>1527.45</v>
      </c>
    </row>
    <row r="24641" spans="1:18" x14ac:dyDescent="0.3">
      <c r="A24641">
        <v>24640</v>
      </c>
      <c r="B24641">
        <v>9</v>
      </c>
      <c r="C24641">
        <v>6</v>
      </c>
      <c r="D24641" t="s">
        <v>13</v>
      </c>
      <c r="E24641" t="s">
        <v>16</v>
      </c>
      <c r="F24641" s="1">
        <v>42367</v>
      </c>
      <c r="G24641">
        <v>50</v>
      </c>
      <c r="H24641">
        <v>0.97699999999999998</v>
      </c>
      <c r="I24641">
        <v>0.15</v>
      </c>
      <c r="J24641">
        <v>1</v>
      </c>
      <c r="K24641" t="s">
        <v>25</v>
      </c>
      <c r="L24641" t="s">
        <v>26</v>
      </c>
      <c r="M24641">
        <v>26.95</v>
      </c>
      <c r="N24641">
        <v>8.25</v>
      </c>
      <c r="O24641" t="s">
        <v>35</v>
      </c>
      <c r="P24641">
        <f>YEAR(NEW[[#This Row],[Date]])</f>
        <v>2015</v>
      </c>
      <c r="Q24641" t="str">
        <f>TEXT(MONTH(NEW[[#This Row],[Date]]),"mmmm")</f>
        <v>January</v>
      </c>
      <c r="R24641" s="11">
        <f>NEW[[#This Row],[Product RetailPrice]]*NEW[[#This Row],[Units]]</f>
        <v>1347.5</v>
      </c>
    </row>
    <row r="24642" spans="1:18" x14ac:dyDescent="0.3">
      <c r="A24642">
        <v>24641</v>
      </c>
      <c r="B24642">
        <v>9</v>
      </c>
      <c r="C24642">
        <v>6</v>
      </c>
      <c r="D24642" t="s">
        <v>13</v>
      </c>
      <c r="E24642" t="s">
        <v>16</v>
      </c>
      <c r="F24642" s="1">
        <v>42367</v>
      </c>
      <c r="G24642">
        <v>49</v>
      </c>
      <c r="H24642">
        <v>0.97699999999999998</v>
      </c>
      <c r="I24642">
        <v>0.15</v>
      </c>
      <c r="J24642">
        <v>1</v>
      </c>
      <c r="K24642" t="s">
        <v>25</v>
      </c>
      <c r="L24642" t="s">
        <v>26</v>
      </c>
      <c r="M24642">
        <v>26.95</v>
      </c>
      <c r="N24642">
        <v>8.25</v>
      </c>
      <c r="O24642" t="s">
        <v>35</v>
      </c>
      <c r="P24642">
        <f>YEAR(NEW[[#This Row],[Date]])</f>
        <v>2015</v>
      </c>
      <c r="Q24642" t="str">
        <f>TEXT(MONTH(NEW[[#This Row],[Date]]),"mmmm")</f>
        <v>January</v>
      </c>
      <c r="R24642" s="11">
        <f>NEW[[#This Row],[Product RetailPrice]]*NEW[[#This Row],[Units]]</f>
        <v>1320.55</v>
      </c>
    </row>
    <row r="24643" spans="1:18" x14ac:dyDescent="0.3">
      <c r="A24643">
        <v>24642</v>
      </c>
      <c r="B24643">
        <v>7</v>
      </c>
      <c r="C24643">
        <v>7</v>
      </c>
      <c r="D24643" t="s">
        <v>13</v>
      </c>
      <c r="E24643" t="s">
        <v>14</v>
      </c>
      <c r="F24643" s="1">
        <v>42367</v>
      </c>
      <c r="G24643">
        <v>45</v>
      </c>
      <c r="H24643">
        <v>0.97699999999999998</v>
      </c>
      <c r="I24643">
        <v>0.15</v>
      </c>
      <c r="J24643">
        <v>1</v>
      </c>
      <c r="K24643" t="s">
        <v>21</v>
      </c>
      <c r="L24643" t="s">
        <v>29</v>
      </c>
      <c r="M24643">
        <v>26.95</v>
      </c>
      <c r="N24643">
        <v>8.25</v>
      </c>
      <c r="O24643" t="s">
        <v>36</v>
      </c>
      <c r="P24643">
        <f>YEAR(NEW[[#This Row],[Date]])</f>
        <v>2015</v>
      </c>
      <c r="Q24643" t="str">
        <f>TEXT(MONTH(NEW[[#This Row],[Date]]),"mmmm")</f>
        <v>January</v>
      </c>
      <c r="R24643" s="11">
        <f>NEW[[#This Row],[Product RetailPrice]]*NEW[[#This Row],[Units]]</f>
        <v>1212.75</v>
      </c>
    </row>
    <row r="24644" spans="1:18" x14ac:dyDescent="0.3">
      <c r="A24644">
        <v>24643</v>
      </c>
      <c r="B24644">
        <v>7</v>
      </c>
      <c r="C24644">
        <v>4</v>
      </c>
      <c r="D24644" t="s">
        <v>13</v>
      </c>
      <c r="E24644" t="s">
        <v>14</v>
      </c>
      <c r="F24644" s="1">
        <v>42367</v>
      </c>
      <c r="G24644">
        <v>43</v>
      </c>
      <c r="H24644">
        <v>0.97699999999999998</v>
      </c>
      <c r="I24644">
        <v>0.15</v>
      </c>
      <c r="J24644">
        <v>1</v>
      </c>
      <c r="K24644" t="s">
        <v>21</v>
      </c>
      <c r="L24644" t="s">
        <v>29</v>
      </c>
      <c r="M24644">
        <v>26.95</v>
      </c>
      <c r="N24644">
        <v>8.25</v>
      </c>
      <c r="O24644" t="s">
        <v>41</v>
      </c>
      <c r="P24644">
        <f>YEAR(NEW[[#This Row],[Date]])</f>
        <v>2015</v>
      </c>
      <c r="Q24644" t="str">
        <f>TEXT(MONTH(NEW[[#This Row],[Date]]),"mmmm")</f>
        <v>January</v>
      </c>
      <c r="R24644" s="11">
        <f>NEW[[#This Row],[Product RetailPrice]]*NEW[[#This Row],[Units]]</f>
        <v>1158.8499999999999</v>
      </c>
    </row>
    <row r="24645" spans="1:18" x14ac:dyDescent="0.3">
      <c r="A24645">
        <v>24644</v>
      </c>
      <c r="B24645">
        <v>3</v>
      </c>
      <c r="C24645">
        <v>6</v>
      </c>
      <c r="D24645" t="s">
        <v>13</v>
      </c>
      <c r="E24645" t="s">
        <v>16</v>
      </c>
      <c r="F24645" s="1">
        <v>42367</v>
      </c>
      <c r="G24645">
        <v>43</v>
      </c>
      <c r="H24645">
        <v>0.97699999999999998</v>
      </c>
      <c r="I24645">
        <v>0.15</v>
      </c>
      <c r="J24645">
        <v>2</v>
      </c>
      <c r="K24645" t="s">
        <v>25</v>
      </c>
      <c r="L24645" t="s">
        <v>26</v>
      </c>
      <c r="M24645">
        <v>23.95</v>
      </c>
      <c r="N24645">
        <v>7.55</v>
      </c>
      <c r="O24645" t="s">
        <v>35</v>
      </c>
      <c r="P24645">
        <f>YEAR(NEW[[#This Row],[Date]])</f>
        <v>2015</v>
      </c>
      <c r="Q24645" t="str">
        <f>TEXT(MONTH(NEW[[#This Row],[Date]]),"mmmm")</f>
        <v>January</v>
      </c>
      <c r="R24645" s="11">
        <f>NEW[[#This Row],[Product RetailPrice]]*NEW[[#This Row],[Units]]</f>
        <v>1029.8499999999999</v>
      </c>
    </row>
    <row r="24646" spans="1:18" x14ac:dyDescent="0.3">
      <c r="A24646">
        <v>24645</v>
      </c>
      <c r="B24646">
        <v>5</v>
      </c>
      <c r="C24646">
        <v>5</v>
      </c>
      <c r="D24646" t="s">
        <v>13</v>
      </c>
      <c r="E24646" t="s">
        <v>15</v>
      </c>
      <c r="F24646" s="1">
        <v>42367</v>
      </c>
      <c r="G24646">
        <v>38</v>
      </c>
      <c r="H24646">
        <v>0.97699999999999998</v>
      </c>
      <c r="I24646">
        <v>0.15</v>
      </c>
      <c r="J24646">
        <v>1</v>
      </c>
      <c r="K24646" t="s">
        <v>23</v>
      </c>
      <c r="L24646" t="s">
        <v>28</v>
      </c>
      <c r="M24646">
        <v>43.95</v>
      </c>
      <c r="N24646">
        <v>13.75</v>
      </c>
      <c r="O24646" t="s">
        <v>37</v>
      </c>
      <c r="P24646">
        <f>YEAR(NEW[[#This Row],[Date]])</f>
        <v>2015</v>
      </c>
      <c r="Q24646" t="str">
        <f>TEXT(MONTH(NEW[[#This Row],[Date]]),"mmmm")</f>
        <v>January</v>
      </c>
      <c r="R24646" s="11">
        <f>NEW[[#This Row],[Product RetailPrice]]*NEW[[#This Row],[Units]]</f>
        <v>1670.1000000000001</v>
      </c>
    </row>
    <row r="24647" spans="1:18" x14ac:dyDescent="0.3">
      <c r="A24647">
        <v>24646</v>
      </c>
      <c r="B24647">
        <v>6</v>
      </c>
      <c r="C24647">
        <v>3</v>
      </c>
      <c r="D24647" t="s">
        <v>9</v>
      </c>
      <c r="E24647" t="s">
        <v>17</v>
      </c>
      <c r="F24647" s="1">
        <v>42367</v>
      </c>
      <c r="G24647">
        <v>28</v>
      </c>
      <c r="H24647">
        <v>0.97699999999999998</v>
      </c>
      <c r="I24647">
        <v>0.15</v>
      </c>
      <c r="J24647">
        <v>4</v>
      </c>
      <c r="K24647" t="s">
        <v>25</v>
      </c>
      <c r="L24647" t="s">
        <v>27</v>
      </c>
      <c r="M24647">
        <v>43.95</v>
      </c>
      <c r="N24647">
        <v>13.75</v>
      </c>
      <c r="O24647" t="s">
        <v>38</v>
      </c>
      <c r="P24647">
        <f>YEAR(NEW[[#This Row],[Date]])</f>
        <v>2015</v>
      </c>
      <c r="Q24647" t="str">
        <f>TEXT(MONTH(NEW[[#This Row],[Date]]),"mmmm")</f>
        <v>January</v>
      </c>
      <c r="R24647" s="11">
        <f>NEW[[#This Row],[Product RetailPrice]]*NEW[[#This Row],[Units]]</f>
        <v>1230.6000000000001</v>
      </c>
    </row>
    <row r="24648" spans="1:18" x14ac:dyDescent="0.3">
      <c r="A24648">
        <v>24647</v>
      </c>
      <c r="B24648">
        <v>11</v>
      </c>
      <c r="C24648">
        <v>5</v>
      </c>
      <c r="D24648" t="s">
        <v>13</v>
      </c>
      <c r="E24648" t="s">
        <v>15</v>
      </c>
      <c r="F24648" s="1">
        <v>42367</v>
      </c>
      <c r="G24648">
        <v>27</v>
      </c>
      <c r="H24648">
        <v>0.97699999999999998</v>
      </c>
      <c r="I24648">
        <v>0.15</v>
      </c>
      <c r="J24648">
        <v>4</v>
      </c>
      <c r="K24648" t="s">
        <v>33</v>
      </c>
      <c r="L24648" t="s">
        <v>32</v>
      </c>
      <c r="M24648">
        <v>29.95</v>
      </c>
      <c r="N24648">
        <v>9.15</v>
      </c>
      <c r="O24648" t="s">
        <v>37</v>
      </c>
      <c r="P24648">
        <f>YEAR(NEW[[#This Row],[Date]])</f>
        <v>2015</v>
      </c>
      <c r="Q24648" t="str">
        <f>TEXT(MONTH(NEW[[#This Row],[Date]]),"mmmm")</f>
        <v>January</v>
      </c>
      <c r="R24648" s="11">
        <f>NEW[[#This Row],[Product RetailPrice]]*NEW[[#This Row],[Units]]</f>
        <v>808.65</v>
      </c>
    </row>
    <row r="24649" spans="1:18" x14ac:dyDescent="0.3">
      <c r="A24649">
        <v>24648</v>
      </c>
      <c r="B24649">
        <v>9</v>
      </c>
      <c r="C24649">
        <v>5</v>
      </c>
      <c r="D24649" t="s">
        <v>13</v>
      </c>
      <c r="E24649" t="s">
        <v>15</v>
      </c>
      <c r="F24649" s="1">
        <v>42367</v>
      </c>
      <c r="G24649">
        <v>26</v>
      </c>
      <c r="H24649">
        <v>0.97699999999999998</v>
      </c>
      <c r="I24649">
        <v>0.15</v>
      </c>
      <c r="J24649">
        <v>1</v>
      </c>
      <c r="K24649" t="s">
        <v>25</v>
      </c>
      <c r="L24649" t="s">
        <v>26</v>
      </c>
      <c r="M24649">
        <v>26.95</v>
      </c>
      <c r="N24649">
        <v>8.25</v>
      </c>
      <c r="O24649" t="s">
        <v>37</v>
      </c>
      <c r="P24649">
        <f>YEAR(NEW[[#This Row],[Date]])</f>
        <v>2015</v>
      </c>
      <c r="Q24649" t="str">
        <f>TEXT(MONTH(NEW[[#This Row],[Date]]),"mmmm")</f>
        <v>January</v>
      </c>
      <c r="R24649" s="11">
        <f>NEW[[#This Row],[Product RetailPrice]]*NEW[[#This Row],[Units]]</f>
        <v>700.69999999999993</v>
      </c>
    </row>
    <row r="24650" spans="1:18" x14ac:dyDescent="0.3">
      <c r="A24650">
        <v>24649</v>
      </c>
      <c r="B24650">
        <v>9</v>
      </c>
      <c r="C24650">
        <v>4</v>
      </c>
      <c r="D24650" t="s">
        <v>13</v>
      </c>
      <c r="E24650" t="s">
        <v>14</v>
      </c>
      <c r="F24650" s="1">
        <v>42367</v>
      </c>
      <c r="G24650">
        <v>24</v>
      </c>
      <c r="H24650">
        <v>0.97699999999999998</v>
      </c>
      <c r="I24650">
        <v>0.01</v>
      </c>
      <c r="J24650">
        <v>1</v>
      </c>
      <c r="K24650" t="s">
        <v>25</v>
      </c>
      <c r="L24650" t="s">
        <v>26</v>
      </c>
      <c r="M24650">
        <v>26.95</v>
      </c>
      <c r="N24650">
        <v>8.25</v>
      </c>
      <c r="O24650" t="s">
        <v>41</v>
      </c>
      <c r="P24650">
        <f>YEAR(NEW[[#This Row],[Date]])</f>
        <v>2015</v>
      </c>
      <c r="Q24650" t="str">
        <f>TEXT(MONTH(NEW[[#This Row],[Date]]),"mmmm")</f>
        <v>January</v>
      </c>
      <c r="R24650" s="11">
        <f>NEW[[#This Row],[Product RetailPrice]]*NEW[[#This Row],[Units]]</f>
        <v>646.79999999999995</v>
      </c>
    </row>
    <row r="24651" spans="1:18" x14ac:dyDescent="0.3">
      <c r="A24651">
        <v>24650</v>
      </c>
      <c r="B24651">
        <v>9</v>
      </c>
      <c r="C24651">
        <v>5</v>
      </c>
      <c r="D24651" t="s">
        <v>13</v>
      </c>
      <c r="E24651" t="s">
        <v>15</v>
      </c>
      <c r="F24651" s="1">
        <v>42367</v>
      </c>
      <c r="G24651">
        <v>20</v>
      </c>
      <c r="H24651">
        <v>0.97699999999999998</v>
      </c>
      <c r="I24651">
        <v>0.01</v>
      </c>
      <c r="J24651">
        <v>1</v>
      </c>
      <c r="K24651" t="s">
        <v>25</v>
      </c>
      <c r="L24651" t="s">
        <v>26</v>
      </c>
      <c r="M24651">
        <v>26.95</v>
      </c>
      <c r="N24651">
        <v>8.25</v>
      </c>
      <c r="O24651" t="s">
        <v>37</v>
      </c>
      <c r="P24651">
        <f>YEAR(NEW[[#This Row],[Date]])</f>
        <v>2015</v>
      </c>
      <c r="Q24651" t="str">
        <f>TEXT(MONTH(NEW[[#This Row],[Date]]),"mmmm")</f>
        <v>January</v>
      </c>
      <c r="R24651" s="11">
        <f>NEW[[#This Row],[Product RetailPrice]]*NEW[[#This Row],[Units]]</f>
        <v>539</v>
      </c>
    </row>
    <row r="24652" spans="1:18" x14ac:dyDescent="0.3">
      <c r="A24652">
        <v>24651</v>
      </c>
      <c r="B24652">
        <v>7</v>
      </c>
      <c r="C24652">
        <v>4</v>
      </c>
      <c r="D24652" t="s">
        <v>13</v>
      </c>
      <c r="E24652" t="s">
        <v>14</v>
      </c>
      <c r="F24652" s="1">
        <v>42367</v>
      </c>
      <c r="G24652">
        <v>17</v>
      </c>
      <c r="H24652">
        <v>0.97699999999999998</v>
      </c>
      <c r="I24652">
        <v>0.01</v>
      </c>
      <c r="J24652">
        <v>1</v>
      </c>
      <c r="K24652" t="s">
        <v>21</v>
      </c>
      <c r="L24652" t="s">
        <v>29</v>
      </c>
      <c r="M24652">
        <v>26.95</v>
      </c>
      <c r="N24652">
        <v>8.25</v>
      </c>
      <c r="O24652" t="s">
        <v>41</v>
      </c>
      <c r="P24652">
        <f>YEAR(NEW[[#This Row],[Date]])</f>
        <v>2015</v>
      </c>
      <c r="Q24652" t="str">
        <f>TEXT(MONTH(NEW[[#This Row],[Date]]),"mmmm")</f>
        <v>January</v>
      </c>
      <c r="R24652" s="11">
        <f>NEW[[#This Row],[Product RetailPrice]]*NEW[[#This Row],[Units]]</f>
        <v>458.15</v>
      </c>
    </row>
    <row r="24653" spans="1:18" x14ac:dyDescent="0.3">
      <c r="A24653">
        <v>24652</v>
      </c>
      <c r="B24653">
        <v>10</v>
      </c>
      <c r="C24653">
        <v>7</v>
      </c>
      <c r="D24653" t="s">
        <v>13</v>
      </c>
      <c r="E24653" t="s">
        <v>14</v>
      </c>
      <c r="F24653" s="1">
        <v>42367</v>
      </c>
      <c r="G24653">
        <v>15</v>
      </c>
      <c r="H24653">
        <v>0.97699999999999998</v>
      </c>
      <c r="I24653">
        <v>0.01</v>
      </c>
      <c r="J24653">
        <v>1</v>
      </c>
      <c r="K24653" t="s">
        <v>31</v>
      </c>
      <c r="L24653" t="s">
        <v>32</v>
      </c>
      <c r="M24653">
        <v>29.95</v>
      </c>
      <c r="N24653">
        <v>9.15</v>
      </c>
      <c r="O24653" t="s">
        <v>36</v>
      </c>
      <c r="P24653">
        <f>YEAR(NEW[[#This Row],[Date]])</f>
        <v>2015</v>
      </c>
      <c r="Q24653" t="str">
        <f>TEXT(MONTH(NEW[[#This Row],[Date]]),"mmmm")</f>
        <v>January</v>
      </c>
      <c r="R24653" s="11">
        <f>NEW[[#This Row],[Product RetailPrice]]*NEW[[#This Row],[Units]]</f>
        <v>449.25</v>
      </c>
    </row>
    <row r="24654" spans="1:18" x14ac:dyDescent="0.3">
      <c r="A24654">
        <v>24653</v>
      </c>
      <c r="B24654">
        <v>11</v>
      </c>
      <c r="C24654">
        <v>6</v>
      </c>
      <c r="D24654" t="s">
        <v>13</v>
      </c>
      <c r="E24654" t="s">
        <v>16</v>
      </c>
      <c r="F24654" s="1">
        <v>42367</v>
      </c>
      <c r="G24654">
        <v>14</v>
      </c>
      <c r="H24654">
        <v>0.97699999999999998</v>
      </c>
      <c r="I24654">
        <v>0.01</v>
      </c>
      <c r="J24654">
        <v>4</v>
      </c>
      <c r="K24654" t="s">
        <v>33</v>
      </c>
      <c r="L24654" t="s">
        <v>32</v>
      </c>
      <c r="M24654">
        <v>29.95</v>
      </c>
      <c r="N24654">
        <v>9.15</v>
      </c>
      <c r="O24654" t="s">
        <v>35</v>
      </c>
      <c r="P24654">
        <f>YEAR(NEW[[#This Row],[Date]])</f>
        <v>2015</v>
      </c>
      <c r="Q24654" t="str">
        <f>TEXT(MONTH(NEW[[#This Row],[Date]]),"mmmm")</f>
        <v>January</v>
      </c>
      <c r="R24654" s="11">
        <f>NEW[[#This Row],[Product RetailPrice]]*NEW[[#This Row],[Units]]</f>
        <v>419.3</v>
      </c>
    </row>
    <row r="24655" spans="1:18" x14ac:dyDescent="0.3">
      <c r="A24655">
        <v>24654</v>
      </c>
      <c r="B24655">
        <v>2</v>
      </c>
      <c r="C24655">
        <v>6</v>
      </c>
      <c r="D24655" t="s">
        <v>13</v>
      </c>
      <c r="E24655" t="s">
        <v>16</v>
      </c>
      <c r="F24655" s="1">
        <v>42367</v>
      </c>
      <c r="G24655">
        <v>11</v>
      </c>
      <c r="H24655">
        <v>0.97699999999999998</v>
      </c>
      <c r="I24655">
        <v>0.01</v>
      </c>
      <c r="J24655">
        <v>2</v>
      </c>
      <c r="K24655" t="s">
        <v>23</v>
      </c>
      <c r="L24655" t="s">
        <v>24</v>
      </c>
      <c r="M24655">
        <v>23.95</v>
      </c>
      <c r="N24655">
        <v>7.55</v>
      </c>
      <c r="O24655" t="s">
        <v>35</v>
      </c>
      <c r="P24655">
        <f>YEAR(NEW[[#This Row],[Date]])</f>
        <v>2015</v>
      </c>
      <c r="Q24655" t="str">
        <f>TEXT(MONTH(NEW[[#This Row],[Date]]),"mmmm")</f>
        <v>January</v>
      </c>
      <c r="R24655" s="11">
        <f>NEW[[#This Row],[Product RetailPrice]]*NEW[[#This Row],[Units]]</f>
        <v>263.45</v>
      </c>
    </row>
    <row r="24656" spans="1:18" x14ac:dyDescent="0.3">
      <c r="A24656">
        <v>24655</v>
      </c>
      <c r="B24656">
        <v>5</v>
      </c>
      <c r="C24656">
        <v>5</v>
      </c>
      <c r="D24656" t="s">
        <v>13</v>
      </c>
      <c r="E24656" t="s">
        <v>15</v>
      </c>
      <c r="F24656" s="1">
        <v>42367</v>
      </c>
      <c r="G24656">
        <v>5</v>
      </c>
      <c r="H24656">
        <v>0.97699999999999998</v>
      </c>
      <c r="I24656">
        <v>0</v>
      </c>
      <c r="J24656">
        <v>1</v>
      </c>
      <c r="K24656" t="s">
        <v>23</v>
      </c>
      <c r="L24656" t="s">
        <v>28</v>
      </c>
      <c r="M24656">
        <v>43.95</v>
      </c>
      <c r="N24656">
        <v>13.75</v>
      </c>
      <c r="O24656" t="s">
        <v>37</v>
      </c>
      <c r="P24656">
        <f>YEAR(NEW[[#This Row],[Date]])</f>
        <v>2015</v>
      </c>
      <c r="Q24656" t="str">
        <f>TEXT(MONTH(NEW[[#This Row],[Date]]),"mmmm")</f>
        <v>January</v>
      </c>
      <c r="R24656" s="11">
        <f>NEW[[#This Row],[Product RetailPrice]]*NEW[[#This Row],[Units]]</f>
        <v>219.75</v>
      </c>
    </row>
    <row r="24657" spans="1:18" x14ac:dyDescent="0.3">
      <c r="A24657">
        <v>24656</v>
      </c>
      <c r="B24657">
        <v>4</v>
      </c>
      <c r="C24657">
        <v>3</v>
      </c>
      <c r="D24657" t="s">
        <v>9</v>
      </c>
      <c r="E24657" t="s">
        <v>17</v>
      </c>
      <c r="F24657" s="1">
        <v>42367</v>
      </c>
      <c r="G24657">
        <v>5</v>
      </c>
      <c r="H24657">
        <v>0.97699999999999998</v>
      </c>
      <c r="I24657">
        <v>0</v>
      </c>
      <c r="J24657">
        <v>1</v>
      </c>
      <c r="K24657" t="s">
        <v>21</v>
      </c>
      <c r="L24657" t="s">
        <v>27</v>
      </c>
      <c r="M24657">
        <v>43.95</v>
      </c>
      <c r="N24657">
        <v>13.75</v>
      </c>
      <c r="O24657" t="s">
        <v>38</v>
      </c>
      <c r="P24657">
        <f>YEAR(NEW[[#This Row],[Date]])</f>
        <v>2015</v>
      </c>
      <c r="Q24657" t="str">
        <f>TEXT(MONTH(NEW[[#This Row],[Date]]),"mmmm")</f>
        <v>January</v>
      </c>
      <c r="R24657" s="11">
        <f>NEW[[#This Row],[Product RetailPrice]]*NEW[[#This Row],[Units]]</f>
        <v>219.75</v>
      </c>
    </row>
    <row r="24658" spans="1:18" x14ac:dyDescent="0.3">
      <c r="A24658">
        <v>24657</v>
      </c>
      <c r="B24658">
        <v>7</v>
      </c>
      <c r="C24658">
        <v>5</v>
      </c>
      <c r="D24658" t="s">
        <v>13</v>
      </c>
      <c r="E24658" t="s">
        <v>15</v>
      </c>
      <c r="F24658" s="1">
        <v>42367</v>
      </c>
      <c r="G24658">
        <v>4</v>
      </c>
      <c r="H24658">
        <v>0.97699999999999998</v>
      </c>
      <c r="I24658">
        <v>0</v>
      </c>
      <c r="J24658">
        <v>1</v>
      </c>
      <c r="K24658" t="s">
        <v>21</v>
      </c>
      <c r="L24658" t="s">
        <v>29</v>
      </c>
      <c r="M24658">
        <v>26.95</v>
      </c>
      <c r="N24658">
        <v>8.25</v>
      </c>
      <c r="O24658" t="s">
        <v>37</v>
      </c>
      <c r="P24658">
        <f>YEAR(NEW[[#This Row],[Date]])</f>
        <v>2015</v>
      </c>
      <c r="Q24658" t="str">
        <f>TEXT(MONTH(NEW[[#This Row],[Date]]),"mmmm")</f>
        <v>January</v>
      </c>
      <c r="R24658" s="11">
        <f>NEW[[#This Row],[Product RetailPrice]]*NEW[[#This Row],[Units]]</f>
        <v>107.8</v>
      </c>
    </row>
    <row r="24659" spans="1:18" x14ac:dyDescent="0.3">
      <c r="A24659">
        <v>24658</v>
      </c>
      <c r="B24659">
        <v>4</v>
      </c>
      <c r="C24659">
        <v>4</v>
      </c>
      <c r="D24659" t="s">
        <v>13</v>
      </c>
      <c r="E24659" t="s">
        <v>14</v>
      </c>
      <c r="F24659" s="1">
        <v>42367</v>
      </c>
      <c r="G24659">
        <v>1</v>
      </c>
      <c r="H24659">
        <v>0.97699999999999998</v>
      </c>
      <c r="I24659">
        <v>0</v>
      </c>
      <c r="J24659">
        <v>1</v>
      </c>
      <c r="K24659" t="s">
        <v>21</v>
      </c>
      <c r="L24659" t="s">
        <v>27</v>
      </c>
      <c r="M24659">
        <v>43.95</v>
      </c>
      <c r="N24659">
        <v>13.75</v>
      </c>
      <c r="O24659" t="s">
        <v>41</v>
      </c>
      <c r="P24659">
        <f>YEAR(NEW[[#This Row],[Date]])</f>
        <v>2015</v>
      </c>
      <c r="Q24659" t="str">
        <f>TEXT(MONTH(NEW[[#This Row],[Date]]),"mmmm")</f>
        <v>January</v>
      </c>
      <c r="R24659" s="11">
        <f>NEW[[#This Row],[Product RetailPrice]]*NEW[[#This Row],[Units]]</f>
        <v>43.95</v>
      </c>
    </row>
    <row r="24660" spans="1:18" x14ac:dyDescent="0.3">
      <c r="A24660">
        <v>24659</v>
      </c>
      <c r="B24660">
        <v>6</v>
      </c>
      <c r="C24660">
        <v>5</v>
      </c>
      <c r="D24660" t="s">
        <v>13</v>
      </c>
      <c r="E24660" t="s">
        <v>15</v>
      </c>
      <c r="F24660" s="1">
        <v>42367</v>
      </c>
      <c r="G24660">
        <v>1</v>
      </c>
      <c r="H24660">
        <v>0.97699999999999998</v>
      </c>
      <c r="I24660">
        <v>0</v>
      </c>
      <c r="J24660">
        <v>4</v>
      </c>
      <c r="K24660" t="s">
        <v>25</v>
      </c>
      <c r="L24660" t="s">
        <v>27</v>
      </c>
      <c r="M24660">
        <v>43.95</v>
      </c>
      <c r="N24660">
        <v>13.75</v>
      </c>
      <c r="O24660" t="s">
        <v>37</v>
      </c>
      <c r="P24660">
        <f>YEAR(NEW[[#This Row],[Date]])</f>
        <v>2015</v>
      </c>
      <c r="Q24660" t="str">
        <f>TEXT(MONTH(NEW[[#This Row],[Date]]),"mmmm")</f>
        <v>January</v>
      </c>
      <c r="R24660" s="11">
        <f>NEW[[#This Row],[Product RetailPrice]]*NEW[[#This Row],[Units]]</f>
        <v>43.95</v>
      </c>
    </row>
    <row r="24661" spans="1:18" x14ac:dyDescent="0.3">
      <c r="A24661">
        <v>24660</v>
      </c>
      <c r="B24661">
        <v>7</v>
      </c>
      <c r="C24661">
        <v>5</v>
      </c>
      <c r="D24661" t="s">
        <v>13</v>
      </c>
      <c r="E24661" t="s">
        <v>15</v>
      </c>
      <c r="F24661" s="1">
        <v>42368</v>
      </c>
      <c r="G24661">
        <v>145</v>
      </c>
      <c r="H24661">
        <v>0.97699999999999998</v>
      </c>
      <c r="I24661">
        <v>0.55000000000000004</v>
      </c>
      <c r="J24661">
        <v>1</v>
      </c>
      <c r="K24661" t="s">
        <v>21</v>
      </c>
      <c r="L24661" t="s">
        <v>29</v>
      </c>
      <c r="M24661">
        <v>26.95</v>
      </c>
      <c r="N24661">
        <v>8.25</v>
      </c>
      <c r="O24661" t="s">
        <v>37</v>
      </c>
      <c r="P24661">
        <f>YEAR(NEW[[#This Row],[Date]])</f>
        <v>2015</v>
      </c>
      <c r="Q24661" t="str">
        <f>TEXT(MONTH(NEW[[#This Row],[Date]]),"mmmm")</f>
        <v>January</v>
      </c>
      <c r="R24661" s="11">
        <f>NEW[[#This Row],[Product RetailPrice]]*NEW[[#This Row],[Units]]</f>
        <v>3907.75</v>
      </c>
    </row>
    <row r="24662" spans="1:18" x14ac:dyDescent="0.3">
      <c r="A24662">
        <v>24661</v>
      </c>
      <c r="B24662">
        <v>2</v>
      </c>
      <c r="C24662">
        <v>7</v>
      </c>
      <c r="D24662" t="s">
        <v>13</v>
      </c>
      <c r="E24662" t="s">
        <v>14</v>
      </c>
      <c r="F24662" s="1">
        <v>42368</v>
      </c>
      <c r="G24662">
        <v>145</v>
      </c>
      <c r="H24662">
        <v>0.97699999999999998</v>
      </c>
      <c r="I24662">
        <v>0.55000000000000004</v>
      </c>
      <c r="J24662">
        <v>2</v>
      </c>
      <c r="K24662" t="s">
        <v>23</v>
      </c>
      <c r="L24662" t="s">
        <v>24</v>
      </c>
      <c r="M24662">
        <v>23.95</v>
      </c>
      <c r="N24662">
        <v>7.55</v>
      </c>
      <c r="O24662" t="s">
        <v>36</v>
      </c>
      <c r="P24662">
        <f>YEAR(NEW[[#This Row],[Date]])</f>
        <v>2015</v>
      </c>
      <c r="Q24662" t="str">
        <f>TEXT(MONTH(NEW[[#This Row],[Date]]),"mmmm")</f>
        <v>January</v>
      </c>
      <c r="R24662" s="11">
        <f>NEW[[#This Row],[Product RetailPrice]]*NEW[[#This Row],[Units]]</f>
        <v>3472.75</v>
      </c>
    </row>
    <row r="24663" spans="1:18" x14ac:dyDescent="0.3">
      <c r="A24663">
        <v>24662</v>
      </c>
      <c r="B24663">
        <v>1</v>
      </c>
      <c r="C24663">
        <v>7</v>
      </c>
      <c r="D24663" t="s">
        <v>13</v>
      </c>
      <c r="E24663" t="s">
        <v>14</v>
      </c>
      <c r="F24663" s="1">
        <v>42368</v>
      </c>
      <c r="G24663">
        <v>144</v>
      </c>
      <c r="H24663">
        <v>0.97699999999999998</v>
      </c>
      <c r="I24663">
        <v>0.55000000000000004</v>
      </c>
      <c r="J24663">
        <v>3</v>
      </c>
      <c r="K24663" t="s">
        <v>21</v>
      </c>
      <c r="L24663" t="s">
        <v>22</v>
      </c>
      <c r="M24663">
        <v>23.95</v>
      </c>
      <c r="N24663">
        <v>7.55</v>
      </c>
      <c r="O24663" t="s">
        <v>36</v>
      </c>
      <c r="P24663">
        <f>YEAR(NEW[[#This Row],[Date]])</f>
        <v>2015</v>
      </c>
      <c r="Q24663" t="str">
        <f>TEXT(MONTH(NEW[[#This Row],[Date]]),"mmmm")</f>
        <v>January</v>
      </c>
      <c r="R24663" s="11">
        <f>NEW[[#This Row],[Product RetailPrice]]*NEW[[#This Row],[Units]]</f>
        <v>3448.7999999999997</v>
      </c>
    </row>
    <row r="24664" spans="1:18" x14ac:dyDescent="0.3">
      <c r="A24664">
        <v>24663</v>
      </c>
      <c r="B24664">
        <v>6</v>
      </c>
      <c r="C24664">
        <v>3</v>
      </c>
      <c r="D24664" t="s">
        <v>9</v>
      </c>
      <c r="E24664" t="s">
        <v>17</v>
      </c>
      <c r="F24664" s="1">
        <v>42368</v>
      </c>
      <c r="G24664">
        <v>138</v>
      </c>
      <c r="H24664">
        <v>0.97699999999999998</v>
      </c>
      <c r="I24664">
        <v>0.55000000000000004</v>
      </c>
      <c r="J24664">
        <v>4</v>
      </c>
      <c r="K24664" t="s">
        <v>25</v>
      </c>
      <c r="L24664" t="s">
        <v>27</v>
      </c>
      <c r="M24664">
        <v>43.95</v>
      </c>
      <c r="N24664">
        <v>13.75</v>
      </c>
      <c r="O24664" t="s">
        <v>38</v>
      </c>
      <c r="P24664">
        <f>YEAR(NEW[[#This Row],[Date]])</f>
        <v>2015</v>
      </c>
      <c r="Q24664" t="str">
        <f>TEXT(MONTH(NEW[[#This Row],[Date]]),"mmmm")</f>
        <v>January</v>
      </c>
      <c r="R24664" s="11">
        <f>NEW[[#This Row],[Product RetailPrice]]*NEW[[#This Row],[Units]]</f>
        <v>6065.1</v>
      </c>
    </row>
    <row r="24665" spans="1:18" x14ac:dyDescent="0.3">
      <c r="A24665">
        <v>24664</v>
      </c>
      <c r="B24665">
        <v>10</v>
      </c>
      <c r="C24665">
        <v>2</v>
      </c>
      <c r="D24665" t="s">
        <v>11</v>
      </c>
      <c r="E24665" t="s">
        <v>12</v>
      </c>
      <c r="F24665" s="1">
        <v>42368</v>
      </c>
      <c r="G24665">
        <v>138</v>
      </c>
      <c r="H24665">
        <v>0.97699999999999998</v>
      </c>
      <c r="I24665">
        <v>0.55000000000000004</v>
      </c>
      <c r="J24665">
        <v>1</v>
      </c>
      <c r="K24665" t="s">
        <v>31</v>
      </c>
      <c r="L24665" t="s">
        <v>32</v>
      </c>
      <c r="M24665">
        <v>29.95</v>
      </c>
      <c r="N24665">
        <v>9.15</v>
      </c>
      <c r="O24665" t="s">
        <v>40</v>
      </c>
      <c r="P24665">
        <f>YEAR(NEW[[#This Row],[Date]])</f>
        <v>2015</v>
      </c>
      <c r="Q24665" t="str">
        <f>TEXT(MONTH(NEW[[#This Row],[Date]]),"mmmm")</f>
        <v>January</v>
      </c>
      <c r="R24665" s="11">
        <f>NEW[[#This Row],[Product RetailPrice]]*NEW[[#This Row],[Units]]</f>
        <v>4133.0999999999995</v>
      </c>
    </row>
    <row r="24666" spans="1:18" x14ac:dyDescent="0.3">
      <c r="A24666">
        <v>24665</v>
      </c>
      <c r="B24666">
        <v>5</v>
      </c>
      <c r="C24666">
        <v>5</v>
      </c>
      <c r="D24666" t="s">
        <v>13</v>
      </c>
      <c r="E24666" t="s">
        <v>15</v>
      </c>
      <c r="F24666" s="1">
        <v>42368</v>
      </c>
      <c r="G24666">
        <v>138</v>
      </c>
      <c r="H24666">
        <v>0.97699999999999998</v>
      </c>
      <c r="I24666">
        <v>0.55000000000000004</v>
      </c>
      <c r="J24666">
        <v>1</v>
      </c>
      <c r="K24666" t="s">
        <v>23</v>
      </c>
      <c r="L24666" t="s">
        <v>28</v>
      </c>
      <c r="M24666">
        <v>43.95</v>
      </c>
      <c r="N24666">
        <v>13.75</v>
      </c>
      <c r="O24666" t="s">
        <v>37</v>
      </c>
      <c r="P24666">
        <f>YEAR(NEW[[#This Row],[Date]])</f>
        <v>2015</v>
      </c>
      <c r="Q24666" t="str">
        <f>TEXT(MONTH(NEW[[#This Row],[Date]]),"mmmm")</f>
        <v>January</v>
      </c>
      <c r="R24666" s="11">
        <f>NEW[[#This Row],[Product RetailPrice]]*NEW[[#This Row],[Units]]</f>
        <v>6065.1</v>
      </c>
    </row>
    <row r="24667" spans="1:18" x14ac:dyDescent="0.3">
      <c r="A24667">
        <v>24666</v>
      </c>
      <c r="B24667">
        <v>3</v>
      </c>
      <c r="C24667">
        <v>4</v>
      </c>
      <c r="D24667" t="s">
        <v>13</v>
      </c>
      <c r="E24667" t="s">
        <v>14</v>
      </c>
      <c r="F24667" s="1">
        <v>42368</v>
      </c>
      <c r="G24667">
        <v>138</v>
      </c>
      <c r="H24667">
        <v>0.97699999999999998</v>
      </c>
      <c r="I24667">
        <v>0.55000000000000004</v>
      </c>
      <c r="J24667">
        <v>2</v>
      </c>
      <c r="K24667" t="s">
        <v>25</v>
      </c>
      <c r="L24667" t="s">
        <v>26</v>
      </c>
      <c r="M24667">
        <v>23.95</v>
      </c>
      <c r="N24667">
        <v>7.55</v>
      </c>
      <c r="O24667" t="s">
        <v>41</v>
      </c>
      <c r="P24667">
        <f>YEAR(NEW[[#This Row],[Date]])</f>
        <v>2015</v>
      </c>
      <c r="Q24667" t="str">
        <f>TEXT(MONTH(NEW[[#This Row],[Date]]),"mmmm")</f>
        <v>January</v>
      </c>
      <c r="R24667" s="11">
        <f>NEW[[#This Row],[Product RetailPrice]]*NEW[[#This Row],[Units]]</f>
        <v>3305.1</v>
      </c>
    </row>
    <row r="24668" spans="1:18" x14ac:dyDescent="0.3">
      <c r="A24668">
        <v>24667</v>
      </c>
      <c r="B24668">
        <v>8</v>
      </c>
      <c r="C24668">
        <v>7</v>
      </c>
      <c r="D24668" t="s">
        <v>13</v>
      </c>
      <c r="E24668" t="s">
        <v>14</v>
      </c>
      <c r="F24668" s="1">
        <v>42368</v>
      </c>
      <c r="G24668">
        <v>130</v>
      </c>
      <c r="H24668">
        <v>0.97699999999999998</v>
      </c>
      <c r="I24668">
        <v>0.55000000000000004</v>
      </c>
      <c r="J24668">
        <v>3</v>
      </c>
      <c r="K24668" t="s">
        <v>23</v>
      </c>
      <c r="L24668" t="s">
        <v>30</v>
      </c>
      <c r="M24668">
        <v>26.95</v>
      </c>
      <c r="N24668">
        <v>8.25</v>
      </c>
      <c r="O24668" t="s">
        <v>36</v>
      </c>
      <c r="P24668">
        <f>YEAR(NEW[[#This Row],[Date]])</f>
        <v>2015</v>
      </c>
      <c r="Q24668" t="str">
        <f>TEXT(MONTH(NEW[[#This Row],[Date]]),"mmmm")</f>
        <v>January</v>
      </c>
      <c r="R24668" s="11">
        <f>NEW[[#This Row],[Product RetailPrice]]*NEW[[#This Row],[Units]]</f>
        <v>3503.5</v>
      </c>
    </row>
    <row r="24669" spans="1:18" x14ac:dyDescent="0.3">
      <c r="A24669">
        <v>24668</v>
      </c>
      <c r="B24669">
        <v>10</v>
      </c>
      <c r="C24669">
        <v>7</v>
      </c>
      <c r="D24669" t="s">
        <v>13</v>
      </c>
      <c r="E24669" t="s">
        <v>14</v>
      </c>
      <c r="F24669" s="1">
        <v>42368</v>
      </c>
      <c r="G24669">
        <v>130</v>
      </c>
      <c r="H24669">
        <v>0.97699999999999998</v>
      </c>
      <c r="I24669">
        <v>0.55000000000000004</v>
      </c>
      <c r="J24669">
        <v>1</v>
      </c>
      <c r="K24669" t="s">
        <v>31</v>
      </c>
      <c r="L24669" t="s">
        <v>32</v>
      </c>
      <c r="M24669">
        <v>29.95</v>
      </c>
      <c r="N24669">
        <v>9.15</v>
      </c>
      <c r="O24669" t="s">
        <v>36</v>
      </c>
      <c r="P24669">
        <f>YEAR(NEW[[#This Row],[Date]])</f>
        <v>2015</v>
      </c>
      <c r="Q24669" t="str">
        <f>TEXT(MONTH(NEW[[#This Row],[Date]]),"mmmm")</f>
        <v>January</v>
      </c>
      <c r="R24669" s="11">
        <f>NEW[[#This Row],[Product RetailPrice]]*NEW[[#This Row],[Units]]</f>
        <v>3893.5</v>
      </c>
    </row>
    <row r="24670" spans="1:18" x14ac:dyDescent="0.3">
      <c r="A24670">
        <v>24669</v>
      </c>
      <c r="B24670">
        <v>9</v>
      </c>
      <c r="C24670">
        <v>5</v>
      </c>
      <c r="D24670" t="s">
        <v>13</v>
      </c>
      <c r="E24670" t="s">
        <v>15</v>
      </c>
      <c r="F24670" s="1">
        <v>42368</v>
      </c>
      <c r="G24670">
        <v>127</v>
      </c>
      <c r="H24670">
        <v>0.97699999999999998</v>
      </c>
      <c r="I24670">
        <v>0.55000000000000004</v>
      </c>
      <c r="J24670">
        <v>1</v>
      </c>
      <c r="K24670" t="s">
        <v>25</v>
      </c>
      <c r="L24670" t="s">
        <v>26</v>
      </c>
      <c r="M24670">
        <v>26.95</v>
      </c>
      <c r="N24670">
        <v>8.25</v>
      </c>
      <c r="O24670" t="s">
        <v>37</v>
      </c>
      <c r="P24670">
        <f>YEAR(NEW[[#This Row],[Date]])</f>
        <v>2015</v>
      </c>
      <c r="Q24670" t="str">
        <f>TEXT(MONTH(NEW[[#This Row],[Date]]),"mmmm")</f>
        <v>January</v>
      </c>
      <c r="R24670" s="11">
        <f>NEW[[#This Row],[Product RetailPrice]]*NEW[[#This Row],[Units]]</f>
        <v>3422.65</v>
      </c>
    </row>
    <row r="24671" spans="1:18" x14ac:dyDescent="0.3">
      <c r="A24671">
        <v>24670</v>
      </c>
      <c r="B24671">
        <v>10</v>
      </c>
      <c r="C24671">
        <v>5</v>
      </c>
      <c r="D24671" t="s">
        <v>13</v>
      </c>
      <c r="E24671" t="s">
        <v>15</v>
      </c>
      <c r="F24671" s="1">
        <v>42368</v>
      </c>
      <c r="G24671">
        <v>110</v>
      </c>
      <c r="H24671">
        <v>0.97699999999999998</v>
      </c>
      <c r="I24671">
        <v>0.55000000000000004</v>
      </c>
      <c r="J24671">
        <v>1</v>
      </c>
      <c r="K24671" t="s">
        <v>31</v>
      </c>
      <c r="L24671" t="s">
        <v>32</v>
      </c>
      <c r="M24671">
        <v>29.95</v>
      </c>
      <c r="N24671">
        <v>9.15</v>
      </c>
      <c r="O24671" t="s">
        <v>37</v>
      </c>
      <c r="P24671">
        <f>YEAR(NEW[[#This Row],[Date]])</f>
        <v>2015</v>
      </c>
      <c r="Q24671" t="str">
        <f>TEXT(MONTH(NEW[[#This Row],[Date]]),"mmmm")</f>
        <v>January</v>
      </c>
      <c r="R24671" s="11">
        <f>NEW[[#This Row],[Product RetailPrice]]*NEW[[#This Row],[Units]]</f>
        <v>3294.5</v>
      </c>
    </row>
    <row r="24672" spans="1:18" x14ac:dyDescent="0.3">
      <c r="A24672">
        <v>24671</v>
      </c>
      <c r="B24672">
        <v>6</v>
      </c>
      <c r="C24672">
        <v>2</v>
      </c>
      <c r="D24672" t="s">
        <v>11</v>
      </c>
      <c r="E24672" t="s">
        <v>12</v>
      </c>
      <c r="F24672" s="1">
        <v>42368</v>
      </c>
      <c r="G24672">
        <v>109</v>
      </c>
      <c r="H24672">
        <v>0.97699999999999998</v>
      </c>
      <c r="I24672">
        <v>0.55000000000000004</v>
      </c>
      <c r="J24672">
        <v>4</v>
      </c>
      <c r="K24672" t="s">
        <v>25</v>
      </c>
      <c r="L24672" t="s">
        <v>27</v>
      </c>
      <c r="M24672">
        <v>43.95</v>
      </c>
      <c r="N24672">
        <v>13.75</v>
      </c>
      <c r="O24672" t="s">
        <v>40</v>
      </c>
      <c r="P24672">
        <f>YEAR(NEW[[#This Row],[Date]])</f>
        <v>2015</v>
      </c>
      <c r="Q24672" t="str">
        <f>TEXT(MONTH(NEW[[#This Row],[Date]]),"mmmm")</f>
        <v>January</v>
      </c>
      <c r="R24672" s="11">
        <f>NEW[[#This Row],[Product RetailPrice]]*NEW[[#This Row],[Units]]</f>
        <v>4790.55</v>
      </c>
    </row>
    <row r="24673" spans="1:18" x14ac:dyDescent="0.3">
      <c r="A24673">
        <v>24672</v>
      </c>
      <c r="B24673">
        <v>2</v>
      </c>
      <c r="C24673">
        <v>2</v>
      </c>
      <c r="D24673" t="s">
        <v>11</v>
      </c>
      <c r="E24673" t="s">
        <v>12</v>
      </c>
      <c r="F24673" s="1">
        <v>42368</v>
      </c>
      <c r="G24673">
        <v>107</v>
      </c>
      <c r="H24673">
        <v>0.97699999999999998</v>
      </c>
      <c r="I24673">
        <v>0.55000000000000004</v>
      </c>
      <c r="J24673">
        <v>2</v>
      </c>
      <c r="K24673" t="s">
        <v>23</v>
      </c>
      <c r="L24673" t="s">
        <v>24</v>
      </c>
      <c r="M24673">
        <v>23.95</v>
      </c>
      <c r="N24673">
        <v>7.55</v>
      </c>
      <c r="O24673" t="s">
        <v>40</v>
      </c>
      <c r="P24673">
        <f>YEAR(NEW[[#This Row],[Date]])</f>
        <v>2015</v>
      </c>
      <c r="Q24673" t="str">
        <f>TEXT(MONTH(NEW[[#This Row],[Date]]),"mmmm")</f>
        <v>January</v>
      </c>
      <c r="R24673" s="11">
        <f>NEW[[#This Row],[Product RetailPrice]]*NEW[[#This Row],[Units]]</f>
        <v>2562.65</v>
      </c>
    </row>
    <row r="24674" spans="1:18" x14ac:dyDescent="0.3">
      <c r="A24674">
        <v>24673</v>
      </c>
      <c r="B24674">
        <v>10</v>
      </c>
      <c r="C24674">
        <v>5</v>
      </c>
      <c r="D24674" t="s">
        <v>13</v>
      </c>
      <c r="E24674" t="s">
        <v>15</v>
      </c>
      <c r="F24674" s="1">
        <v>42368</v>
      </c>
      <c r="G24674">
        <v>97</v>
      </c>
      <c r="H24674">
        <v>0.97699999999999998</v>
      </c>
      <c r="I24674">
        <v>0.4</v>
      </c>
      <c r="J24674">
        <v>1</v>
      </c>
      <c r="K24674" t="s">
        <v>31</v>
      </c>
      <c r="L24674" t="s">
        <v>32</v>
      </c>
      <c r="M24674">
        <v>29.95</v>
      </c>
      <c r="N24674">
        <v>9.15</v>
      </c>
      <c r="O24674" t="s">
        <v>37</v>
      </c>
      <c r="P24674">
        <f>YEAR(NEW[[#This Row],[Date]])</f>
        <v>2015</v>
      </c>
      <c r="Q24674" t="str">
        <f>TEXT(MONTH(NEW[[#This Row],[Date]]),"mmmm")</f>
        <v>January</v>
      </c>
      <c r="R24674" s="11">
        <f>NEW[[#This Row],[Product RetailPrice]]*NEW[[#This Row],[Units]]</f>
        <v>2905.15</v>
      </c>
    </row>
    <row r="24675" spans="1:18" x14ac:dyDescent="0.3">
      <c r="A24675">
        <v>24674</v>
      </c>
      <c r="B24675">
        <v>6</v>
      </c>
      <c r="C24675">
        <v>7</v>
      </c>
      <c r="D24675" t="s">
        <v>13</v>
      </c>
      <c r="E24675" t="s">
        <v>14</v>
      </c>
      <c r="F24675" s="1">
        <v>42368</v>
      </c>
      <c r="G24675">
        <v>91</v>
      </c>
      <c r="H24675">
        <v>0.97699999999999998</v>
      </c>
      <c r="I24675">
        <v>0.4</v>
      </c>
      <c r="J24675">
        <v>4</v>
      </c>
      <c r="K24675" t="s">
        <v>25</v>
      </c>
      <c r="L24675" t="s">
        <v>27</v>
      </c>
      <c r="M24675">
        <v>43.95</v>
      </c>
      <c r="N24675">
        <v>13.75</v>
      </c>
      <c r="O24675" t="s">
        <v>36</v>
      </c>
      <c r="P24675">
        <f>YEAR(NEW[[#This Row],[Date]])</f>
        <v>2015</v>
      </c>
      <c r="Q24675" t="str">
        <f>TEXT(MONTH(NEW[[#This Row],[Date]]),"mmmm")</f>
        <v>January</v>
      </c>
      <c r="R24675" s="11">
        <f>NEW[[#This Row],[Product RetailPrice]]*NEW[[#This Row],[Units]]</f>
        <v>3999.4500000000003</v>
      </c>
    </row>
    <row r="24676" spans="1:18" x14ac:dyDescent="0.3">
      <c r="A24676">
        <v>24675</v>
      </c>
      <c r="B24676">
        <v>1</v>
      </c>
      <c r="C24676">
        <v>5</v>
      </c>
      <c r="D24676" t="s">
        <v>13</v>
      </c>
      <c r="E24676" t="s">
        <v>15</v>
      </c>
      <c r="F24676" s="1">
        <v>42368</v>
      </c>
      <c r="G24676">
        <v>89</v>
      </c>
      <c r="H24676">
        <v>0.97699999999999998</v>
      </c>
      <c r="I24676">
        <v>0.4</v>
      </c>
      <c r="J24676">
        <v>3</v>
      </c>
      <c r="K24676" t="s">
        <v>21</v>
      </c>
      <c r="L24676" t="s">
        <v>22</v>
      </c>
      <c r="M24676">
        <v>23.95</v>
      </c>
      <c r="N24676">
        <v>7.55</v>
      </c>
      <c r="O24676" t="s">
        <v>37</v>
      </c>
      <c r="P24676">
        <f>YEAR(NEW[[#This Row],[Date]])</f>
        <v>2015</v>
      </c>
      <c r="Q24676" t="str">
        <f>TEXT(MONTH(NEW[[#This Row],[Date]]),"mmmm")</f>
        <v>January</v>
      </c>
      <c r="R24676" s="11">
        <f>NEW[[#This Row],[Product RetailPrice]]*NEW[[#This Row],[Units]]</f>
        <v>2131.5499999999997</v>
      </c>
    </row>
    <row r="24677" spans="1:18" x14ac:dyDescent="0.3">
      <c r="A24677">
        <v>24676</v>
      </c>
      <c r="B24677">
        <v>6</v>
      </c>
      <c r="C24677">
        <v>6</v>
      </c>
      <c r="D24677" t="s">
        <v>13</v>
      </c>
      <c r="E24677" t="s">
        <v>16</v>
      </c>
      <c r="F24677" s="1">
        <v>42368</v>
      </c>
      <c r="G24677">
        <v>86</v>
      </c>
      <c r="H24677">
        <v>0.97699999999999998</v>
      </c>
      <c r="I24677">
        <v>0.4</v>
      </c>
      <c r="J24677">
        <v>4</v>
      </c>
      <c r="K24677" t="s">
        <v>25</v>
      </c>
      <c r="L24677" t="s">
        <v>27</v>
      </c>
      <c r="M24677">
        <v>43.95</v>
      </c>
      <c r="N24677">
        <v>13.75</v>
      </c>
      <c r="O24677" t="s">
        <v>35</v>
      </c>
      <c r="P24677">
        <f>YEAR(NEW[[#This Row],[Date]])</f>
        <v>2015</v>
      </c>
      <c r="Q24677" t="str">
        <f>TEXT(MONTH(NEW[[#This Row],[Date]]),"mmmm")</f>
        <v>January</v>
      </c>
      <c r="R24677" s="11">
        <f>NEW[[#This Row],[Product RetailPrice]]*NEW[[#This Row],[Units]]</f>
        <v>3779.7000000000003</v>
      </c>
    </row>
    <row r="24678" spans="1:18" x14ac:dyDescent="0.3">
      <c r="A24678">
        <v>24677</v>
      </c>
      <c r="B24678">
        <v>4</v>
      </c>
      <c r="C24678">
        <v>7</v>
      </c>
      <c r="D24678" t="s">
        <v>13</v>
      </c>
      <c r="E24678" t="s">
        <v>14</v>
      </c>
      <c r="F24678" s="1">
        <v>42368</v>
      </c>
      <c r="G24678">
        <v>81</v>
      </c>
      <c r="H24678">
        <v>0.97699999999999998</v>
      </c>
      <c r="I24678">
        <v>0.4</v>
      </c>
      <c r="J24678">
        <v>1</v>
      </c>
      <c r="K24678" t="s">
        <v>21</v>
      </c>
      <c r="L24678" t="s">
        <v>27</v>
      </c>
      <c r="M24678">
        <v>43.95</v>
      </c>
      <c r="N24678">
        <v>13.75</v>
      </c>
      <c r="O24678" t="s">
        <v>36</v>
      </c>
      <c r="P24678">
        <f>YEAR(NEW[[#This Row],[Date]])</f>
        <v>2015</v>
      </c>
      <c r="Q24678" t="str">
        <f>TEXT(MONTH(NEW[[#This Row],[Date]]),"mmmm")</f>
        <v>January</v>
      </c>
      <c r="R24678" s="11">
        <f>NEW[[#This Row],[Product RetailPrice]]*NEW[[#This Row],[Units]]</f>
        <v>3559.9500000000003</v>
      </c>
    </row>
    <row r="24679" spans="1:18" x14ac:dyDescent="0.3">
      <c r="A24679">
        <v>24678</v>
      </c>
      <c r="B24679">
        <v>2</v>
      </c>
      <c r="C24679">
        <v>5</v>
      </c>
      <c r="D24679" t="s">
        <v>13</v>
      </c>
      <c r="E24679" t="s">
        <v>15</v>
      </c>
      <c r="F24679" s="1">
        <v>42368</v>
      </c>
      <c r="G24679">
        <v>80</v>
      </c>
      <c r="H24679">
        <v>0.97699999999999998</v>
      </c>
      <c r="I24679">
        <v>0.4</v>
      </c>
      <c r="J24679">
        <v>2</v>
      </c>
      <c r="K24679" t="s">
        <v>23</v>
      </c>
      <c r="L24679" t="s">
        <v>24</v>
      </c>
      <c r="M24679">
        <v>23.95</v>
      </c>
      <c r="N24679">
        <v>7.55</v>
      </c>
      <c r="O24679" t="s">
        <v>37</v>
      </c>
      <c r="P24679">
        <f>YEAR(NEW[[#This Row],[Date]])</f>
        <v>2015</v>
      </c>
      <c r="Q24679" t="str">
        <f>TEXT(MONTH(NEW[[#This Row],[Date]]),"mmmm")</f>
        <v>January</v>
      </c>
      <c r="R24679" s="11">
        <f>NEW[[#This Row],[Product RetailPrice]]*NEW[[#This Row],[Units]]</f>
        <v>1916</v>
      </c>
    </row>
    <row r="24680" spans="1:18" x14ac:dyDescent="0.3">
      <c r="A24680">
        <v>24679</v>
      </c>
      <c r="B24680">
        <v>8</v>
      </c>
      <c r="C24680">
        <v>5</v>
      </c>
      <c r="D24680" t="s">
        <v>13</v>
      </c>
      <c r="E24680" t="s">
        <v>15</v>
      </c>
      <c r="F24680" s="1">
        <v>42368</v>
      </c>
      <c r="G24680">
        <v>72</v>
      </c>
      <c r="H24680">
        <v>0.97699999999999998</v>
      </c>
      <c r="I24680">
        <v>0.15</v>
      </c>
      <c r="J24680">
        <v>3</v>
      </c>
      <c r="K24680" t="s">
        <v>23</v>
      </c>
      <c r="L24680" t="s">
        <v>30</v>
      </c>
      <c r="M24680">
        <v>26.95</v>
      </c>
      <c r="N24680">
        <v>8.25</v>
      </c>
      <c r="O24680" t="s">
        <v>37</v>
      </c>
      <c r="P24680">
        <f>YEAR(NEW[[#This Row],[Date]])</f>
        <v>2015</v>
      </c>
      <c r="Q24680" t="str">
        <f>TEXT(MONTH(NEW[[#This Row],[Date]]),"mmmm")</f>
        <v>January</v>
      </c>
      <c r="R24680" s="11">
        <f>NEW[[#This Row],[Product RetailPrice]]*NEW[[#This Row],[Units]]</f>
        <v>1940.3999999999999</v>
      </c>
    </row>
    <row r="24681" spans="1:18" x14ac:dyDescent="0.3">
      <c r="A24681">
        <v>24680</v>
      </c>
      <c r="B24681">
        <v>3</v>
      </c>
      <c r="C24681">
        <v>5</v>
      </c>
      <c r="D24681" t="s">
        <v>13</v>
      </c>
      <c r="E24681" t="s">
        <v>15</v>
      </c>
      <c r="F24681" s="1">
        <v>42368</v>
      </c>
      <c r="G24681">
        <v>72</v>
      </c>
      <c r="H24681">
        <v>0.97699999999999998</v>
      </c>
      <c r="I24681">
        <v>0.15</v>
      </c>
      <c r="J24681">
        <v>2</v>
      </c>
      <c r="K24681" t="s">
        <v>25</v>
      </c>
      <c r="L24681" t="s">
        <v>26</v>
      </c>
      <c r="M24681">
        <v>23.95</v>
      </c>
      <c r="N24681">
        <v>7.55</v>
      </c>
      <c r="O24681" t="s">
        <v>37</v>
      </c>
      <c r="P24681">
        <f>YEAR(NEW[[#This Row],[Date]])</f>
        <v>2015</v>
      </c>
      <c r="Q24681" t="str">
        <f>TEXT(MONTH(NEW[[#This Row],[Date]]),"mmmm")</f>
        <v>January</v>
      </c>
      <c r="R24681" s="11">
        <f>NEW[[#This Row],[Product RetailPrice]]*NEW[[#This Row],[Units]]</f>
        <v>1724.3999999999999</v>
      </c>
    </row>
    <row r="24682" spans="1:18" x14ac:dyDescent="0.3">
      <c r="A24682">
        <v>24681</v>
      </c>
      <c r="B24682">
        <v>2</v>
      </c>
      <c r="C24682">
        <v>7</v>
      </c>
      <c r="D24682" t="s">
        <v>13</v>
      </c>
      <c r="E24682" t="s">
        <v>14</v>
      </c>
      <c r="F24682" s="1">
        <v>42368</v>
      </c>
      <c r="G24682">
        <v>71</v>
      </c>
      <c r="H24682">
        <v>0.97699999999999998</v>
      </c>
      <c r="I24682">
        <v>0.15</v>
      </c>
      <c r="J24682">
        <v>2</v>
      </c>
      <c r="K24682" t="s">
        <v>23</v>
      </c>
      <c r="L24682" t="s">
        <v>24</v>
      </c>
      <c r="M24682">
        <v>23.95</v>
      </c>
      <c r="N24682">
        <v>7.55</v>
      </c>
      <c r="O24682" t="s">
        <v>36</v>
      </c>
      <c r="P24682">
        <f>YEAR(NEW[[#This Row],[Date]])</f>
        <v>2015</v>
      </c>
      <c r="Q24682" t="str">
        <f>TEXT(MONTH(NEW[[#This Row],[Date]]),"mmmm")</f>
        <v>January</v>
      </c>
      <c r="R24682" s="11">
        <f>NEW[[#This Row],[Product RetailPrice]]*NEW[[#This Row],[Units]]</f>
        <v>1700.45</v>
      </c>
    </row>
    <row r="24683" spans="1:18" x14ac:dyDescent="0.3">
      <c r="A24683">
        <v>24682</v>
      </c>
      <c r="B24683">
        <v>11</v>
      </c>
      <c r="C24683">
        <v>5</v>
      </c>
      <c r="D24683" t="s">
        <v>13</v>
      </c>
      <c r="E24683" t="s">
        <v>15</v>
      </c>
      <c r="F24683" s="1">
        <v>42368</v>
      </c>
      <c r="G24683">
        <v>69</v>
      </c>
      <c r="H24683">
        <v>0.97699999999999998</v>
      </c>
      <c r="I24683">
        <v>0.15</v>
      </c>
      <c r="J24683">
        <v>4</v>
      </c>
      <c r="K24683" t="s">
        <v>33</v>
      </c>
      <c r="L24683" t="s">
        <v>32</v>
      </c>
      <c r="M24683">
        <v>29.95</v>
      </c>
      <c r="N24683">
        <v>9.15</v>
      </c>
      <c r="O24683" t="s">
        <v>37</v>
      </c>
      <c r="P24683">
        <f>YEAR(NEW[[#This Row],[Date]])</f>
        <v>2015</v>
      </c>
      <c r="Q24683" t="str">
        <f>TEXT(MONTH(NEW[[#This Row],[Date]]),"mmmm")</f>
        <v>January</v>
      </c>
      <c r="R24683" s="11">
        <f>NEW[[#This Row],[Product RetailPrice]]*NEW[[#This Row],[Units]]</f>
        <v>2066.5499999999997</v>
      </c>
    </row>
    <row r="24684" spans="1:18" x14ac:dyDescent="0.3">
      <c r="A24684">
        <v>24683</v>
      </c>
      <c r="B24684">
        <v>9</v>
      </c>
      <c r="C24684">
        <v>5</v>
      </c>
      <c r="D24684" t="s">
        <v>13</v>
      </c>
      <c r="E24684" t="s">
        <v>15</v>
      </c>
      <c r="F24684" s="1">
        <v>42368</v>
      </c>
      <c r="G24684">
        <v>67</v>
      </c>
      <c r="H24684">
        <v>0.97699999999999998</v>
      </c>
      <c r="I24684">
        <v>0.15</v>
      </c>
      <c r="J24684">
        <v>1</v>
      </c>
      <c r="K24684" t="s">
        <v>25</v>
      </c>
      <c r="L24684" t="s">
        <v>26</v>
      </c>
      <c r="M24684">
        <v>26.95</v>
      </c>
      <c r="N24684">
        <v>8.25</v>
      </c>
      <c r="O24684" t="s">
        <v>37</v>
      </c>
      <c r="P24684">
        <f>YEAR(NEW[[#This Row],[Date]])</f>
        <v>2015</v>
      </c>
      <c r="Q24684" t="str">
        <f>TEXT(MONTH(NEW[[#This Row],[Date]]),"mmmm")</f>
        <v>January</v>
      </c>
      <c r="R24684" s="11">
        <f>NEW[[#This Row],[Product RetailPrice]]*NEW[[#This Row],[Units]]</f>
        <v>1805.6499999999999</v>
      </c>
    </row>
    <row r="24685" spans="1:18" x14ac:dyDescent="0.3">
      <c r="A24685">
        <v>24684</v>
      </c>
      <c r="B24685">
        <v>8</v>
      </c>
      <c r="C24685">
        <v>5</v>
      </c>
      <c r="D24685" t="s">
        <v>13</v>
      </c>
      <c r="E24685" t="s">
        <v>15</v>
      </c>
      <c r="F24685" s="1">
        <v>42368</v>
      </c>
      <c r="G24685">
        <v>67</v>
      </c>
      <c r="H24685">
        <v>0.97699999999999998</v>
      </c>
      <c r="I24685">
        <v>0.15</v>
      </c>
      <c r="J24685">
        <v>3</v>
      </c>
      <c r="K24685" t="s">
        <v>23</v>
      </c>
      <c r="L24685" t="s">
        <v>30</v>
      </c>
      <c r="M24685">
        <v>26.95</v>
      </c>
      <c r="N24685">
        <v>8.25</v>
      </c>
      <c r="O24685" t="s">
        <v>37</v>
      </c>
      <c r="P24685">
        <f>YEAR(NEW[[#This Row],[Date]])</f>
        <v>2015</v>
      </c>
      <c r="Q24685" t="str">
        <f>TEXT(MONTH(NEW[[#This Row],[Date]]),"mmmm")</f>
        <v>January</v>
      </c>
      <c r="R24685" s="11">
        <f>NEW[[#This Row],[Product RetailPrice]]*NEW[[#This Row],[Units]]</f>
        <v>1805.6499999999999</v>
      </c>
    </row>
    <row r="24686" spans="1:18" x14ac:dyDescent="0.3">
      <c r="A24686">
        <v>24685</v>
      </c>
      <c r="B24686">
        <v>1</v>
      </c>
      <c r="C24686">
        <v>5</v>
      </c>
      <c r="D24686" t="s">
        <v>13</v>
      </c>
      <c r="E24686" t="s">
        <v>15</v>
      </c>
      <c r="F24686" s="1">
        <v>42368</v>
      </c>
      <c r="G24686">
        <v>65</v>
      </c>
      <c r="H24686">
        <v>0.97699999999999998</v>
      </c>
      <c r="I24686">
        <v>0.15</v>
      </c>
      <c r="J24686">
        <v>3</v>
      </c>
      <c r="K24686" t="s">
        <v>21</v>
      </c>
      <c r="L24686" t="s">
        <v>22</v>
      </c>
      <c r="M24686">
        <v>23.95</v>
      </c>
      <c r="N24686">
        <v>7.55</v>
      </c>
      <c r="O24686" t="s">
        <v>37</v>
      </c>
      <c r="P24686">
        <f>YEAR(NEW[[#This Row],[Date]])</f>
        <v>2015</v>
      </c>
      <c r="Q24686" t="str">
        <f>TEXT(MONTH(NEW[[#This Row],[Date]]),"mmmm")</f>
        <v>January</v>
      </c>
      <c r="R24686" s="11">
        <f>NEW[[#This Row],[Product RetailPrice]]*NEW[[#This Row],[Units]]</f>
        <v>1556.75</v>
      </c>
    </row>
    <row r="24687" spans="1:18" x14ac:dyDescent="0.3">
      <c r="A24687">
        <v>24686</v>
      </c>
      <c r="B24687">
        <v>6</v>
      </c>
      <c r="C24687">
        <v>7</v>
      </c>
      <c r="D24687" t="s">
        <v>13</v>
      </c>
      <c r="E24687" t="s">
        <v>14</v>
      </c>
      <c r="F24687" s="1">
        <v>42368</v>
      </c>
      <c r="G24687">
        <v>56</v>
      </c>
      <c r="H24687">
        <v>0.97699999999999998</v>
      </c>
      <c r="I24687">
        <v>0.15</v>
      </c>
      <c r="J24687">
        <v>4</v>
      </c>
      <c r="K24687" t="s">
        <v>25</v>
      </c>
      <c r="L24687" t="s">
        <v>27</v>
      </c>
      <c r="M24687">
        <v>43.95</v>
      </c>
      <c r="N24687">
        <v>13.75</v>
      </c>
      <c r="O24687" t="s">
        <v>36</v>
      </c>
      <c r="P24687">
        <f>YEAR(NEW[[#This Row],[Date]])</f>
        <v>2015</v>
      </c>
      <c r="Q24687" t="str">
        <f>TEXT(MONTH(NEW[[#This Row],[Date]]),"mmmm")</f>
        <v>January</v>
      </c>
      <c r="R24687" s="11">
        <f>NEW[[#This Row],[Product RetailPrice]]*NEW[[#This Row],[Units]]</f>
        <v>2461.2000000000003</v>
      </c>
    </row>
    <row r="24688" spans="1:18" x14ac:dyDescent="0.3">
      <c r="A24688">
        <v>24687</v>
      </c>
      <c r="B24688">
        <v>6</v>
      </c>
      <c r="C24688">
        <v>1</v>
      </c>
      <c r="D24688" t="s">
        <v>9</v>
      </c>
      <c r="E24688" t="s">
        <v>10</v>
      </c>
      <c r="F24688" s="1">
        <v>42368</v>
      </c>
      <c r="G24688">
        <v>50</v>
      </c>
      <c r="H24688">
        <v>0.97699999999999998</v>
      </c>
      <c r="I24688">
        <v>0.15</v>
      </c>
      <c r="J24688">
        <v>4</v>
      </c>
      <c r="K24688" t="s">
        <v>25</v>
      </c>
      <c r="L24688" t="s">
        <v>27</v>
      </c>
      <c r="M24688">
        <v>43.95</v>
      </c>
      <c r="N24688">
        <v>13.75</v>
      </c>
      <c r="O24688" t="s">
        <v>39</v>
      </c>
      <c r="P24688">
        <f>YEAR(NEW[[#This Row],[Date]])</f>
        <v>2015</v>
      </c>
      <c r="Q24688" t="str">
        <f>TEXT(MONTH(NEW[[#This Row],[Date]]),"mmmm")</f>
        <v>January</v>
      </c>
      <c r="R24688" s="11">
        <f>NEW[[#This Row],[Product RetailPrice]]*NEW[[#This Row],[Units]]</f>
        <v>2197.5</v>
      </c>
    </row>
    <row r="24689" spans="1:18" x14ac:dyDescent="0.3">
      <c r="A24689">
        <v>24688</v>
      </c>
      <c r="B24689">
        <v>6</v>
      </c>
      <c r="C24689">
        <v>6</v>
      </c>
      <c r="D24689" t="s">
        <v>13</v>
      </c>
      <c r="E24689" t="s">
        <v>16</v>
      </c>
      <c r="F24689" s="1">
        <v>42368</v>
      </c>
      <c r="G24689">
        <v>49</v>
      </c>
      <c r="H24689">
        <v>0.97699999999999998</v>
      </c>
      <c r="I24689">
        <v>0.15</v>
      </c>
      <c r="J24689">
        <v>4</v>
      </c>
      <c r="K24689" t="s">
        <v>25</v>
      </c>
      <c r="L24689" t="s">
        <v>27</v>
      </c>
      <c r="M24689">
        <v>43.95</v>
      </c>
      <c r="N24689">
        <v>13.75</v>
      </c>
      <c r="O24689" t="s">
        <v>35</v>
      </c>
      <c r="P24689">
        <f>YEAR(NEW[[#This Row],[Date]])</f>
        <v>2015</v>
      </c>
      <c r="Q24689" t="str">
        <f>TEXT(MONTH(NEW[[#This Row],[Date]]),"mmmm")</f>
        <v>January</v>
      </c>
      <c r="R24689" s="11">
        <f>NEW[[#This Row],[Product RetailPrice]]*NEW[[#This Row],[Units]]</f>
        <v>2153.5500000000002</v>
      </c>
    </row>
    <row r="24690" spans="1:18" x14ac:dyDescent="0.3">
      <c r="A24690">
        <v>24689</v>
      </c>
      <c r="B24690">
        <v>1</v>
      </c>
      <c r="C24690">
        <v>5</v>
      </c>
      <c r="D24690" t="s">
        <v>13</v>
      </c>
      <c r="E24690" t="s">
        <v>15</v>
      </c>
      <c r="F24690" s="1">
        <v>42368</v>
      </c>
      <c r="G24690">
        <v>37</v>
      </c>
      <c r="H24690">
        <v>0.97699999999999998</v>
      </c>
      <c r="I24690">
        <v>0.15</v>
      </c>
      <c r="J24690">
        <v>3</v>
      </c>
      <c r="K24690" t="s">
        <v>21</v>
      </c>
      <c r="L24690" t="s">
        <v>22</v>
      </c>
      <c r="M24690">
        <v>23.95</v>
      </c>
      <c r="N24690">
        <v>7.55</v>
      </c>
      <c r="O24690" t="s">
        <v>37</v>
      </c>
      <c r="P24690">
        <f>YEAR(NEW[[#This Row],[Date]])</f>
        <v>2015</v>
      </c>
      <c r="Q24690" t="str">
        <f>TEXT(MONTH(NEW[[#This Row],[Date]]),"mmmm")</f>
        <v>January</v>
      </c>
      <c r="R24690" s="11">
        <f>NEW[[#This Row],[Product RetailPrice]]*NEW[[#This Row],[Units]]</f>
        <v>886.15</v>
      </c>
    </row>
    <row r="24691" spans="1:18" x14ac:dyDescent="0.3">
      <c r="A24691">
        <v>24690</v>
      </c>
      <c r="B24691">
        <v>8</v>
      </c>
      <c r="C24691">
        <v>2</v>
      </c>
      <c r="D24691" t="s">
        <v>11</v>
      </c>
      <c r="E24691" t="s">
        <v>12</v>
      </c>
      <c r="F24691" s="1">
        <v>42368</v>
      </c>
      <c r="G24691">
        <v>35</v>
      </c>
      <c r="H24691">
        <v>0.97699999999999998</v>
      </c>
      <c r="I24691">
        <v>0.15</v>
      </c>
      <c r="J24691">
        <v>3</v>
      </c>
      <c r="K24691" t="s">
        <v>23</v>
      </c>
      <c r="L24691" t="s">
        <v>30</v>
      </c>
      <c r="M24691">
        <v>26.95</v>
      </c>
      <c r="N24691">
        <v>8.25</v>
      </c>
      <c r="O24691" t="s">
        <v>40</v>
      </c>
      <c r="P24691">
        <f>YEAR(NEW[[#This Row],[Date]])</f>
        <v>2015</v>
      </c>
      <c r="Q24691" t="str">
        <f>TEXT(MONTH(NEW[[#This Row],[Date]]),"mmmm")</f>
        <v>January</v>
      </c>
      <c r="R24691" s="11">
        <f>NEW[[#This Row],[Product RetailPrice]]*NEW[[#This Row],[Units]]</f>
        <v>943.25</v>
      </c>
    </row>
    <row r="24692" spans="1:18" x14ac:dyDescent="0.3">
      <c r="A24692">
        <v>24691</v>
      </c>
      <c r="B24692">
        <v>7</v>
      </c>
      <c r="C24692">
        <v>2</v>
      </c>
      <c r="D24692" t="s">
        <v>11</v>
      </c>
      <c r="E24692" t="s">
        <v>12</v>
      </c>
      <c r="F24692" s="1">
        <v>42368</v>
      </c>
      <c r="G24692">
        <v>28</v>
      </c>
      <c r="H24692">
        <v>0.97699999999999998</v>
      </c>
      <c r="I24692">
        <v>0.15</v>
      </c>
      <c r="J24692">
        <v>1</v>
      </c>
      <c r="K24692" t="s">
        <v>21</v>
      </c>
      <c r="L24692" t="s">
        <v>29</v>
      </c>
      <c r="M24692">
        <v>26.95</v>
      </c>
      <c r="N24692">
        <v>8.25</v>
      </c>
      <c r="O24692" t="s">
        <v>40</v>
      </c>
      <c r="P24692">
        <f>YEAR(NEW[[#This Row],[Date]])</f>
        <v>2015</v>
      </c>
      <c r="Q24692" t="str">
        <f>TEXT(MONTH(NEW[[#This Row],[Date]]),"mmmm")</f>
        <v>January</v>
      </c>
      <c r="R24692" s="11">
        <f>NEW[[#This Row],[Product RetailPrice]]*NEW[[#This Row],[Units]]</f>
        <v>754.6</v>
      </c>
    </row>
    <row r="24693" spans="1:18" x14ac:dyDescent="0.3">
      <c r="A24693">
        <v>24692</v>
      </c>
      <c r="B24693">
        <v>5</v>
      </c>
      <c r="C24693">
        <v>5</v>
      </c>
      <c r="D24693" t="s">
        <v>13</v>
      </c>
      <c r="E24693" t="s">
        <v>15</v>
      </c>
      <c r="F24693" s="1">
        <v>42368</v>
      </c>
      <c r="G24693">
        <v>27</v>
      </c>
      <c r="H24693">
        <v>0.97699999999999998</v>
      </c>
      <c r="I24693">
        <v>0.15</v>
      </c>
      <c r="J24693">
        <v>1</v>
      </c>
      <c r="K24693" t="s">
        <v>23</v>
      </c>
      <c r="L24693" t="s">
        <v>28</v>
      </c>
      <c r="M24693">
        <v>43.95</v>
      </c>
      <c r="N24693">
        <v>13.75</v>
      </c>
      <c r="O24693" t="s">
        <v>37</v>
      </c>
      <c r="P24693">
        <f>YEAR(NEW[[#This Row],[Date]])</f>
        <v>2015</v>
      </c>
      <c r="Q24693" t="str">
        <f>TEXT(MONTH(NEW[[#This Row],[Date]]),"mmmm")</f>
        <v>January</v>
      </c>
      <c r="R24693" s="11">
        <f>NEW[[#This Row],[Product RetailPrice]]*NEW[[#This Row],[Units]]</f>
        <v>1186.6500000000001</v>
      </c>
    </row>
    <row r="24694" spans="1:18" x14ac:dyDescent="0.3">
      <c r="A24694">
        <v>24693</v>
      </c>
      <c r="B24694">
        <v>6</v>
      </c>
      <c r="C24694">
        <v>1</v>
      </c>
      <c r="D24694" t="s">
        <v>9</v>
      </c>
      <c r="E24694" t="s">
        <v>10</v>
      </c>
      <c r="F24694" s="1">
        <v>42368</v>
      </c>
      <c r="G24694">
        <v>27</v>
      </c>
      <c r="H24694">
        <v>0.97699999999999998</v>
      </c>
      <c r="I24694">
        <v>0.15</v>
      </c>
      <c r="J24694">
        <v>4</v>
      </c>
      <c r="K24694" t="s">
        <v>25</v>
      </c>
      <c r="L24694" t="s">
        <v>27</v>
      </c>
      <c r="M24694">
        <v>43.95</v>
      </c>
      <c r="N24694">
        <v>13.75</v>
      </c>
      <c r="O24694" t="s">
        <v>39</v>
      </c>
      <c r="P24694">
        <f>YEAR(NEW[[#This Row],[Date]])</f>
        <v>2015</v>
      </c>
      <c r="Q24694" t="str">
        <f>TEXT(MONTH(NEW[[#This Row],[Date]]),"mmmm")</f>
        <v>January</v>
      </c>
      <c r="R24694" s="11">
        <f>NEW[[#This Row],[Product RetailPrice]]*NEW[[#This Row],[Units]]</f>
        <v>1186.6500000000001</v>
      </c>
    </row>
    <row r="24695" spans="1:18" x14ac:dyDescent="0.3">
      <c r="A24695">
        <v>24694</v>
      </c>
      <c r="B24695">
        <v>3</v>
      </c>
      <c r="C24695">
        <v>4</v>
      </c>
      <c r="D24695" t="s">
        <v>13</v>
      </c>
      <c r="E24695" t="s">
        <v>14</v>
      </c>
      <c r="F24695" s="1">
        <v>42368</v>
      </c>
      <c r="G24695">
        <v>27</v>
      </c>
      <c r="H24695">
        <v>0.97699999999999998</v>
      </c>
      <c r="I24695">
        <v>0.15</v>
      </c>
      <c r="J24695">
        <v>2</v>
      </c>
      <c r="K24695" t="s">
        <v>25</v>
      </c>
      <c r="L24695" t="s">
        <v>26</v>
      </c>
      <c r="M24695">
        <v>23.95</v>
      </c>
      <c r="N24695">
        <v>7.55</v>
      </c>
      <c r="O24695" t="s">
        <v>41</v>
      </c>
      <c r="P24695">
        <f>YEAR(NEW[[#This Row],[Date]])</f>
        <v>2015</v>
      </c>
      <c r="Q24695" t="str">
        <f>TEXT(MONTH(NEW[[#This Row],[Date]]),"mmmm")</f>
        <v>January</v>
      </c>
      <c r="R24695" s="11">
        <f>NEW[[#This Row],[Product RetailPrice]]*NEW[[#This Row],[Units]]</f>
        <v>646.65</v>
      </c>
    </row>
    <row r="24696" spans="1:18" x14ac:dyDescent="0.3">
      <c r="A24696">
        <v>24695</v>
      </c>
      <c r="B24696">
        <v>7</v>
      </c>
      <c r="C24696">
        <v>1</v>
      </c>
      <c r="D24696" t="s">
        <v>9</v>
      </c>
      <c r="E24696" t="s">
        <v>10</v>
      </c>
      <c r="F24696" s="1">
        <v>42368</v>
      </c>
      <c r="G24696">
        <v>21</v>
      </c>
      <c r="H24696">
        <v>0.97699999999999998</v>
      </c>
      <c r="I24696">
        <v>0.01</v>
      </c>
      <c r="J24696">
        <v>1</v>
      </c>
      <c r="K24696" t="s">
        <v>21</v>
      </c>
      <c r="L24696" t="s">
        <v>29</v>
      </c>
      <c r="M24696">
        <v>26.95</v>
      </c>
      <c r="N24696">
        <v>8.25</v>
      </c>
      <c r="O24696" t="s">
        <v>39</v>
      </c>
      <c r="P24696">
        <f>YEAR(NEW[[#This Row],[Date]])</f>
        <v>2015</v>
      </c>
      <c r="Q24696" t="str">
        <f>TEXT(MONTH(NEW[[#This Row],[Date]]),"mmmm")</f>
        <v>January</v>
      </c>
      <c r="R24696" s="11">
        <f>NEW[[#This Row],[Product RetailPrice]]*NEW[[#This Row],[Units]]</f>
        <v>565.94999999999993</v>
      </c>
    </row>
    <row r="24697" spans="1:18" x14ac:dyDescent="0.3">
      <c r="A24697">
        <v>24696</v>
      </c>
      <c r="B24697">
        <v>7</v>
      </c>
      <c r="C24697">
        <v>3</v>
      </c>
      <c r="D24697" t="s">
        <v>9</v>
      </c>
      <c r="E24697" t="s">
        <v>18</v>
      </c>
      <c r="F24697" s="1">
        <v>42368</v>
      </c>
      <c r="G24697">
        <v>20</v>
      </c>
      <c r="H24697">
        <v>0.97699999999999998</v>
      </c>
      <c r="I24697">
        <v>0.01</v>
      </c>
      <c r="J24697">
        <v>1</v>
      </c>
      <c r="K24697" t="s">
        <v>21</v>
      </c>
      <c r="L24697" t="s">
        <v>29</v>
      </c>
      <c r="M24697">
        <v>26.95</v>
      </c>
      <c r="N24697">
        <v>8.25</v>
      </c>
      <c r="O24697" t="s">
        <v>38</v>
      </c>
      <c r="P24697">
        <f>YEAR(NEW[[#This Row],[Date]])</f>
        <v>2015</v>
      </c>
      <c r="Q24697" t="str">
        <f>TEXT(MONTH(NEW[[#This Row],[Date]]),"mmmm")</f>
        <v>January</v>
      </c>
      <c r="R24697" s="11">
        <f>NEW[[#This Row],[Product RetailPrice]]*NEW[[#This Row],[Units]]</f>
        <v>539</v>
      </c>
    </row>
    <row r="24698" spans="1:18" x14ac:dyDescent="0.3">
      <c r="A24698">
        <v>24697</v>
      </c>
      <c r="B24698">
        <v>9</v>
      </c>
      <c r="C24698">
        <v>1</v>
      </c>
      <c r="D24698" t="s">
        <v>9</v>
      </c>
      <c r="E24698" t="s">
        <v>10</v>
      </c>
      <c r="F24698" s="1">
        <v>42368</v>
      </c>
      <c r="G24698">
        <v>17</v>
      </c>
      <c r="H24698">
        <v>0.97699999999999998</v>
      </c>
      <c r="I24698">
        <v>0.01</v>
      </c>
      <c r="J24698">
        <v>1</v>
      </c>
      <c r="K24698" t="s">
        <v>25</v>
      </c>
      <c r="L24698" t="s">
        <v>26</v>
      </c>
      <c r="M24698">
        <v>26.95</v>
      </c>
      <c r="N24698">
        <v>8.25</v>
      </c>
      <c r="O24698" t="s">
        <v>39</v>
      </c>
      <c r="P24698">
        <f>YEAR(NEW[[#This Row],[Date]])</f>
        <v>2015</v>
      </c>
      <c r="Q24698" t="str">
        <f>TEXT(MONTH(NEW[[#This Row],[Date]]),"mmmm")</f>
        <v>January</v>
      </c>
      <c r="R24698" s="11">
        <f>NEW[[#This Row],[Product RetailPrice]]*NEW[[#This Row],[Units]]</f>
        <v>458.15</v>
      </c>
    </row>
    <row r="24699" spans="1:18" x14ac:dyDescent="0.3">
      <c r="A24699">
        <v>24698</v>
      </c>
      <c r="B24699">
        <v>7</v>
      </c>
      <c r="C24699">
        <v>5</v>
      </c>
      <c r="D24699" t="s">
        <v>13</v>
      </c>
      <c r="E24699" t="s">
        <v>15</v>
      </c>
      <c r="F24699" s="1">
        <v>42368</v>
      </c>
      <c r="G24699">
        <v>8</v>
      </c>
      <c r="H24699">
        <v>0.97699999999999998</v>
      </c>
      <c r="I24699">
        <v>0</v>
      </c>
      <c r="J24699">
        <v>1</v>
      </c>
      <c r="K24699" t="s">
        <v>21</v>
      </c>
      <c r="L24699" t="s">
        <v>29</v>
      </c>
      <c r="M24699">
        <v>26.95</v>
      </c>
      <c r="N24699">
        <v>8.25</v>
      </c>
      <c r="O24699" t="s">
        <v>37</v>
      </c>
      <c r="P24699">
        <f>YEAR(NEW[[#This Row],[Date]])</f>
        <v>2015</v>
      </c>
      <c r="Q24699" t="str">
        <f>TEXT(MONTH(NEW[[#This Row],[Date]]),"mmmm")</f>
        <v>January</v>
      </c>
      <c r="R24699" s="11">
        <f>NEW[[#This Row],[Product RetailPrice]]*NEW[[#This Row],[Units]]</f>
        <v>215.6</v>
      </c>
    </row>
    <row r="24700" spans="1:18" x14ac:dyDescent="0.3">
      <c r="A24700">
        <v>24699</v>
      </c>
      <c r="B24700">
        <v>2</v>
      </c>
      <c r="C24700">
        <v>6</v>
      </c>
      <c r="D24700" t="s">
        <v>13</v>
      </c>
      <c r="E24700" t="s">
        <v>16</v>
      </c>
      <c r="F24700" s="1">
        <v>42368</v>
      </c>
      <c r="G24700">
        <v>5</v>
      </c>
      <c r="H24700">
        <v>0.97699999999999998</v>
      </c>
      <c r="I24700">
        <v>0</v>
      </c>
      <c r="J24700">
        <v>2</v>
      </c>
      <c r="K24700" t="s">
        <v>23</v>
      </c>
      <c r="L24700" t="s">
        <v>24</v>
      </c>
      <c r="M24700">
        <v>23.95</v>
      </c>
      <c r="N24700">
        <v>7.55</v>
      </c>
      <c r="O24700" t="s">
        <v>35</v>
      </c>
      <c r="P24700">
        <f>YEAR(NEW[[#This Row],[Date]])</f>
        <v>2015</v>
      </c>
      <c r="Q24700" t="str">
        <f>TEXT(MONTH(NEW[[#This Row],[Date]]),"mmmm")</f>
        <v>January</v>
      </c>
      <c r="R24700" s="11">
        <f>NEW[[#This Row],[Product RetailPrice]]*NEW[[#This Row],[Units]]</f>
        <v>119.75</v>
      </c>
    </row>
    <row r="24701" spans="1:18" x14ac:dyDescent="0.3">
      <c r="A24701">
        <v>24700</v>
      </c>
      <c r="B24701">
        <v>8</v>
      </c>
      <c r="C24701">
        <v>3</v>
      </c>
      <c r="D24701" t="s">
        <v>9</v>
      </c>
      <c r="E24701" t="s">
        <v>18</v>
      </c>
      <c r="F24701" s="1">
        <v>42368</v>
      </c>
      <c r="G24701">
        <v>1</v>
      </c>
      <c r="H24701">
        <v>0.97699999999999998</v>
      </c>
      <c r="I24701">
        <v>0</v>
      </c>
      <c r="J24701">
        <v>3</v>
      </c>
      <c r="K24701" t="s">
        <v>23</v>
      </c>
      <c r="L24701" t="s">
        <v>30</v>
      </c>
      <c r="M24701">
        <v>26.95</v>
      </c>
      <c r="N24701">
        <v>8.25</v>
      </c>
      <c r="O24701" t="s">
        <v>38</v>
      </c>
      <c r="P24701">
        <f>YEAR(NEW[[#This Row],[Date]])</f>
        <v>2015</v>
      </c>
      <c r="Q24701" t="str">
        <f>TEXT(MONTH(NEW[[#This Row],[Date]]),"mmmm")</f>
        <v>January</v>
      </c>
      <c r="R24701" s="11">
        <f>NEW[[#This Row],[Product RetailPrice]]*NEW[[#This Row],[Units]]</f>
        <v>26.95</v>
      </c>
    </row>
    <row r="24702" spans="1:18" x14ac:dyDescent="0.3">
      <c r="A24702">
        <v>24701</v>
      </c>
      <c r="B24702">
        <v>8</v>
      </c>
      <c r="C24702">
        <v>5</v>
      </c>
      <c r="D24702" t="s">
        <v>13</v>
      </c>
      <c r="E24702" t="s">
        <v>15</v>
      </c>
      <c r="F24702" s="1">
        <v>42369</v>
      </c>
      <c r="G24702">
        <v>147</v>
      </c>
      <c r="H24702">
        <v>0.97599999999999998</v>
      </c>
      <c r="I24702">
        <v>0.55000000000000004</v>
      </c>
      <c r="J24702">
        <v>3</v>
      </c>
      <c r="K24702" t="s">
        <v>23</v>
      </c>
      <c r="L24702" t="s">
        <v>30</v>
      </c>
      <c r="M24702">
        <v>26.95</v>
      </c>
      <c r="N24702">
        <v>8.25</v>
      </c>
      <c r="O24702" t="s">
        <v>37</v>
      </c>
      <c r="P24702">
        <f>YEAR(NEW[[#This Row],[Date]])</f>
        <v>2015</v>
      </c>
      <c r="Q24702" t="str">
        <f>TEXT(MONTH(NEW[[#This Row],[Date]]),"mmmm")</f>
        <v>January</v>
      </c>
      <c r="R24702" s="11">
        <f>NEW[[#This Row],[Product RetailPrice]]*NEW[[#This Row],[Units]]</f>
        <v>3961.65</v>
      </c>
    </row>
    <row r="24703" spans="1:18" x14ac:dyDescent="0.3">
      <c r="A24703">
        <v>24702</v>
      </c>
      <c r="B24703">
        <v>7</v>
      </c>
      <c r="C24703">
        <v>7</v>
      </c>
      <c r="D24703" t="s">
        <v>13</v>
      </c>
      <c r="E24703" t="s">
        <v>14</v>
      </c>
      <c r="F24703" s="1">
        <v>42369</v>
      </c>
      <c r="G24703">
        <v>145</v>
      </c>
      <c r="H24703">
        <v>0.97599999999999998</v>
      </c>
      <c r="I24703">
        <v>0.55000000000000004</v>
      </c>
      <c r="J24703">
        <v>1</v>
      </c>
      <c r="K24703" t="s">
        <v>21</v>
      </c>
      <c r="L24703" t="s">
        <v>29</v>
      </c>
      <c r="M24703">
        <v>26.95</v>
      </c>
      <c r="N24703">
        <v>8.25</v>
      </c>
      <c r="O24703" t="s">
        <v>36</v>
      </c>
      <c r="P24703">
        <f>YEAR(NEW[[#This Row],[Date]])</f>
        <v>2015</v>
      </c>
      <c r="Q24703" t="str">
        <f>TEXT(MONTH(NEW[[#This Row],[Date]]),"mmmm")</f>
        <v>January</v>
      </c>
      <c r="R24703" s="11">
        <f>NEW[[#This Row],[Product RetailPrice]]*NEW[[#This Row],[Units]]</f>
        <v>3907.75</v>
      </c>
    </row>
    <row r="24704" spans="1:18" x14ac:dyDescent="0.3">
      <c r="A24704">
        <v>24703</v>
      </c>
      <c r="B24704">
        <v>9</v>
      </c>
      <c r="C24704">
        <v>5</v>
      </c>
      <c r="D24704" t="s">
        <v>13</v>
      </c>
      <c r="E24704" t="s">
        <v>15</v>
      </c>
      <c r="F24704" s="1">
        <v>42369</v>
      </c>
      <c r="G24704">
        <v>144</v>
      </c>
      <c r="H24704">
        <v>0.97599999999999998</v>
      </c>
      <c r="I24704">
        <v>0.55000000000000004</v>
      </c>
      <c r="J24704">
        <v>1</v>
      </c>
      <c r="K24704" t="s">
        <v>25</v>
      </c>
      <c r="L24704" t="s">
        <v>26</v>
      </c>
      <c r="M24704">
        <v>26.95</v>
      </c>
      <c r="N24704">
        <v>8.25</v>
      </c>
      <c r="O24704" t="s">
        <v>37</v>
      </c>
      <c r="P24704">
        <f>YEAR(NEW[[#This Row],[Date]])</f>
        <v>2015</v>
      </c>
      <c r="Q24704" t="str">
        <f>TEXT(MONTH(NEW[[#This Row],[Date]]),"mmmm")</f>
        <v>January</v>
      </c>
      <c r="R24704" s="11">
        <f>NEW[[#This Row],[Product RetailPrice]]*NEW[[#This Row],[Units]]</f>
        <v>3880.7999999999997</v>
      </c>
    </row>
    <row r="24705" spans="1:18" x14ac:dyDescent="0.3">
      <c r="A24705">
        <v>24704</v>
      </c>
      <c r="B24705">
        <v>10</v>
      </c>
      <c r="C24705">
        <v>5</v>
      </c>
      <c r="D24705" t="s">
        <v>13</v>
      </c>
      <c r="E24705" t="s">
        <v>15</v>
      </c>
      <c r="F24705" s="1">
        <v>42369</v>
      </c>
      <c r="G24705">
        <v>132</v>
      </c>
      <c r="H24705">
        <v>0.97599999999999998</v>
      </c>
      <c r="I24705">
        <v>0.55000000000000004</v>
      </c>
      <c r="J24705">
        <v>1</v>
      </c>
      <c r="K24705" t="s">
        <v>31</v>
      </c>
      <c r="L24705" t="s">
        <v>32</v>
      </c>
      <c r="M24705">
        <v>29.95</v>
      </c>
      <c r="N24705">
        <v>9.15</v>
      </c>
      <c r="O24705" t="s">
        <v>37</v>
      </c>
      <c r="P24705">
        <f>YEAR(NEW[[#This Row],[Date]])</f>
        <v>2015</v>
      </c>
      <c r="Q24705" t="str">
        <f>TEXT(MONTH(NEW[[#This Row],[Date]]),"mmmm")</f>
        <v>January</v>
      </c>
      <c r="R24705" s="11">
        <f>NEW[[#This Row],[Product RetailPrice]]*NEW[[#This Row],[Units]]</f>
        <v>3953.4</v>
      </c>
    </row>
    <row r="24706" spans="1:18" x14ac:dyDescent="0.3">
      <c r="A24706">
        <v>24705</v>
      </c>
      <c r="B24706">
        <v>10</v>
      </c>
      <c r="C24706">
        <v>7</v>
      </c>
      <c r="D24706" t="s">
        <v>13</v>
      </c>
      <c r="E24706" t="s">
        <v>14</v>
      </c>
      <c r="F24706" s="1">
        <v>42369</v>
      </c>
      <c r="G24706">
        <v>130</v>
      </c>
      <c r="H24706">
        <v>0.97599999999999998</v>
      </c>
      <c r="I24706">
        <v>0.55000000000000004</v>
      </c>
      <c r="J24706">
        <v>1</v>
      </c>
      <c r="K24706" t="s">
        <v>31</v>
      </c>
      <c r="L24706" t="s">
        <v>32</v>
      </c>
      <c r="M24706">
        <v>29.95</v>
      </c>
      <c r="N24706">
        <v>9.15</v>
      </c>
      <c r="O24706" t="s">
        <v>36</v>
      </c>
      <c r="P24706">
        <f>YEAR(NEW[[#This Row],[Date]])</f>
        <v>2015</v>
      </c>
      <c r="Q24706" t="str">
        <f>TEXT(MONTH(NEW[[#This Row],[Date]]),"mmmm")</f>
        <v>January</v>
      </c>
      <c r="R24706" s="11">
        <f>NEW[[#This Row],[Product RetailPrice]]*NEW[[#This Row],[Units]]</f>
        <v>3893.5</v>
      </c>
    </row>
    <row r="24707" spans="1:18" x14ac:dyDescent="0.3">
      <c r="A24707">
        <v>24706</v>
      </c>
      <c r="B24707">
        <v>10</v>
      </c>
      <c r="C24707">
        <v>4</v>
      </c>
      <c r="D24707" t="s">
        <v>13</v>
      </c>
      <c r="E24707" t="s">
        <v>14</v>
      </c>
      <c r="F24707" s="1">
        <v>42369</v>
      </c>
      <c r="G24707">
        <v>126</v>
      </c>
      <c r="H24707">
        <v>0.97599999999999998</v>
      </c>
      <c r="I24707">
        <v>0.55000000000000004</v>
      </c>
      <c r="J24707">
        <v>1</v>
      </c>
      <c r="K24707" t="s">
        <v>31</v>
      </c>
      <c r="L24707" t="s">
        <v>32</v>
      </c>
      <c r="M24707">
        <v>29.95</v>
      </c>
      <c r="N24707">
        <v>9.15</v>
      </c>
      <c r="O24707" t="s">
        <v>41</v>
      </c>
      <c r="P24707">
        <f>YEAR(NEW[[#This Row],[Date]])</f>
        <v>2015</v>
      </c>
      <c r="Q24707" t="str">
        <f>TEXT(MONTH(NEW[[#This Row],[Date]]),"mmmm")</f>
        <v>January</v>
      </c>
      <c r="R24707" s="11">
        <f>NEW[[#This Row],[Product RetailPrice]]*NEW[[#This Row],[Units]]</f>
        <v>3773.7</v>
      </c>
    </row>
    <row r="24708" spans="1:18" x14ac:dyDescent="0.3">
      <c r="A24708">
        <v>24707</v>
      </c>
      <c r="B24708">
        <v>11</v>
      </c>
      <c r="C24708">
        <v>5</v>
      </c>
      <c r="D24708" t="s">
        <v>13</v>
      </c>
      <c r="E24708" t="s">
        <v>15</v>
      </c>
      <c r="F24708" s="1">
        <v>42369</v>
      </c>
      <c r="G24708">
        <v>124</v>
      </c>
      <c r="H24708">
        <v>0.97599999999999998</v>
      </c>
      <c r="I24708">
        <v>0.55000000000000004</v>
      </c>
      <c r="J24708">
        <v>4</v>
      </c>
      <c r="K24708" t="s">
        <v>33</v>
      </c>
      <c r="L24708" t="s">
        <v>32</v>
      </c>
      <c r="M24708">
        <v>29.95</v>
      </c>
      <c r="N24708">
        <v>9.15</v>
      </c>
      <c r="O24708" t="s">
        <v>37</v>
      </c>
      <c r="P24708">
        <f>YEAR(NEW[[#This Row],[Date]])</f>
        <v>2015</v>
      </c>
      <c r="Q24708" t="str">
        <f>TEXT(MONTH(NEW[[#This Row],[Date]]),"mmmm")</f>
        <v>January</v>
      </c>
      <c r="R24708" s="11">
        <f>NEW[[#This Row],[Product RetailPrice]]*NEW[[#This Row],[Units]]</f>
        <v>3713.7999999999997</v>
      </c>
    </row>
    <row r="24709" spans="1:18" x14ac:dyDescent="0.3">
      <c r="A24709">
        <v>24708</v>
      </c>
      <c r="B24709">
        <v>5</v>
      </c>
      <c r="C24709">
        <v>5</v>
      </c>
      <c r="D24709" t="s">
        <v>13</v>
      </c>
      <c r="E24709" t="s">
        <v>15</v>
      </c>
      <c r="F24709" s="1">
        <v>42369</v>
      </c>
      <c r="G24709">
        <v>121</v>
      </c>
      <c r="H24709">
        <v>0.97599999999999998</v>
      </c>
      <c r="I24709">
        <v>0.55000000000000004</v>
      </c>
      <c r="J24709">
        <v>1</v>
      </c>
      <c r="K24709" t="s">
        <v>23</v>
      </c>
      <c r="L24709" t="s">
        <v>28</v>
      </c>
      <c r="M24709">
        <v>43.95</v>
      </c>
      <c r="N24709">
        <v>13.75</v>
      </c>
      <c r="O24709" t="s">
        <v>37</v>
      </c>
      <c r="P24709">
        <f>YEAR(NEW[[#This Row],[Date]])</f>
        <v>2015</v>
      </c>
      <c r="Q24709" t="str">
        <f>TEXT(MONTH(NEW[[#This Row],[Date]]),"mmmm")</f>
        <v>January</v>
      </c>
      <c r="R24709" s="11">
        <f>NEW[[#This Row],[Product RetailPrice]]*NEW[[#This Row],[Units]]</f>
        <v>5317.9500000000007</v>
      </c>
    </row>
    <row r="24710" spans="1:18" x14ac:dyDescent="0.3">
      <c r="A24710">
        <v>24709</v>
      </c>
      <c r="B24710">
        <v>8</v>
      </c>
      <c r="C24710">
        <v>7</v>
      </c>
      <c r="D24710" t="s">
        <v>13</v>
      </c>
      <c r="E24710" t="s">
        <v>14</v>
      </c>
      <c r="F24710" s="1">
        <v>42369</v>
      </c>
      <c r="G24710">
        <v>118</v>
      </c>
      <c r="H24710">
        <v>0.97599999999999998</v>
      </c>
      <c r="I24710">
        <v>0.55000000000000004</v>
      </c>
      <c r="J24710">
        <v>3</v>
      </c>
      <c r="K24710" t="s">
        <v>23</v>
      </c>
      <c r="L24710" t="s">
        <v>30</v>
      </c>
      <c r="M24710">
        <v>26.95</v>
      </c>
      <c r="N24710">
        <v>8.25</v>
      </c>
      <c r="O24710" t="s">
        <v>36</v>
      </c>
      <c r="P24710">
        <f>YEAR(NEW[[#This Row],[Date]])</f>
        <v>2015</v>
      </c>
      <c r="Q24710" t="str">
        <f>TEXT(MONTH(NEW[[#This Row],[Date]]),"mmmm")</f>
        <v>January</v>
      </c>
      <c r="R24710" s="11">
        <f>NEW[[#This Row],[Product RetailPrice]]*NEW[[#This Row],[Units]]</f>
        <v>3180.1</v>
      </c>
    </row>
    <row r="24711" spans="1:18" x14ac:dyDescent="0.3">
      <c r="A24711">
        <v>24710</v>
      </c>
      <c r="B24711">
        <v>9</v>
      </c>
      <c r="C24711">
        <v>7</v>
      </c>
      <c r="D24711" t="s">
        <v>13</v>
      </c>
      <c r="E24711" t="s">
        <v>14</v>
      </c>
      <c r="F24711" s="1">
        <v>42369</v>
      </c>
      <c r="G24711">
        <v>117</v>
      </c>
      <c r="H24711">
        <v>0.97599999999999998</v>
      </c>
      <c r="I24711">
        <v>0.55000000000000004</v>
      </c>
      <c r="J24711">
        <v>1</v>
      </c>
      <c r="K24711" t="s">
        <v>25</v>
      </c>
      <c r="L24711" t="s">
        <v>26</v>
      </c>
      <c r="M24711">
        <v>26.95</v>
      </c>
      <c r="N24711">
        <v>8.25</v>
      </c>
      <c r="O24711" t="s">
        <v>36</v>
      </c>
      <c r="P24711">
        <f>YEAR(NEW[[#This Row],[Date]])</f>
        <v>2015</v>
      </c>
      <c r="Q24711" t="str">
        <f>TEXT(MONTH(NEW[[#This Row],[Date]]),"mmmm")</f>
        <v>January</v>
      </c>
      <c r="R24711" s="11">
        <f>NEW[[#This Row],[Product RetailPrice]]*NEW[[#This Row],[Units]]</f>
        <v>3153.15</v>
      </c>
    </row>
    <row r="24712" spans="1:18" x14ac:dyDescent="0.3">
      <c r="A24712">
        <v>24711</v>
      </c>
      <c r="B24712">
        <v>11</v>
      </c>
      <c r="C24712">
        <v>5</v>
      </c>
      <c r="D24712" t="s">
        <v>13</v>
      </c>
      <c r="E24712" t="s">
        <v>15</v>
      </c>
      <c r="F24712" s="1">
        <v>42369</v>
      </c>
      <c r="G24712">
        <v>110</v>
      </c>
      <c r="H24712">
        <v>0.97599999999999998</v>
      </c>
      <c r="I24712">
        <v>0.55000000000000004</v>
      </c>
      <c r="J24712">
        <v>4</v>
      </c>
      <c r="K24712" t="s">
        <v>33</v>
      </c>
      <c r="L24712" t="s">
        <v>32</v>
      </c>
      <c r="M24712">
        <v>29.95</v>
      </c>
      <c r="N24712">
        <v>9.15</v>
      </c>
      <c r="O24712" t="s">
        <v>37</v>
      </c>
      <c r="P24712">
        <f>YEAR(NEW[[#This Row],[Date]])</f>
        <v>2015</v>
      </c>
      <c r="Q24712" t="str">
        <f>TEXT(MONTH(NEW[[#This Row],[Date]]),"mmmm")</f>
        <v>January</v>
      </c>
      <c r="R24712" s="11">
        <f>NEW[[#This Row],[Product RetailPrice]]*NEW[[#This Row],[Units]]</f>
        <v>3294.5</v>
      </c>
    </row>
    <row r="24713" spans="1:18" x14ac:dyDescent="0.3">
      <c r="A24713">
        <v>24712</v>
      </c>
      <c r="B24713">
        <v>9</v>
      </c>
      <c r="C24713">
        <v>5</v>
      </c>
      <c r="D24713" t="s">
        <v>13</v>
      </c>
      <c r="E24713" t="s">
        <v>15</v>
      </c>
      <c r="F24713" s="1">
        <v>42369</v>
      </c>
      <c r="G24713">
        <v>106</v>
      </c>
      <c r="H24713">
        <v>0.97599999999999998</v>
      </c>
      <c r="I24713">
        <v>0.55000000000000004</v>
      </c>
      <c r="J24713">
        <v>1</v>
      </c>
      <c r="K24713" t="s">
        <v>25</v>
      </c>
      <c r="L24713" t="s">
        <v>26</v>
      </c>
      <c r="M24713">
        <v>26.95</v>
      </c>
      <c r="N24713">
        <v>8.25</v>
      </c>
      <c r="O24713" t="s">
        <v>37</v>
      </c>
      <c r="P24713">
        <f>YEAR(NEW[[#This Row],[Date]])</f>
        <v>2015</v>
      </c>
      <c r="Q24713" t="str">
        <f>TEXT(MONTH(NEW[[#This Row],[Date]]),"mmmm")</f>
        <v>January</v>
      </c>
      <c r="R24713" s="11">
        <f>NEW[[#This Row],[Product RetailPrice]]*NEW[[#This Row],[Units]]</f>
        <v>2856.7</v>
      </c>
    </row>
    <row r="24714" spans="1:18" x14ac:dyDescent="0.3">
      <c r="A24714">
        <v>24713</v>
      </c>
      <c r="B24714">
        <v>4</v>
      </c>
      <c r="C24714">
        <v>6</v>
      </c>
      <c r="D24714" t="s">
        <v>13</v>
      </c>
      <c r="E24714" t="s">
        <v>16</v>
      </c>
      <c r="F24714" s="1">
        <v>42369</v>
      </c>
      <c r="G24714">
        <v>104</v>
      </c>
      <c r="H24714">
        <v>0.97599999999999998</v>
      </c>
      <c r="I24714">
        <v>0.55000000000000004</v>
      </c>
      <c r="J24714">
        <v>1</v>
      </c>
      <c r="K24714" t="s">
        <v>21</v>
      </c>
      <c r="L24714" t="s">
        <v>27</v>
      </c>
      <c r="M24714">
        <v>43.95</v>
      </c>
      <c r="N24714">
        <v>13.75</v>
      </c>
      <c r="O24714" t="s">
        <v>35</v>
      </c>
      <c r="P24714">
        <f>YEAR(NEW[[#This Row],[Date]])</f>
        <v>2015</v>
      </c>
      <c r="Q24714" t="str">
        <f>TEXT(MONTH(NEW[[#This Row],[Date]]),"mmmm")</f>
        <v>January</v>
      </c>
      <c r="R24714" s="11">
        <f>NEW[[#This Row],[Product RetailPrice]]*NEW[[#This Row],[Units]]</f>
        <v>4570.8</v>
      </c>
    </row>
    <row r="24715" spans="1:18" x14ac:dyDescent="0.3">
      <c r="A24715">
        <v>24714</v>
      </c>
      <c r="B24715">
        <v>8</v>
      </c>
      <c r="C24715">
        <v>6</v>
      </c>
      <c r="D24715" t="s">
        <v>13</v>
      </c>
      <c r="E24715" t="s">
        <v>16</v>
      </c>
      <c r="F24715" s="1">
        <v>42369</v>
      </c>
      <c r="G24715">
        <v>101</v>
      </c>
      <c r="H24715">
        <v>0.97599999999999998</v>
      </c>
      <c r="I24715">
        <v>0.55000000000000004</v>
      </c>
      <c r="J24715">
        <v>3</v>
      </c>
      <c r="K24715" t="s">
        <v>23</v>
      </c>
      <c r="L24715" t="s">
        <v>30</v>
      </c>
      <c r="M24715">
        <v>26.95</v>
      </c>
      <c r="N24715">
        <v>8.25</v>
      </c>
      <c r="O24715" t="s">
        <v>35</v>
      </c>
      <c r="P24715">
        <f>YEAR(NEW[[#This Row],[Date]])</f>
        <v>2015</v>
      </c>
      <c r="Q24715" t="str">
        <f>TEXT(MONTH(NEW[[#This Row],[Date]]),"mmmm")</f>
        <v>January</v>
      </c>
      <c r="R24715" s="11">
        <f>NEW[[#This Row],[Product RetailPrice]]*NEW[[#This Row],[Units]]</f>
        <v>2721.95</v>
      </c>
    </row>
    <row r="24716" spans="1:18" x14ac:dyDescent="0.3">
      <c r="A24716">
        <v>24715</v>
      </c>
      <c r="B24716">
        <v>2</v>
      </c>
      <c r="C24716">
        <v>7</v>
      </c>
      <c r="D24716" t="s">
        <v>13</v>
      </c>
      <c r="E24716" t="s">
        <v>14</v>
      </c>
      <c r="F24716" s="1">
        <v>42369</v>
      </c>
      <c r="G24716">
        <v>100</v>
      </c>
      <c r="H24716">
        <v>0.97599999999999998</v>
      </c>
      <c r="I24716">
        <v>0.55000000000000004</v>
      </c>
      <c r="J24716">
        <v>2</v>
      </c>
      <c r="K24716" t="s">
        <v>23</v>
      </c>
      <c r="L24716" t="s">
        <v>24</v>
      </c>
      <c r="M24716">
        <v>23.95</v>
      </c>
      <c r="N24716">
        <v>7.55</v>
      </c>
      <c r="O24716" t="s">
        <v>36</v>
      </c>
      <c r="P24716">
        <f>YEAR(NEW[[#This Row],[Date]])</f>
        <v>2015</v>
      </c>
      <c r="Q24716" t="str">
        <f>TEXT(MONTH(NEW[[#This Row],[Date]]),"mmmm")</f>
        <v>January</v>
      </c>
      <c r="R24716" s="11">
        <f>NEW[[#This Row],[Product RetailPrice]]*NEW[[#This Row],[Units]]</f>
        <v>2395</v>
      </c>
    </row>
    <row r="24717" spans="1:18" x14ac:dyDescent="0.3">
      <c r="A24717">
        <v>24716</v>
      </c>
      <c r="B24717">
        <v>2</v>
      </c>
      <c r="C24717">
        <v>6</v>
      </c>
      <c r="D24717" t="s">
        <v>13</v>
      </c>
      <c r="E24717" t="s">
        <v>16</v>
      </c>
      <c r="F24717" s="1">
        <v>42369</v>
      </c>
      <c r="G24717">
        <v>99</v>
      </c>
      <c r="H24717">
        <v>0.97599999999999998</v>
      </c>
      <c r="I24717">
        <v>0.4</v>
      </c>
      <c r="J24717">
        <v>2</v>
      </c>
      <c r="K24717" t="s">
        <v>23</v>
      </c>
      <c r="L24717" t="s">
        <v>24</v>
      </c>
      <c r="M24717">
        <v>23.95</v>
      </c>
      <c r="N24717">
        <v>7.55</v>
      </c>
      <c r="O24717" t="s">
        <v>35</v>
      </c>
      <c r="P24717">
        <f>YEAR(NEW[[#This Row],[Date]])</f>
        <v>2015</v>
      </c>
      <c r="Q24717" t="str">
        <f>TEXT(MONTH(NEW[[#This Row],[Date]]),"mmmm")</f>
        <v>January</v>
      </c>
      <c r="R24717" s="11">
        <f>NEW[[#This Row],[Product RetailPrice]]*NEW[[#This Row],[Units]]</f>
        <v>2371.0499999999997</v>
      </c>
    </row>
    <row r="24718" spans="1:18" x14ac:dyDescent="0.3">
      <c r="A24718">
        <v>24717</v>
      </c>
      <c r="B24718">
        <v>8</v>
      </c>
      <c r="C24718">
        <v>1</v>
      </c>
      <c r="D24718" t="s">
        <v>9</v>
      </c>
      <c r="E24718" t="s">
        <v>10</v>
      </c>
      <c r="F24718" s="1">
        <v>42369</v>
      </c>
      <c r="G24718">
        <v>95</v>
      </c>
      <c r="H24718">
        <v>0.97599999999999998</v>
      </c>
      <c r="I24718">
        <v>0.4</v>
      </c>
      <c r="J24718">
        <v>3</v>
      </c>
      <c r="K24718" t="s">
        <v>23</v>
      </c>
      <c r="L24718" t="s">
        <v>30</v>
      </c>
      <c r="M24718">
        <v>26.95</v>
      </c>
      <c r="N24718">
        <v>8.25</v>
      </c>
      <c r="O24718" t="s">
        <v>39</v>
      </c>
      <c r="P24718">
        <f>YEAR(NEW[[#This Row],[Date]])</f>
        <v>2015</v>
      </c>
      <c r="Q24718" t="str">
        <f>TEXT(MONTH(NEW[[#This Row],[Date]]),"mmmm")</f>
        <v>January</v>
      </c>
      <c r="R24718" s="11">
        <f>NEW[[#This Row],[Product RetailPrice]]*NEW[[#This Row],[Units]]</f>
        <v>2560.25</v>
      </c>
    </row>
    <row r="24719" spans="1:18" x14ac:dyDescent="0.3">
      <c r="A24719">
        <v>24718</v>
      </c>
      <c r="B24719">
        <v>10</v>
      </c>
      <c r="C24719">
        <v>4</v>
      </c>
      <c r="D24719" t="s">
        <v>13</v>
      </c>
      <c r="E24719" t="s">
        <v>14</v>
      </c>
      <c r="F24719" s="1">
        <v>42369</v>
      </c>
      <c r="G24719">
        <v>95</v>
      </c>
      <c r="H24719">
        <v>0.97599999999999998</v>
      </c>
      <c r="I24719">
        <v>0.4</v>
      </c>
      <c r="J24719">
        <v>1</v>
      </c>
      <c r="K24719" t="s">
        <v>31</v>
      </c>
      <c r="L24719" t="s">
        <v>32</v>
      </c>
      <c r="M24719">
        <v>29.95</v>
      </c>
      <c r="N24719">
        <v>9.15</v>
      </c>
      <c r="O24719" t="s">
        <v>41</v>
      </c>
      <c r="P24719">
        <f>YEAR(NEW[[#This Row],[Date]])</f>
        <v>2015</v>
      </c>
      <c r="Q24719" t="str">
        <f>TEXT(MONTH(NEW[[#This Row],[Date]]),"mmmm")</f>
        <v>January</v>
      </c>
      <c r="R24719" s="11">
        <f>NEW[[#This Row],[Product RetailPrice]]*NEW[[#This Row],[Units]]</f>
        <v>2845.25</v>
      </c>
    </row>
    <row r="24720" spans="1:18" x14ac:dyDescent="0.3">
      <c r="A24720">
        <v>24719</v>
      </c>
      <c r="B24720">
        <v>11</v>
      </c>
      <c r="C24720">
        <v>4</v>
      </c>
      <c r="D24720" t="s">
        <v>13</v>
      </c>
      <c r="E24720" t="s">
        <v>14</v>
      </c>
      <c r="F24720" s="1">
        <v>42369</v>
      </c>
      <c r="G24720">
        <v>90</v>
      </c>
      <c r="H24720">
        <v>0.97599999999999998</v>
      </c>
      <c r="I24720">
        <v>0.4</v>
      </c>
      <c r="J24720">
        <v>4</v>
      </c>
      <c r="K24720" t="s">
        <v>33</v>
      </c>
      <c r="L24720" t="s">
        <v>32</v>
      </c>
      <c r="M24720">
        <v>29.95</v>
      </c>
      <c r="N24720">
        <v>9.15</v>
      </c>
      <c r="O24720" t="s">
        <v>41</v>
      </c>
      <c r="P24720">
        <f>YEAR(NEW[[#This Row],[Date]])</f>
        <v>2015</v>
      </c>
      <c r="Q24720" t="str">
        <f>TEXT(MONTH(NEW[[#This Row],[Date]]),"mmmm")</f>
        <v>January</v>
      </c>
      <c r="R24720" s="11">
        <f>NEW[[#This Row],[Product RetailPrice]]*NEW[[#This Row],[Units]]</f>
        <v>2695.5</v>
      </c>
    </row>
    <row r="24721" spans="1:18" x14ac:dyDescent="0.3">
      <c r="A24721">
        <v>24720</v>
      </c>
      <c r="B24721">
        <v>3</v>
      </c>
      <c r="C24721">
        <v>6</v>
      </c>
      <c r="D24721" t="s">
        <v>13</v>
      </c>
      <c r="E24721" t="s">
        <v>16</v>
      </c>
      <c r="F24721" s="1">
        <v>42369</v>
      </c>
      <c r="G24721">
        <v>86</v>
      </c>
      <c r="H24721">
        <v>0.97599999999999998</v>
      </c>
      <c r="I24721">
        <v>0.4</v>
      </c>
      <c r="J24721">
        <v>2</v>
      </c>
      <c r="K24721" t="s">
        <v>25</v>
      </c>
      <c r="L24721" t="s">
        <v>26</v>
      </c>
      <c r="M24721">
        <v>23.95</v>
      </c>
      <c r="N24721">
        <v>7.55</v>
      </c>
      <c r="O24721" t="s">
        <v>35</v>
      </c>
      <c r="P24721">
        <f>YEAR(NEW[[#This Row],[Date]])</f>
        <v>2015</v>
      </c>
      <c r="Q24721" t="str">
        <f>TEXT(MONTH(NEW[[#This Row],[Date]]),"mmmm")</f>
        <v>January</v>
      </c>
      <c r="R24721" s="11">
        <f>NEW[[#This Row],[Product RetailPrice]]*NEW[[#This Row],[Units]]</f>
        <v>2059.6999999999998</v>
      </c>
    </row>
    <row r="24722" spans="1:18" x14ac:dyDescent="0.3">
      <c r="A24722">
        <v>24721</v>
      </c>
      <c r="B24722">
        <v>2</v>
      </c>
      <c r="C24722">
        <v>1</v>
      </c>
      <c r="D24722" t="s">
        <v>9</v>
      </c>
      <c r="E24722" t="s">
        <v>10</v>
      </c>
      <c r="F24722" s="1">
        <v>42369</v>
      </c>
      <c r="G24722">
        <v>83</v>
      </c>
      <c r="H24722">
        <v>0.97599999999999998</v>
      </c>
      <c r="I24722">
        <v>0.4</v>
      </c>
      <c r="J24722">
        <v>2</v>
      </c>
      <c r="K24722" t="s">
        <v>23</v>
      </c>
      <c r="L24722" t="s">
        <v>24</v>
      </c>
      <c r="M24722">
        <v>23.95</v>
      </c>
      <c r="N24722">
        <v>7.55</v>
      </c>
      <c r="O24722" t="s">
        <v>39</v>
      </c>
      <c r="P24722">
        <f>YEAR(NEW[[#This Row],[Date]])</f>
        <v>2015</v>
      </c>
      <c r="Q24722" t="str">
        <f>TEXT(MONTH(NEW[[#This Row],[Date]]),"mmmm")</f>
        <v>January</v>
      </c>
      <c r="R24722" s="11">
        <f>NEW[[#This Row],[Product RetailPrice]]*NEW[[#This Row],[Units]]</f>
        <v>1987.85</v>
      </c>
    </row>
    <row r="24723" spans="1:18" x14ac:dyDescent="0.3">
      <c r="A24723">
        <v>24722</v>
      </c>
      <c r="B24723">
        <v>10</v>
      </c>
      <c r="C24723">
        <v>5</v>
      </c>
      <c r="D24723" t="s">
        <v>13</v>
      </c>
      <c r="E24723" t="s">
        <v>15</v>
      </c>
      <c r="F24723" s="1">
        <v>42369</v>
      </c>
      <c r="G24723">
        <v>77</v>
      </c>
      <c r="H24723">
        <v>0.97599999999999998</v>
      </c>
      <c r="I24723">
        <v>0.4</v>
      </c>
      <c r="J24723">
        <v>1</v>
      </c>
      <c r="K24723" t="s">
        <v>31</v>
      </c>
      <c r="L24723" t="s">
        <v>32</v>
      </c>
      <c r="M24723">
        <v>29.95</v>
      </c>
      <c r="N24723">
        <v>9.15</v>
      </c>
      <c r="O24723" t="s">
        <v>37</v>
      </c>
      <c r="P24723">
        <f>YEAR(NEW[[#This Row],[Date]])</f>
        <v>2015</v>
      </c>
      <c r="Q24723" t="str">
        <f>TEXT(MONTH(NEW[[#This Row],[Date]]),"mmmm")</f>
        <v>January</v>
      </c>
      <c r="R24723" s="11">
        <f>NEW[[#This Row],[Product RetailPrice]]*NEW[[#This Row],[Units]]</f>
        <v>2306.15</v>
      </c>
    </row>
    <row r="24724" spans="1:18" x14ac:dyDescent="0.3">
      <c r="A24724">
        <v>24723</v>
      </c>
      <c r="B24724">
        <v>6</v>
      </c>
      <c r="C24724">
        <v>7</v>
      </c>
      <c r="D24724" t="s">
        <v>13</v>
      </c>
      <c r="E24724" t="s">
        <v>14</v>
      </c>
      <c r="F24724" s="1">
        <v>42369</v>
      </c>
      <c r="G24724">
        <v>75</v>
      </c>
      <c r="H24724">
        <v>0.97599999999999998</v>
      </c>
      <c r="I24724">
        <v>0.15</v>
      </c>
      <c r="J24724">
        <v>4</v>
      </c>
      <c r="K24724" t="s">
        <v>25</v>
      </c>
      <c r="L24724" t="s">
        <v>27</v>
      </c>
      <c r="M24724">
        <v>43.95</v>
      </c>
      <c r="N24724">
        <v>13.75</v>
      </c>
      <c r="O24724" t="s">
        <v>36</v>
      </c>
      <c r="P24724">
        <f>YEAR(NEW[[#This Row],[Date]])</f>
        <v>2015</v>
      </c>
      <c r="Q24724" t="str">
        <f>TEXT(MONTH(NEW[[#This Row],[Date]]),"mmmm")</f>
        <v>January</v>
      </c>
      <c r="R24724" s="11">
        <f>NEW[[#This Row],[Product RetailPrice]]*NEW[[#This Row],[Units]]</f>
        <v>3296.25</v>
      </c>
    </row>
    <row r="24725" spans="1:18" x14ac:dyDescent="0.3">
      <c r="A24725">
        <v>24724</v>
      </c>
      <c r="B24725">
        <v>11</v>
      </c>
      <c r="C24725">
        <v>5</v>
      </c>
      <c r="D24725" t="s">
        <v>13</v>
      </c>
      <c r="E24725" t="s">
        <v>15</v>
      </c>
      <c r="F24725" s="1">
        <v>42369</v>
      </c>
      <c r="G24725">
        <v>75</v>
      </c>
      <c r="H24725">
        <v>0.97599999999999998</v>
      </c>
      <c r="I24725">
        <v>0.15</v>
      </c>
      <c r="J24725">
        <v>4</v>
      </c>
      <c r="K24725" t="s">
        <v>33</v>
      </c>
      <c r="L24725" t="s">
        <v>32</v>
      </c>
      <c r="M24725">
        <v>29.95</v>
      </c>
      <c r="N24725">
        <v>9.15</v>
      </c>
      <c r="O24725" t="s">
        <v>37</v>
      </c>
      <c r="P24725">
        <f>YEAR(NEW[[#This Row],[Date]])</f>
        <v>2015</v>
      </c>
      <c r="Q24725" t="str">
        <f>TEXT(MONTH(NEW[[#This Row],[Date]]),"mmmm")</f>
        <v>January</v>
      </c>
      <c r="R24725" s="11">
        <f>NEW[[#This Row],[Product RetailPrice]]*NEW[[#This Row],[Units]]</f>
        <v>2246.25</v>
      </c>
    </row>
    <row r="24726" spans="1:18" x14ac:dyDescent="0.3">
      <c r="A24726">
        <v>24725</v>
      </c>
      <c r="B24726">
        <v>6</v>
      </c>
      <c r="C24726">
        <v>5</v>
      </c>
      <c r="D24726" t="s">
        <v>13</v>
      </c>
      <c r="E24726" t="s">
        <v>15</v>
      </c>
      <c r="F24726" s="1">
        <v>42369</v>
      </c>
      <c r="G24726">
        <v>74</v>
      </c>
      <c r="H24726">
        <v>0.97599999999999998</v>
      </c>
      <c r="I24726">
        <v>0.15</v>
      </c>
      <c r="J24726">
        <v>4</v>
      </c>
      <c r="K24726" t="s">
        <v>25</v>
      </c>
      <c r="L24726" t="s">
        <v>27</v>
      </c>
      <c r="M24726">
        <v>43.95</v>
      </c>
      <c r="N24726">
        <v>13.75</v>
      </c>
      <c r="O24726" t="s">
        <v>37</v>
      </c>
      <c r="P24726">
        <f>YEAR(NEW[[#This Row],[Date]])</f>
        <v>2015</v>
      </c>
      <c r="Q24726" t="str">
        <f>TEXT(MONTH(NEW[[#This Row],[Date]]),"mmmm")</f>
        <v>January</v>
      </c>
      <c r="R24726" s="11">
        <f>NEW[[#This Row],[Product RetailPrice]]*NEW[[#This Row],[Units]]</f>
        <v>3252.3</v>
      </c>
    </row>
    <row r="24727" spans="1:18" x14ac:dyDescent="0.3">
      <c r="A24727">
        <v>24726</v>
      </c>
      <c r="B24727">
        <v>10</v>
      </c>
      <c r="C24727">
        <v>6</v>
      </c>
      <c r="D24727" t="s">
        <v>13</v>
      </c>
      <c r="E24727" t="s">
        <v>16</v>
      </c>
      <c r="F24727" s="1">
        <v>42369</v>
      </c>
      <c r="G24727">
        <v>72</v>
      </c>
      <c r="H24727">
        <v>0.97599999999999998</v>
      </c>
      <c r="I24727">
        <v>0.15</v>
      </c>
      <c r="J24727">
        <v>1</v>
      </c>
      <c r="K24727" t="s">
        <v>31</v>
      </c>
      <c r="L24727" t="s">
        <v>32</v>
      </c>
      <c r="M24727">
        <v>29.95</v>
      </c>
      <c r="N24727">
        <v>9.15</v>
      </c>
      <c r="O24727" t="s">
        <v>35</v>
      </c>
      <c r="P24727">
        <f>YEAR(NEW[[#This Row],[Date]])</f>
        <v>2015</v>
      </c>
      <c r="Q24727" t="str">
        <f>TEXT(MONTH(NEW[[#This Row],[Date]]),"mmmm")</f>
        <v>January</v>
      </c>
      <c r="R24727" s="11">
        <f>NEW[[#This Row],[Product RetailPrice]]*NEW[[#This Row],[Units]]</f>
        <v>2156.4</v>
      </c>
    </row>
    <row r="24728" spans="1:18" x14ac:dyDescent="0.3">
      <c r="A24728">
        <v>24727</v>
      </c>
      <c r="B24728">
        <v>5</v>
      </c>
      <c r="C24728">
        <v>2</v>
      </c>
      <c r="D24728" t="s">
        <v>11</v>
      </c>
      <c r="E24728" t="s">
        <v>12</v>
      </c>
      <c r="F24728" s="1">
        <v>42369</v>
      </c>
      <c r="G24728">
        <v>68</v>
      </c>
      <c r="H24728">
        <v>0.97599999999999998</v>
      </c>
      <c r="I24728">
        <v>0.15</v>
      </c>
      <c r="J24728">
        <v>1</v>
      </c>
      <c r="K24728" t="s">
        <v>23</v>
      </c>
      <c r="L24728" t="s">
        <v>28</v>
      </c>
      <c r="M24728">
        <v>43.95</v>
      </c>
      <c r="N24728">
        <v>13.75</v>
      </c>
      <c r="O24728" t="s">
        <v>40</v>
      </c>
      <c r="P24728">
        <f>YEAR(NEW[[#This Row],[Date]])</f>
        <v>2015</v>
      </c>
      <c r="Q24728" t="str">
        <f>TEXT(MONTH(NEW[[#This Row],[Date]]),"mmmm")</f>
        <v>January</v>
      </c>
      <c r="R24728" s="11">
        <f>NEW[[#This Row],[Product RetailPrice]]*NEW[[#This Row],[Units]]</f>
        <v>2988.6000000000004</v>
      </c>
    </row>
    <row r="24729" spans="1:18" x14ac:dyDescent="0.3">
      <c r="A24729">
        <v>24728</v>
      </c>
      <c r="B24729">
        <v>3</v>
      </c>
      <c r="C24729">
        <v>5</v>
      </c>
      <c r="D24729" t="s">
        <v>13</v>
      </c>
      <c r="E24729" t="s">
        <v>15</v>
      </c>
      <c r="F24729" s="1">
        <v>42369</v>
      </c>
      <c r="G24729">
        <v>67</v>
      </c>
      <c r="H24729">
        <v>0.97599999999999998</v>
      </c>
      <c r="I24729">
        <v>0.15</v>
      </c>
      <c r="J24729">
        <v>2</v>
      </c>
      <c r="K24729" t="s">
        <v>25</v>
      </c>
      <c r="L24729" t="s">
        <v>26</v>
      </c>
      <c r="M24729">
        <v>23.95</v>
      </c>
      <c r="N24729">
        <v>7.55</v>
      </c>
      <c r="O24729" t="s">
        <v>37</v>
      </c>
      <c r="P24729">
        <f>YEAR(NEW[[#This Row],[Date]])</f>
        <v>2015</v>
      </c>
      <c r="Q24729" t="str">
        <f>TEXT(MONTH(NEW[[#This Row],[Date]]),"mmmm")</f>
        <v>January</v>
      </c>
      <c r="R24729" s="11">
        <f>NEW[[#This Row],[Product RetailPrice]]*NEW[[#This Row],[Units]]</f>
        <v>1604.6499999999999</v>
      </c>
    </row>
    <row r="24730" spans="1:18" x14ac:dyDescent="0.3">
      <c r="A24730">
        <v>24729</v>
      </c>
      <c r="B24730">
        <v>5</v>
      </c>
      <c r="C24730">
        <v>7</v>
      </c>
      <c r="D24730" t="s">
        <v>13</v>
      </c>
      <c r="E24730" t="s">
        <v>14</v>
      </c>
      <c r="F24730" s="1">
        <v>42369</v>
      </c>
      <c r="G24730">
        <v>58</v>
      </c>
      <c r="H24730">
        <v>0.97599999999999998</v>
      </c>
      <c r="I24730">
        <v>0.15</v>
      </c>
      <c r="J24730">
        <v>1</v>
      </c>
      <c r="K24730" t="s">
        <v>23</v>
      </c>
      <c r="L24730" t="s">
        <v>28</v>
      </c>
      <c r="M24730">
        <v>43.95</v>
      </c>
      <c r="N24730">
        <v>13.75</v>
      </c>
      <c r="O24730" t="s">
        <v>36</v>
      </c>
      <c r="P24730">
        <f>YEAR(NEW[[#This Row],[Date]])</f>
        <v>2015</v>
      </c>
      <c r="Q24730" t="str">
        <f>TEXT(MONTH(NEW[[#This Row],[Date]]),"mmmm")</f>
        <v>January</v>
      </c>
      <c r="R24730" s="11">
        <f>NEW[[#This Row],[Product RetailPrice]]*NEW[[#This Row],[Units]]</f>
        <v>2549.1000000000004</v>
      </c>
    </row>
    <row r="24731" spans="1:18" x14ac:dyDescent="0.3">
      <c r="A24731">
        <v>24730</v>
      </c>
      <c r="B24731">
        <v>11</v>
      </c>
      <c r="C24731">
        <v>7</v>
      </c>
      <c r="D24731" t="s">
        <v>13</v>
      </c>
      <c r="E24731" t="s">
        <v>14</v>
      </c>
      <c r="F24731" s="1">
        <v>42369</v>
      </c>
      <c r="G24731">
        <v>58</v>
      </c>
      <c r="H24731">
        <v>0.97599999999999998</v>
      </c>
      <c r="I24731">
        <v>0.15</v>
      </c>
      <c r="J24731">
        <v>4</v>
      </c>
      <c r="K24731" t="s">
        <v>33</v>
      </c>
      <c r="L24731" t="s">
        <v>32</v>
      </c>
      <c r="M24731">
        <v>29.95</v>
      </c>
      <c r="N24731">
        <v>9.15</v>
      </c>
      <c r="O24731" t="s">
        <v>36</v>
      </c>
      <c r="P24731">
        <f>YEAR(NEW[[#This Row],[Date]])</f>
        <v>2015</v>
      </c>
      <c r="Q24731" t="str">
        <f>TEXT(MONTH(NEW[[#This Row],[Date]]),"mmmm")</f>
        <v>January</v>
      </c>
      <c r="R24731" s="11">
        <f>NEW[[#This Row],[Product RetailPrice]]*NEW[[#This Row],[Units]]</f>
        <v>1737.1</v>
      </c>
    </row>
    <row r="24732" spans="1:18" x14ac:dyDescent="0.3">
      <c r="A24732">
        <v>24731</v>
      </c>
      <c r="B24732">
        <v>5</v>
      </c>
      <c r="C24732">
        <v>5</v>
      </c>
      <c r="D24732" t="s">
        <v>13</v>
      </c>
      <c r="E24732" t="s">
        <v>15</v>
      </c>
      <c r="F24732" s="1">
        <v>42369</v>
      </c>
      <c r="G24732">
        <v>57</v>
      </c>
      <c r="H24732">
        <v>0.97599999999999998</v>
      </c>
      <c r="I24732">
        <v>0.15</v>
      </c>
      <c r="J24732">
        <v>1</v>
      </c>
      <c r="K24732" t="s">
        <v>23</v>
      </c>
      <c r="L24732" t="s">
        <v>28</v>
      </c>
      <c r="M24732">
        <v>43.95</v>
      </c>
      <c r="N24732">
        <v>13.75</v>
      </c>
      <c r="O24732" t="s">
        <v>37</v>
      </c>
      <c r="P24732">
        <f>YEAR(NEW[[#This Row],[Date]])</f>
        <v>2015</v>
      </c>
      <c r="Q24732" t="str">
        <f>TEXT(MONTH(NEW[[#This Row],[Date]]),"mmmm")</f>
        <v>January</v>
      </c>
      <c r="R24732" s="11">
        <f>NEW[[#This Row],[Product RetailPrice]]*NEW[[#This Row],[Units]]</f>
        <v>2505.15</v>
      </c>
    </row>
    <row r="24733" spans="1:18" x14ac:dyDescent="0.3">
      <c r="A24733">
        <v>24732</v>
      </c>
      <c r="B24733">
        <v>2</v>
      </c>
      <c r="C24733">
        <v>4</v>
      </c>
      <c r="D24733" t="s">
        <v>13</v>
      </c>
      <c r="E24733" t="s">
        <v>14</v>
      </c>
      <c r="F24733" s="1">
        <v>42369</v>
      </c>
      <c r="G24733">
        <v>55</v>
      </c>
      <c r="H24733">
        <v>0.97599999999999998</v>
      </c>
      <c r="I24733">
        <v>0.15</v>
      </c>
      <c r="J24733">
        <v>2</v>
      </c>
      <c r="K24733" t="s">
        <v>23</v>
      </c>
      <c r="L24733" t="s">
        <v>24</v>
      </c>
      <c r="M24733">
        <v>23.95</v>
      </c>
      <c r="N24733">
        <v>7.55</v>
      </c>
      <c r="O24733" t="s">
        <v>41</v>
      </c>
      <c r="P24733">
        <f>YEAR(NEW[[#This Row],[Date]])</f>
        <v>2015</v>
      </c>
      <c r="Q24733" t="str">
        <f>TEXT(MONTH(NEW[[#This Row],[Date]]),"mmmm")</f>
        <v>January</v>
      </c>
      <c r="R24733" s="11">
        <f>NEW[[#This Row],[Product RetailPrice]]*NEW[[#This Row],[Units]]</f>
        <v>1317.25</v>
      </c>
    </row>
    <row r="24734" spans="1:18" x14ac:dyDescent="0.3">
      <c r="A24734">
        <v>24733</v>
      </c>
      <c r="B24734">
        <v>10</v>
      </c>
      <c r="C24734">
        <v>5</v>
      </c>
      <c r="D24734" t="s">
        <v>13</v>
      </c>
      <c r="E24734" t="s">
        <v>15</v>
      </c>
      <c r="F24734" s="1">
        <v>42369</v>
      </c>
      <c r="G24734">
        <v>54</v>
      </c>
      <c r="H24734">
        <v>0.97599999999999998</v>
      </c>
      <c r="I24734">
        <v>0.15</v>
      </c>
      <c r="J24734">
        <v>1</v>
      </c>
      <c r="K24734" t="s">
        <v>31</v>
      </c>
      <c r="L24734" t="s">
        <v>32</v>
      </c>
      <c r="M24734">
        <v>29.95</v>
      </c>
      <c r="N24734">
        <v>9.15</v>
      </c>
      <c r="O24734" t="s">
        <v>37</v>
      </c>
      <c r="P24734">
        <f>YEAR(NEW[[#This Row],[Date]])</f>
        <v>2015</v>
      </c>
      <c r="Q24734" t="str">
        <f>TEXT(MONTH(NEW[[#This Row],[Date]]),"mmmm")</f>
        <v>January</v>
      </c>
      <c r="R24734" s="11">
        <f>NEW[[#This Row],[Product RetailPrice]]*NEW[[#This Row],[Units]]</f>
        <v>1617.3</v>
      </c>
    </row>
    <row r="24735" spans="1:18" x14ac:dyDescent="0.3">
      <c r="A24735">
        <v>24734</v>
      </c>
      <c r="B24735">
        <v>5</v>
      </c>
      <c r="C24735">
        <v>4</v>
      </c>
      <c r="D24735" t="s">
        <v>13</v>
      </c>
      <c r="E24735" t="s">
        <v>14</v>
      </c>
      <c r="F24735" s="1">
        <v>42369</v>
      </c>
      <c r="G24735">
        <v>46</v>
      </c>
      <c r="H24735">
        <v>0.97599999999999998</v>
      </c>
      <c r="I24735">
        <v>0.15</v>
      </c>
      <c r="J24735">
        <v>1</v>
      </c>
      <c r="K24735" t="s">
        <v>23</v>
      </c>
      <c r="L24735" t="s">
        <v>28</v>
      </c>
      <c r="M24735">
        <v>43.95</v>
      </c>
      <c r="N24735">
        <v>13.75</v>
      </c>
      <c r="O24735" t="s">
        <v>41</v>
      </c>
      <c r="P24735">
        <f>YEAR(NEW[[#This Row],[Date]])</f>
        <v>2015</v>
      </c>
      <c r="Q24735" t="str">
        <f>TEXT(MONTH(NEW[[#This Row],[Date]]),"mmmm")</f>
        <v>January</v>
      </c>
      <c r="R24735" s="11">
        <f>NEW[[#This Row],[Product RetailPrice]]*NEW[[#This Row],[Units]]</f>
        <v>2021.7</v>
      </c>
    </row>
    <row r="24736" spans="1:18" x14ac:dyDescent="0.3">
      <c r="A24736">
        <v>24735</v>
      </c>
      <c r="B24736">
        <v>6</v>
      </c>
      <c r="C24736">
        <v>6</v>
      </c>
      <c r="D24736" t="s">
        <v>13</v>
      </c>
      <c r="E24736" t="s">
        <v>16</v>
      </c>
      <c r="F24736" s="1">
        <v>42369</v>
      </c>
      <c r="G24736">
        <v>45</v>
      </c>
      <c r="H24736">
        <v>0.97599999999999998</v>
      </c>
      <c r="I24736">
        <v>0.15</v>
      </c>
      <c r="J24736">
        <v>4</v>
      </c>
      <c r="K24736" t="s">
        <v>25</v>
      </c>
      <c r="L24736" t="s">
        <v>27</v>
      </c>
      <c r="M24736">
        <v>43.95</v>
      </c>
      <c r="N24736">
        <v>13.75</v>
      </c>
      <c r="O24736" t="s">
        <v>35</v>
      </c>
      <c r="P24736">
        <f>YEAR(NEW[[#This Row],[Date]])</f>
        <v>2015</v>
      </c>
      <c r="Q24736" t="str">
        <f>TEXT(MONTH(NEW[[#This Row],[Date]]),"mmmm")</f>
        <v>January</v>
      </c>
      <c r="R24736" s="11">
        <f>NEW[[#This Row],[Product RetailPrice]]*NEW[[#This Row],[Units]]</f>
        <v>1977.7500000000002</v>
      </c>
    </row>
    <row r="24737" spans="1:18" x14ac:dyDescent="0.3">
      <c r="A24737">
        <v>24736</v>
      </c>
      <c r="B24737">
        <v>4</v>
      </c>
      <c r="C24737">
        <v>3</v>
      </c>
      <c r="D24737" t="s">
        <v>9</v>
      </c>
      <c r="E24737" t="s">
        <v>17</v>
      </c>
      <c r="F24737" s="1">
        <v>42369</v>
      </c>
      <c r="G24737">
        <v>45</v>
      </c>
      <c r="H24737">
        <v>0.97599999999999998</v>
      </c>
      <c r="I24737">
        <v>0.15</v>
      </c>
      <c r="J24737">
        <v>1</v>
      </c>
      <c r="K24737" t="s">
        <v>21</v>
      </c>
      <c r="L24737" t="s">
        <v>27</v>
      </c>
      <c r="M24737">
        <v>43.95</v>
      </c>
      <c r="N24737">
        <v>13.75</v>
      </c>
      <c r="O24737" t="s">
        <v>38</v>
      </c>
      <c r="P24737">
        <f>YEAR(NEW[[#This Row],[Date]])</f>
        <v>2015</v>
      </c>
      <c r="Q24737" t="str">
        <f>TEXT(MONTH(NEW[[#This Row],[Date]]),"mmmm")</f>
        <v>January</v>
      </c>
      <c r="R24737" s="11">
        <f>NEW[[#This Row],[Product RetailPrice]]*NEW[[#This Row],[Units]]</f>
        <v>1977.7500000000002</v>
      </c>
    </row>
    <row r="24738" spans="1:18" x14ac:dyDescent="0.3">
      <c r="A24738">
        <v>24737</v>
      </c>
      <c r="B24738">
        <v>5</v>
      </c>
      <c r="C24738">
        <v>7</v>
      </c>
      <c r="D24738" t="s">
        <v>13</v>
      </c>
      <c r="E24738" t="s">
        <v>14</v>
      </c>
      <c r="F24738" s="1">
        <v>42369</v>
      </c>
      <c r="G24738">
        <v>36</v>
      </c>
      <c r="H24738">
        <v>0.97599999999999998</v>
      </c>
      <c r="I24738">
        <v>0.15</v>
      </c>
      <c r="J24738">
        <v>1</v>
      </c>
      <c r="K24738" t="s">
        <v>23</v>
      </c>
      <c r="L24738" t="s">
        <v>28</v>
      </c>
      <c r="M24738">
        <v>43.95</v>
      </c>
      <c r="N24738">
        <v>13.75</v>
      </c>
      <c r="O24738" t="s">
        <v>36</v>
      </c>
      <c r="P24738">
        <f>YEAR(NEW[[#This Row],[Date]])</f>
        <v>2015</v>
      </c>
      <c r="Q24738" t="str">
        <f>TEXT(MONTH(NEW[[#This Row],[Date]]),"mmmm")</f>
        <v>January</v>
      </c>
      <c r="R24738" s="11">
        <f>NEW[[#This Row],[Product RetailPrice]]*NEW[[#This Row],[Units]]</f>
        <v>1582.2</v>
      </c>
    </row>
    <row r="24739" spans="1:18" x14ac:dyDescent="0.3">
      <c r="A24739">
        <v>24738</v>
      </c>
      <c r="B24739">
        <v>4</v>
      </c>
      <c r="C24739">
        <v>2</v>
      </c>
      <c r="D24739" t="s">
        <v>11</v>
      </c>
      <c r="E24739" t="s">
        <v>12</v>
      </c>
      <c r="F24739" s="1">
        <v>42369</v>
      </c>
      <c r="G24739">
        <v>26</v>
      </c>
      <c r="H24739">
        <v>0.97599999999999998</v>
      </c>
      <c r="I24739">
        <v>0.15</v>
      </c>
      <c r="J24739">
        <v>1</v>
      </c>
      <c r="K24739" t="s">
        <v>21</v>
      </c>
      <c r="L24739" t="s">
        <v>27</v>
      </c>
      <c r="M24739">
        <v>43.95</v>
      </c>
      <c r="N24739">
        <v>13.75</v>
      </c>
      <c r="O24739" t="s">
        <v>40</v>
      </c>
      <c r="P24739">
        <f>YEAR(NEW[[#This Row],[Date]])</f>
        <v>2015</v>
      </c>
      <c r="Q24739" t="str">
        <f>TEXT(MONTH(NEW[[#This Row],[Date]]),"mmmm")</f>
        <v>January</v>
      </c>
      <c r="R24739" s="11">
        <f>NEW[[#This Row],[Product RetailPrice]]*NEW[[#This Row],[Units]]</f>
        <v>1142.7</v>
      </c>
    </row>
    <row r="24740" spans="1:18" x14ac:dyDescent="0.3">
      <c r="A24740">
        <v>24739</v>
      </c>
      <c r="B24740">
        <v>9</v>
      </c>
      <c r="C24740">
        <v>7</v>
      </c>
      <c r="D24740" t="s">
        <v>13</v>
      </c>
      <c r="E24740" t="s">
        <v>14</v>
      </c>
      <c r="F24740" s="1">
        <v>42369</v>
      </c>
      <c r="G24740">
        <v>26</v>
      </c>
      <c r="H24740">
        <v>0.97599999999999998</v>
      </c>
      <c r="I24740">
        <v>0.15</v>
      </c>
      <c r="J24740">
        <v>1</v>
      </c>
      <c r="K24740" t="s">
        <v>25</v>
      </c>
      <c r="L24740" t="s">
        <v>26</v>
      </c>
      <c r="M24740">
        <v>26.95</v>
      </c>
      <c r="N24740">
        <v>8.25</v>
      </c>
      <c r="O24740" t="s">
        <v>36</v>
      </c>
      <c r="P24740">
        <f>YEAR(NEW[[#This Row],[Date]])</f>
        <v>2015</v>
      </c>
      <c r="Q24740" t="str">
        <f>TEXT(MONTH(NEW[[#This Row],[Date]]),"mmmm")</f>
        <v>January</v>
      </c>
      <c r="R24740" s="11">
        <f>NEW[[#This Row],[Product RetailPrice]]*NEW[[#This Row],[Units]]</f>
        <v>700.69999999999993</v>
      </c>
    </row>
    <row r="24741" spans="1:18" x14ac:dyDescent="0.3">
      <c r="A24741">
        <v>24740</v>
      </c>
      <c r="B24741">
        <v>10</v>
      </c>
      <c r="C24741">
        <v>6</v>
      </c>
      <c r="D24741" t="s">
        <v>13</v>
      </c>
      <c r="E24741" t="s">
        <v>16</v>
      </c>
      <c r="F24741" s="1">
        <v>42369</v>
      </c>
      <c r="G24741">
        <v>26</v>
      </c>
      <c r="H24741">
        <v>0.97599999999999998</v>
      </c>
      <c r="I24741">
        <v>0.15</v>
      </c>
      <c r="J24741">
        <v>1</v>
      </c>
      <c r="K24741" t="s">
        <v>31</v>
      </c>
      <c r="L24741" t="s">
        <v>32</v>
      </c>
      <c r="M24741">
        <v>29.95</v>
      </c>
      <c r="N24741">
        <v>9.15</v>
      </c>
      <c r="O24741" t="s">
        <v>35</v>
      </c>
      <c r="P24741">
        <f>YEAR(NEW[[#This Row],[Date]])</f>
        <v>2015</v>
      </c>
      <c r="Q24741" t="str">
        <f>TEXT(MONTH(NEW[[#This Row],[Date]]),"mmmm")</f>
        <v>January</v>
      </c>
      <c r="R24741" s="11">
        <f>NEW[[#This Row],[Product RetailPrice]]*NEW[[#This Row],[Units]]</f>
        <v>778.69999999999993</v>
      </c>
    </row>
    <row r="24742" spans="1:18" x14ac:dyDescent="0.3">
      <c r="A24742">
        <v>24741</v>
      </c>
      <c r="B24742">
        <v>2</v>
      </c>
      <c r="C24742">
        <v>5</v>
      </c>
      <c r="D24742" t="s">
        <v>13</v>
      </c>
      <c r="E24742" t="s">
        <v>15</v>
      </c>
      <c r="F24742" s="1">
        <v>42369</v>
      </c>
      <c r="G24742">
        <v>23</v>
      </c>
      <c r="H24742">
        <v>0.97599999999999998</v>
      </c>
      <c r="I24742">
        <v>0.01</v>
      </c>
      <c r="J24742">
        <v>2</v>
      </c>
      <c r="K24742" t="s">
        <v>23</v>
      </c>
      <c r="L24742" t="s">
        <v>24</v>
      </c>
      <c r="M24742">
        <v>23.95</v>
      </c>
      <c r="N24742">
        <v>7.55</v>
      </c>
      <c r="O24742" t="s">
        <v>37</v>
      </c>
      <c r="P24742">
        <f>YEAR(NEW[[#This Row],[Date]])</f>
        <v>2015</v>
      </c>
      <c r="Q24742" t="str">
        <f>TEXT(MONTH(NEW[[#This Row],[Date]]),"mmmm")</f>
        <v>January</v>
      </c>
      <c r="R24742" s="11">
        <f>NEW[[#This Row],[Product RetailPrice]]*NEW[[#This Row],[Units]]</f>
        <v>550.85</v>
      </c>
    </row>
    <row r="24743" spans="1:18" x14ac:dyDescent="0.3">
      <c r="A24743">
        <v>24742</v>
      </c>
      <c r="B24743">
        <v>6</v>
      </c>
      <c r="C24743">
        <v>7</v>
      </c>
      <c r="D24743" t="s">
        <v>13</v>
      </c>
      <c r="E24743" t="s">
        <v>14</v>
      </c>
      <c r="F24743" s="1">
        <v>42369</v>
      </c>
      <c r="G24743">
        <v>22</v>
      </c>
      <c r="H24743">
        <v>0.97599999999999998</v>
      </c>
      <c r="I24743">
        <v>0.01</v>
      </c>
      <c r="J24743">
        <v>4</v>
      </c>
      <c r="K24743" t="s">
        <v>25</v>
      </c>
      <c r="L24743" t="s">
        <v>27</v>
      </c>
      <c r="M24743">
        <v>43.95</v>
      </c>
      <c r="N24743">
        <v>13.75</v>
      </c>
      <c r="O24743" t="s">
        <v>36</v>
      </c>
      <c r="P24743">
        <f>YEAR(NEW[[#This Row],[Date]])</f>
        <v>2015</v>
      </c>
      <c r="Q24743" t="str">
        <f>TEXT(MONTH(NEW[[#This Row],[Date]]),"mmmm")</f>
        <v>January</v>
      </c>
      <c r="R24743" s="11">
        <f>NEW[[#This Row],[Product RetailPrice]]*NEW[[#This Row],[Units]]</f>
        <v>966.90000000000009</v>
      </c>
    </row>
    <row r="24744" spans="1:18" x14ac:dyDescent="0.3">
      <c r="A24744">
        <v>24743</v>
      </c>
      <c r="B24744">
        <v>2</v>
      </c>
      <c r="C24744">
        <v>7</v>
      </c>
      <c r="D24744" t="s">
        <v>13</v>
      </c>
      <c r="E24744" t="s">
        <v>14</v>
      </c>
      <c r="F24744" s="1">
        <v>42369</v>
      </c>
      <c r="G24744">
        <v>21</v>
      </c>
      <c r="H24744">
        <v>0.97599999999999998</v>
      </c>
      <c r="I24744">
        <v>0.01</v>
      </c>
      <c r="J24744">
        <v>2</v>
      </c>
      <c r="K24744" t="s">
        <v>23</v>
      </c>
      <c r="L24744" t="s">
        <v>24</v>
      </c>
      <c r="M24744">
        <v>23.95</v>
      </c>
      <c r="N24744">
        <v>7.55</v>
      </c>
      <c r="O24744" t="s">
        <v>36</v>
      </c>
      <c r="P24744">
        <f>YEAR(NEW[[#This Row],[Date]])</f>
        <v>2015</v>
      </c>
      <c r="Q24744" t="str">
        <f>TEXT(MONTH(NEW[[#This Row],[Date]]),"mmmm")</f>
        <v>January</v>
      </c>
      <c r="R24744" s="11">
        <f>NEW[[#This Row],[Product RetailPrice]]*NEW[[#This Row],[Units]]</f>
        <v>502.95</v>
      </c>
    </row>
    <row r="24745" spans="1:18" x14ac:dyDescent="0.3">
      <c r="A24745">
        <v>24744</v>
      </c>
      <c r="B24745">
        <v>9</v>
      </c>
      <c r="C24745">
        <v>4</v>
      </c>
      <c r="D24745" t="s">
        <v>13</v>
      </c>
      <c r="E24745" t="s">
        <v>14</v>
      </c>
      <c r="F24745" s="1">
        <v>42369</v>
      </c>
      <c r="G24745">
        <v>20</v>
      </c>
      <c r="H24745">
        <v>0.97599999999999998</v>
      </c>
      <c r="I24745">
        <v>0.01</v>
      </c>
      <c r="J24745">
        <v>1</v>
      </c>
      <c r="K24745" t="s">
        <v>25</v>
      </c>
      <c r="L24745" t="s">
        <v>26</v>
      </c>
      <c r="M24745">
        <v>26.95</v>
      </c>
      <c r="N24745">
        <v>8.25</v>
      </c>
      <c r="O24745" t="s">
        <v>41</v>
      </c>
      <c r="P24745">
        <f>YEAR(NEW[[#This Row],[Date]])</f>
        <v>2015</v>
      </c>
      <c r="Q24745" t="str">
        <f>TEXT(MONTH(NEW[[#This Row],[Date]]),"mmmm")</f>
        <v>January</v>
      </c>
      <c r="R24745" s="11">
        <f>NEW[[#This Row],[Product RetailPrice]]*NEW[[#This Row],[Units]]</f>
        <v>539</v>
      </c>
    </row>
    <row r="24746" spans="1:18" x14ac:dyDescent="0.3">
      <c r="A24746">
        <v>24745</v>
      </c>
      <c r="B24746">
        <v>5</v>
      </c>
      <c r="C24746">
        <v>6</v>
      </c>
      <c r="D24746" t="s">
        <v>13</v>
      </c>
      <c r="E24746" t="s">
        <v>16</v>
      </c>
      <c r="F24746" s="1">
        <v>42369</v>
      </c>
      <c r="G24746">
        <v>17</v>
      </c>
      <c r="H24746">
        <v>0.97599999999999998</v>
      </c>
      <c r="I24746">
        <v>0.01</v>
      </c>
      <c r="J24746">
        <v>1</v>
      </c>
      <c r="K24746" t="s">
        <v>23</v>
      </c>
      <c r="L24746" t="s">
        <v>28</v>
      </c>
      <c r="M24746">
        <v>43.95</v>
      </c>
      <c r="N24746">
        <v>13.75</v>
      </c>
      <c r="O24746" t="s">
        <v>35</v>
      </c>
      <c r="P24746">
        <f>YEAR(NEW[[#This Row],[Date]])</f>
        <v>2015</v>
      </c>
      <c r="Q24746" t="str">
        <f>TEXT(MONTH(NEW[[#This Row],[Date]]),"mmmm")</f>
        <v>January</v>
      </c>
      <c r="R24746" s="11">
        <f>NEW[[#This Row],[Product RetailPrice]]*NEW[[#This Row],[Units]]</f>
        <v>747.15000000000009</v>
      </c>
    </row>
    <row r="24747" spans="1:18" x14ac:dyDescent="0.3">
      <c r="A24747">
        <v>24746</v>
      </c>
      <c r="B24747">
        <v>3</v>
      </c>
      <c r="C24747">
        <v>3</v>
      </c>
      <c r="D24747" t="s">
        <v>9</v>
      </c>
      <c r="E24747" t="s">
        <v>17</v>
      </c>
      <c r="F24747" s="1">
        <v>42369</v>
      </c>
      <c r="G24747">
        <v>12</v>
      </c>
      <c r="H24747">
        <v>0.97599999999999998</v>
      </c>
      <c r="I24747">
        <v>0.01</v>
      </c>
      <c r="J24747">
        <v>2</v>
      </c>
      <c r="K24747" t="s">
        <v>25</v>
      </c>
      <c r="L24747" t="s">
        <v>26</v>
      </c>
      <c r="M24747">
        <v>23.95</v>
      </c>
      <c r="N24747">
        <v>7.55</v>
      </c>
      <c r="O24747" t="s">
        <v>38</v>
      </c>
      <c r="P24747">
        <f>YEAR(NEW[[#This Row],[Date]])</f>
        <v>2015</v>
      </c>
      <c r="Q24747" t="str">
        <f>TEXT(MONTH(NEW[[#This Row],[Date]]),"mmmm")</f>
        <v>January</v>
      </c>
      <c r="R24747" s="11">
        <f>NEW[[#This Row],[Product RetailPrice]]*NEW[[#This Row],[Units]]</f>
        <v>287.39999999999998</v>
      </c>
    </row>
    <row r="24748" spans="1:18" x14ac:dyDescent="0.3">
      <c r="A24748">
        <v>24747</v>
      </c>
      <c r="B24748">
        <v>6</v>
      </c>
      <c r="C24748">
        <v>3</v>
      </c>
      <c r="D24748" t="s">
        <v>9</v>
      </c>
      <c r="E24748" t="s">
        <v>17</v>
      </c>
      <c r="F24748" s="1">
        <v>42369</v>
      </c>
      <c r="G24748">
        <v>7</v>
      </c>
      <c r="H24748">
        <v>0.97599999999999998</v>
      </c>
      <c r="I24748">
        <v>0</v>
      </c>
      <c r="J24748">
        <v>4</v>
      </c>
      <c r="K24748" t="s">
        <v>25</v>
      </c>
      <c r="L24748" t="s">
        <v>27</v>
      </c>
      <c r="M24748">
        <v>43.95</v>
      </c>
      <c r="N24748">
        <v>13.75</v>
      </c>
      <c r="O24748" t="s">
        <v>38</v>
      </c>
      <c r="P24748">
        <f>YEAR(NEW[[#This Row],[Date]])</f>
        <v>2015</v>
      </c>
      <c r="Q24748" t="str">
        <f>TEXT(MONTH(NEW[[#This Row],[Date]]),"mmmm")</f>
        <v>January</v>
      </c>
      <c r="R24748" s="11">
        <f>NEW[[#This Row],[Product RetailPrice]]*NEW[[#This Row],[Units]]</f>
        <v>307.65000000000003</v>
      </c>
    </row>
    <row r="24749" spans="1:18" x14ac:dyDescent="0.3">
      <c r="A24749">
        <v>24748</v>
      </c>
      <c r="B24749">
        <v>6</v>
      </c>
      <c r="C24749">
        <v>7</v>
      </c>
      <c r="D24749" t="s">
        <v>13</v>
      </c>
      <c r="E24749" t="s">
        <v>14</v>
      </c>
      <c r="F24749" s="1">
        <v>42369</v>
      </c>
      <c r="G24749">
        <v>3</v>
      </c>
      <c r="H24749">
        <v>0.97599999999999998</v>
      </c>
      <c r="I24749">
        <v>0</v>
      </c>
      <c r="J24749">
        <v>4</v>
      </c>
      <c r="K24749" t="s">
        <v>25</v>
      </c>
      <c r="L24749" t="s">
        <v>27</v>
      </c>
      <c r="M24749">
        <v>43.95</v>
      </c>
      <c r="N24749">
        <v>13.75</v>
      </c>
      <c r="O24749" t="s">
        <v>36</v>
      </c>
      <c r="P24749">
        <f>YEAR(NEW[[#This Row],[Date]])</f>
        <v>2015</v>
      </c>
      <c r="Q24749" t="str">
        <f>TEXT(MONTH(NEW[[#This Row],[Date]]),"mmmm")</f>
        <v>January</v>
      </c>
      <c r="R24749" s="11">
        <f>NEW[[#This Row],[Product RetailPrice]]*NEW[[#This Row],[Units]]</f>
        <v>131.85000000000002</v>
      </c>
    </row>
    <row r="24750" spans="1:18" x14ac:dyDescent="0.3">
      <c r="A24750">
        <v>24749</v>
      </c>
      <c r="B24750">
        <v>2</v>
      </c>
      <c r="C24750">
        <v>2</v>
      </c>
      <c r="D24750" t="s">
        <v>11</v>
      </c>
      <c r="E24750" t="s">
        <v>12</v>
      </c>
      <c r="F24750" s="1">
        <v>42370</v>
      </c>
      <c r="G24750">
        <v>149</v>
      </c>
      <c r="H24750">
        <v>0.96299999999999997</v>
      </c>
      <c r="I24750">
        <v>0.55000000000000004</v>
      </c>
      <c r="J24750">
        <v>2</v>
      </c>
      <c r="K24750" t="s">
        <v>23</v>
      </c>
      <c r="L24750" t="s">
        <v>24</v>
      </c>
      <c r="M24750">
        <v>23.95</v>
      </c>
      <c r="N24750">
        <v>7.55</v>
      </c>
      <c r="O24750" t="s">
        <v>40</v>
      </c>
      <c r="P24750">
        <f>YEAR(NEW[[#This Row],[Date]])</f>
        <v>2016</v>
      </c>
      <c r="Q24750" t="str">
        <f>TEXT(MONTH(NEW[[#This Row],[Date]]),"mmmm")</f>
        <v>January</v>
      </c>
      <c r="R24750" s="11">
        <f>NEW[[#This Row],[Product RetailPrice]]*NEW[[#This Row],[Units]]</f>
        <v>3568.5499999999997</v>
      </c>
    </row>
    <row r="24751" spans="1:18" x14ac:dyDescent="0.3">
      <c r="A24751">
        <v>24750</v>
      </c>
      <c r="B24751">
        <v>5</v>
      </c>
      <c r="C24751">
        <v>4</v>
      </c>
      <c r="D24751" t="s">
        <v>13</v>
      </c>
      <c r="E24751" t="s">
        <v>14</v>
      </c>
      <c r="F24751" s="1">
        <v>42370</v>
      </c>
      <c r="G24751">
        <v>145</v>
      </c>
      <c r="H24751">
        <v>0.96299999999999997</v>
      </c>
      <c r="I24751">
        <v>0.55000000000000004</v>
      </c>
      <c r="J24751">
        <v>1</v>
      </c>
      <c r="K24751" t="s">
        <v>23</v>
      </c>
      <c r="L24751" t="s">
        <v>28</v>
      </c>
      <c r="M24751">
        <v>43.95</v>
      </c>
      <c r="N24751">
        <v>13.75</v>
      </c>
      <c r="O24751" t="s">
        <v>41</v>
      </c>
      <c r="P24751">
        <f>YEAR(NEW[[#This Row],[Date]])</f>
        <v>2016</v>
      </c>
      <c r="Q24751" t="str">
        <f>TEXT(MONTH(NEW[[#This Row],[Date]]),"mmmm")</f>
        <v>January</v>
      </c>
      <c r="R24751" s="11">
        <f>NEW[[#This Row],[Product RetailPrice]]*NEW[[#This Row],[Units]]</f>
        <v>6372.75</v>
      </c>
    </row>
    <row r="24752" spans="1:18" x14ac:dyDescent="0.3">
      <c r="A24752">
        <v>24751</v>
      </c>
      <c r="B24752">
        <v>4</v>
      </c>
      <c r="C24752">
        <v>2</v>
      </c>
      <c r="D24752" t="s">
        <v>11</v>
      </c>
      <c r="E24752" t="s">
        <v>12</v>
      </c>
      <c r="F24752" s="1">
        <v>42370</v>
      </c>
      <c r="G24752">
        <v>142</v>
      </c>
      <c r="H24752">
        <v>0.96299999999999997</v>
      </c>
      <c r="I24752">
        <v>0.55000000000000004</v>
      </c>
      <c r="J24752">
        <v>1</v>
      </c>
      <c r="K24752" t="s">
        <v>21</v>
      </c>
      <c r="L24752" t="s">
        <v>27</v>
      </c>
      <c r="M24752">
        <v>43.95</v>
      </c>
      <c r="N24752">
        <v>13.75</v>
      </c>
      <c r="O24752" t="s">
        <v>40</v>
      </c>
      <c r="P24752">
        <f>YEAR(NEW[[#This Row],[Date]])</f>
        <v>2016</v>
      </c>
      <c r="Q24752" t="str">
        <f>TEXT(MONTH(NEW[[#This Row],[Date]]),"mmmm")</f>
        <v>January</v>
      </c>
      <c r="R24752" s="11">
        <f>NEW[[#This Row],[Product RetailPrice]]*NEW[[#This Row],[Units]]</f>
        <v>6240.9000000000005</v>
      </c>
    </row>
    <row r="24753" spans="1:18" x14ac:dyDescent="0.3">
      <c r="A24753">
        <v>24752</v>
      </c>
      <c r="B24753">
        <v>1</v>
      </c>
      <c r="C24753">
        <v>1</v>
      </c>
      <c r="D24753" t="s">
        <v>9</v>
      </c>
      <c r="E24753" t="s">
        <v>10</v>
      </c>
      <c r="F24753" s="1">
        <v>42370</v>
      </c>
      <c r="G24753">
        <v>141</v>
      </c>
      <c r="H24753">
        <v>0.96299999999999997</v>
      </c>
      <c r="I24753">
        <v>0.55000000000000004</v>
      </c>
      <c r="J24753">
        <v>3</v>
      </c>
      <c r="K24753" t="s">
        <v>21</v>
      </c>
      <c r="L24753" t="s">
        <v>22</v>
      </c>
      <c r="M24753">
        <v>23.95</v>
      </c>
      <c r="N24753">
        <v>7.55</v>
      </c>
      <c r="O24753" t="s">
        <v>39</v>
      </c>
      <c r="P24753">
        <f>YEAR(NEW[[#This Row],[Date]])</f>
        <v>2016</v>
      </c>
      <c r="Q24753" t="str">
        <f>TEXT(MONTH(NEW[[#This Row],[Date]]),"mmmm")</f>
        <v>January</v>
      </c>
      <c r="R24753" s="11">
        <f>NEW[[#This Row],[Product RetailPrice]]*NEW[[#This Row],[Units]]</f>
        <v>3376.95</v>
      </c>
    </row>
    <row r="24754" spans="1:18" x14ac:dyDescent="0.3">
      <c r="A24754">
        <v>24753</v>
      </c>
      <c r="B24754">
        <v>4</v>
      </c>
      <c r="C24754">
        <v>7</v>
      </c>
      <c r="D24754" t="s">
        <v>13</v>
      </c>
      <c r="E24754" t="s">
        <v>14</v>
      </c>
      <c r="F24754" s="1">
        <v>42370</v>
      </c>
      <c r="G24754">
        <v>141</v>
      </c>
      <c r="H24754">
        <v>0.96299999999999997</v>
      </c>
      <c r="I24754">
        <v>0.55000000000000004</v>
      </c>
      <c r="J24754">
        <v>1</v>
      </c>
      <c r="K24754" t="s">
        <v>21</v>
      </c>
      <c r="L24754" t="s">
        <v>27</v>
      </c>
      <c r="M24754">
        <v>43.95</v>
      </c>
      <c r="N24754">
        <v>13.75</v>
      </c>
      <c r="O24754" t="s">
        <v>36</v>
      </c>
      <c r="P24754">
        <f>YEAR(NEW[[#This Row],[Date]])</f>
        <v>2016</v>
      </c>
      <c r="Q24754" t="str">
        <f>TEXT(MONTH(NEW[[#This Row],[Date]]),"mmmm")</f>
        <v>January</v>
      </c>
      <c r="R24754" s="11">
        <f>NEW[[#This Row],[Product RetailPrice]]*NEW[[#This Row],[Units]]</f>
        <v>6196.9500000000007</v>
      </c>
    </row>
    <row r="24755" spans="1:18" x14ac:dyDescent="0.3">
      <c r="A24755">
        <v>24754</v>
      </c>
      <c r="B24755">
        <v>1</v>
      </c>
      <c r="C24755">
        <v>6</v>
      </c>
      <c r="D24755" t="s">
        <v>13</v>
      </c>
      <c r="E24755" t="s">
        <v>16</v>
      </c>
      <c r="F24755" s="1">
        <v>42370</v>
      </c>
      <c r="G24755">
        <v>138</v>
      </c>
      <c r="H24755">
        <v>0.96299999999999997</v>
      </c>
      <c r="I24755">
        <v>0.55000000000000004</v>
      </c>
      <c r="J24755">
        <v>3</v>
      </c>
      <c r="K24755" t="s">
        <v>21</v>
      </c>
      <c r="L24755" t="s">
        <v>22</v>
      </c>
      <c r="M24755">
        <v>23.95</v>
      </c>
      <c r="N24755">
        <v>7.55</v>
      </c>
      <c r="O24755" t="s">
        <v>35</v>
      </c>
      <c r="P24755">
        <f>YEAR(NEW[[#This Row],[Date]])</f>
        <v>2016</v>
      </c>
      <c r="Q24755" t="str">
        <f>TEXT(MONTH(NEW[[#This Row],[Date]]),"mmmm")</f>
        <v>January</v>
      </c>
      <c r="R24755" s="11">
        <f>NEW[[#This Row],[Product RetailPrice]]*NEW[[#This Row],[Units]]</f>
        <v>3305.1</v>
      </c>
    </row>
    <row r="24756" spans="1:18" x14ac:dyDescent="0.3">
      <c r="A24756">
        <v>24755</v>
      </c>
      <c r="B24756">
        <v>5</v>
      </c>
      <c r="C24756">
        <v>5</v>
      </c>
      <c r="D24756" t="s">
        <v>13</v>
      </c>
      <c r="E24756" t="s">
        <v>15</v>
      </c>
      <c r="F24756" s="1">
        <v>42370</v>
      </c>
      <c r="G24756">
        <v>132</v>
      </c>
      <c r="H24756">
        <v>0.96299999999999997</v>
      </c>
      <c r="I24756">
        <v>0.55000000000000004</v>
      </c>
      <c r="J24756">
        <v>1</v>
      </c>
      <c r="K24756" t="s">
        <v>23</v>
      </c>
      <c r="L24756" t="s">
        <v>28</v>
      </c>
      <c r="M24756">
        <v>43.95</v>
      </c>
      <c r="N24756">
        <v>13.75</v>
      </c>
      <c r="O24756" t="s">
        <v>37</v>
      </c>
      <c r="P24756">
        <f>YEAR(NEW[[#This Row],[Date]])</f>
        <v>2016</v>
      </c>
      <c r="Q24756" t="str">
        <f>TEXT(MONTH(NEW[[#This Row],[Date]]),"mmmm")</f>
        <v>January</v>
      </c>
      <c r="R24756" s="11">
        <f>NEW[[#This Row],[Product RetailPrice]]*NEW[[#This Row],[Units]]</f>
        <v>5801.4000000000005</v>
      </c>
    </row>
    <row r="24757" spans="1:18" x14ac:dyDescent="0.3">
      <c r="A24757">
        <v>24756</v>
      </c>
      <c r="B24757">
        <v>3</v>
      </c>
      <c r="C24757">
        <v>7</v>
      </c>
      <c r="D24757" t="s">
        <v>13</v>
      </c>
      <c r="E24757" t="s">
        <v>14</v>
      </c>
      <c r="F24757" s="1">
        <v>42370</v>
      </c>
      <c r="G24757">
        <v>131</v>
      </c>
      <c r="H24757">
        <v>0.96299999999999997</v>
      </c>
      <c r="I24757">
        <v>0.55000000000000004</v>
      </c>
      <c r="J24757">
        <v>2</v>
      </c>
      <c r="K24757" t="s">
        <v>25</v>
      </c>
      <c r="L24757" t="s">
        <v>26</v>
      </c>
      <c r="M24757">
        <v>23.95</v>
      </c>
      <c r="N24757">
        <v>7.55</v>
      </c>
      <c r="O24757" t="s">
        <v>36</v>
      </c>
      <c r="P24757">
        <f>YEAR(NEW[[#This Row],[Date]])</f>
        <v>2016</v>
      </c>
      <c r="Q24757" t="str">
        <f>TEXT(MONTH(NEW[[#This Row],[Date]]),"mmmm")</f>
        <v>January</v>
      </c>
      <c r="R24757" s="11">
        <f>NEW[[#This Row],[Product RetailPrice]]*NEW[[#This Row],[Units]]</f>
        <v>3137.45</v>
      </c>
    </row>
    <row r="24758" spans="1:18" x14ac:dyDescent="0.3">
      <c r="A24758">
        <v>24757</v>
      </c>
      <c r="B24758">
        <v>9</v>
      </c>
      <c r="C24758">
        <v>6</v>
      </c>
      <c r="D24758" t="s">
        <v>13</v>
      </c>
      <c r="E24758" t="s">
        <v>16</v>
      </c>
      <c r="F24758" s="1">
        <v>42370</v>
      </c>
      <c r="G24758">
        <v>131</v>
      </c>
      <c r="H24758">
        <v>0.96299999999999997</v>
      </c>
      <c r="I24758">
        <v>0.55000000000000004</v>
      </c>
      <c r="J24758">
        <v>1</v>
      </c>
      <c r="K24758" t="s">
        <v>25</v>
      </c>
      <c r="L24758" t="s">
        <v>26</v>
      </c>
      <c r="M24758">
        <v>26.95</v>
      </c>
      <c r="N24758">
        <v>8.25</v>
      </c>
      <c r="O24758" t="s">
        <v>35</v>
      </c>
      <c r="P24758">
        <f>YEAR(NEW[[#This Row],[Date]])</f>
        <v>2016</v>
      </c>
      <c r="Q24758" t="str">
        <f>TEXT(MONTH(NEW[[#This Row],[Date]]),"mmmm")</f>
        <v>January</v>
      </c>
      <c r="R24758" s="11">
        <f>NEW[[#This Row],[Product RetailPrice]]*NEW[[#This Row],[Units]]</f>
        <v>3530.45</v>
      </c>
    </row>
    <row r="24759" spans="1:18" x14ac:dyDescent="0.3">
      <c r="A24759">
        <v>24758</v>
      </c>
      <c r="B24759">
        <v>8</v>
      </c>
      <c r="C24759">
        <v>1</v>
      </c>
      <c r="D24759" t="s">
        <v>9</v>
      </c>
      <c r="E24759" t="s">
        <v>10</v>
      </c>
      <c r="F24759" s="1">
        <v>42370</v>
      </c>
      <c r="G24759">
        <v>129</v>
      </c>
      <c r="H24759">
        <v>0.96299999999999997</v>
      </c>
      <c r="I24759">
        <v>0.55000000000000004</v>
      </c>
      <c r="J24759">
        <v>3</v>
      </c>
      <c r="K24759" t="s">
        <v>23</v>
      </c>
      <c r="L24759" t="s">
        <v>30</v>
      </c>
      <c r="M24759">
        <v>26.95</v>
      </c>
      <c r="N24759">
        <v>8.25</v>
      </c>
      <c r="O24759" t="s">
        <v>39</v>
      </c>
      <c r="P24759">
        <f>YEAR(NEW[[#This Row],[Date]])</f>
        <v>2016</v>
      </c>
      <c r="Q24759" t="str">
        <f>TEXT(MONTH(NEW[[#This Row],[Date]]),"mmmm")</f>
        <v>January</v>
      </c>
      <c r="R24759" s="11">
        <f>NEW[[#This Row],[Product RetailPrice]]*NEW[[#This Row],[Units]]</f>
        <v>3476.5499999999997</v>
      </c>
    </row>
    <row r="24760" spans="1:18" x14ac:dyDescent="0.3">
      <c r="A24760">
        <v>24759</v>
      </c>
      <c r="B24760">
        <v>8</v>
      </c>
      <c r="C24760">
        <v>7</v>
      </c>
      <c r="D24760" t="s">
        <v>13</v>
      </c>
      <c r="E24760" t="s">
        <v>14</v>
      </c>
      <c r="F24760" s="1">
        <v>42370</v>
      </c>
      <c r="G24760">
        <v>126</v>
      </c>
      <c r="H24760">
        <v>0.96299999999999997</v>
      </c>
      <c r="I24760">
        <v>0.55000000000000004</v>
      </c>
      <c r="J24760">
        <v>3</v>
      </c>
      <c r="K24760" t="s">
        <v>23</v>
      </c>
      <c r="L24760" t="s">
        <v>30</v>
      </c>
      <c r="M24760">
        <v>26.95</v>
      </c>
      <c r="N24760">
        <v>8.25</v>
      </c>
      <c r="O24760" t="s">
        <v>36</v>
      </c>
      <c r="P24760">
        <f>YEAR(NEW[[#This Row],[Date]])</f>
        <v>2016</v>
      </c>
      <c r="Q24760" t="str">
        <f>TEXT(MONTH(NEW[[#This Row],[Date]]),"mmmm")</f>
        <v>January</v>
      </c>
      <c r="R24760" s="11">
        <f>NEW[[#This Row],[Product RetailPrice]]*NEW[[#This Row],[Units]]</f>
        <v>3395.7</v>
      </c>
    </row>
    <row r="24761" spans="1:18" x14ac:dyDescent="0.3">
      <c r="A24761">
        <v>24760</v>
      </c>
      <c r="B24761">
        <v>2</v>
      </c>
      <c r="C24761">
        <v>5</v>
      </c>
      <c r="D24761" t="s">
        <v>13</v>
      </c>
      <c r="E24761" t="s">
        <v>15</v>
      </c>
      <c r="F24761" s="1">
        <v>42370</v>
      </c>
      <c r="G24761">
        <v>123</v>
      </c>
      <c r="H24761">
        <v>0.96299999999999997</v>
      </c>
      <c r="I24761">
        <v>0.55000000000000004</v>
      </c>
      <c r="J24761">
        <v>2</v>
      </c>
      <c r="K24761" t="s">
        <v>23</v>
      </c>
      <c r="L24761" t="s">
        <v>24</v>
      </c>
      <c r="M24761">
        <v>23.95</v>
      </c>
      <c r="N24761">
        <v>7.55</v>
      </c>
      <c r="O24761" t="s">
        <v>37</v>
      </c>
      <c r="P24761">
        <f>YEAR(NEW[[#This Row],[Date]])</f>
        <v>2016</v>
      </c>
      <c r="Q24761" t="str">
        <f>TEXT(MONTH(NEW[[#This Row],[Date]]),"mmmm")</f>
        <v>January</v>
      </c>
      <c r="R24761" s="11">
        <f>NEW[[#This Row],[Product RetailPrice]]*NEW[[#This Row],[Units]]</f>
        <v>2945.85</v>
      </c>
    </row>
    <row r="24762" spans="1:18" x14ac:dyDescent="0.3">
      <c r="A24762">
        <v>24761</v>
      </c>
      <c r="B24762">
        <v>11</v>
      </c>
      <c r="C24762">
        <v>5</v>
      </c>
      <c r="D24762" t="s">
        <v>13</v>
      </c>
      <c r="E24762" t="s">
        <v>15</v>
      </c>
      <c r="F24762" s="1">
        <v>42370</v>
      </c>
      <c r="G24762">
        <v>121</v>
      </c>
      <c r="H24762">
        <v>0.96299999999999997</v>
      </c>
      <c r="I24762">
        <v>0.55000000000000004</v>
      </c>
      <c r="J24762">
        <v>4</v>
      </c>
      <c r="K24762" t="s">
        <v>33</v>
      </c>
      <c r="L24762" t="s">
        <v>32</v>
      </c>
      <c r="M24762">
        <v>29.95</v>
      </c>
      <c r="N24762">
        <v>9.15</v>
      </c>
      <c r="O24762" t="s">
        <v>37</v>
      </c>
      <c r="P24762">
        <f>YEAR(NEW[[#This Row],[Date]])</f>
        <v>2016</v>
      </c>
      <c r="Q24762" t="str">
        <f>TEXT(MONTH(NEW[[#This Row],[Date]]),"mmmm")</f>
        <v>January</v>
      </c>
      <c r="R24762" s="11">
        <f>NEW[[#This Row],[Product RetailPrice]]*NEW[[#This Row],[Units]]</f>
        <v>3623.95</v>
      </c>
    </row>
    <row r="24763" spans="1:18" x14ac:dyDescent="0.3">
      <c r="A24763">
        <v>24762</v>
      </c>
      <c r="B24763">
        <v>4</v>
      </c>
      <c r="C24763">
        <v>7</v>
      </c>
      <c r="D24763" t="s">
        <v>13</v>
      </c>
      <c r="E24763" t="s">
        <v>14</v>
      </c>
      <c r="F24763" s="1">
        <v>42370</v>
      </c>
      <c r="G24763">
        <v>119</v>
      </c>
      <c r="H24763">
        <v>0.96299999999999997</v>
      </c>
      <c r="I24763">
        <v>0.55000000000000004</v>
      </c>
      <c r="J24763">
        <v>1</v>
      </c>
      <c r="K24763" t="s">
        <v>21</v>
      </c>
      <c r="L24763" t="s">
        <v>27</v>
      </c>
      <c r="M24763">
        <v>43.95</v>
      </c>
      <c r="N24763">
        <v>13.75</v>
      </c>
      <c r="O24763" t="s">
        <v>36</v>
      </c>
      <c r="P24763">
        <f>YEAR(NEW[[#This Row],[Date]])</f>
        <v>2016</v>
      </c>
      <c r="Q24763" t="str">
        <f>TEXT(MONTH(NEW[[#This Row],[Date]]),"mmmm")</f>
        <v>January</v>
      </c>
      <c r="R24763" s="11">
        <f>NEW[[#This Row],[Product RetailPrice]]*NEW[[#This Row],[Units]]</f>
        <v>5230.05</v>
      </c>
    </row>
    <row r="24764" spans="1:18" x14ac:dyDescent="0.3">
      <c r="A24764">
        <v>24763</v>
      </c>
      <c r="B24764">
        <v>6</v>
      </c>
      <c r="C24764">
        <v>1</v>
      </c>
      <c r="D24764" t="s">
        <v>9</v>
      </c>
      <c r="E24764" t="s">
        <v>10</v>
      </c>
      <c r="F24764" s="1">
        <v>42370</v>
      </c>
      <c r="G24764">
        <v>117</v>
      </c>
      <c r="H24764">
        <v>0.96299999999999997</v>
      </c>
      <c r="I24764">
        <v>0.55000000000000004</v>
      </c>
      <c r="J24764">
        <v>4</v>
      </c>
      <c r="K24764" t="s">
        <v>25</v>
      </c>
      <c r="L24764" t="s">
        <v>27</v>
      </c>
      <c r="M24764">
        <v>43.95</v>
      </c>
      <c r="N24764">
        <v>13.75</v>
      </c>
      <c r="O24764" t="s">
        <v>39</v>
      </c>
      <c r="P24764">
        <f>YEAR(NEW[[#This Row],[Date]])</f>
        <v>2016</v>
      </c>
      <c r="Q24764" t="str">
        <f>TEXT(MONTH(NEW[[#This Row],[Date]]),"mmmm")</f>
        <v>January</v>
      </c>
      <c r="R24764" s="11">
        <f>NEW[[#This Row],[Product RetailPrice]]*NEW[[#This Row],[Units]]</f>
        <v>5142.1500000000005</v>
      </c>
    </row>
    <row r="24765" spans="1:18" x14ac:dyDescent="0.3">
      <c r="A24765">
        <v>24764</v>
      </c>
      <c r="B24765">
        <v>5</v>
      </c>
      <c r="C24765">
        <v>7</v>
      </c>
      <c r="D24765" t="s">
        <v>13</v>
      </c>
      <c r="E24765" t="s">
        <v>14</v>
      </c>
      <c r="F24765" s="1">
        <v>42370</v>
      </c>
      <c r="G24765">
        <v>115</v>
      </c>
      <c r="H24765">
        <v>0.96299999999999997</v>
      </c>
      <c r="I24765">
        <v>0.55000000000000004</v>
      </c>
      <c r="J24765">
        <v>1</v>
      </c>
      <c r="K24765" t="s">
        <v>23</v>
      </c>
      <c r="L24765" t="s">
        <v>28</v>
      </c>
      <c r="M24765">
        <v>43.95</v>
      </c>
      <c r="N24765">
        <v>13.75</v>
      </c>
      <c r="O24765" t="s">
        <v>36</v>
      </c>
      <c r="P24765">
        <f>YEAR(NEW[[#This Row],[Date]])</f>
        <v>2016</v>
      </c>
      <c r="Q24765" t="str">
        <f>TEXT(MONTH(NEW[[#This Row],[Date]]),"mmmm")</f>
        <v>January</v>
      </c>
      <c r="R24765" s="11">
        <f>NEW[[#This Row],[Product RetailPrice]]*NEW[[#This Row],[Units]]</f>
        <v>5054.25</v>
      </c>
    </row>
    <row r="24766" spans="1:18" x14ac:dyDescent="0.3">
      <c r="A24766">
        <v>24765</v>
      </c>
      <c r="B24766">
        <v>7</v>
      </c>
      <c r="C24766">
        <v>5</v>
      </c>
      <c r="D24766" t="s">
        <v>13</v>
      </c>
      <c r="E24766" t="s">
        <v>15</v>
      </c>
      <c r="F24766" s="1">
        <v>42370</v>
      </c>
      <c r="G24766">
        <v>113</v>
      </c>
      <c r="H24766">
        <v>0.96299999999999997</v>
      </c>
      <c r="I24766">
        <v>0.55000000000000004</v>
      </c>
      <c r="J24766">
        <v>1</v>
      </c>
      <c r="K24766" t="s">
        <v>21</v>
      </c>
      <c r="L24766" t="s">
        <v>29</v>
      </c>
      <c r="M24766">
        <v>26.95</v>
      </c>
      <c r="N24766">
        <v>8.25</v>
      </c>
      <c r="O24766" t="s">
        <v>37</v>
      </c>
      <c r="P24766">
        <f>YEAR(NEW[[#This Row],[Date]])</f>
        <v>2016</v>
      </c>
      <c r="Q24766" t="str">
        <f>TEXT(MONTH(NEW[[#This Row],[Date]]),"mmmm")</f>
        <v>January</v>
      </c>
      <c r="R24766" s="11">
        <f>NEW[[#This Row],[Product RetailPrice]]*NEW[[#This Row],[Units]]</f>
        <v>3045.35</v>
      </c>
    </row>
    <row r="24767" spans="1:18" x14ac:dyDescent="0.3">
      <c r="A24767">
        <v>24766</v>
      </c>
      <c r="B24767">
        <v>9</v>
      </c>
      <c r="C24767">
        <v>2</v>
      </c>
      <c r="D24767" t="s">
        <v>11</v>
      </c>
      <c r="E24767" t="s">
        <v>12</v>
      </c>
      <c r="F24767" s="1">
        <v>42370</v>
      </c>
      <c r="G24767">
        <v>112</v>
      </c>
      <c r="H24767">
        <v>0.96299999999999997</v>
      </c>
      <c r="I24767">
        <v>0.55000000000000004</v>
      </c>
      <c r="J24767">
        <v>1</v>
      </c>
      <c r="K24767" t="s">
        <v>25</v>
      </c>
      <c r="L24767" t="s">
        <v>26</v>
      </c>
      <c r="M24767">
        <v>26.95</v>
      </c>
      <c r="N24767">
        <v>8.25</v>
      </c>
      <c r="O24767" t="s">
        <v>40</v>
      </c>
      <c r="P24767">
        <f>YEAR(NEW[[#This Row],[Date]])</f>
        <v>2016</v>
      </c>
      <c r="Q24767" t="str">
        <f>TEXT(MONTH(NEW[[#This Row],[Date]]),"mmmm")</f>
        <v>January</v>
      </c>
      <c r="R24767" s="11">
        <f>NEW[[#This Row],[Product RetailPrice]]*NEW[[#This Row],[Units]]</f>
        <v>3018.4</v>
      </c>
    </row>
    <row r="24768" spans="1:18" x14ac:dyDescent="0.3">
      <c r="A24768">
        <v>24767</v>
      </c>
      <c r="B24768">
        <v>9</v>
      </c>
      <c r="C24768">
        <v>7</v>
      </c>
      <c r="D24768" t="s">
        <v>13</v>
      </c>
      <c r="E24768" t="s">
        <v>14</v>
      </c>
      <c r="F24768" s="1">
        <v>42370</v>
      </c>
      <c r="G24768">
        <v>111</v>
      </c>
      <c r="H24768">
        <v>0.96299999999999997</v>
      </c>
      <c r="I24768">
        <v>0.55000000000000004</v>
      </c>
      <c r="J24768">
        <v>1</v>
      </c>
      <c r="K24768" t="s">
        <v>25</v>
      </c>
      <c r="L24768" t="s">
        <v>26</v>
      </c>
      <c r="M24768">
        <v>26.95</v>
      </c>
      <c r="N24768">
        <v>8.25</v>
      </c>
      <c r="O24768" t="s">
        <v>36</v>
      </c>
      <c r="P24768">
        <f>YEAR(NEW[[#This Row],[Date]])</f>
        <v>2016</v>
      </c>
      <c r="Q24768" t="str">
        <f>TEXT(MONTH(NEW[[#This Row],[Date]]),"mmmm")</f>
        <v>January</v>
      </c>
      <c r="R24768" s="11">
        <f>NEW[[#This Row],[Product RetailPrice]]*NEW[[#This Row],[Units]]</f>
        <v>2991.45</v>
      </c>
    </row>
    <row r="24769" spans="1:18" x14ac:dyDescent="0.3">
      <c r="A24769">
        <v>24768</v>
      </c>
      <c r="B24769">
        <v>1</v>
      </c>
      <c r="C24769">
        <v>3</v>
      </c>
      <c r="D24769" t="s">
        <v>9</v>
      </c>
      <c r="E24769" t="s">
        <v>17</v>
      </c>
      <c r="F24769" s="1">
        <v>42370</v>
      </c>
      <c r="G24769">
        <v>110</v>
      </c>
      <c r="H24769">
        <v>0.96299999999999997</v>
      </c>
      <c r="I24769">
        <v>0.55000000000000004</v>
      </c>
      <c r="J24769">
        <v>3</v>
      </c>
      <c r="K24769" t="s">
        <v>21</v>
      </c>
      <c r="L24769" t="s">
        <v>22</v>
      </c>
      <c r="M24769">
        <v>23.95</v>
      </c>
      <c r="N24769">
        <v>7.55</v>
      </c>
      <c r="O24769" t="s">
        <v>38</v>
      </c>
      <c r="P24769">
        <f>YEAR(NEW[[#This Row],[Date]])</f>
        <v>2016</v>
      </c>
      <c r="Q24769" t="str">
        <f>TEXT(MONTH(NEW[[#This Row],[Date]]),"mmmm")</f>
        <v>January</v>
      </c>
      <c r="R24769" s="11">
        <f>NEW[[#This Row],[Product RetailPrice]]*NEW[[#This Row],[Units]]</f>
        <v>2634.5</v>
      </c>
    </row>
    <row r="24770" spans="1:18" x14ac:dyDescent="0.3">
      <c r="A24770">
        <v>24769</v>
      </c>
      <c r="B24770">
        <v>10</v>
      </c>
      <c r="C24770">
        <v>5</v>
      </c>
      <c r="D24770" t="s">
        <v>13</v>
      </c>
      <c r="E24770" t="s">
        <v>15</v>
      </c>
      <c r="F24770" s="1">
        <v>42370</v>
      </c>
      <c r="G24770">
        <v>105</v>
      </c>
      <c r="H24770">
        <v>0.96299999999999997</v>
      </c>
      <c r="I24770">
        <v>0.55000000000000004</v>
      </c>
      <c r="J24770">
        <v>1</v>
      </c>
      <c r="K24770" t="s">
        <v>31</v>
      </c>
      <c r="L24770" t="s">
        <v>32</v>
      </c>
      <c r="M24770">
        <v>29.95</v>
      </c>
      <c r="N24770">
        <v>9.15</v>
      </c>
      <c r="O24770" t="s">
        <v>37</v>
      </c>
      <c r="P24770">
        <f>YEAR(NEW[[#This Row],[Date]])</f>
        <v>2016</v>
      </c>
      <c r="Q24770" t="str">
        <f>TEXT(MONTH(NEW[[#This Row],[Date]]),"mmmm")</f>
        <v>January</v>
      </c>
      <c r="R24770" s="11">
        <f>NEW[[#This Row],[Product RetailPrice]]*NEW[[#This Row],[Units]]</f>
        <v>3144.75</v>
      </c>
    </row>
    <row r="24771" spans="1:18" x14ac:dyDescent="0.3">
      <c r="A24771">
        <v>24770</v>
      </c>
      <c r="B24771">
        <v>1</v>
      </c>
      <c r="C24771">
        <v>6</v>
      </c>
      <c r="D24771" t="s">
        <v>13</v>
      </c>
      <c r="E24771" t="s">
        <v>16</v>
      </c>
      <c r="F24771" s="1">
        <v>42370</v>
      </c>
      <c r="G24771">
        <v>102</v>
      </c>
      <c r="H24771">
        <v>0.96299999999999997</v>
      </c>
      <c r="I24771">
        <v>0.55000000000000004</v>
      </c>
      <c r="J24771">
        <v>3</v>
      </c>
      <c r="K24771" t="s">
        <v>21</v>
      </c>
      <c r="L24771" t="s">
        <v>22</v>
      </c>
      <c r="M24771">
        <v>23.95</v>
      </c>
      <c r="N24771">
        <v>7.55</v>
      </c>
      <c r="O24771" t="s">
        <v>35</v>
      </c>
      <c r="P24771">
        <f>YEAR(NEW[[#This Row],[Date]])</f>
        <v>2016</v>
      </c>
      <c r="Q24771" t="str">
        <f>TEXT(MONTH(NEW[[#This Row],[Date]]),"mmmm")</f>
        <v>January</v>
      </c>
      <c r="R24771" s="11">
        <f>NEW[[#This Row],[Product RetailPrice]]*NEW[[#This Row],[Units]]</f>
        <v>2442.9</v>
      </c>
    </row>
    <row r="24772" spans="1:18" x14ac:dyDescent="0.3">
      <c r="A24772">
        <v>24771</v>
      </c>
      <c r="B24772">
        <v>6</v>
      </c>
      <c r="C24772">
        <v>1</v>
      </c>
      <c r="D24772" t="s">
        <v>9</v>
      </c>
      <c r="E24772" t="s">
        <v>10</v>
      </c>
      <c r="F24772" s="1">
        <v>42370</v>
      </c>
      <c r="G24772">
        <v>98</v>
      </c>
      <c r="H24772">
        <v>0.96299999999999997</v>
      </c>
      <c r="I24772">
        <v>0.4</v>
      </c>
      <c r="J24772">
        <v>4</v>
      </c>
      <c r="K24772" t="s">
        <v>25</v>
      </c>
      <c r="L24772" t="s">
        <v>27</v>
      </c>
      <c r="M24772">
        <v>43.95</v>
      </c>
      <c r="N24772">
        <v>13.75</v>
      </c>
      <c r="O24772" t="s">
        <v>39</v>
      </c>
      <c r="P24772">
        <f>YEAR(NEW[[#This Row],[Date]])</f>
        <v>2016</v>
      </c>
      <c r="Q24772" t="str">
        <f>TEXT(MONTH(NEW[[#This Row],[Date]]),"mmmm")</f>
        <v>January</v>
      </c>
      <c r="R24772" s="11">
        <f>NEW[[#This Row],[Product RetailPrice]]*NEW[[#This Row],[Units]]</f>
        <v>4307.1000000000004</v>
      </c>
    </row>
    <row r="24773" spans="1:18" x14ac:dyDescent="0.3">
      <c r="A24773">
        <v>24772</v>
      </c>
      <c r="B24773">
        <v>10</v>
      </c>
      <c r="C24773">
        <v>7</v>
      </c>
      <c r="D24773" t="s">
        <v>13</v>
      </c>
      <c r="E24773" t="s">
        <v>14</v>
      </c>
      <c r="F24773" s="1">
        <v>42370</v>
      </c>
      <c r="G24773">
        <v>95</v>
      </c>
      <c r="H24773">
        <v>0.96299999999999997</v>
      </c>
      <c r="I24773">
        <v>0.4</v>
      </c>
      <c r="J24773">
        <v>1</v>
      </c>
      <c r="K24773" t="s">
        <v>31</v>
      </c>
      <c r="L24773" t="s">
        <v>32</v>
      </c>
      <c r="M24773">
        <v>29.95</v>
      </c>
      <c r="N24773">
        <v>9.15</v>
      </c>
      <c r="O24773" t="s">
        <v>36</v>
      </c>
      <c r="P24773">
        <f>YEAR(NEW[[#This Row],[Date]])</f>
        <v>2016</v>
      </c>
      <c r="Q24773" t="str">
        <f>TEXT(MONTH(NEW[[#This Row],[Date]]),"mmmm")</f>
        <v>January</v>
      </c>
      <c r="R24773" s="11">
        <f>NEW[[#This Row],[Product RetailPrice]]*NEW[[#This Row],[Units]]</f>
        <v>2845.25</v>
      </c>
    </row>
    <row r="24774" spans="1:18" x14ac:dyDescent="0.3">
      <c r="A24774">
        <v>24773</v>
      </c>
      <c r="B24774">
        <v>4</v>
      </c>
      <c r="C24774">
        <v>5</v>
      </c>
      <c r="D24774" t="s">
        <v>13</v>
      </c>
      <c r="E24774" t="s">
        <v>15</v>
      </c>
      <c r="F24774" s="1">
        <v>42370</v>
      </c>
      <c r="G24774">
        <v>91</v>
      </c>
      <c r="H24774">
        <v>0.96299999999999997</v>
      </c>
      <c r="I24774">
        <v>0.4</v>
      </c>
      <c r="J24774">
        <v>1</v>
      </c>
      <c r="K24774" t="s">
        <v>21</v>
      </c>
      <c r="L24774" t="s">
        <v>27</v>
      </c>
      <c r="M24774">
        <v>43.95</v>
      </c>
      <c r="N24774">
        <v>13.75</v>
      </c>
      <c r="O24774" t="s">
        <v>37</v>
      </c>
      <c r="P24774">
        <f>YEAR(NEW[[#This Row],[Date]])</f>
        <v>2016</v>
      </c>
      <c r="Q24774" t="str">
        <f>TEXT(MONTH(NEW[[#This Row],[Date]]),"mmmm")</f>
        <v>January</v>
      </c>
      <c r="R24774" s="11">
        <f>NEW[[#This Row],[Product RetailPrice]]*NEW[[#This Row],[Units]]</f>
        <v>3999.4500000000003</v>
      </c>
    </row>
    <row r="24775" spans="1:18" x14ac:dyDescent="0.3">
      <c r="A24775">
        <v>24774</v>
      </c>
      <c r="B24775">
        <v>1</v>
      </c>
      <c r="C24775">
        <v>7</v>
      </c>
      <c r="D24775" t="s">
        <v>13</v>
      </c>
      <c r="E24775" t="s">
        <v>14</v>
      </c>
      <c r="F24775" s="1">
        <v>42370</v>
      </c>
      <c r="G24775">
        <v>90</v>
      </c>
      <c r="H24775">
        <v>0.96299999999999997</v>
      </c>
      <c r="I24775">
        <v>0.4</v>
      </c>
      <c r="J24775">
        <v>3</v>
      </c>
      <c r="K24775" t="s">
        <v>21</v>
      </c>
      <c r="L24775" t="s">
        <v>22</v>
      </c>
      <c r="M24775">
        <v>23.95</v>
      </c>
      <c r="N24775">
        <v>7.55</v>
      </c>
      <c r="O24775" t="s">
        <v>36</v>
      </c>
      <c r="P24775">
        <f>YEAR(NEW[[#This Row],[Date]])</f>
        <v>2016</v>
      </c>
      <c r="Q24775" t="str">
        <f>TEXT(MONTH(NEW[[#This Row],[Date]]),"mmmm")</f>
        <v>January</v>
      </c>
      <c r="R24775" s="11">
        <f>NEW[[#This Row],[Product RetailPrice]]*NEW[[#This Row],[Units]]</f>
        <v>2155.5</v>
      </c>
    </row>
    <row r="24776" spans="1:18" x14ac:dyDescent="0.3">
      <c r="A24776">
        <v>24775</v>
      </c>
      <c r="B24776">
        <v>10</v>
      </c>
      <c r="C24776">
        <v>3</v>
      </c>
      <c r="D24776" t="s">
        <v>9</v>
      </c>
      <c r="E24776" t="s">
        <v>18</v>
      </c>
      <c r="F24776" s="1">
        <v>42370</v>
      </c>
      <c r="G24776">
        <v>87</v>
      </c>
      <c r="H24776">
        <v>0.96299999999999997</v>
      </c>
      <c r="I24776">
        <v>0.4</v>
      </c>
      <c r="J24776">
        <v>1</v>
      </c>
      <c r="K24776" t="s">
        <v>31</v>
      </c>
      <c r="L24776" t="s">
        <v>32</v>
      </c>
      <c r="M24776">
        <v>29.95</v>
      </c>
      <c r="N24776">
        <v>9.15</v>
      </c>
      <c r="O24776" t="s">
        <v>38</v>
      </c>
      <c r="P24776">
        <f>YEAR(NEW[[#This Row],[Date]])</f>
        <v>2016</v>
      </c>
      <c r="Q24776" t="str">
        <f>TEXT(MONTH(NEW[[#This Row],[Date]]),"mmmm")</f>
        <v>January</v>
      </c>
      <c r="R24776" s="11">
        <f>NEW[[#This Row],[Product RetailPrice]]*NEW[[#This Row],[Units]]</f>
        <v>2605.65</v>
      </c>
    </row>
    <row r="24777" spans="1:18" x14ac:dyDescent="0.3">
      <c r="A24777">
        <v>24776</v>
      </c>
      <c r="B24777">
        <v>4</v>
      </c>
      <c r="C24777">
        <v>1</v>
      </c>
      <c r="D24777" t="s">
        <v>9</v>
      </c>
      <c r="E24777" t="s">
        <v>10</v>
      </c>
      <c r="F24777" s="1">
        <v>42370</v>
      </c>
      <c r="G24777">
        <v>85</v>
      </c>
      <c r="H24777">
        <v>0.96299999999999997</v>
      </c>
      <c r="I24777">
        <v>0.4</v>
      </c>
      <c r="J24777">
        <v>1</v>
      </c>
      <c r="K24777" t="s">
        <v>21</v>
      </c>
      <c r="L24777" t="s">
        <v>27</v>
      </c>
      <c r="M24777">
        <v>43.95</v>
      </c>
      <c r="N24777">
        <v>13.75</v>
      </c>
      <c r="O24777" t="s">
        <v>39</v>
      </c>
      <c r="P24777">
        <f>YEAR(NEW[[#This Row],[Date]])</f>
        <v>2016</v>
      </c>
      <c r="Q24777" t="str">
        <f>TEXT(MONTH(NEW[[#This Row],[Date]]),"mmmm")</f>
        <v>January</v>
      </c>
      <c r="R24777" s="11">
        <f>NEW[[#This Row],[Product RetailPrice]]*NEW[[#This Row],[Units]]</f>
        <v>3735.7500000000005</v>
      </c>
    </row>
    <row r="24778" spans="1:18" x14ac:dyDescent="0.3">
      <c r="A24778">
        <v>24777</v>
      </c>
      <c r="B24778">
        <v>10</v>
      </c>
      <c r="C24778">
        <v>7</v>
      </c>
      <c r="D24778" t="s">
        <v>13</v>
      </c>
      <c r="E24778" t="s">
        <v>14</v>
      </c>
      <c r="F24778" s="1">
        <v>42370</v>
      </c>
      <c r="G24778">
        <v>82</v>
      </c>
      <c r="H24778">
        <v>0.96299999999999997</v>
      </c>
      <c r="I24778">
        <v>0.4</v>
      </c>
      <c r="J24778">
        <v>1</v>
      </c>
      <c r="K24778" t="s">
        <v>31</v>
      </c>
      <c r="L24778" t="s">
        <v>32</v>
      </c>
      <c r="M24778">
        <v>29.95</v>
      </c>
      <c r="N24778">
        <v>9.15</v>
      </c>
      <c r="O24778" t="s">
        <v>36</v>
      </c>
      <c r="P24778">
        <f>YEAR(NEW[[#This Row],[Date]])</f>
        <v>2016</v>
      </c>
      <c r="Q24778" t="str">
        <f>TEXT(MONTH(NEW[[#This Row],[Date]]),"mmmm")</f>
        <v>January</v>
      </c>
      <c r="R24778" s="11">
        <f>NEW[[#This Row],[Product RetailPrice]]*NEW[[#This Row],[Units]]</f>
        <v>2455.9</v>
      </c>
    </row>
    <row r="24779" spans="1:18" x14ac:dyDescent="0.3">
      <c r="A24779">
        <v>24778</v>
      </c>
      <c r="B24779">
        <v>8</v>
      </c>
      <c r="C24779">
        <v>5</v>
      </c>
      <c r="D24779" t="s">
        <v>13</v>
      </c>
      <c r="E24779" t="s">
        <v>15</v>
      </c>
      <c r="F24779" s="1">
        <v>42370</v>
      </c>
      <c r="G24779">
        <v>80</v>
      </c>
      <c r="H24779">
        <v>0.96299999999999997</v>
      </c>
      <c r="I24779">
        <v>0.4</v>
      </c>
      <c r="J24779">
        <v>3</v>
      </c>
      <c r="K24779" t="s">
        <v>23</v>
      </c>
      <c r="L24779" t="s">
        <v>30</v>
      </c>
      <c r="M24779">
        <v>26.95</v>
      </c>
      <c r="N24779">
        <v>8.25</v>
      </c>
      <c r="O24779" t="s">
        <v>37</v>
      </c>
      <c r="P24779">
        <f>YEAR(NEW[[#This Row],[Date]])</f>
        <v>2016</v>
      </c>
      <c r="Q24779" t="str">
        <f>TEXT(MONTH(NEW[[#This Row],[Date]]),"mmmm")</f>
        <v>January</v>
      </c>
      <c r="R24779" s="11">
        <f>NEW[[#This Row],[Product RetailPrice]]*NEW[[#This Row],[Units]]</f>
        <v>2156</v>
      </c>
    </row>
    <row r="24780" spans="1:18" x14ac:dyDescent="0.3">
      <c r="A24780">
        <v>24779</v>
      </c>
      <c r="B24780">
        <v>7</v>
      </c>
      <c r="C24780">
        <v>5</v>
      </c>
      <c r="D24780" t="s">
        <v>13</v>
      </c>
      <c r="E24780" t="s">
        <v>15</v>
      </c>
      <c r="F24780" s="1">
        <v>42370</v>
      </c>
      <c r="G24780">
        <v>80</v>
      </c>
      <c r="H24780">
        <v>0.96299999999999997</v>
      </c>
      <c r="I24780">
        <v>0.4</v>
      </c>
      <c r="J24780">
        <v>1</v>
      </c>
      <c r="K24780" t="s">
        <v>21</v>
      </c>
      <c r="L24780" t="s">
        <v>29</v>
      </c>
      <c r="M24780">
        <v>26.95</v>
      </c>
      <c r="N24780">
        <v>8.25</v>
      </c>
      <c r="O24780" t="s">
        <v>37</v>
      </c>
      <c r="P24780">
        <f>YEAR(NEW[[#This Row],[Date]])</f>
        <v>2016</v>
      </c>
      <c r="Q24780" t="str">
        <f>TEXT(MONTH(NEW[[#This Row],[Date]]),"mmmm")</f>
        <v>January</v>
      </c>
      <c r="R24780" s="11">
        <f>NEW[[#This Row],[Product RetailPrice]]*NEW[[#This Row],[Units]]</f>
        <v>2156</v>
      </c>
    </row>
    <row r="24781" spans="1:18" x14ac:dyDescent="0.3">
      <c r="A24781">
        <v>24780</v>
      </c>
      <c r="B24781">
        <v>10</v>
      </c>
      <c r="C24781">
        <v>7</v>
      </c>
      <c r="D24781" t="s">
        <v>13</v>
      </c>
      <c r="E24781" t="s">
        <v>14</v>
      </c>
      <c r="F24781" s="1">
        <v>42370</v>
      </c>
      <c r="G24781">
        <v>78</v>
      </c>
      <c r="H24781">
        <v>0.96299999999999997</v>
      </c>
      <c r="I24781">
        <v>0.4</v>
      </c>
      <c r="J24781">
        <v>1</v>
      </c>
      <c r="K24781" t="s">
        <v>31</v>
      </c>
      <c r="L24781" t="s">
        <v>32</v>
      </c>
      <c r="M24781">
        <v>29.95</v>
      </c>
      <c r="N24781">
        <v>9.15</v>
      </c>
      <c r="O24781" t="s">
        <v>36</v>
      </c>
      <c r="P24781">
        <f>YEAR(NEW[[#This Row],[Date]])</f>
        <v>2016</v>
      </c>
      <c r="Q24781" t="str">
        <f>TEXT(MONTH(NEW[[#This Row],[Date]]),"mmmm")</f>
        <v>January</v>
      </c>
      <c r="R24781" s="11">
        <f>NEW[[#This Row],[Product RetailPrice]]*NEW[[#This Row],[Units]]</f>
        <v>2336.1</v>
      </c>
    </row>
    <row r="24782" spans="1:18" x14ac:dyDescent="0.3">
      <c r="A24782">
        <v>24781</v>
      </c>
      <c r="B24782">
        <v>8</v>
      </c>
      <c r="C24782">
        <v>2</v>
      </c>
      <c r="D24782" t="s">
        <v>11</v>
      </c>
      <c r="E24782" t="s">
        <v>12</v>
      </c>
      <c r="F24782" s="1">
        <v>42370</v>
      </c>
      <c r="G24782">
        <v>74</v>
      </c>
      <c r="H24782">
        <v>0.96299999999999997</v>
      </c>
      <c r="I24782">
        <v>0.15</v>
      </c>
      <c r="J24782">
        <v>3</v>
      </c>
      <c r="K24782" t="s">
        <v>23</v>
      </c>
      <c r="L24782" t="s">
        <v>30</v>
      </c>
      <c r="M24782">
        <v>26.95</v>
      </c>
      <c r="N24782">
        <v>8.25</v>
      </c>
      <c r="O24782" t="s">
        <v>40</v>
      </c>
      <c r="P24782">
        <f>YEAR(NEW[[#This Row],[Date]])</f>
        <v>2016</v>
      </c>
      <c r="Q24782" t="str">
        <f>TEXT(MONTH(NEW[[#This Row],[Date]]),"mmmm")</f>
        <v>January</v>
      </c>
      <c r="R24782" s="11">
        <f>NEW[[#This Row],[Product RetailPrice]]*NEW[[#This Row],[Units]]</f>
        <v>1994.3</v>
      </c>
    </row>
    <row r="24783" spans="1:18" x14ac:dyDescent="0.3">
      <c r="A24783">
        <v>24782</v>
      </c>
      <c r="B24783">
        <v>3</v>
      </c>
      <c r="C24783">
        <v>5</v>
      </c>
      <c r="D24783" t="s">
        <v>13</v>
      </c>
      <c r="E24783" t="s">
        <v>15</v>
      </c>
      <c r="F24783" s="1">
        <v>42370</v>
      </c>
      <c r="G24783">
        <v>73</v>
      </c>
      <c r="H24783">
        <v>0.96299999999999997</v>
      </c>
      <c r="I24783">
        <v>0.15</v>
      </c>
      <c r="J24783">
        <v>2</v>
      </c>
      <c r="K24783" t="s">
        <v>25</v>
      </c>
      <c r="L24783" t="s">
        <v>26</v>
      </c>
      <c r="M24783">
        <v>23.95</v>
      </c>
      <c r="N24783">
        <v>7.55</v>
      </c>
      <c r="O24783" t="s">
        <v>37</v>
      </c>
      <c r="P24783">
        <f>YEAR(NEW[[#This Row],[Date]])</f>
        <v>2016</v>
      </c>
      <c r="Q24783" t="str">
        <f>TEXT(MONTH(NEW[[#This Row],[Date]]),"mmmm")</f>
        <v>January</v>
      </c>
      <c r="R24783" s="11">
        <f>NEW[[#This Row],[Product RetailPrice]]*NEW[[#This Row],[Units]]</f>
        <v>1748.35</v>
      </c>
    </row>
    <row r="24784" spans="1:18" x14ac:dyDescent="0.3">
      <c r="A24784">
        <v>24783</v>
      </c>
      <c r="B24784">
        <v>4</v>
      </c>
      <c r="C24784">
        <v>7</v>
      </c>
      <c r="D24784" t="s">
        <v>13</v>
      </c>
      <c r="E24784" t="s">
        <v>14</v>
      </c>
      <c r="F24784" s="1">
        <v>42370</v>
      </c>
      <c r="G24784">
        <v>69</v>
      </c>
      <c r="H24784">
        <v>0.96299999999999997</v>
      </c>
      <c r="I24784">
        <v>0.15</v>
      </c>
      <c r="J24784">
        <v>1</v>
      </c>
      <c r="K24784" t="s">
        <v>21</v>
      </c>
      <c r="L24784" t="s">
        <v>27</v>
      </c>
      <c r="M24784">
        <v>43.95</v>
      </c>
      <c r="N24784">
        <v>13.75</v>
      </c>
      <c r="O24784" t="s">
        <v>36</v>
      </c>
      <c r="P24784">
        <f>YEAR(NEW[[#This Row],[Date]])</f>
        <v>2016</v>
      </c>
      <c r="Q24784" t="str">
        <f>TEXT(MONTH(NEW[[#This Row],[Date]]),"mmmm")</f>
        <v>January</v>
      </c>
      <c r="R24784" s="11">
        <f>NEW[[#This Row],[Product RetailPrice]]*NEW[[#This Row],[Units]]</f>
        <v>3032.55</v>
      </c>
    </row>
    <row r="24785" spans="1:18" x14ac:dyDescent="0.3">
      <c r="A24785">
        <v>24784</v>
      </c>
      <c r="B24785">
        <v>3</v>
      </c>
      <c r="C24785">
        <v>7</v>
      </c>
      <c r="D24785" t="s">
        <v>13</v>
      </c>
      <c r="E24785" t="s">
        <v>14</v>
      </c>
      <c r="F24785" s="1">
        <v>42370</v>
      </c>
      <c r="G24785">
        <v>66</v>
      </c>
      <c r="H24785">
        <v>0.96299999999999997</v>
      </c>
      <c r="I24785">
        <v>0.15</v>
      </c>
      <c r="J24785">
        <v>2</v>
      </c>
      <c r="K24785" t="s">
        <v>25</v>
      </c>
      <c r="L24785" t="s">
        <v>26</v>
      </c>
      <c r="M24785">
        <v>23.95</v>
      </c>
      <c r="N24785">
        <v>7.55</v>
      </c>
      <c r="O24785" t="s">
        <v>36</v>
      </c>
      <c r="P24785">
        <f>YEAR(NEW[[#This Row],[Date]])</f>
        <v>2016</v>
      </c>
      <c r="Q24785" t="str">
        <f>TEXT(MONTH(NEW[[#This Row],[Date]]),"mmmm")</f>
        <v>January</v>
      </c>
      <c r="R24785" s="11">
        <f>NEW[[#This Row],[Product RetailPrice]]*NEW[[#This Row],[Units]]</f>
        <v>1580.7</v>
      </c>
    </row>
    <row r="24786" spans="1:18" x14ac:dyDescent="0.3">
      <c r="A24786">
        <v>24785</v>
      </c>
      <c r="B24786">
        <v>6</v>
      </c>
      <c r="C24786">
        <v>6</v>
      </c>
      <c r="D24786" t="s">
        <v>13</v>
      </c>
      <c r="E24786" t="s">
        <v>16</v>
      </c>
      <c r="F24786" s="1">
        <v>42370</v>
      </c>
      <c r="G24786">
        <v>65</v>
      </c>
      <c r="H24786">
        <v>0.96299999999999997</v>
      </c>
      <c r="I24786">
        <v>0.15</v>
      </c>
      <c r="J24786">
        <v>4</v>
      </c>
      <c r="K24786" t="s">
        <v>25</v>
      </c>
      <c r="L24786" t="s">
        <v>27</v>
      </c>
      <c r="M24786">
        <v>43.95</v>
      </c>
      <c r="N24786">
        <v>13.75</v>
      </c>
      <c r="O24786" t="s">
        <v>35</v>
      </c>
      <c r="P24786">
        <f>YEAR(NEW[[#This Row],[Date]])</f>
        <v>2016</v>
      </c>
      <c r="Q24786" t="str">
        <f>TEXT(MONTH(NEW[[#This Row],[Date]]),"mmmm")</f>
        <v>January</v>
      </c>
      <c r="R24786" s="11">
        <f>NEW[[#This Row],[Product RetailPrice]]*NEW[[#This Row],[Units]]</f>
        <v>2856.75</v>
      </c>
    </row>
    <row r="24787" spans="1:18" x14ac:dyDescent="0.3">
      <c r="A24787">
        <v>24786</v>
      </c>
      <c r="B24787">
        <v>2</v>
      </c>
      <c r="C24787">
        <v>7</v>
      </c>
      <c r="D24787" t="s">
        <v>13</v>
      </c>
      <c r="E24787" t="s">
        <v>14</v>
      </c>
      <c r="F24787" s="1">
        <v>42370</v>
      </c>
      <c r="G24787">
        <v>64</v>
      </c>
      <c r="H24787">
        <v>0.96299999999999997</v>
      </c>
      <c r="I24787">
        <v>0.15</v>
      </c>
      <c r="J24787">
        <v>2</v>
      </c>
      <c r="K24787" t="s">
        <v>23</v>
      </c>
      <c r="L24787" t="s">
        <v>24</v>
      </c>
      <c r="M24787">
        <v>23.95</v>
      </c>
      <c r="N24787">
        <v>7.55</v>
      </c>
      <c r="O24787" t="s">
        <v>36</v>
      </c>
      <c r="P24787">
        <f>YEAR(NEW[[#This Row],[Date]])</f>
        <v>2016</v>
      </c>
      <c r="Q24787" t="str">
        <f>TEXT(MONTH(NEW[[#This Row],[Date]]),"mmmm")</f>
        <v>January</v>
      </c>
      <c r="R24787" s="11">
        <f>NEW[[#This Row],[Product RetailPrice]]*NEW[[#This Row],[Units]]</f>
        <v>1532.8</v>
      </c>
    </row>
    <row r="24788" spans="1:18" x14ac:dyDescent="0.3">
      <c r="A24788">
        <v>24787</v>
      </c>
      <c r="B24788">
        <v>4</v>
      </c>
      <c r="C24788">
        <v>6</v>
      </c>
      <c r="D24788" t="s">
        <v>13</v>
      </c>
      <c r="E24788" t="s">
        <v>16</v>
      </c>
      <c r="F24788" s="1">
        <v>42370</v>
      </c>
      <c r="G24788">
        <v>64</v>
      </c>
      <c r="H24788">
        <v>0.96299999999999997</v>
      </c>
      <c r="I24788">
        <v>0.15</v>
      </c>
      <c r="J24788">
        <v>1</v>
      </c>
      <c r="K24788" t="s">
        <v>21</v>
      </c>
      <c r="L24788" t="s">
        <v>27</v>
      </c>
      <c r="M24788">
        <v>43.95</v>
      </c>
      <c r="N24788">
        <v>13.75</v>
      </c>
      <c r="O24788" t="s">
        <v>35</v>
      </c>
      <c r="P24788">
        <f>YEAR(NEW[[#This Row],[Date]])</f>
        <v>2016</v>
      </c>
      <c r="Q24788" t="str">
        <f>TEXT(MONTH(NEW[[#This Row],[Date]]),"mmmm")</f>
        <v>January</v>
      </c>
      <c r="R24788" s="11">
        <f>NEW[[#This Row],[Product RetailPrice]]*NEW[[#This Row],[Units]]</f>
        <v>2812.8</v>
      </c>
    </row>
    <row r="24789" spans="1:18" x14ac:dyDescent="0.3">
      <c r="A24789">
        <v>24788</v>
      </c>
      <c r="B24789">
        <v>10</v>
      </c>
      <c r="C24789">
        <v>4</v>
      </c>
      <c r="D24789" t="s">
        <v>13</v>
      </c>
      <c r="E24789" t="s">
        <v>14</v>
      </c>
      <c r="F24789" s="1">
        <v>42370</v>
      </c>
      <c r="G24789">
        <v>63</v>
      </c>
      <c r="H24789">
        <v>0.96299999999999997</v>
      </c>
      <c r="I24789">
        <v>0.15</v>
      </c>
      <c r="J24789">
        <v>1</v>
      </c>
      <c r="K24789" t="s">
        <v>31</v>
      </c>
      <c r="L24789" t="s">
        <v>32</v>
      </c>
      <c r="M24789">
        <v>29.95</v>
      </c>
      <c r="N24789">
        <v>9.15</v>
      </c>
      <c r="O24789" t="s">
        <v>41</v>
      </c>
      <c r="P24789">
        <f>YEAR(NEW[[#This Row],[Date]])</f>
        <v>2016</v>
      </c>
      <c r="Q24789" t="str">
        <f>TEXT(MONTH(NEW[[#This Row],[Date]]),"mmmm")</f>
        <v>January</v>
      </c>
      <c r="R24789" s="11">
        <f>NEW[[#This Row],[Product RetailPrice]]*NEW[[#This Row],[Units]]</f>
        <v>1886.85</v>
      </c>
    </row>
    <row r="24790" spans="1:18" x14ac:dyDescent="0.3">
      <c r="A24790">
        <v>24789</v>
      </c>
      <c r="B24790">
        <v>11</v>
      </c>
      <c r="C24790">
        <v>3</v>
      </c>
      <c r="D24790" t="s">
        <v>9</v>
      </c>
      <c r="E24790" t="s">
        <v>18</v>
      </c>
      <c r="F24790" s="1">
        <v>42370</v>
      </c>
      <c r="G24790">
        <v>58</v>
      </c>
      <c r="H24790">
        <v>0.96299999999999997</v>
      </c>
      <c r="I24790">
        <v>0.15</v>
      </c>
      <c r="J24790">
        <v>4</v>
      </c>
      <c r="K24790" t="s">
        <v>33</v>
      </c>
      <c r="L24790" t="s">
        <v>32</v>
      </c>
      <c r="M24790">
        <v>29.95</v>
      </c>
      <c r="N24790">
        <v>9.15</v>
      </c>
      <c r="O24790" t="s">
        <v>38</v>
      </c>
      <c r="P24790">
        <f>YEAR(NEW[[#This Row],[Date]])</f>
        <v>2016</v>
      </c>
      <c r="Q24790" t="str">
        <f>TEXT(MONTH(NEW[[#This Row],[Date]]),"mmmm")</f>
        <v>January</v>
      </c>
      <c r="R24790" s="11">
        <f>NEW[[#This Row],[Product RetailPrice]]*NEW[[#This Row],[Units]]</f>
        <v>1737.1</v>
      </c>
    </row>
    <row r="24791" spans="1:18" x14ac:dyDescent="0.3">
      <c r="A24791">
        <v>24790</v>
      </c>
      <c r="B24791">
        <v>2</v>
      </c>
      <c r="C24791">
        <v>5</v>
      </c>
      <c r="D24791" t="s">
        <v>13</v>
      </c>
      <c r="E24791" t="s">
        <v>15</v>
      </c>
      <c r="F24791" s="1">
        <v>42370</v>
      </c>
      <c r="G24791">
        <v>58</v>
      </c>
      <c r="H24791">
        <v>0.96299999999999997</v>
      </c>
      <c r="I24791">
        <v>0.15</v>
      </c>
      <c r="J24791">
        <v>2</v>
      </c>
      <c r="K24791" t="s">
        <v>23</v>
      </c>
      <c r="L24791" t="s">
        <v>24</v>
      </c>
      <c r="M24791">
        <v>23.95</v>
      </c>
      <c r="N24791">
        <v>7.55</v>
      </c>
      <c r="O24791" t="s">
        <v>37</v>
      </c>
      <c r="P24791">
        <f>YEAR(NEW[[#This Row],[Date]])</f>
        <v>2016</v>
      </c>
      <c r="Q24791" t="str">
        <f>TEXT(MONTH(NEW[[#This Row],[Date]]),"mmmm")</f>
        <v>January</v>
      </c>
      <c r="R24791" s="11">
        <f>NEW[[#This Row],[Product RetailPrice]]*NEW[[#This Row],[Units]]</f>
        <v>1389.1</v>
      </c>
    </row>
    <row r="24792" spans="1:18" x14ac:dyDescent="0.3">
      <c r="A24792">
        <v>24791</v>
      </c>
      <c r="B24792">
        <v>11</v>
      </c>
      <c r="C24792">
        <v>3</v>
      </c>
      <c r="D24792" t="s">
        <v>9</v>
      </c>
      <c r="E24792" t="s">
        <v>18</v>
      </c>
      <c r="F24792" s="1">
        <v>42370</v>
      </c>
      <c r="G24792">
        <v>47</v>
      </c>
      <c r="H24792">
        <v>0.96299999999999997</v>
      </c>
      <c r="I24792">
        <v>0.15</v>
      </c>
      <c r="J24792">
        <v>4</v>
      </c>
      <c r="K24792" t="s">
        <v>33</v>
      </c>
      <c r="L24792" t="s">
        <v>32</v>
      </c>
      <c r="M24792">
        <v>29.95</v>
      </c>
      <c r="N24792">
        <v>9.15</v>
      </c>
      <c r="O24792" t="s">
        <v>38</v>
      </c>
      <c r="P24792">
        <f>YEAR(NEW[[#This Row],[Date]])</f>
        <v>2016</v>
      </c>
      <c r="Q24792" t="str">
        <f>TEXT(MONTH(NEW[[#This Row],[Date]]),"mmmm")</f>
        <v>January</v>
      </c>
      <c r="R24792" s="11">
        <f>NEW[[#This Row],[Product RetailPrice]]*NEW[[#This Row],[Units]]</f>
        <v>1407.6499999999999</v>
      </c>
    </row>
    <row r="24793" spans="1:18" x14ac:dyDescent="0.3">
      <c r="A24793">
        <v>24792</v>
      </c>
      <c r="B24793">
        <v>5</v>
      </c>
      <c r="C24793">
        <v>4</v>
      </c>
      <c r="D24793" t="s">
        <v>13</v>
      </c>
      <c r="E24793" t="s">
        <v>14</v>
      </c>
      <c r="F24793" s="1">
        <v>42370</v>
      </c>
      <c r="G24793">
        <v>45</v>
      </c>
      <c r="H24793">
        <v>0.96299999999999997</v>
      </c>
      <c r="I24793">
        <v>0.15</v>
      </c>
      <c r="J24793">
        <v>1</v>
      </c>
      <c r="K24793" t="s">
        <v>23</v>
      </c>
      <c r="L24793" t="s">
        <v>28</v>
      </c>
      <c r="M24793">
        <v>43.95</v>
      </c>
      <c r="N24793">
        <v>13.75</v>
      </c>
      <c r="O24793" t="s">
        <v>41</v>
      </c>
      <c r="P24793">
        <f>YEAR(NEW[[#This Row],[Date]])</f>
        <v>2016</v>
      </c>
      <c r="Q24793" t="str">
        <f>TEXT(MONTH(NEW[[#This Row],[Date]]),"mmmm")</f>
        <v>January</v>
      </c>
      <c r="R24793" s="11">
        <f>NEW[[#This Row],[Product RetailPrice]]*NEW[[#This Row],[Units]]</f>
        <v>1977.7500000000002</v>
      </c>
    </row>
    <row r="24794" spans="1:18" x14ac:dyDescent="0.3">
      <c r="A24794">
        <v>24793</v>
      </c>
      <c r="B24794">
        <v>4</v>
      </c>
      <c r="C24794">
        <v>5</v>
      </c>
      <c r="D24794" t="s">
        <v>13</v>
      </c>
      <c r="E24794" t="s">
        <v>15</v>
      </c>
      <c r="F24794" s="1">
        <v>42370</v>
      </c>
      <c r="G24794">
        <v>39</v>
      </c>
      <c r="H24794">
        <v>0.96299999999999997</v>
      </c>
      <c r="I24794">
        <v>0.15</v>
      </c>
      <c r="J24794">
        <v>1</v>
      </c>
      <c r="K24794" t="s">
        <v>21</v>
      </c>
      <c r="L24794" t="s">
        <v>27</v>
      </c>
      <c r="M24794">
        <v>43.95</v>
      </c>
      <c r="N24794">
        <v>13.75</v>
      </c>
      <c r="O24794" t="s">
        <v>37</v>
      </c>
      <c r="P24794">
        <f>YEAR(NEW[[#This Row],[Date]])</f>
        <v>2016</v>
      </c>
      <c r="Q24794" t="str">
        <f>TEXT(MONTH(NEW[[#This Row],[Date]]),"mmmm")</f>
        <v>January</v>
      </c>
      <c r="R24794" s="11">
        <f>NEW[[#This Row],[Product RetailPrice]]*NEW[[#This Row],[Units]]</f>
        <v>1714.0500000000002</v>
      </c>
    </row>
    <row r="24795" spans="1:18" x14ac:dyDescent="0.3">
      <c r="A24795">
        <v>24794</v>
      </c>
      <c r="B24795">
        <v>4</v>
      </c>
      <c r="C24795">
        <v>2</v>
      </c>
      <c r="D24795" t="s">
        <v>11</v>
      </c>
      <c r="E24795" t="s">
        <v>12</v>
      </c>
      <c r="F24795" s="1">
        <v>42370</v>
      </c>
      <c r="G24795">
        <v>37</v>
      </c>
      <c r="H24795">
        <v>0.96299999999999997</v>
      </c>
      <c r="I24795">
        <v>0.15</v>
      </c>
      <c r="J24795">
        <v>1</v>
      </c>
      <c r="K24795" t="s">
        <v>21</v>
      </c>
      <c r="L24795" t="s">
        <v>27</v>
      </c>
      <c r="M24795">
        <v>43.95</v>
      </c>
      <c r="N24795">
        <v>13.75</v>
      </c>
      <c r="O24795" t="s">
        <v>40</v>
      </c>
      <c r="P24795">
        <f>YEAR(NEW[[#This Row],[Date]])</f>
        <v>2016</v>
      </c>
      <c r="Q24795" t="str">
        <f>TEXT(MONTH(NEW[[#This Row],[Date]]),"mmmm")</f>
        <v>January</v>
      </c>
      <c r="R24795" s="11">
        <f>NEW[[#This Row],[Product RetailPrice]]*NEW[[#This Row],[Units]]</f>
        <v>1626.15</v>
      </c>
    </row>
    <row r="24796" spans="1:18" x14ac:dyDescent="0.3">
      <c r="A24796">
        <v>24795</v>
      </c>
      <c r="B24796">
        <v>5</v>
      </c>
      <c r="C24796">
        <v>6</v>
      </c>
      <c r="D24796" t="s">
        <v>13</v>
      </c>
      <c r="E24796" t="s">
        <v>16</v>
      </c>
      <c r="F24796" s="1">
        <v>42370</v>
      </c>
      <c r="G24796">
        <v>36</v>
      </c>
      <c r="H24796">
        <v>0.96299999999999997</v>
      </c>
      <c r="I24796">
        <v>0.15</v>
      </c>
      <c r="J24796">
        <v>1</v>
      </c>
      <c r="K24796" t="s">
        <v>23</v>
      </c>
      <c r="L24796" t="s">
        <v>28</v>
      </c>
      <c r="M24796">
        <v>43.95</v>
      </c>
      <c r="N24796">
        <v>13.75</v>
      </c>
      <c r="O24796" t="s">
        <v>35</v>
      </c>
      <c r="P24796">
        <f>YEAR(NEW[[#This Row],[Date]])</f>
        <v>2016</v>
      </c>
      <c r="Q24796" t="str">
        <f>TEXT(MONTH(NEW[[#This Row],[Date]]),"mmmm")</f>
        <v>January</v>
      </c>
      <c r="R24796" s="11">
        <f>NEW[[#This Row],[Product RetailPrice]]*NEW[[#This Row],[Units]]</f>
        <v>1582.2</v>
      </c>
    </row>
    <row r="24797" spans="1:18" x14ac:dyDescent="0.3">
      <c r="A24797">
        <v>24796</v>
      </c>
      <c r="B24797">
        <v>3</v>
      </c>
      <c r="C24797">
        <v>5</v>
      </c>
      <c r="D24797" t="s">
        <v>13</v>
      </c>
      <c r="E24797" t="s">
        <v>15</v>
      </c>
      <c r="F24797" s="1">
        <v>42370</v>
      </c>
      <c r="G24797">
        <v>36</v>
      </c>
      <c r="H24797">
        <v>0.96299999999999997</v>
      </c>
      <c r="I24797">
        <v>0.15</v>
      </c>
      <c r="J24797">
        <v>2</v>
      </c>
      <c r="K24797" t="s">
        <v>25</v>
      </c>
      <c r="L24797" t="s">
        <v>26</v>
      </c>
      <c r="M24797">
        <v>23.95</v>
      </c>
      <c r="N24797">
        <v>7.55</v>
      </c>
      <c r="O24797" t="s">
        <v>37</v>
      </c>
      <c r="P24797">
        <f>YEAR(NEW[[#This Row],[Date]])</f>
        <v>2016</v>
      </c>
      <c r="Q24797" t="str">
        <f>TEXT(MONTH(NEW[[#This Row],[Date]]),"mmmm")</f>
        <v>January</v>
      </c>
      <c r="R24797" s="11">
        <f>NEW[[#This Row],[Product RetailPrice]]*NEW[[#This Row],[Units]]</f>
        <v>862.19999999999993</v>
      </c>
    </row>
    <row r="24798" spans="1:18" x14ac:dyDescent="0.3">
      <c r="A24798">
        <v>24797</v>
      </c>
      <c r="B24798">
        <v>1</v>
      </c>
      <c r="C24798">
        <v>7</v>
      </c>
      <c r="D24798" t="s">
        <v>13</v>
      </c>
      <c r="E24798" t="s">
        <v>14</v>
      </c>
      <c r="F24798" s="1">
        <v>42370</v>
      </c>
      <c r="G24798">
        <v>34</v>
      </c>
      <c r="H24798">
        <v>0.96299999999999997</v>
      </c>
      <c r="I24798">
        <v>0.15</v>
      </c>
      <c r="J24798">
        <v>3</v>
      </c>
      <c r="K24798" t="s">
        <v>21</v>
      </c>
      <c r="L24798" t="s">
        <v>22</v>
      </c>
      <c r="M24798">
        <v>23.95</v>
      </c>
      <c r="N24798">
        <v>7.55</v>
      </c>
      <c r="O24798" t="s">
        <v>36</v>
      </c>
      <c r="P24798">
        <f>YEAR(NEW[[#This Row],[Date]])</f>
        <v>2016</v>
      </c>
      <c r="Q24798" t="str">
        <f>TEXT(MONTH(NEW[[#This Row],[Date]]),"mmmm")</f>
        <v>January</v>
      </c>
      <c r="R24798" s="11">
        <f>NEW[[#This Row],[Product RetailPrice]]*NEW[[#This Row],[Units]]</f>
        <v>814.3</v>
      </c>
    </row>
    <row r="24799" spans="1:18" x14ac:dyDescent="0.3">
      <c r="A24799">
        <v>24798</v>
      </c>
      <c r="B24799">
        <v>6</v>
      </c>
      <c r="C24799">
        <v>2</v>
      </c>
      <c r="D24799" t="s">
        <v>11</v>
      </c>
      <c r="E24799" t="s">
        <v>12</v>
      </c>
      <c r="F24799" s="1">
        <v>42370</v>
      </c>
      <c r="G24799">
        <v>34</v>
      </c>
      <c r="H24799">
        <v>0.96299999999999997</v>
      </c>
      <c r="I24799">
        <v>0.15</v>
      </c>
      <c r="J24799">
        <v>4</v>
      </c>
      <c r="K24799" t="s">
        <v>25</v>
      </c>
      <c r="L24799" t="s">
        <v>27</v>
      </c>
      <c r="M24799">
        <v>43.95</v>
      </c>
      <c r="N24799">
        <v>13.75</v>
      </c>
      <c r="O24799" t="s">
        <v>40</v>
      </c>
      <c r="P24799">
        <f>YEAR(NEW[[#This Row],[Date]])</f>
        <v>2016</v>
      </c>
      <c r="Q24799" t="str">
        <f>TEXT(MONTH(NEW[[#This Row],[Date]]),"mmmm")</f>
        <v>January</v>
      </c>
      <c r="R24799" s="11">
        <f>NEW[[#This Row],[Product RetailPrice]]*NEW[[#This Row],[Units]]</f>
        <v>1494.3000000000002</v>
      </c>
    </row>
    <row r="24800" spans="1:18" x14ac:dyDescent="0.3">
      <c r="A24800">
        <v>24799</v>
      </c>
      <c r="B24800">
        <v>9</v>
      </c>
      <c r="C24800">
        <v>6</v>
      </c>
      <c r="D24800" t="s">
        <v>13</v>
      </c>
      <c r="E24800" t="s">
        <v>16</v>
      </c>
      <c r="F24800" s="1">
        <v>42370</v>
      </c>
      <c r="G24800">
        <v>29</v>
      </c>
      <c r="H24800">
        <v>0.96299999999999997</v>
      </c>
      <c r="I24800">
        <v>0.15</v>
      </c>
      <c r="J24800">
        <v>1</v>
      </c>
      <c r="K24800" t="s">
        <v>25</v>
      </c>
      <c r="L24800" t="s">
        <v>26</v>
      </c>
      <c r="M24800">
        <v>26.95</v>
      </c>
      <c r="N24800">
        <v>8.25</v>
      </c>
      <c r="O24800" t="s">
        <v>35</v>
      </c>
      <c r="P24800">
        <f>YEAR(NEW[[#This Row],[Date]])</f>
        <v>2016</v>
      </c>
      <c r="Q24800" t="str">
        <f>TEXT(MONTH(NEW[[#This Row],[Date]]),"mmmm")</f>
        <v>January</v>
      </c>
      <c r="R24800" s="11">
        <f>NEW[[#This Row],[Product RetailPrice]]*NEW[[#This Row],[Units]]</f>
        <v>781.55</v>
      </c>
    </row>
    <row r="24801" spans="1:18" x14ac:dyDescent="0.3">
      <c r="A24801">
        <v>24800</v>
      </c>
      <c r="B24801">
        <v>5</v>
      </c>
      <c r="C24801">
        <v>5</v>
      </c>
      <c r="D24801" t="s">
        <v>13</v>
      </c>
      <c r="E24801" t="s">
        <v>15</v>
      </c>
      <c r="F24801" s="1">
        <v>42370</v>
      </c>
      <c r="G24801">
        <v>28</v>
      </c>
      <c r="H24801">
        <v>0.96299999999999997</v>
      </c>
      <c r="I24801">
        <v>0.15</v>
      </c>
      <c r="J24801">
        <v>1</v>
      </c>
      <c r="K24801" t="s">
        <v>23</v>
      </c>
      <c r="L24801" t="s">
        <v>28</v>
      </c>
      <c r="M24801">
        <v>43.95</v>
      </c>
      <c r="N24801">
        <v>13.75</v>
      </c>
      <c r="O24801" t="s">
        <v>37</v>
      </c>
      <c r="P24801">
        <f>YEAR(NEW[[#This Row],[Date]])</f>
        <v>2016</v>
      </c>
      <c r="Q24801" t="str">
        <f>TEXT(MONTH(NEW[[#This Row],[Date]]),"mmmm")</f>
        <v>January</v>
      </c>
      <c r="R24801" s="11">
        <f>NEW[[#This Row],[Product RetailPrice]]*NEW[[#This Row],[Units]]</f>
        <v>1230.6000000000001</v>
      </c>
    </row>
    <row r="24802" spans="1:18" x14ac:dyDescent="0.3">
      <c r="A24802">
        <v>24801</v>
      </c>
      <c r="B24802">
        <v>4</v>
      </c>
      <c r="C24802">
        <v>6</v>
      </c>
      <c r="D24802" t="s">
        <v>13</v>
      </c>
      <c r="E24802" t="s">
        <v>16</v>
      </c>
      <c r="F24802" s="1">
        <v>42370</v>
      </c>
      <c r="G24802">
        <v>27</v>
      </c>
      <c r="H24802">
        <v>0.96299999999999997</v>
      </c>
      <c r="I24802">
        <v>0.15</v>
      </c>
      <c r="J24802">
        <v>1</v>
      </c>
      <c r="K24802" t="s">
        <v>21</v>
      </c>
      <c r="L24802" t="s">
        <v>27</v>
      </c>
      <c r="M24802">
        <v>43.95</v>
      </c>
      <c r="N24802">
        <v>13.75</v>
      </c>
      <c r="O24802" t="s">
        <v>35</v>
      </c>
      <c r="P24802">
        <f>YEAR(NEW[[#This Row],[Date]])</f>
        <v>2016</v>
      </c>
      <c r="Q24802" t="str">
        <f>TEXT(MONTH(NEW[[#This Row],[Date]]),"mmmm")</f>
        <v>January</v>
      </c>
      <c r="R24802" s="11">
        <f>NEW[[#This Row],[Product RetailPrice]]*NEW[[#This Row],[Units]]</f>
        <v>1186.6500000000001</v>
      </c>
    </row>
    <row r="24803" spans="1:18" x14ac:dyDescent="0.3">
      <c r="A24803">
        <v>24802</v>
      </c>
      <c r="B24803">
        <v>10</v>
      </c>
      <c r="C24803">
        <v>3</v>
      </c>
      <c r="D24803" t="s">
        <v>9</v>
      </c>
      <c r="E24803" t="s">
        <v>18</v>
      </c>
      <c r="F24803" s="1">
        <v>42370</v>
      </c>
      <c r="G24803">
        <v>26</v>
      </c>
      <c r="H24803">
        <v>0.96299999999999997</v>
      </c>
      <c r="I24803">
        <v>0.15</v>
      </c>
      <c r="J24803">
        <v>1</v>
      </c>
      <c r="K24803" t="s">
        <v>31</v>
      </c>
      <c r="L24803" t="s">
        <v>32</v>
      </c>
      <c r="M24803">
        <v>29.95</v>
      </c>
      <c r="N24803">
        <v>9.15</v>
      </c>
      <c r="O24803" t="s">
        <v>38</v>
      </c>
      <c r="P24803">
        <f>YEAR(NEW[[#This Row],[Date]])</f>
        <v>2016</v>
      </c>
      <c r="Q24803" t="str">
        <f>TEXT(MONTH(NEW[[#This Row],[Date]]),"mmmm")</f>
        <v>January</v>
      </c>
      <c r="R24803" s="11">
        <f>NEW[[#This Row],[Product RetailPrice]]*NEW[[#This Row],[Units]]</f>
        <v>778.69999999999993</v>
      </c>
    </row>
    <row r="24804" spans="1:18" x14ac:dyDescent="0.3">
      <c r="A24804">
        <v>24803</v>
      </c>
      <c r="B24804">
        <v>6</v>
      </c>
      <c r="C24804">
        <v>4</v>
      </c>
      <c r="D24804" t="s">
        <v>13</v>
      </c>
      <c r="E24804" t="s">
        <v>14</v>
      </c>
      <c r="F24804" s="1">
        <v>42370</v>
      </c>
      <c r="G24804">
        <v>25</v>
      </c>
      <c r="H24804">
        <v>0.96299999999999997</v>
      </c>
      <c r="I24804">
        <v>0.01</v>
      </c>
      <c r="J24804">
        <v>4</v>
      </c>
      <c r="K24804" t="s">
        <v>25</v>
      </c>
      <c r="L24804" t="s">
        <v>27</v>
      </c>
      <c r="M24804">
        <v>43.95</v>
      </c>
      <c r="N24804">
        <v>13.75</v>
      </c>
      <c r="O24804" t="s">
        <v>41</v>
      </c>
      <c r="P24804">
        <f>YEAR(NEW[[#This Row],[Date]])</f>
        <v>2016</v>
      </c>
      <c r="Q24804" t="str">
        <f>TEXT(MONTH(NEW[[#This Row],[Date]]),"mmmm")</f>
        <v>January</v>
      </c>
      <c r="R24804" s="11">
        <f>NEW[[#This Row],[Product RetailPrice]]*NEW[[#This Row],[Units]]</f>
        <v>1098.75</v>
      </c>
    </row>
    <row r="24805" spans="1:18" x14ac:dyDescent="0.3">
      <c r="A24805">
        <v>24804</v>
      </c>
      <c r="B24805">
        <v>3</v>
      </c>
      <c r="C24805">
        <v>7</v>
      </c>
      <c r="D24805" t="s">
        <v>13</v>
      </c>
      <c r="E24805" t="s">
        <v>14</v>
      </c>
      <c r="F24805" s="1">
        <v>42370</v>
      </c>
      <c r="G24805">
        <v>20</v>
      </c>
      <c r="H24805">
        <v>0.96299999999999997</v>
      </c>
      <c r="I24805">
        <v>0.01</v>
      </c>
      <c r="J24805">
        <v>2</v>
      </c>
      <c r="K24805" t="s">
        <v>25</v>
      </c>
      <c r="L24805" t="s">
        <v>26</v>
      </c>
      <c r="M24805">
        <v>23.95</v>
      </c>
      <c r="N24805">
        <v>7.55</v>
      </c>
      <c r="O24805" t="s">
        <v>36</v>
      </c>
      <c r="P24805">
        <f>YEAR(NEW[[#This Row],[Date]])</f>
        <v>2016</v>
      </c>
      <c r="Q24805" t="str">
        <f>TEXT(MONTH(NEW[[#This Row],[Date]]),"mmmm")</f>
        <v>January</v>
      </c>
      <c r="R24805" s="11">
        <f>NEW[[#This Row],[Product RetailPrice]]*NEW[[#This Row],[Units]]</f>
        <v>479</v>
      </c>
    </row>
    <row r="24806" spans="1:18" x14ac:dyDescent="0.3">
      <c r="A24806">
        <v>24805</v>
      </c>
      <c r="B24806">
        <v>4</v>
      </c>
      <c r="C24806">
        <v>3</v>
      </c>
      <c r="D24806" t="s">
        <v>9</v>
      </c>
      <c r="E24806" t="s">
        <v>17</v>
      </c>
      <c r="F24806" s="1">
        <v>42370</v>
      </c>
      <c r="G24806">
        <v>19</v>
      </c>
      <c r="H24806">
        <v>0.96299999999999997</v>
      </c>
      <c r="I24806">
        <v>0.01</v>
      </c>
      <c r="J24806">
        <v>1</v>
      </c>
      <c r="K24806" t="s">
        <v>21</v>
      </c>
      <c r="L24806" t="s">
        <v>27</v>
      </c>
      <c r="M24806">
        <v>43.95</v>
      </c>
      <c r="N24806">
        <v>13.75</v>
      </c>
      <c r="O24806" t="s">
        <v>38</v>
      </c>
      <c r="P24806">
        <f>YEAR(NEW[[#This Row],[Date]])</f>
        <v>2016</v>
      </c>
      <c r="Q24806" t="str">
        <f>TEXT(MONTH(NEW[[#This Row],[Date]]),"mmmm")</f>
        <v>January</v>
      </c>
      <c r="R24806" s="11">
        <f>NEW[[#This Row],[Product RetailPrice]]*NEW[[#This Row],[Units]]</f>
        <v>835.05000000000007</v>
      </c>
    </row>
    <row r="24807" spans="1:18" x14ac:dyDescent="0.3">
      <c r="A24807">
        <v>24806</v>
      </c>
      <c r="B24807">
        <v>5</v>
      </c>
      <c r="C24807">
        <v>5</v>
      </c>
      <c r="D24807" t="s">
        <v>13</v>
      </c>
      <c r="E24807" t="s">
        <v>15</v>
      </c>
      <c r="F24807" s="1">
        <v>42370</v>
      </c>
      <c r="G24807">
        <v>16</v>
      </c>
      <c r="H24807">
        <v>0.96299999999999997</v>
      </c>
      <c r="I24807">
        <v>0.01</v>
      </c>
      <c r="J24807">
        <v>1</v>
      </c>
      <c r="K24807" t="s">
        <v>23</v>
      </c>
      <c r="L24807" t="s">
        <v>28</v>
      </c>
      <c r="M24807">
        <v>43.95</v>
      </c>
      <c r="N24807">
        <v>13.75</v>
      </c>
      <c r="O24807" t="s">
        <v>37</v>
      </c>
      <c r="P24807">
        <f>YEAR(NEW[[#This Row],[Date]])</f>
        <v>2016</v>
      </c>
      <c r="Q24807" t="str">
        <f>TEXT(MONTH(NEW[[#This Row],[Date]]),"mmmm")</f>
        <v>January</v>
      </c>
      <c r="R24807" s="11">
        <f>NEW[[#This Row],[Product RetailPrice]]*NEW[[#This Row],[Units]]</f>
        <v>703.2</v>
      </c>
    </row>
    <row r="24808" spans="1:18" x14ac:dyDescent="0.3">
      <c r="A24808">
        <v>24807</v>
      </c>
      <c r="B24808">
        <v>1</v>
      </c>
      <c r="C24808">
        <v>4</v>
      </c>
      <c r="D24808" t="s">
        <v>13</v>
      </c>
      <c r="E24808" t="s">
        <v>14</v>
      </c>
      <c r="F24808" s="1">
        <v>42370</v>
      </c>
      <c r="G24808">
        <v>15</v>
      </c>
      <c r="H24808">
        <v>0.96299999999999997</v>
      </c>
      <c r="I24808">
        <v>0.01</v>
      </c>
      <c r="J24808">
        <v>3</v>
      </c>
      <c r="K24808" t="s">
        <v>21</v>
      </c>
      <c r="L24808" t="s">
        <v>22</v>
      </c>
      <c r="M24808">
        <v>23.95</v>
      </c>
      <c r="N24808">
        <v>7.55</v>
      </c>
      <c r="O24808" t="s">
        <v>41</v>
      </c>
      <c r="P24808">
        <f>YEAR(NEW[[#This Row],[Date]])</f>
        <v>2016</v>
      </c>
      <c r="Q24808" t="str">
        <f>TEXT(MONTH(NEW[[#This Row],[Date]]),"mmmm")</f>
        <v>January</v>
      </c>
      <c r="R24808" s="11">
        <f>NEW[[#This Row],[Product RetailPrice]]*NEW[[#This Row],[Units]]</f>
        <v>359.25</v>
      </c>
    </row>
    <row r="24809" spans="1:18" x14ac:dyDescent="0.3">
      <c r="A24809">
        <v>24808</v>
      </c>
      <c r="B24809">
        <v>5</v>
      </c>
      <c r="C24809">
        <v>3</v>
      </c>
      <c r="D24809" t="s">
        <v>9</v>
      </c>
      <c r="E24809" t="s">
        <v>17</v>
      </c>
      <c r="F24809" s="1">
        <v>42370</v>
      </c>
      <c r="G24809">
        <v>13</v>
      </c>
      <c r="H24809">
        <v>0.96299999999999997</v>
      </c>
      <c r="I24809">
        <v>0.01</v>
      </c>
      <c r="J24809">
        <v>1</v>
      </c>
      <c r="K24809" t="s">
        <v>23</v>
      </c>
      <c r="L24809" t="s">
        <v>28</v>
      </c>
      <c r="M24809">
        <v>43.95</v>
      </c>
      <c r="N24809">
        <v>13.75</v>
      </c>
      <c r="O24809" t="s">
        <v>38</v>
      </c>
      <c r="P24809">
        <f>YEAR(NEW[[#This Row],[Date]])</f>
        <v>2016</v>
      </c>
      <c r="Q24809" t="str">
        <f>TEXT(MONTH(NEW[[#This Row],[Date]]),"mmmm")</f>
        <v>January</v>
      </c>
      <c r="R24809" s="11">
        <f>NEW[[#This Row],[Product RetailPrice]]*NEW[[#This Row],[Units]]</f>
        <v>571.35</v>
      </c>
    </row>
    <row r="24810" spans="1:18" x14ac:dyDescent="0.3">
      <c r="A24810">
        <v>24809</v>
      </c>
      <c r="B24810">
        <v>8</v>
      </c>
      <c r="C24810">
        <v>4</v>
      </c>
      <c r="D24810" t="s">
        <v>13</v>
      </c>
      <c r="E24810" t="s">
        <v>14</v>
      </c>
      <c r="F24810" s="1">
        <v>42370</v>
      </c>
      <c r="G24810">
        <v>11</v>
      </c>
      <c r="H24810">
        <v>0.96299999999999997</v>
      </c>
      <c r="I24810">
        <v>0.01</v>
      </c>
      <c r="J24810">
        <v>3</v>
      </c>
      <c r="K24810" t="s">
        <v>23</v>
      </c>
      <c r="L24810" t="s">
        <v>30</v>
      </c>
      <c r="M24810">
        <v>26.95</v>
      </c>
      <c r="N24810">
        <v>8.25</v>
      </c>
      <c r="O24810" t="s">
        <v>41</v>
      </c>
      <c r="P24810">
        <f>YEAR(NEW[[#This Row],[Date]])</f>
        <v>2016</v>
      </c>
      <c r="Q24810" t="str">
        <f>TEXT(MONTH(NEW[[#This Row],[Date]]),"mmmm")</f>
        <v>January</v>
      </c>
      <c r="R24810" s="11">
        <f>NEW[[#This Row],[Product RetailPrice]]*NEW[[#This Row],[Units]]</f>
        <v>296.45</v>
      </c>
    </row>
    <row r="24811" spans="1:18" x14ac:dyDescent="0.3">
      <c r="A24811">
        <v>24810</v>
      </c>
      <c r="B24811">
        <v>8</v>
      </c>
      <c r="C24811">
        <v>5</v>
      </c>
      <c r="D24811" t="s">
        <v>13</v>
      </c>
      <c r="E24811" t="s">
        <v>15</v>
      </c>
      <c r="F24811" s="1">
        <v>42370</v>
      </c>
      <c r="G24811">
        <v>10</v>
      </c>
      <c r="H24811">
        <v>0.96299999999999997</v>
      </c>
      <c r="I24811">
        <v>0</v>
      </c>
      <c r="J24811">
        <v>3</v>
      </c>
      <c r="K24811" t="s">
        <v>23</v>
      </c>
      <c r="L24811" t="s">
        <v>30</v>
      </c>
      <c r="M24811">
        <v>26.95</v>
      </c>
      <c r="N24811">
        <v>8.25</v>
      </c>
      <c r="O24811" t="s">
        <v>37</v>
      </c>
      <c r="P24811">
        <f>YEAR(NEW[[#This Row],[Date]])</f>
        <v>2016</v>
      </c>
      <c r="Q24811" t="str">
        <f>TEXT(MONTH(NEW[[#This Row],[Date]]),"mmmm")</f>
        <v>January</v>
      </c>
      <c r="R24811" s="11">
        <f>NEW[[#This Row],[Product RetailPrice]]*NEW[[#This Row],[Units]]</f>
        <v>269.5</v>
      </c>
    </row>
    <row r="24812" spans="1:18" x14ac:dyDescent="0.3">
      <c r="A24812">
        <v>24811</v>
      </c>
      <c r="B24812">
        <v>8</v>
      </c>
      <c r="C24812">
        <v>6</v>
      </c>
      <c r="D24812" t="s">
        <v>13</v>
      </c>
      <c r="E24812" t="s">
        <v>16</v>
      </c>
      <c r="F24812" s="1">
        <v>42370</v>
      </c>
      <c r="G24812">
        <v>8</v>
      </c>
      <c r="H24812">
        <v>0.96299999999999997</v>
      </c>
      <c r="I24812">
        <v>0</v>
      </c>
      <c r="J24812">
        <v>3</v>
      </c>
      <c r="K24812" t="s">
        <v>23</v>
      </c>
      <c r="L24812" t="s">
        <v>30</v>
      </c>
      <c r="M24812">
        <v>26.95</v>
      </c>
      <c r="N24812">
        <v>8.25</v>
      </c>
      <c r="O24812" t="s">
        <v>35</v>
      </c>
      <c r="P24812">
        <f>YEAR(NEW[[#This Row],[Date]])</f>
        <v>2016</v>
      </c>
      <c r="Q24812" t="str">
        <f>TEXT(MONTH(NEW[[#This Row],[Date]]),"mmmm")</f>
        <v>January</v>
      </c>
      <c r="R24812" s="11">
        <f>NEW[[#This Row],[Product RetailPrice]]*NEW[[#This Row],[Units]]</f>
        <v>215.6</v>
      </c>
    </row>
    <row r="24813" spans="1:18" x14ac:dyDescent="0.3">
      <c r="A24813">
        <v>24812</v>
      </c>
      <c r="B24813">
        <v>3</v>
      </c>
      <c r="C24813">
        <v>5</v>
      </c>
      <c r="D24813" t="s">
        <v>13</v>
      </c>
      <c r="E24813" t="s">
        <v>15</v>
      </c>
      <c r="F24813" s="1">
        <v>42370</v>
      </c>
      <c r="G24813">
        <v>4</v>
      </c>
      <c r="H24813">
        <v>0.96299999999999997</v>
      </c>
      <c r="I24813">
        <v>0</v>
      </c>
      <c r="J24813">
        <v>2</v>
      </c>
      <c r="K24813" t="s">
        <v>25</v>
      </c>
      <c r="L24813" t="s">
        <v>26</v>
      </c>
      <c r="M24813">
        <v>23.95</v>
      </c>
      <c r="N24813">
        <v>7.55</v>
      </c>
      <c r="O24813" t="s">
        <v>37</v>
      </c>
      <c r="P24813">
        <f>YEAR(NEW[[#This Row],[Date]])</f>
        <v>2016</v>
      </c>
      <c r="Q24813" t="str">
        <f>TEXT(MONTH(NEW[[#This Row],[Date]]),"mmmm")</f>
        <v>January</v>
      </c>
      <c r="R24813" s="11">
        <f>NEW[[#This Row],[Product RetailPrice]]*NEW[[#This Row],[Units]]</f>
        <v>95.8</v>
      </c>
    </row>
    <row r="24814" spans="1:18" x14ac:dyDescent="0.3">
      <c r="A24814">
        <v>24813</v>
      </c>
      <c r="B24814">
        <v>10</v>
      </c>
      <c r="C24814">
        <v>6</v>
      </c>
      <c r="D24814" t="s">
        <v>13</v>
      </c>
      <c r="E24814" t="s">
        <v>16</v>
      </c>
      <c r="F24814" s="1">
        <v>42370</v>
      </c>
      <c r="G24814">
        <v>1</v>
      </c>
      <c r="H24814">
        <v>0.96299999999999997</v>
      </c>
      <c r="I24814">
        <v>0</v>
      </c>
      <c r="J24814">
        <v>1</v>
      </c>
      <c r="K24814" t="s">
        <v>31</v>
      </c>
      <c r="L24814" t="s">
        <v>32</v>
      </c>
      <c r="M24814">
        <v>29.95</v>
      </c>
      <c r="N24814">
        <v>9.15</v>
      </c>
      <c r="O24814" t="s">
        <v>35</v>
      </c>
      <c r="P24814">
        <f>YEAR(NEW[[#This Row],[Date]])</f>
        <v>2016</v>
      </c>
      <c r="Q24814" t="str">
        <f>TEXT(MONTH(NEW[[#This Row],[Date]]),"mmmm")</f>
        <v>January</v>
      </c>
      <c r="R24814" s="11">
        <f>NEW[[#This Row],[Product RetailPrice]]*NEW[[#This Row],[Units]]</f>
        <v>29.95</v>
      </c>
    </row>
    <row r="24815" spans="1:18" x14ac:dyDescent="0.3">
      <c r="A24815">
        <v>24814</v>
      </c>
      <c r="B24815">
        <v>3</v>
      </c>
      <c r="C24815">
        <v>7</v>
      </c>
      <c r="D24815" t="s">
        <v>13</v>
      </c>
      <c r="E24815" t="s">
        <v>14</v>
      </c>
      <c r="F24815" s="1">
        <v>42371</v>
      </c>
      <c r="G24815">
        <v>150</v>
      </c>
      <c r="H24815">
        <v>0.96699999999999997</v>
      </c>
      <c r="I24815">
        <v>0.55000000000000004</v>
      </c>
      <c r="J24815">
        <v>2</v>
      </c>
      <c r="K24815" t="s">
        <v>25</v>
      </c>
      <c r="L24815" t="s">
        <v>26</v>
      </c>
      <c r="M24815">
        <v>23.95</v>
      </c>
      <c r="N24815">
        <v>7.55</v>
      </c>
      <c r="O24815" t="s">
        <v>36</v>
      </c>
      <c r="P24815">
        <f>YEAR(NEW[[#This Row],[Date]])</f>
        <v>2016</v>
      </c>
      <c r="Q24815" t="str">
        <f>TEXT(MONTH(NEW[[#This Row],[Date]]),"mmmm")</f>
        <v>January</v>
      </c>
      <c r="R24815" s="11">
        <f>NEW[[#This Row],[Product RetailPrice]]*NEW[[#This Row],[Units]]</f>
        <v>3592.5</v>
      </c>
    </row>
    <row r="24816" spans="1:18" x14ac:dyDescent="0.3">
      <c r="A24816">
        <v>24815</v>
      </c>
      <c r="B24816">
        <v>1</v>
      </c>
      <c r="C24816">
        <v>5</v>
      </c>
      <c r="D24816" t="s">
        <v>13</v>
      </c>
      <c r="E24816" t="s">
        <v>15</v>
      </c>
      <c r="F24816" s="1">
        <v>42371</v>
      </c>
      <c r="G24816">
        <v>149</v>
      </c>
      <c r="H24816">
        <v>0.96699999999999997</v>
      </c>
      <c r="I24816">
        <v>0.55000000000000004</v>
      </c>
      <c r="J24816">
        <v>3</v>
      </c>
      <c r="K24816" t="s">
        <v>21</v>
      </c>
      <c r="L24816" t="s">
        <v>22</v>
      </c>
      <c r="M24816">
        <v>23.95</v>
      </c>
      <c r="N24816">
        <v>7.55</v>
      </c>
      <c r="O24816" t="s">
        <v>37</v>
      </c>
      <c r="P24816">
        <f>YEAR(NEW[[#This Row],[Date]])</f>
        <v>2016</v>
      </c>
      <c r="Q24816" t="str">
        <f>TEXT(MONTH(NEW[[#This Row],[Date]]),"mmmm")</f>
        <v>January</v>
      </c>
      <c r="R24816" s="11">
        <f>NEW[[#This Row],[Product RetailPrice]]*NEW[[#This Row],[Units]]</f>
        <v>3568.5499999999997</v>
      </c>
    </row>
    <row r="24817" spans="1:18" x14ac:dyDescent="0.3">
      <c r="A24817">
        <v>24816</v>
      </c>
      <c r="B24817">
        <v>9</v>
      </c>
      <c r="C24817">
        <v>7</v>
      </c>
      <c r="D24817" t="s">
        <v>13</v>
      </c>
      <c r="E24817" t="s">
        <v>14</v>
      </c>
      <c r="F24817" s="1">
        <v>42371</v>
      </c>
      <c r="G24817">
        <v>146</v>
      </c>
      <c r="H24817">
        <v>0.96699999999999997</v>
      </c>
      <c r="I24817">
        <v>0.55000000000000004</v>
      </c>
      <c r="J24817">
        <v>1</v>
      </c>
      <c r="K24817" t="s">
        <v>25</v>
      </c>
      <c r="L24817" t="s">
        <v>26</v>
      </c>
      <c r="M24817">
        <v>26.95</v>
      </c>
      <c r="N24817">
        <v>8.25</v>
      </c>
      <c r="O24817" t="s">
        <v>36</v>
      </c>
      <c r="P24817">
        <f>YEAR(NEW[[#This Row],[Date]])</f>
        <v>2016</v>
      </c>
      <c r="Q24817" t="str">
        <f>TEXT(MONTH(NEW[[#This Row],[Date]]),"mmmm")</f>
        <v>January</v>
      </c>
      <c r="R24817" s="11">
        <f>NEW[[#This Row],[Product RetailPrice]]*NEW[[#This Row],[Units]]</f>
        <v>3934.7</v>
      </c>
    </row>
    <row r="24818" spans="1:18" x14ac:dyDescent="0.3">
      <c r="A24818">
        <v>24817</v>
      </c>
      <c r="B24818">
        <v>4</v>
      </c>
      <c r="C24818">
        <v>5</v>
      </c>
      <c r="D24818" t="s">
        <v>13</v>
      </c>
      <c r="E24818" t="s">
        <v>15</v>
      </c>
      <c r="F24818" s="1">
        <v>42371</v>
      </c>
      <c r="G24818">
        <v>142</v>
      </c>
      <c r="H24818">
        <v>0.96699999999999997</v>
      </c>
      <c r="I24818">
        <v>0.55000000000000004</v>
      </c>
      <c r="J24818">
        <v>1</v>
      </c>
      <c r="K24818" t="s">
        <v>21</v>
      </c>
      <c r="L24818" t="s">
        <v>27</v>
      </c>
      <c r="M24818">
        <v>43.95</v>
      </c>
      <c r="N24818">
        <v>13.75</v>
      </c>
      <c r="O24818" t="s">
        <v>37</v>
      </c>
      <c r="P24818">
        <f>YEAR(NEW[[#This Row],[Date]])</f>
        <v>2016</v>
      </c>
      <c r="Q24818" t="str">
        <f>TEXT(MONTH(NEW[[#This Row],[Date]]),"mmmm")</f>
        <v>January</v>
      </c>
      <c r="R24818" s="11">
        <f>NEW[[#This Row],[Product RetailPrice]]*NEW[[#This Row],[Units]]</f>
        <v>6240.9000000000005</v>
      </c>
    </row>
    <row r="24819" spans="1:18" x14ac:dyDescent="0.3">
      <c r="A24819">
        <v>24818</v>
      </c>
      <c r="B24819">
        <v>7</v>
      </c>
      <c r="C24819">
        <v>3</v>
      </c>
      <c r="D24819" t="s">
        <v>9</v>
      </c>
      <c r="E24819" t="s">
        <v>18</v>
      </c>
      <c r="F24819" s="1">
        <v>42371</v>
      </c>
      <c r="G24819">
        <v>138</v>
      </c>
      <c r="H24819">
        <v>0.96699999999999997</v>
      </c>
      <c r="I24819">
        <v>0.55000000000000004</v>
      </c>
      <c r="J24819">
        <v>1</v>
      </c>
      <c r="K24819" t="s">
        <v>21</v>
      </c>
      <c r="L24819" t="s">
        <v>29</v>
      </c>
      <c r="M24819">
        <v>26.95</v>
      </c>
      <c r="N24819">
        <v>8.25</v>
      </c>
      <c r="O24819" t="s">
        <v>38</v>
      </c>
      <c r="P24819">
        <f>YEAR(NEW[[#This Row],[Date]])</f>
        <v>2016</v>
      </c>
      <c r="Q24819" t="str">
        <f>TEXT(MONTH(NEW[[#This Row],[Date]]),"mmmm")</f>
        <v>January</v>
      </c>
      <c r="R24819" s="11">
        <f>NEW[[#This Row],[Product RetailPrice]]*NEW[[#This Row],[Units]]</f>
        <v>3719.1</v>
      </c>
    </row>
    <row r="24820" spans="1:18" x14ac:dyDescent="0.3">
      <c r="A24820">
        <v>24819</v>
      </c>
      <c r="B24820">
        <v>1</v>
      </c>
      <c r="C24820">
        <v>7</v>
      </c>
      <c r="D24820" t="s">
        <v>13</v>
      </c>
      <c r="E24820" t="s">
        <v>14</v>
      </c>
      <c r="F24820" s="1">
        <v>42371</v>
      </c>
      <c r="G24820">
        <v>133</v>
      </c>
      <c r="H24820">
        <v>0.96699999999999997</v>
      </c>
      <c r="I24820">
        <v>0.55000000000000004</v>
      </c>
      <c r="J24820">
        <v>3</v>
      </c>
      <c r="K24820" t="s">
        <v>21</v>
      </c>
      <c r="L24820" t="s">
        <v>22</v>
      </c>
      <c r="M24820">
        <v>23.95</v>
      </c>
      <c r="N24820">
        <v>7.55</v>
      </c>
      <c r="O24820" t="s">
        <v>36</v>
      </c>
      <c r="P24820">
        <f>YEAR(NEW[[#This Row],[Date]])</f>
        <v>2016</v>
      </c>
      <c r="Q24820" t="str">
        <f>TEXT(MONTH(NEW[[#This Row],[Date]]),"mmmm")</f>
        <v>January</v>
      </c>
      <c r="R24820" s="11">
        <f>NEW[[#This Row],[Product RetailPrice]]*NEW[[#This Row],[Units]]</f>
        <v>3185.35</v>
      </c>
    </row>
    <row r="24821" spans="1:18" x14ac:dyDescent="0.3">
      <c r="A24821">
        <v>24820</v>
      </c>
      <c r="B24821">
        <v>10</v>
      </c>
      <c r="C24821">
        <v>5</v>
      </c>
      <c r="D24821" t="s">
        <v>13</v>
      </c>
      <c r="E24821" t="s">
        <v>15</v>
      </c>
      <c r="F24821" s="1">
        <v>42371</v>
      </c>
      <c r="G24821">
        <v>131</v>
      </c>
      <c r="H24821">
        <v>0.96699999999999997</v>
      </c>
      <c r="I24821">
        <v>0.55000000000000004</v>
      </c>
      <c r="J24821">
        <v>1</v>
      </c>
      <c r="K24821" t="s">
        <v>31</v>
      </c>
      <c r="L24821" t="s">
        <v>32</v>
      </c>
      <c r="M24821">
        <v>29.95</v>
      </c>
      <c r="N24821">
        <v>9.15</v>
      </c>
      <c r="O24821" t="s">
        <v>37</v>
      </c>
      <c r="P24821">
        <f>YEAR(NEW[[#This Row],[Date]])</f>
        <v>2016</v>
      </c>
      <c r="Q24821" t="str">
        <f>TEXT(MONTH(NEW[[#This Row],[Date]]),"mmmm")</f>
        <v>January</v>
      </c>
      <c r="R24821" s="11">
        <f>NEW[[#This Row],[Product RetailPrice]]*NEW[[#This Row],[Units]]</f>
        <v>3923.45</v>
      </c>
    </row>
    <row r="24822" spans="1:18" x14ac:dyDescent="0.3">
      <c r="A24822">
        <v>24821</v>
      </c>
      <c r="B24822">
        <v>11</v>
      </c>
      <c r="C24822">
        <v>5</v>
      </c>
      <c r="D24822" t="s">
        <v>13</v>
      </c>
      <c r="E24822" t="s">
        <v>15</v>
      </c>
      <c r="F24822" s="1">
        <v>42371</v>
      </c>
      <c r="G24822">
        <v>126</v>
      </c>
      <c r="H24822">
        <v>0.96699999999999997</v>
      </c>
      <c r="I24822">
        <v>0.55000000000000004</v>
      </c>
      <c r="J24822">
        <v>4</v>
      </c>
      <c r="K24822" t="s">
        <v>33</v>
      </c>
      <c r="L24822" t="s">
        <v>32</v>
      </c>
      <c r="M24822">
        <v>29.95</v>
      </c>
      <c r="N24822">
        <v>9.15</v>
      </c>
      <c r="O24822" t="s">
        <v>37</v>
      </c>
      <c r="P24822">
        <f>YEAR(NEW[[#This Row],[Date]])</f>
        <v>2016</v>
      </c>
      <c r="Q24822" t="str">
        <f>TEXT(MONTH(NEW[[#This Row],[Date]]),"mmmm")</f>
        <v>January</v>
      </c>
      <c r="R24822" s="11">
        <f>NEW[[#This Row],[Product RetailPrice]]*NEW[[#This Row],[Units]]</f>
        <v>3773.7</v>
      </c>
    </row>
    <row r="24823" spans="1:18" x14ac:dyDescent="0.3">
      <c r="A24823">
        <v>24822</v>
      </c>
      <c r="B24823">
        <v>9</v>
      </c>
      <c r="C24823">
        <v>7</v>
      </c>
      <c r="D24823" t="s">
        <v>13</v>
      </c>
      <c r="E24823" t="s">
        <v>14</v>
      </c>
      <c r="F24823" s="1">
        <v>42371</v>
      </c>
      <c r="G24823">
        <v>124</v>
      </c>
      <c r="H24823">
        <v>0.96699999999999997</v>
      </c>
      <c r="I24823">
        <v>0.55000000000000004</v>
      </c>
      <c r="J24823">
        <v>1</v>
      </c>
      <c r="K24823" t="s">
        <v>25</v>
      </c>
      <c r="L24823" t="s">
        <v>26</v>
      </c>
      <c r="M24823">
        <v>26.95</v>
      </c>
      <c r="N24823">
        <v>8.25</v>
      </c>
      <c r="O24823" t="s">
        <v>36</v>
      </c>
      <c r="P24823">
        <f>YEAR(NEW[[#This Row],[Date]])</f>
        <v>2016</v>
      </c>
      <c r="Q24823" t="str">
        <f>TEXT(MONTH(NEW[[#This Row],[Date]]),"mmmm")</f>
        <v>January</v>
      </c>
      <c r="R24823" s="11">
        <f>NEW[[#This Row],[Product RetailPrice]]*NEW[[#This Row],[Units]]</f>
        <v>3341.7999999999997</v>
      </c>
    </row>
    <row r="24824" spans="1:18" x14ac:dyDescent="0.3">
      <c r="A24824">
        <v>24823</v>
      </c>
      <c r="B24824">
        <v>8</v>
      </c>
      <c r="C24824">
        <v>1</v>
      </c>
      <c r="D24824" t="s">
        <v>9</v>
      </c>
      <c r="E24824" t="s">
        <v>10</v>
      </c>
      <c r="F24824" s="1">
        <v>42371</v>
      </c>
      <c r="G24824">
        <v>122</v>
      </c>
      <c r="H24824">
        <v>0.96699999999999997</v>
      </c>
      <c r="I24824">
        <v>0.55000000000000004</v>
      </c>
      <c r="J24824">
        <v>3</v>
      </c>
      <c r="K24824" t="s">
        <v>23</v>
      </c>
      <c r="L24824" t="s">
        <v>30</v>
      </c>
      <c r="M24824">
        <v>26.95</v>
      </c>
      <c r="N24824">
        <v>8.25</v>
      </c>
      <c r="O24824" t="s">
        <v>39</v>
      </c>
      <c r="P24824">
        <f>YEAR(NEW[[#This Row],[Date]])</f>
        <v>2016</v>
      </c>
      <c r="Q24824" t="str">
        <f>TEXT(MONTH(NEW[[#This Row],[Date]]),"mmmm")</f>
        <v>January</v>
      </c>
      <c r="R24824" s="11">
        <f>NEW[[#This Row],[Product RetailPrice]]*NEW[[#This Row],[Units]]</f>
        <v>3287.9</v>
      </c>
    </row>
    <row r="24825" spans="1:18" x14ac:dyDescent="0.3">
      <c r="A24825">
        <v>24824</v>
      </c>
      <c r="B24825">
        <v>1</v>
      </c>
      <c r="C24825">
        <v>5</v>
      </c>
      <c r="D24825" t="s">
        <v>13</v>
      </c>
      <c r="E24825" t="s">
        <v>15</v>
      </c>
      <c r="F24825" s="1">
        <v>42371</v>
      </c>
      <c r="G24825">
        <v>120</v>
      </c>
      <c r="H24825">
        <v>0.96699999999999997</v>
      </c>
      <c r="I24825">
        <v>0.55000000000000004</v>
      </c>
      <c r="J24825">
        <v>3</v>
      </c>
      <c r="K24825" t="s">
        <v>21</v>
      </c>
      <c r="L24825" t="s">
        <v>22</v>
      </c>
      <c r="M24825">
        <v>23.95</v>
      </c>
      <c r="N24825">
        <v>7.55</v>
      </c>
      <c r="O24825" t="s">
        <v>37</v>
      </c>
      <c r="P24825">
        <f>YEAR(NEW[[#This Row],[Date]])</f>
        <v>2016</v>
      </c>
      <c r="Q24825" t="str">
        <f>TEXT(MONTH(NEW[[#This Row],[Date]]),"mmmm")</f>
        <v>January</v>
      </c>
      <c r="R24825" s="11">
        <f>NEW[[#This Row],[Product RetailPrice]]*NEW[[#This Row],[Units]]</f>
        <v>2874</v>
      </c>
    </row>
    <row r="24826" spans="1:18" x14ac:dyDescent="0.3">
      <c r="A24826">
        <v>24825</v>
      </c>
      <c r="B24826">
        <v>11</v>
      </c>
      <c r="C24826">
        <v>7</v>
      </c>
      <c r="D24826" t="s">
        <v>13</v>
      </c>
      <c r="E24826" t="s">
        <v>14</v>
      </c>
      <c r="F24826" s="1">
        <v>42371</v>
      </c>
      <c r="G24826">
        <v>117</v>
      </c>
      <c r="H24826">
        <v>0.96699999999999997</v>
      </c>
      <c r="I24826">
        <v>0.55000000000000004</v>
      </c>
      <c r="J24826">
        <v>4</v>
      </c>
      <c r="K24826" t="s">
        <v>33</v>
      </c>
      <c r="L24826" t="s">
        <v>32</v>
      </c>
      <c r="M24826">
        <v>29.95</v>
      </c>
      <c r="N24826">
        <v>9.15</v>
      </c>
      <c r="O24826" t="s">
        <v>36</v>
      </c>
      <c r="P24826">
        <f>YEAR(NEW[[#This Row],[Date]])</f>
        <v>2016</v>
      </c>
      <c r="Q24826" t="str">
        <f>TEXT(MONTH(NEW[[#This Row],[Date]]),"mmmm")</f>
        <v>January</v>
      </c>
      <c r="R24826" s="11">
        <f>NEW[[#This Row],[Product RetailPrice]]*NEW[[#This Row],[Units]]</f>
        <v>3504.15</v>
      </c>
    </row>
    <row r="24827" spans="1:18" x14ac:dyDescent="0.3">
      <c r="A24827">
        <v>24826</v>
      </c>
      <c r="B24827">
        <v>5</v>
      </c>
      <c r="C24827">
        <v>7</v>
      </c>
      <c r="D24827" t="s">
        <v>13</v>
      </c>
      <c r="E24827" t="s">
        <v>14</v>
      </c>
      <c r="F24827" s="1">
        <v>42371</v>
      </c>
      <c r="G24827">
        <v>115</v>
      </c>
      <c r="H24827">
        <v>0.96699999999999997</v>
      </c>
      <c r="I24827">
        <v>0.55000000000000004</v>
      </c>
      <c r="J24827">
        <v>1</v>
      </c>
      <c r="K24827" t="s">
        <v>23</v>
      </c>
      <c r="L24827" t="s">
        <v>28</v>
      </c>
      <c r="M24827">
        <v>43.95</v>
      </c>
      <c r="N24827">
        <v>13.75</v>
      </c>
      <c r="O24827" t="s">
        <v>36</v>
      </c>
      <c r="P24827">
        <f>YEAR(NEW[[#This Row],[Date]])</f>
        <v>2016</v>
      </c>
      <c r="Q24827" t="str">
        <f>TEXT(MONTH(NEW[[#This Row],[Date]]),"mmmm")</f>
        <v>January</v>
      </c>
      <c r="R24827" s="11">
        <f>NEW[[#This Row],[Product RetailPrice]]*NEW[[#This Row],[Units]]</f>
        <v>5054.25</v>
      </c>
    </row>
    <row r="24828" spans="1:18" x14ac:dyDescent="0.3">
      <c r="A24828">
        <v>24827</v>
      </c>
      <c r="B24828">
        <v>1</v>
      </c>
      <c r="C24828">
        <v>6</v>
      </c>
      <c r="D24828" t="s">
        <v>13</v>
      </c>
      <c r="E24828" t="s">
        <v>16</v>
      </c>
      <c r="F24828" s="1">
        <v>42371</v>
      </c>
      <c r="G24828">
        <v>114</v>
      </c>
      <c r="H24828">
        <v>0.96699999999999997</v>
      </c>
      <c r="I24828">
        <v>0.55000000000000004</v>
      </c>
      <c r="J24828">
        <v>3</v>
      </c>
      <c r="K24828" t="s">
        <v>21</v>
      </c>
      <c r="L24828" t="s">
        <v>22</v>
      </c>
      <c r="M24828">
        <v>23.95</v>
      </c>
      <c r="N24828">
        <v>7.55</v>
      </c>
      <c r="O24828" t="s">
        <v>35</v>
      </c>
      <c r="P24828">
        <f>YEAR(NEW[[#This Row],[Date]])</f>
        <v>2016</v>
      </c>
      <c r="Q24828" t="str">
        <f>TEXT(MONTH(NEW[[#This Row],[Date]]),"mmmm")</f>
        <v>January</v>
      </c>
      <c r="R24828" s="11">
        <f>NEW[[#This Row],[Product RetailPrice]]*NEW[[#This Row],[Units]]</f>
        <v>2730.2999999999997</v>
      </c>
    </row>
    <row r="24829" spans="1:18" x14ac:dyDescent="0.3">
      <c r="A24829">
        <v>24828</v>
      </c>
      <c r="B24829">
        <v>2</v>
      </c>
      <c r="C24829">
        <v>1</v>
      </c>
      <c r="D24829" t="s">
        <v>9</v>
      </c>
      <c r="E24829" t="s">
        <v>10</v>
      </c>
      <c r="F24829" s="1">
        <v>42371</v>
      </c>
      <c r="G24829">
        <v>111</v>
      </c>
      <c r="H24829">
        <v>0.96699999999999997</v>
      </c>
      <c r="I24829">
        <v>0.55000000000000004</v>
      </c>
      <c r="J24829">
        <v>2</v>
      </c>
      <c r="K24829" t="s">
        <v>23</v>
      </c>
      <c r="L24829" t="s">
        <v>24</v>
      </c>
      <c r="M24829">
        <v>23.95</v>
      </c>
      <c r="N24829">
        <v>7.55</v>
      </c>
      <c r="O24829" t="s">
        <v>39</v>
      </c>
      <c r="P24829">
        <f>YEAR(NEW[[#This Row],[Date]])</f>
        <v>2016</v>
      </c>
      <c r="Q24829" t="str">
        <f>TEXT(MONTH(NEW[[#This Row],[Date]]),"mmmm")</f>
        <v>January</v>
      </c>
      <c r="R24829" s="11">
        <f>NEW[[#This Row],[Product RetailPrice]]*NEW[[#This Row],[Units]]</f>
        <v>2658.45</v>
      </c>
    </row>
    <row r="24830" spans="1:18" x14ac:dyDescent="0.3">
      <c r="A24830">
        <v>24829</v>
      </c>
      <c r="B24830">
        <v>6</v>
      </c>
      <c r="C24830">
        <v>3</v>
      </c>
      <c r="D24830" t="s">
        <v>9</v>
      </c>
      <c r="E24830" t="s">
        <v>17</v>
      </c>
      <c r="F24830" s="1">
        <v>42371</v>
      </c>
      <c r="G24830">
        <v>110</v>
      </c>
      <c r="H24830">
        <v>0.96699999999999997</v>
      </c>
      <c r="I24830">
        <v>0.55000000000000004</v>
      </c>
      <c r="J24830">
        <v>4</v>
      </c>
      <c r="K24830" t="s">
        <v>25</v>
      </c>
      <c r="L24830" t="s">
        <v>27</v>
      </c>
      <c r="M24830">
        <v>43.95</v>
      </c>
      <c r="N24830">
        <v>13.75</v>
      </c>
      <c r="O24830" t="s">
        <v>38</v>
      </c>
      <c r="P24830">
        <f>YEAR(NEW[[#This Row],[Date]])</f>
        <v>2016</v>
      </c>
      <c r="Q24830" t="str">
        <f>TEXT(MONTH(NEW[[#This Row],[Date]]),"mmmm")</f>
        <v>January</v>
      </c>
      <c r="R24830" s="11">
        <f>NEW[[#This Row],[Product RetailPrice]]*NEW[[#This Row],[Units]]</f>
        <v>4834.5</v>
      </c>
    </row>
    <row r="24831" spans="1:18" x14ac:dyDescent="0.3">
      <c r="A24831">
        <v>24830</v>
      </c>
      <c r="B24831">
        <v>1</v>
      </c>
      <c r="C24831">
        <v>5</v>
      </c>
      <c r="D24831" t="s">
        <v>13</v>
      </c>
      <c r="E24831" t="s">
        <v>15</v>
      </c>
      <c r="F24831" s="1">
        <v>42371</v>
      </c>
      <c r="G24831">
        <v>106</v>
      </c>
      <c r="H24831">
        <v>0.96699999999999997</v>
      </c>
      <c r="I24831">
        <v>0.55000000000000004</v>
      </c>
      <c r="J24831">
        <v>3</v>
      </c>
      <c r="K24831" t="s">
        <v>21</v>
      </c>
      <c r="L24831" t="s">
        <v>22</v>
      </c>
      <c r="M24831">
        <v>23.95</v>
      </c>
      <c r="N24831">
        <v>7.55</v>
      </c>
      <c r="O24831" t="s">
        <v>37</v>
      </c>
      <c r="P24831">
        <f>YEAR(NEW[[#This Row],[Date]])</f>
        <v>2016</v>
      </c>
      <c r="Q24831" t="str">
        <f>TEXT(MONTH(NEW[[#This Row],[Date]]),"mmmm")</f>
        <v>January</v>
      </c>
      <c r="R24831" s="11">
        <f>NEW[[#This Row],[Product RetailPrice]]*NEW[[#This Row],[Units]]</f>
        <v>2538.6999999999998</v>
      </c>
    </row>
    <row r="24832" spans="1:18" x14ac:dyDescent="0.3">
      <c r="A24832">
        <v>24831</v>
      </c>
      <c r="B24832">
        <v>1</v>
      </c>
      <c r="C24832">
        <v>4</v>
      </c>
      <c r="D24832" t="s">
        <v>13</v>
      </c>
      <c r="E24832" t="s">
        <v>14</v>
      </c>
      <c r="F24832" s="1">
        <v>42371</v>
      </c>
      <c r="G24832">
        <v>103</v>
      </c>
      <c r="H24832">
        <v>0.96699999999999997</v>
      </c>
      <c r="I24832">
        <v>0.55000000000000004</v>
      </c>
      <c r="J24832">
        <v>3</v>
      </c>
      <c r="K24832" t="s">
        <v>21</v>
      </c>
      <c r="L24832" t="s">
        <v>22</v>
      </c>
      <c r="M24832">
        <v>23.95</v>
      </c>
      <c r="N24832">
        <v>7.55</v>
      </c>
      <c r="O24832" t="s">
        <v>41</v>
      </c>
      <c r="P24832">
        <f>YEAR(NEW[[#This Row],[Date]])</f>
        <v>2016</v>
      </c>
      <c r="Q24832" t="str">
        <f>TEXT(MONTH(NEW[[#This Row],[Date]]),"mmmm")</f>
        <v>January</v>
      </c>
      <c r="R24832" s="11">
        <f>NEW[[#This Row],[Product RetailPrice]]*NEW[[#This Row],[Units]]</f>
        <v>2466.85</v>
      </c>
    </row>
    <row r="24833" spans="1:18" x14ac:dyDescent="0.3">
      <c r="A24833">
        <v>24832</v>
      </c>
      <c r="B24833">
        <v>3</v>
      </c>
      <c r="C24833">
        <v>7</v>
      </c>
      <c r="D24833" t="s">
        <v>13</v>
      </c>
      <c r="E24833" t="s">
        <v>14</v>
      </c>
      <c r="F24833" s="1">
        <v>42371</v>
      </c>
      <c r="G24833">
        <v>102</v>
      </c>
      <c r="H24833">
        <v>0.96699999999999997</v>
      </c>
      <c r="I24833">
        <v>0.55000000000000004</v>
      </c>
      <c r="J24833">
        <v>2</v>
      </c>
      <c r="K24833" t="s">
        <v>25</v>
      </c>
      <c r="L24833" t="s">
        <v>26</v>
      </c>
      <c r="M24833">
        <v>23.95</v>
      </c>
      <c r="N24833">
        <v>7.55</v>
      </c>
      <c r="O24833" t="s">
        <v>36</v>
      </c>
      <c r="P24833">
        <f>YEAR(NEW[[#This Row],[Date]])</f>
        <v>2016</v>
      </c>
      <c r="Q24833" t="str">
        <f>TEXT(MONTH(NEW[[#This Row],[Date]]),"mmmm")</f>
        <v>January</v>
      </c>
      <c r="R24833" s="11">
        <f>NEW[[#This Row],[Product RetailPrice]]*NEW[[#This Row],[Units]]</f>
        <v>2442.9</v>
      </c>
    </row>
    <row r="24834" spans="1:18" x14ac:dyDescent="0.3">
      <c r="A24834">
        <v>24833</v>
      </c>
      <c r="B24834">
        <v>6</v>
      </c>
      <c r="C24834">
        <v>5</v>
      </c>
      <c r="D24834" t="s">
        <v>13</v>
      </c>
      <c r="E24834" t="s">
        <v>15</v>
      </c>
      <c r="F24834" s="1">
        <v>42371</v>
      </c>
      <c r="G24834">
        <v>99</v>
      </c>
      <c r="H24834">
        <v>0.96699999999999997</v>
      </c>
      <c r="I24834">
        <v>0.4</v>
      </c>
      <c r="J24834">
        <v>4</v>
      </c>
      <c r="K24834" t="s">
        <v>25</v>
      </c>
      <c r="L24834" t="s">
        <v>27</v>
      </c>
      <c r="M24834">
        <v>43.95</v>
      </c>
      <c r="N24834">
        <v>13.75</v>
      </c>
      <c r="O24834" t="s">
        <v>37</v>
      </c>
      <c r="P24834">
        <f>YEAR(NEW[[#This Row],[Date]])</f>
        <v>2016</v>
      </c>
      <c r="Q24834" t="str">
        <f>TEXT(MONTH(NEW[[#This Row],[Date]]),"mmmm")</f>
        <v>January</v>
      </c>
      <c r="R24834" s="11">
        <f>NEW[[#This Row],[Product RetailPrice]]*NEW[[#This Row],[Units]]</f>
        <v>4351.05</v>
      </c>
    </row>
    <row r="24835" spans="1:18" x14ac:dyDescent="0.3">
      <c r="A24835">
        <v>24834</v>
      </c>
      <c r="B24835">
        <v>6</v>
      </c>
      <c r="C24835">
        <v>2</v>
      </c>
      <c r="D24835" t="s">
        <v>11</v>
      </c>
      <c r="E24835" t="s">
        <v>12</v>
      </c>
      <c r="F24835" s="1">
        <v>42371</v>
      </c>
      <c r="G24835">
        <v>98</v>
      </c>
      <c r="H24835">
        <v>0.96699999999999997</v>
      </c>
      <c r="I24835">
        <v>0.4</v>
      </c>
      <c r="J24835">
        <v>4</v>
      </c>
      <c r="K24835" t="s">
        <v>25</v>
      </c>
      <c r="L24835" t="s">
        <v>27</v>
      </c>
      <c r="M24835">
        <v>43.95</v>
      </c>
      <c r="N24835">
        <v>13.75</v>
      </c>
      <c r="O24835" t="s">
        <v>40</v>
      </c>
      <c r="P24835">
        <f>YEAR(NEW[[#This Row],[Date]])</f>
        <v>2016</v>
      </c>
      <c r="Q24835" t="str">
        <f>TEXT(MONTH(NEW[[#This Row],[Date]]),"mmmm")</f>
        <v>January</v>
      </c>
      <c r="R24835" s="11">
        <f>NEW[[#This Row],[Product RetailPrice]]*NEW[[#This Row],[Units]]</f>
        <v>4307.1000000000004</v>
      </c>
    </row>
    <row r="24836" spans="1:18" x14ac:dyDescent="0.3">
      <c r="A24836">
        <v>24835</v>
      </c>
      <c r="B24836">
        <v>5</v>
      </c>
      <c r="C24836">
        <v>6</v>
      </c>
      <c r="D24836" t="s">
        <v>13</v>
      </c>
      <c r="E24836" t="s">
        <v>16</v>
      </c>
      <c r="F24836" s="1">
        <v>42371</v>
      </c>
      <c r="G24836">
        <v>97</v>
      </c>
      <c r="H24836">
        <v>0.96699999999999997</v>
      </c>
      <c r="I24836">
        <v>0.4</v>
      </c>
      <c r="J24836">
        <v>1</v>
      </c>
      <c r="K24836" t="s">
        <v>23</v>
      </c>
      <c r="L24836" t="s">
        <v>28</v>
      </c>
      <c r="M24836">
        <v>43.95</v>
      </c>
      <c r="N24836">
        <v>13.75</v>
      </c>
      <c r="O24836" t="s">
        <v>35</v>
      </c>
      <c r="P24836">
        <f>YEAR(NEW[[#This Row],[Date]])</f>
        <v>2016</v>
      </c>
      <c r="Q24836" t="str">
        <f>TEXT(MONTH(NEW[[#This Row],[Date]]),"mmmm")</f>
        <v>January</v>
      </c>
      <c r="R24836" s="11">
        <f>NEW[[#This Row],[Product RetailPrice]]*NEW[[#This Row],[Units]]</f>
        <v>4263.1500000000005</v>
      </c>
    </row>
    <row r="24837" spans="1:18" x14ac:dyDescent="0.3">
      <c r="A24837">
        <v>24836</v>
      </c>
      <c r="B24837">
        <v>8</v>
      </c>
      <c r="C24837">
        <v>7</v>
      </c>
      <c r="D24837" t="s">
        <v>13</v>
      </c>
      <c r="E24837" t="s">
        <v>14</v>
      </c>
      <c r="F24837" s="1">
        <v>42371</v>
      </c>
      <c r="G24837">
        <v>94</v>
      </c>
      <c r="H24837">
        <v>0.96699999999999997</v>
      </c>
      <c r="I24837">
        <v>0.4</v>
      </c>
      <c r="J24837">
        <v>3</v>
      </c>
      <c r="K24837" t="s">
        <v>23</v>
      </c>
      <c r="L24837" t="s">
        <v>30</v>
      </c>
      <c r="M24837">
        <v>26.95</v>
      </c>
      <c r="N24837">
        <v>8.25</v>
      </c>
      <c r="O24837" t="s">
        <v>36</v>
      </c>
      <c r="P24837">
        <f>YEAR(NEW[[#This Row],[Date]])</f>
        <v>2016</v>
      </c>
      <c r="Q24837" t="str">
        <f>TEXT(MONTH(NEW[[#This Row],[Date]]),"mmmm")</f>
        <v>January</v>
      </c>
      <c r="R24837" s="11">
        <f>NEW[[#This Row],[Product RetailPrice]]*NEW[[#This Row],[Units]]</f>
        <v>2533.2999999999997</v>
      </c>
    </row>
    <row r="24838" spans="1:18" x14ac:dyDescent="0.3">
      <c r="A24838">
        <v>24837</v>
      </c>
      <c r="B24838">
        <v>2</v>
      </c>
      <c r="C24838">
        <v>5</v>
      </c>
      <c r="D24838" t="s">
        <v>13</v>
      </c>
      <c r="E24838" t="s">
        <v>15</v>
      </c>
      <c r="F24838" s="1">
        <v>42371</v>
      </c>
      <c r="G24838">
        <v>92</v>
      </c>
      <c r="H24838">
        <v>0.96699999999999997</v>
      </c>
      <c r="I24838">
        <v>0.4</v>
      </c>
      <c r="J24838">
        <v>2</v>
      </c>
      <c r="K24838" t="s">
        <v>23</v>
      </c>
      <c r="L24838" t="s">
        <v>24</v>
      </c>
      <c r="M24838">
        <v>23.95</v>
      </c>
      <c r="N24838">
        <v>7.55</v>
      </c>
      <c r="O24838" t="s">
        <v>37</v>
      </c>
      <c r="P24838">
        <f>YEAR(NEW[[#This Row],[Date]])</f>
        <v>2016</v>
      </c>
      <c r="Q24838" t="str">
        <f>TEXT(MONTH(NEW[[#This Row],[Date]]),"mmmm")</f>
        <v>January</v>
      </c>
      <c r="R24838" s="11">
        <f>NEW[[#This Row],[Product RetailPrice]]*NEW[[#This Row],[Units]]</f>
        <v>2203.4</v>
      </c>
    </row>
    <row r="24839" spans="1:18" x14ac:dyDescent="0.3">
      <c r="A24839">
        <v>24838</v>
      </c>
      <c r="B24839">
        <v>7</v>
      </c>
      <c r="C24839">
        <v>2</v>
      </c>
      <c r="D24839" t="s">
        <v>11</v>
      </c>
      <c r="E24839" t="s">
        <v>12</v>
      </c>
      <c r="F24839" s="1">
        <v>42371</v>
      </c>
      <c r="G24839">
        <v>91</v>
      </c>
      <c r="H24839">
        <v>0.96699999999999997</v>
      </c>
      <c r="I24839">
        <v>0.4</v>
      </c>
      <c r="J24839">
        <v>1</v>
      </c>
      <c r="K24839" t="s">
        <v>21</v>
      </c>
      <c r="L24839" t="s">
        <v>29</v>
      </c>
      <c r="M24839">
        <v>26.95</v>
      </c>
      <c r="N24839">
        <v>8.25</v>
      </c>
      <c r="O24839" t="s">
        <v>40</v>
      </c>
      <c r="P24839">
        <f>YEAR(NEW[[#This Row],[Date]])</f>
        <v>2016</v>
      </c>
      <c r="Q24839" t="str">
        <f>TEXT(MONTH(NEW[[#This Row],[Date]]),"mmmm")</f>
        <v>January</v>
      </c>
      <c r="R24839" s="11">
        <f>NEW[[#This Row],[Product RetailPrice]]*NEW[[#This Row],[Units]]</f>
        <v>2452.4499999999998</v>
      </c>
    </row>
    <row r="24840" spans="1:18" x14ac:dyDescent="0.3">
      <c r="A24840">
        <v>24839</v>
      </c>
      <c r="B24840">
        <v>5</v>
      </c>
      <c r="C24840">
        <v>5</v>
      </c>
      <c r="D24840" t="s">
        <v>13</v>
      </c>
      <c r="E24840" t="s">
        <v>15</v>
      </c>
      <c r="F24840" s="1">
        <v>42371</v>
      </c>
      <c r="G24840">
        <v>82</v>
      </c>
      <c r="H24840">
        <v>0.96699999999999997</v>
      </c>
      <c r="I24840">
        <v>0.4</v>
      </c>
      <c r="J24840">
        <v>1</v>
      </c>
      <c r="K24840" t="s">
        <v>23</v>
      </c>
      <c r="L24840" t="s">
        <v>28</v>
      </c>
      <c r="M24840">
        <v>43.95</v>
      </c>
      <c r="N24840">
        <v>13.75</v>
      </c>
      <c r="O24840" t="s">
        <v>37</v>
      </c>
      <c r="P24840">
        <f>YEAR(NEW[[#This Row],[Date]])</f>
        <v>2016</v>
      </c>
      <c r="Q24840" t="str">
        <f>TEXT(MONTH(NEW[[#This Row],[Date]]),"mmmm")</f>
        <v>January</v>
      </c>
      <c r="R24840" s="11">
        <f>NEW[[#This Row],[Product RetailPrice]]*NEW[[#This Row],[Units]]</f>
        <v>3603.9</v>
      </c>
    </row>
    <row r="24841" spans="1:18" x14ac:dyDescent="0.3">
      <c r="A24841">
        <v>24840</v>
      </c>
      <c r="B24841">
        <v>8</v>
      </c>
      <c r="C24841">
        <v>5</v>
      </c>
      <c r="D24841" t="s">
        <v>13</v>
      </c>
      <c r="E24841" t="s">
        <v>15</v>
      </c>
      <c r="F24841" s="1">
        <v>42371</v>
      </c>
      <c r="G24841">
        <v>81</v>
      </c>
      <c r="H24841">
        <v>0.96699999999999997</v>
      </c>
      <c r="I24841">
        <v>0.4</v>
      </c>
      <c r="J24841">
        <v>3</v>
      </c>
      <c r="K24841" t="s">
        <v>23</v>
      </c>
      <c r="L24841" t="s">
        <v>30</v>
      </c>
      <c r="M24841">
        <v>26.95</v>
      </c>
      <c r="N24841">
        <v>8.25</v>
      </c>
      <c r="O24841" t="s">
        <v>37</v>
      </c>
      <c r="P24841">
        <f>YEAR(NEW[[#This Row],[Date]])</f>
        <v>2016</v>
      </c>
      <c r="Q24841" t="str">
        <f>TEXT(MONTH(NEW[[#This Row],[Date]]),"mmmm")</f>
        <v>January</v>
      </c>
      <c r="R24841" s="11">
        <f>NEW[[#This Row],[Product RetailPrice]]*NEW[[#This Row],[Units]]</f>
        <v>2182.9499999999998</v>
      </c>
    </row>
    <row r="24842" spans="1:18" x14ac:dyDescent="0.3">
      <c r="A24842">
        <v>24841</v>
      </c>
      <c r="B24842">
        <v>4</v>
      </c>
      <c r="C24842">
        <v>4</v>
      </c>
      <c r="D24842" t="s">
        <v>13</v>
      </c>
      <c r="E24842" t="s">
        <v>14</v>
      </c>
      <c r="F24842" s="1">
        <v>42371</v>
      </c>
      <c r="G24842">
        <v>77</v>
      </c>
      <c r="H24842">
        <v>0.96699999999999997</v>
      </c>
      <c r="I24842">
        <v>0.4</v>
      </c>
      <c r="J24842">
        <v>1</v>
      </c>
      <c r="K24842" t="s">
        <v>21</v>
      </c>
      <c r="L24842" t="s">
        <v>27</v>
      </c>
      <c r="M24842">
        <v>43.95</v>
      </c>
      <c r="N24842">
        <v>13.75</v>
      </c>
      <c r="O24842" t="s">
        <v>41</v>
      </c>
      <c r="P24842">
        <f>YEAR(NEW[[#This Row],[Date]])</f>
        <v>2016</v>
      </c>
      <c r="Q24842" t="str">
        <f>TEXT(MONTH(NEW[[#This Row],[Date]]),"mmmm")</f>
        <v>January</v>
      </c>
      <c r="R24842" s="11">
        <f>NEW[[#This Row],[Product RetailPrice]]*NEW[[#This Row],[Units]]</f>
        <v>3384.15</v>
      </c>
    </row>
    <row r="24843" spans="1:18" x14ac:dyDescent="0.3">
      <c r="A24843">
        <v>24842</v>
      </c>
      <c r="B24843">
        <v>3</v>
      </c>
      <c r="C24843">
        <v>7</v>
      </c>
      <c r="D24843" t="s">
        <v>13</v>
      </c>
      <c r="E24843" t="s">
        <v>14</v>
      </c>
      <c r="F24843" s="1">
        <v>42371</v>
      </c>
      <c r="G24843">
        <v>72</v>
      </c>
      <c r="H24843">
        <v>0.96699999999999997</v>
      </c>
      <c r="I24843">
        <v>0.15</v>
      </c>
      <c r="J24843">
        <v>2</v>
      </c>
      <c r="K24843" t="s">
        <v>25</v>
      </c>
      <c r="L24843" t="s">
        <v>26</v>
      </c>
      <c r="M24843">
        <v>23.95</v>
      </c>
      <c r="N24843">
        <v>7.55</v>
      </c>
      <c r="O24843" t="s">
        <v>36</v>
      </c>
      <c r="P24843">
        <f>YEAR(NEW[[#This Row],[Date]])</f>
        <v>2016</v>
      </c>
      <c r="Q24843" t="str">
        <f>TEXT(MONTH(NEW[[#This Row],[Date]]),"mmmm")</f>
        <v>January</v>
      </c>
      <c r="R24843" s="11">
        <f>NEW[[#This Row],[Product RetailPrice]]*NEW[[#This Row],[Units]]</f>
        <v>1724.3999999999999</v>
      </c>
    </row>
    <row r="24844" spans="1:18" x14ac:dyDescent="0.3">
      <c r="A24844">
        <v>24843</v>
      </c>
      <c r="B24844">
        <v>1</v>
      </c>
      <c r="C24844">
        <v>1</v>
      </c>
      <c r="D24844" t="s">
        <v>9</v>
      </c>
      <c r="E24844" t="s">
        <v>10</v>
      </c>
      <c r="F24844" s="1">
        <v>42371</v>
      </c>
      <c r="G24844">
        <v>71</v>
      </c>
      <c r="H24844">
        <v>0.96699999999999997</v>
      </c>
      <c r="I24844">
        <v>0.15</v>
      </c>
      <c r="J24844">
        <v>3</v>
      </c>
      <c r="K24844" t="s">
        <v>21</v>
      </c>
      <c r="L24844" t="s">
        <v>22</v>
      </c>
      <c r="M24844">
        <v>23.95</v>
      </c>
      <c r="N24844">
        <v>7.55</v>
      </c>
      <c r="O24844" t="s">
        <v>39</v>
      </c>
      <c r="P24844">
        <f>YEAR(NEW[[#This Row],[Date]])</f>
        <v>2016</v>
      </c>
      <c r="Q24844" t="str">
        <f>TEXT(MONTH(NEW[[#This Row],[Date]]),"mmmm")</f>
        <v>January</v>
      </c>
      <c r="R24844" s="11">
        <f>NEW[[#This Row],[Product RetailPrice]]*NEW[[#This Row],[Units]]</f>
        <v>1700.45</v>
      </c>
    </row>
    <row r="24845" spans="1:18" x14ac:dyDescent="0.3">
      <c r="A24845">
        <v>24844</v>
      </c>
      <c r="B24845">
        <v>1</v>
      </c>
      <c r="C24845">
        <v>5</v>
      </c>
      <c r="D24845" t="s">
        <v>13</v>
      </c>
      <c r="E24845" t="s">
        <v>15</v>
      </c>
      <c r="F24845" s="1">
        <v>42371</v>
      </c>
      <c r="G24845">
        <v>69</v>
      </c>
      <c r="H24845">
        <v>0.96699999999999997</v>
      </c>
      <c r="I24845">
        <v>0.15</v>
      </c>
      <c r="J24845">
        <v>3</v>
      </c>
      <c r="K24845" t="s">
        <v>21</v>
      </c>
      <c r="L24845" t="s">
        <v>22</v>
      </c>
      <c r="M24845">
        <v>23.95</v>
      </c>
      <c r="N24845">
        <v>7.55</v>
      </c>
      <c r="O24845" t="s">
        <v>37</v>
      </c>
      <c r="P24845">
        <f>YEAR(NEW[[#This Row],[Date]])</f>
        <v>2016</v>
      </c>
      <c r="Q24845" t="str">
        <f>TEXT(MONTH(NEW[[#This Row],[Date]]),"mmmm")</f>
        <v>January</v>
      </c>
      <c r="R24845" s="11">
        <f>NEW[[#This Row],[Product RetailPrice]]*NEW[[#This Row],[Units]]</f>
        <v>1652.55</v>
      </c>
    </row>
    <row r="24846" spans="1:18" x14ac:dyDescent="0.3">
      <c r="A24846">
        <v>24845</v>
      </c>
      <c r="B24846">
        <v>8</v>
      </c>
      <c r="C24846">
        <v>5</v>
      </c>
      <c r="D24846" t="s">
        <v>13</v>
      </c>
      <c r="E24846" t="s">
        <v>15</v>
      </c>
      <c r="F24846" s="1">
        <v>42371</v>
      </c>
      <c r="G24846">
        <v>68</v>
      </c>
      <c r="H24846">
        <v>0.96699999999999997</v>
      </c>
      <c r="I24846">
        <v>0.15</v>
      </c>
      <c r="J24846">
        <v>3</v>
      </c>
      <c r="K24846" t="s">
        <v>23</v>
      </c>
      <c r="L24846" t="s">
        <v>30</v>
      </c>
      <c r="M24846">
        <v>26.95</v>
      </c>
      <c r="N24846">
        <v>8.25</v>
      </c>
      <c r="O24846" t="s">
        <v>37</v>
      </c>
      <c r="P24846">
        <f>YEAR(NEW[[#This Row],[Date]])</f>
        <v>2016</v>
      </c>
      <c r="Q24846" t="str">
        <f>TEXT(MONTH(NEW[[#This Row],[Date]]),"mmmm")</f>
        <v>January</v>
      </c>
      <c r="R24846" s="11">
        <f>NEW[[#This Row],[Product RetailPrice]]*NEW[[#This Row],[Units]]</f>
        <v>1832.6</v>
      </c>
    </row>
    <row r="24847" spans="1:18" x14ac:dyDescent="0.3">
      <c r="A24847">
        <v>24846</v>
      </c>
      <c r="B24847">
        <v>1</v>
      </c>
      <c r="C24847">
        <v>7</v>
      </c>
      <c r="D24847" t="s">
        <v>13</v>
      </c>
      <c r="E24847" t="s">
        <v>14</v>
      </c>
      <c r="F24847" s="1">
        <v>42371</v>
      </c>
      <c r="G24847">
        <v>63</v>
      </c>
      <c r="H24847">
        <v>0.96699999999999997</v>
      </c>
      <c r="I24847">
        <v>0.15</v>
      </c>
      <c r="J24847">
        <v>3</v>
      </c>
      <c r="K24847" t="s">
        <v>21</v>
      </c>
      <c r="L24847" t="s">
        <v>22</v>
      </c>
      <c r="M24847">
        <v>23.95</v>
      </c>
      <c r="N24847">
        <v>7.55</v>
      </c>
      <c r="O24847" t="s">
        <v>36</v>
      </c>
      <c r="P24847">
        <f>YEAR(NEW[[#This Row],[Date]])</f>
        <v>2016</v>
      </c>
      <c r="Q24847" t="str">
        <f>TEXT(MONTH(NEW[[#This Row],[Date]]),"mmmm")</f>
        <v>January</v>
      </c>
      <c r="R24847" s="11">
        <f>NEW[[#This Row],[Product RetailPrice]]*NEW[[#This Row],[Units]]</f>
        <v>1508.85</v>
      </c>
    </row>
    <row r="24848" spans="1:18" x14ac:dyDescent="0.3">
      <c r="A24848">
        <v>24847</v>
      </c>
      <c r="B24848">
        <v>1</v>
      </c>
      <c r="C24848">
        <v>1</v>
      </c>
      <c r="D24848" t="s">
        <v>9</v>
      </c>
      <c r="E24848" t="s">
        <v>10</v>
      </c>
      <c r="F24848" s="1">
        <v>42371</v>
      </c>
      <c r="G24848">
        <v>60</v>
      </c>
      <c r="H24848">
        <v>0.96699999999999997</v>
      </c>
      <c r="I24848">
        <v>0.15</v>
      </c>
      <c r="J24848">
        <v>3</v>
      </c>
      <c r="K24848" t="s">
        <v>21</v>
      </c>
      <c r="L24848" t="s">
        <v>22</v>
      </c>
      <c r="M24848">
        <v>23.95</v>
      </c>
      <c r="N24848">
        <v>7.55</v>
      </c>
      <c r="O24848" t="s">
        <v>39</v>
      </c>
      <c r="P24848">
        <f>YEAR(NEW[[#This Row],[Date]])</f>
        <v>2016</v>
      </c>
      <c r="Q24848" t="str">
        <f>TEXT(MONTH(NEW[[#This Row],[Date]]),"mmmm")</f>
        <v>January</v>
      </c>
      <c r="R24848" s="11">
        <f>NEW[[#This Row],[Product RetailPrice]]*NEW[[#This Row],[Units]]</f>
        <v>1437</v>
      </c>
    </row>
    <row r="24849" spans="1:18" x14ac:dyDescent="0.3">
      <c r="A24849">
        <v>24848</v>
      </c>
      <c r="B24849">
        <v>6</v>
      </c>
      <c r="C24849">
        <v>2</v>
      </c>
      <c r="D24849" t="s">
        <v>11</v>
      </c>
      <c r="E24849" t="s">
        <v>12</v>
      </c>
      <c r="F24849" s="1">
        <v>42371</v>
      </c>
      <c r="G24849">
        <v>54</v>
      </c>
      <c r="H24849">
        <v>0.96699999999999997</v>
      </c>
      <c r="I24849">
        <v>0.15</v>
      </c>
      <c r="J24849">
        <v>4</v>
      </c>
      <c r="K24849" t="s">
        <v>25</v>
      </c>
      <c r="L24849" t="s">
        <v>27</v>
      </c>
      <c r="M24849">
        <v>43.95</v>
      </c>
      <c r="N24849">
        <v>13.75</v>
      </c>
      <c r="O24849" t="s">
        <v>40</v>
      </c>
      <c r="P24849">
        <f>YEAR(NEW[[#This Row],[Date]])</f>
        <v>2016</v>
      </c>
      <c r="Q24849" t="str">
        <f>TEXT(MONTH(NEW[[#This Row],[Date]]),"mmmm")</f>
        <v>January</v>
      </c>
      <c r="R24849" s="11">
        <f>NEW[[#This Row],[Product RetailPrice]]*NEW[[#This Row],[Units]]</f>
        <v>2373.3000000000002</v>
      </c>
    </row>
    <row r="24850" spans="1:18" x14ac:dyDescent="0.3">
      <c r="A24850">
        <v>24849</v>
      </c>
      <c r="B24850">
        <v>6</v>
      </c>
      <c r="C24850">
        <v>2</v>
      </c>
      <c r="D24850" t="s">
        <v>11</v>
      </c>
      <c r="E24850" t="s">
        <v>12</v>
      </c>
      <c r="F24850" s="1">
        <v>42371</v>
      </c>
      <c r="G24850">
        <v>51</v>
      </c>
      <c r="H24850">
        <v>0.96699999999999997</v>
      </c>
      <c r="I24850">
        <v>0.15</v>
      </c>
      <c r="J24850">
        <v>4</v>
      </c>
      <c r="K24850" t="s">
        <v>25</v>
      </c>
      <c r="L24850" t="s">
        <v>27</v>
      </c>
      <c r="M24850">
        <v>43.95</v>
      </c>
      <c r="N24850">
        <v>13.75</v>
      </c>
      <c r="O24850" t="s">
        <v>40</v>
      </c>
      <c r="P24850">
        <f>YEAR(NEW[[#This Row],[Date]])</f>
        <v>2016</v>
      </c>
      <c r="Q24850" t="str">
        <f>TEXT(MONTH(NEW[[#This Row],[Date]]),"mmmm")</f>
        <v>January</v>
      </c>
      <c r="R24850" s="11">
        <f>NEW[[#This Row],[Product RetailPrice]]*NEW[[#This Row],[Units]]</f>
        <v>2241.4500000000003</v>
      </c>
    </row>
    <row r="24851" spans="1:18" x14ac:dyDescent="0.3">
      <c r="A24851">
        <v>24850</v>
      </c>
      <c r="B24851">
        <v>3</v>
      </c>
      <c r="C24851">
        <v>5</v>
      </c>
      <c r="D24851" t="s">
        <v>13</v>
      </c>
      <c r="E24851" t="s">
        <v>15</v>
      </c>
      <c r="F24851" s="1">
        <v>42371</v>
      </c>
      <c r="G24851">
        <v>47</v>
      </c>
      <c r="H24851">
        <v>0.96699999999999997</v>
      </c>
      <c r="I24851">
        <v>0.15</v>
      </c>
      <c r="J24851">
        <v>2</v>
      </c>
      <c r="K24851" t="s">
        <v>25</v>
      </c>
      <c r="L24851" t="s">
        <v>26</v>
      </c>
      <c r="M24851">
        <v>23.95</v>
      </c>
      <c r="N24851">
        <v>7.55</v>
      </c>
      <c r="O24851" t="s">
        <v>37</v>
      </c>
      <c r="P24851">
        <f>YEAR(NEW[[#This Row],[Date]])</f>
        <v>2016</v>
      </c>
      <c r="Q24851" t="str">
        <f>TEXT(MONTH(NEW[[#This Row],[Date]]),"mmmm")</f>
        <v>January</v>
      </c>
      <c r="R24851" s="11">
        <f>NEW[[#This Row],[Product RetailPrice]]*NEW[[#This Row],[Units]]</f>
        <v>1125.6499999999999</v>
      </c>
    </row>
    <row r="24852" spans="1:18" x14ac:dyDescent="0.3">
      <c r="A24852">
        <v>24851</v>
      </c>
      <c r="B24852">
        <v>8</v>
      </c>
      <c r="C24852">
        <v>7</v>
      </c>
      <c r="D24852" t="s">
        <v>13</v>
      </c>
      <c r="E24852" t="s">
        <v>14</v>
      </c>
      <c r="F24852" s="1">
        <v>42371</v>
      </c>
      <c r="G24852">
        <v>47</v>
      </c>
      <c r="H24852">
        <v>0.96699999999999997</v>
      </c>
      <c r="I24852">
        <v>0.15</v>
      </c>
      <c r="J24852">
        <v>3</v>
      </c>
      <c r="K24852" t="s">
        <v>23</v>
      </c>
      <c r="L24852" t="s">
        <v>30</v>
      </c>
      <c r="M24852">
        <v>26.95</v>
      </c>
      <c r="N24852">
        <v>8.25</v>
      </c>
      <c r="O24852" t="s">
        <v>36</v>
      </c>
      <c r="P24852">
        <f>YEAR(NEW[[#This Row],[Date]])</f>
        <v>2016</v>
      </c>
      <c r="Q24852" t="str">
        <f>TEXT(MONTH(NEW[[#This Row],[Date]]),"mmmm")</f>
        <v>January</v>
      </c>
      <c r="R24852" s="11">
        <f>NEW[[#This Row],[Product RetailPrice]]*NEW[[#This Row],[Units]]</f>
        <v>1266.6499999999999</v>
      </c>
    </row>
    <row r="24853" spans="1:18" x14ac:dyDescent="0.3">
      <c r="A24853">
        <v>24852</v>
      </c>
      <c r="B24853">
        <v>5</v>
      </c>
      <c r="C24853">
        <v>6</v>
      </c>
      <c r="D24853" t="s">
        <v>13</v>
      </c>
      <c r="E24853" t="s">
        <v>16</v>
      </c>
      <c r="F24853" s="1">
        <v>42371</v>
      </c>
      <c r="G24853">
        <v>45</v>
      </c>
      <c r="H24853">
        <v>0.96699999999999997</v>
      </c>
      <c r="I24853">
        <v>0.15</v>
      </c>
      <c r="J24853">
        <v>1</v>
      </c>
      <c r="K24853" t="s">
        <v>23</v>
      </c>
      <c r="L24853" t="s">
        <v>28</v>
      </c>
      <c r="M24853">
        <v>43.95</v>
      </c>
      <c r="N24853">
        <v>13.75</v>
      </c>
      <c r="O24853" t="s">
        <v>35</v>
      </c>
      <c r="P24853">
        <f>YEAR(NEW[[#This Row],[Date]])</f>
        <v>2016</v>
      </c>
      <c r="Q24853" t="str">
        <f>TEXT(MONTH(NEW[[#This Row],[Date]]),"mmmm")</f>
        <v>January</v>
      </c>
      <c r="R24853" s="11">
        <f>NEW[[#This Row],[Product RetailPrice]]*NEW[[#This Row],[Units]]</f>
        <v>1977.7500000000002</v>
      </c>
    </row>
    <row r="24854" spans="1:18" x14ac:dyDescent="0.3">
      <c r="A24854">
        <v>24853</v>
      </c>
      <c r="B24854">
        <v>2</v>
      </c>
      <c r="C24854">
        <v>1</v>
      </c>
      <c r="D24854" t="s">
        <v>9</v>
      </c>
      <c r="E24854" t="s">
        <v>10</v>
      </c>
      <c r="F24854" s="1">
        <v>42371</v>
      </c>
      <c r="G24854">
        <v>37</v>
      </c>
      <c r="H24854">
        <v>0.96699999999999997</v>
      </c>
      <c r="I24854">
        <v>0.15</v>
      </c>
      <c r="J24854">
        <v>2</v>
      </c>
      <c r="K24854" t="s">
        <v>23</v>
      </c>
      <c r="L24854" t="s">
        <v>24</v>
      </c>
      <c r="M24854">
        <v>23.95</v>
      </c>
      <c r="N24854">
        <v>7.55</v>
      </c>
      <c r="O24854" t="s">
        <v>39</v>
      </c>
      <c r="P24854">
        <f>YEAR(NEW[[#This Row],[Date]])</f>
        <v>2016</v>
      </c>
      <c r="Q24854" t="str">
        <f>TEXT(MONTH(NEW[[#This Row],[Date]]),"mmmm")</f>
        <v>January</v>
      </c>
      <c r="R24854" s="11">
        <f>NEW[[#This Row],[Product RetailPrice]]*NEW[[#This Row],[Units]]</f>
        <v>886.15</v>
      </c>
    </row>
    <row r="24855" spans="1:18" x14ac:dyDescent="0.3">
      <c r="A24855">
        <v>24854</v>
      </c>
      <c r="B24855">
        <v>5</v>
      </c>
      <c r="C24855">
        <v>7</v>
      </c>
      <c r="D24855" t="s">
        <v>13</v>
      </c>
      <c r="E24855" t="s">
        <v>14</v>
      </c>
      <c r="F24855" s="1">
        <v>42371</v>
      </c>
      <c r="G24855">
        <v>35</v>
      </c>
      <c r="H24855">
        <v>0.96699999999999997</v>
      </c>
      <c r="I24855">
        <v>0.15</v>
      </c>
      <c r="J24855">
        <v>1</v>
      </c>
      <c r="K24855" t="s">
        <v>23</v>
      </c>
      <c r="L24855" t="s">
        <v>28</v>
      </c>
      <c r="M24855">
        <v>43.95</v>
      </c>
      <c r="N24855">
        <v>13.75</v>
      </c>
      <c r="O24855" t="s">
        <v>36</v>
      </c>
      <c r="P24855">
        <f>YEAR(NEW[[#This Row],[Date]])</f>
        <v>2016</v>
      </c>
      <c r="Q24855" t="str">
        <f>TEXT(MONTH(NEW[[#This Row],[Date]]),"mmmm")</f>
        <v>January</v>
      </c>
      <c r="R24855" s="11">
        <f>NEW[[#This Row],[Product RetailPrice]]*NEW[[#This Row],[Units]]</f>
        <v>1538.25</v>
      </c>
    </row>
    <row r="24856" spans="1:18" x14ac:dyDescent="0.3">
      <c r="A24856">
        <v>24855</v>
      </c>
      <c r="B24856">
        <v>1</v>
      </c>
      <c r="C24856">
        <v>5</v>
      </c>
      <c r="D24856" t="s">
        <v>13</v>
      </c>
      <c r="E24856" t="s">
        <v>15</v>
      </c>
      <c r="F24856" s="1">
        <v>42371</v>
      </c>
      <c r="G24856">
        <v>29</v>
      </c>
      <c r="H24856">
        <v>0.96699999999999997</v>
      </c>
      <c r="I24856">
        <v>0.15</v>
      </c>
      <c r="J24856">
        <v>3</v>
      </c>
      <c r="K24856" t="s">
        <v>21</v>
      </c>
      <c r="L24856" t="s">
        <v>22</v>
      </c>
      <c r="M24856">
        <v>23.95</v>
      </c>
      <c r="N24856">
        <v>7.55</v>
      </c>
      <c r="O24856" t="s">
        <v>37</v>
      </c>
      <c r="P24856">
        <f>YEAR(NEW[[#This Row],[Date]])</f>
        <v>2016</v>
      </c>
      <c r="Q24856" t="str">
        <f>TEXT(MONTH(NEW[[#This Row],[Date]]),"mmmm")</f>
        <v>January</v>
      </c>
      <c r="R24856" s="11">
        <f>NEW[[#This Row],[Product RetailPrice]]*NEW[[#This Row],[Units]]</f>
        <v>694.55</v>
      </c>
    </row>
    <row r="24857" spans="1:18" x14ac:dyDescent="0.3">
      <c r="A24857">
        <v>24856</v>
      </c>
      <c r="B24857">
        <v>4</v>
      </c>
      <c r="C24857">
        <v>4</v>
      </c>
      <c r="D24857" t="s">
        <v>13</v>
      </c>
      <c r="E24857" t="s">
        <v>14</v>
      </c>
      <c r="F24857" s="1">
        <v>42371</v>
      </c>
      <c r="G24857">
        <v>28</v>
      </c>
      <c r="H24857">
        <v>0.96699999999999997</v>
      </c>
      <c r="I24857">
        <v>0.15</v>
      </c>
      <c r="J24857">
        <v>1</v>
      </c>
      <c r="K24857" t="s">
        <v>21</v>
      </c>
      <c r="L24857" t="s">
        <v>27</v>
      </c>
      <c r="M24857">
        <v>43.95</v>
      </c>
      <c r="N24857">
        <v>13.75</v>
      </c>
      <c r="O24857" t="s">
        <v>41</v>
      </c>
      <c r="P24857">
        <f>YEAR(NEW[[#This Row],[Date]])</f>
        <v>2016</v>
      </c>
      <c r="Q24857" t="str">
        <f>TEXT(MONTH(NEW[[#This Row],[Date]]),"mmmm")</f>
        <v>January</v>
      </c>
      <c r="R24857" s="11">
        <f>NEW[[#This Row],[Product RetailPrice]]*NEW[[#This Row],[Units]]</f>
        <v>1230.6000000000001</v>
      </c>
    </row>
    <row r="24858" spans="1:18" x14ac:dyDescent="0.3">
      <c r="A24858">
        <v>24857</v>
      </c>
      <c r="B24858">
        <v>10</v>
      </c>
      <c r="C24858">
        <v>2</v>
      </c>
      <c r="D24858" t="s">
        <v>11</v>
      </c>
      <c r="E24858" t="s">
        <v>12</v>
      </c>
      <c r="F24858" s="1">
        <v>42371</v>
      </c>
      <c r="G24858">
        <v>26</v>
      </c>
      <c r="H24858">
        <v>0.96699999999999997</v>
      </c>
      <c r="I24858">
        <v>0.15</v>
      </c>
      <c r="J24858">
        <v>1</v>
      </c>
      <c r="K24858" t="s">
        <v>31</v>
      </c>
      <c r="L24858" t="s">
        <v>32</v>
      </c>
      <c r="M24858">
        <v>29.95</v>
      </c>
      <c r="N24858">
        <v>9.15</v>
      </c>
      <c r="O24858" t="s">
        <v>40</v>
      </c>
      <c r="P24858">
        <f>YEAR(NEW[[#This Row],[Date]])</f>
        <v>2016</v>
      </c>
      <c r="Q24858" t="str">
        <f>TEXT(MONTH(NEW[[#This Row],[Date]]),"mmmm")</f>
        <v>January</v>
      </c>
      <c r="R24858" s="11">
        <f>NEW[[#This Row],[Product RetailPrice]]*NEW[[#This Row],[Units]]</f>
        <v>778.69999999999993</v>
      </c>
    </row>
    <row r="24859" spans="1:18" x14ac:dyDescent="0.3">
      <c r="A24859">
        <v>24858</v>
      </c>
      <c r="B24859">
        <v>7</v>
      </c>
      <c r="C24859">
        <v>5</v>
      </c>
      <c r="D24859" t="s">
        <v>13</v>
      </c>
      <c r="E24859" t="s">
        <v>15</v>
      </c>
      <c r="F24859" s="1">
        <v>42371</v>
      </c>
      <c r="G24859">
        <v>22</v>
      </c>
      <c r="H24859">
        <v>0.96699999999999997</v>
      </c>
      <c r="I24859">
        <v>0.01</v>
      </c>
      <c r="J24859">
        <v>1</v>
      </c>
      <c r="K24859" t="s">
        <v>21</v>
      </c>
      <c r="L24859" t="s">
        <v>29</v>
      </c>
      <c r="M24859">
        <v>26.95</v>
      </c>
      <c r="N24859">
        <v>8.25</v>
      </c>
      <c r="O24859" t="s">
        <v>37</v>
      </c>
      <c r="P24859">
        <f>YEAR(NEW[[#This Row],[Date]])</f>
        <v>2016</v>
      </c>
      <c r="Q24859" t="str">
        <f>TEXT(MONTH(NEW[[#This Row],[Date]]),"mmmm")</f>
        <v>January</v>
      </c>
      <c r="R24859" s="11">
        <f>NEW[[#This Row],[Product RetailPrice]]*NEW[[#This Row],[Units]]</f>
        <v>592.9</v>
      </c>
    </row>
    <row r="24860" spans="1:18" x14ac:dyDescent="0.3">
      <c r="A24860">
        <v>24859</v>
      </c>
      <c r="B24860">
        <v>11</v>
      </c>
      <c r="C24860">
        <v>5</v>
      </c>
      <c r="D24860" t="s">
        <v>13</v>
      </c>
      <c r="E24860" t="s">
        <v>15</v>
      </c>
      <c r="F24860" s="1">
        <v>42371</v>
      </c>
      <c r="G24860">
        <v>22</v>
      </c>
      <c r="H24860">
        <v>0.96699999999999997</v>
      </c>
      <c r="I24860">
        <v>0.01</v>
      </c>
      <c r="J24860">
        <v>4</v>
      </c>
      <c r="K24860" t="s">
        <v>33</v>
      </c>
      <c r="L24860" t="s">
        <v>32</v>
      </c>
      <c r="M24860">
        <v>29.95</v>
      </c>
      <c r="N24860">
        <v>9.15</v>
      </c>
      <c r="O24860" t="s">
        <v>37</v>
      </c>
      <c r="P24860">
        <f>YEAR(NEW[[#This Row],[Date]])</f>
        <v>2016</v>
      </c>
      <c r="Q24860" t="str">
        <f>TEXT(MONTH(NEW[[#This Row],[Date]]),"mmmm")</f>
        <v>January</v>
      </c>
      <c r="R24860" s="11">
        <f>NEW[[#This Row],[Product RetailPrice]]*NEW[[#This Row],[Units]]</f>
        <v>658.9</v>
      </c>
    </row>
    <row r="24861" spans="1:18" x14ac:dyDescent="0.3">
      <c r="A24861">
        <v>24860</v>
      </c>
      <c r="B24861">
        <v>1</v>
      </c>
      <c r="C24861">
        <v>4</v>
      </c>
      <c r="D24861" t="s">
        <v>13</v>
      </c>
      <c r="E24861" t="s">
        <v>14</v>
      </c>
      <c r="F24861" s="1">
        <v>42371</v>
      </c>
      <c r="G24861">
        <v>21</v>
      </c>
      <c r="H24861">
        <v>0.96699999999999997</v>
      </c>
      <c r="I24861">
        <v>0.01</v>
      </c>
      <c r="J24861">
        <v>3</v>
      </c>
      <c r="K24861" t="s">
        <v>21</v>
      </c>
      <c r="L24861" t="s">
        <v>22</v>
      </c>
      <c r="M24861">
        <v>23.95</v>
      </c>
      <c r="N24861">
        <v>7.55</v>
      </c>
      <c r="O24861" t="s">
        <v>41</v>
      </c>
      <c r="P24861">
        <f>YEAR(NEW[[#This Row],[Date]])</f>
        <v>2016</v>
      </c>
      <c r="Q24861" t="str">
        <f>TEXT(MONTH(NEW[[#This Row],[Date]]),"mmmm")</f>
        <v>January</v>
      </c>
      <c r="R24861" s="11">
        <f>NEW[[#This Row],[Product RetailPrice]]*NEW[[#This Row],[Units]]</f>
        <v>502.95</v>
      </c>
    </row>
    <row r="24862" spans="1:18" x14ac:dyDescent="0.3">
      <c r="A24862">
        <v>24861</v>
      </c>
      <c r="B24862">
        <v>10</v>
      </c>
      <c r="C24862">
        <v>7</v>
      </c>
      <c r="D24862" t="s">
        <v>13</v>
      </c>
      <c r="E24862" t="s">
        <v>14</v>
      </c>
      <c r="F24862" s="1">
        <v>42371</v>
      </c>
      <c r="G24862">
        <v>13</v>
      </c>
      <c r="H24862">
        <v>0.96699999999999997</v>
      </c>
      <c r="I24862">
        <v>0.01</v>
      </c>
      <c r="J24862">
        <v>1</v>
      </c>
      <c r="K24862" t="s">
        <v>31</v>
      </c>
      <c r="L24862" t="s">
        <v>32</v>
      </c>
      <c r="M24862">
        <v>29.95</v>
      </c>
      <c r="N24862">
        <v>9.15</v>
      </c>
      <c r="O24862" t="s">
        <v>36</v>
      </c>
      <c r="P24862">
        <f>YEAR(NEW[[#This Row],[Date]])</f>
        <v>2016</v>
      </c>
      <c r="Q24862" t="str">
        <f>TEXT(MONTH(NEW[[#This Row],[Date]]),"mmmm")</f>
        <v>January</v>
      </c>
      <c r="R24862" s="11">
        <f>NEW[[#This Row],[Product RetailPrice]]*NEW[[#This Row],[Units]]</f>
        <v>389.34999999999997</v>
      </c>
    </row>
    <row r="24863" spans="1:18" x14ac:dyDescent="0.3">
      <c r="A24863">
        <v>24862</v>
      </c>
      <c r="B24863">
        <v>3</v>
      </c>
      <c r="C24863">
        <v>1</v>
      </c>
      <c r="D24863" t="s">
        <v>9</v>
      </c>
      <c r="E24863" t="s">
        <v>10</v>
      </c>
      <c r="F24863" s="1">
        <v>42371</v>
      </c>
      <c r="G24863">
        <v>11</v>
      </c>
      <c r="H24863">
        <v>0.96699999999999997</v>
      </c>
      <c r="I24863">
        <v>0.01</v>
      </c>
      <c r="J24863">
        <v>2</v>
      </c>
      <c r="K24863" t="s">
        <v>25</v>
      </c>
      <c r="L24863" t="s">
        <v>26</v>
      </c>
      <c r="M24863">
        <v>23.95</v>
      </c>
      <c r="N24863">
        <v>7.55</v>
      </c>
      <c r="O24863" t="s">
        <v>39</v>
      </c>
      <c r="P24863">
        <f>YEAR(NEW[[#This Row],[Date]])</f>
        <v>2016</v>
      </c>
      <c r="Q24863" t="str">
        <f>TEXT(MONTH(NEW[[#This Row],[Date]]),"mmmm")</f>
        <v>January</v>
      </c>
      <c r="R24863" s="11">
        <f>NEW[[#This Row],[Product RetailPrice]]*NEW[[#This Row],[Units]]</f>
        <v>263.45</v>
      </c>
    </row>
    <row r="24864" spans="1:18" x14ac:dyDescent="0.3">
      <c r="A24864">
        <v>24863</v>
      </c>
      <c r="B24864">
        <v>6</v>
      </c>
      <c r="C24864">
        <v>5</v>
      </c>
      <c r="D24864" t="s">
        <v>13</v>
      </c>
      <c r="E24864" t="s">
        <v>15</v>
      </c>
      <c r="F24864" s="1">
        <v>42374</v>
      </c>
      <c r="G24864">
        <v>148</v>
      </c>
      <c r="H24864">
        <v>0.97</v>
      </c>
      <c r="I24864">
        <v>0.55000000000000004</v>
      </c>
      <c r="J24864">
        <v>4</v>
      </c>
      <c r="K24864" t="s">
        <v>25</v>
      </c>
      <c r="L24864" t="s">
        <v>27</v>
      </c>
      <c r="M24864">
        <v>43.95</v>
      </c>
      <c r="N24864">
        <v>13.75</v>
      </c>
      <c r="O24864" t="s">
        <v>37</v>
      </c>
      <c r="P24864">
        <f>YEAR(NEW[[#This Row],[Date]])</f>
        <v>2016</v>
      </c>
      <c r="Q24864" t="str">
        <f>TEXT(MONTH(NEW[[#This Row],[Date]]),"mmmm")</f>
        <v>January</v>
      </c>
      <c r="R24864" s="11">
        <f>NEW[[#This Row],[Product RetailPrice]]*NEW[[#This Row],[Units]]</f>
        <v>6504.6</v>
      </c>
    </row>
    <row r="24865" spans="1:18" x14ac:dyDescent="0.3">
      <c r="A24865">
        <v>24864</v>
      </c>
      <c r="B24865">
        <v>6</v>
      </c>
      <c r="C24865">
        <v>7</v>
      </c>
      <c r="D24865" t="s">
        <v>13</v>
      </c>
      <c r="E24865" t="s">
        <v>14</v>
      </c>
      <c r="F24865" s="1">
        <v>42374</v>
      </c>
      <c r="G24865">
        <v>146</v>
      </c>
      <c r="H24865">
        <v>0.97</v>
      </c>
      <c r="I24865">
        <v>0.55000000000000004</v>
      </c>
      <c r="J24865">
        <v>4</v>
      </c>
      <c r="K24865" t="s">
        <v>25</v>
      </c>
      <c r="L24865" t="s">
        <v>27</v>
      </c>
      <c r="M24865">
        <v>43.95</v>
      </c>
      <c r="N24865">
        <v>13.75</v>
      </c>
      <c r="O24865" t="s">
        <v>36</v>
      </c>
      <c r="P24865">
        <f>YEAR(NEW[[#This Row],[Date]])</f>
        <v>2016</v>
      </c>
      <c r="Q24865" t="str">
        <f>TEXT(MONTH(NEW[[#This Row],[Date]]),"mmmm")</f>
        <v>January</v>
      </c>
      <c r="R24865" s="11">
        <f>NEW[[#This Row],[Product RetailPrice]]*NEW[[#This Row],[Units]]</f>
        <v>6416.7000000000007</v>
      </c>
    </row>
    <row r="24866" spans="1:18" x14ac:dyDescent="0.3">
      <c r="A24866">
        <v>24865</v>
      </c>
      <c r="B24866">
        <v>9</v>
      </c>
      <c r="C24866">
        <v>1</v>
      </c>
      <c r="D24866" t="s">
        <v>9</v>
      </c>
      <c r="E24866" t="s">
        <v>10</v>
      </c>
      <c r="F24866" s="1">
        <v>42374</v>
      </c>
      <c r="G24866">
        <v>144</v>
      </c>
      <c r="H24866">
        <v>0.97</v>
      </c>
      <c r="I24866">
        <v>0.55000000000000004</v>
      </c>
      <c r="J24866">
        <v>1</v>
      </c>
      <c r="K24866" t="s">
        <v>25</v>
      </c>
      <c r="L24866" t="s">
        <v>26</v>
      </c>
      <c r="M24866">
        <v>26.95</v>
      </c>
      <c r="N24866">
        <v>8.25</v>
      </c>
      <c r="O24866" t="s">
        <v>39</v>
      </c>
      <c r="P24866">
        <f>YEAR(NEW[[#This Row],[Date]])</f>
        <v>2016</v>
      </c>
      <c r="Q24866" t="str">
        <f>TEXT(MONTH(NEW[[#This Row],[Date]]),"mmmm")</f>
        <v>January</v>
      </c>
      <c r="R24866" s="11">
        <f>NEW[[#This Row],[Product RetailPrice]]*NEW[[#This Row],[Units]]</f>
        <v>3880.7999999999997</v>
      </c>
    </row>
    <row r="24867" spans="1:18" x14ac:dyDescent="0.3">
      <c r="A24867">
        <v>24866</v>
      </c>
      <c r="B24867">
        <v>5</v>
      </c>
      <c r="C24867">
        <v>2</v>
      </c>
      <c r="D24867" t="s">
        <v>11</v>
      </c>
      <c r="E24867" t="s">
        <v>12</v>
      </c>
      <c r="F24867" s="1">
        <v>42374</v>
      </c>
      <c r="G24867">
        <v>144</v>
      </c>
      <c r="H24867">
        <v>0.97</v>
      </c>
      <c r="I24867">
        <v>0.55000000000000004</v>
      </c>
      <c r="J24867">
        <v>1</v>
      </c>
      <c r="K24867" t="s">
        <v>23</v>
      </c>
      <c r="L24867" t="s">
        <v>28</v>
      </c>
      <c r="M24867">
        <v>43.95</v>
      </c>
      <c r="N24867">
        <v>13.75</v>
      </c>
      <c r="O24867" t="s">
        <v>40</v>
      </c>
      <c r="P24867">
        <f>YEAR(NEW[[#This Row],[Date]])</f>
        <v>2016</v>
      </c>
      <c r="Q24867" t="str">
        <f>TEXT(MONTH(NEW[[#This Row],[Date]]),"mmmm")</f>
        <v>January</v>
      </c>
      <c r="R24867" s="11">
        <f>NEW[[#This Row],[Product RetailPrice]]*NEW[[#This Row],[Units]]</f>
        <v>6328.8</v>
      </c>
    </row>
    <row r="24868" spans="1:18" x14ac:dyDescent="0.3">
      <c r="A24868">
        <v>24867</v>
      </c>
      <c r="B24868">
        <v>7</v>
      </c>
      <c r="C24868">
        <v>5</v>
      </c>
      <c r="D24868" t="s">
        <v>13</v>
      </c>
      <c r="E24868" t="s">
        <v>15</v>
      </c>
      <c r="F24868" s="1">
        <v>42374</v>
      </c>
      <c r="G24868">
        <v>143</v>
      </c>
      <c r="H24868">
        <v>0.97</v>
      </c>
      <c r="I24868">
        <v>0.55000000000000004</v>
      </c>
      <c r="J24868">
        <v>1</v>
      </c>
      <c r="K24868" t="s">
        <v>21</v>
      </c>
      <c r="L24868" t="s">
        <v>29</v>
      </c>
      <c r="M24868">
        <v>26.95</v>
      </c>
      <c r="N24868">
        <v>8.25</v>
      </c>
      <c r="O24868" t="s">
        <v>37</v>
      </c>
      <c r="P24868">
        <f>YEAR(NEW[[#This Row],[Date]])</f>
        <v>2016</v>
      </c>
      <c r="Q24868" t="str">
        <f>TEXT(MONTH(NEW[[#This Row],[Date]]),"mmmm")</f>
        <v>January</v>
      </c>
      <c r="R24868" s="11">
        <f>NEW[[#This Row],[Product RetailPrice]]*NEW[[#This Row],[Units]]</f>
        <v>3853.85</v>
      </c>
    </row>
    <row r="24869" spans="1:18" x14ac:dyDescent="0.3">
      <c r="A24869">
        <v>24868</v>
      </c>
      <c r="B24869">
        <v>7</v>
      </c>
      <c r="C24869">
        <v>6</v>
      </c>
      <c r="D24869" t="s">
        <v>13</v>
      </c>
      <c r="E24869" t="s">
        <v>16</v>
      </c>
      <c r="F24869" s="1">
        <v>42374</v>
      </c>
      <c r="G24869">
        <v>131</v>
      </c>
      <c r="H24869">
        <v>0.97</v>
      </c>
      <c r="I24869">
        <v>0.55000000000000004</v>
      </c>
      <c r="J24869">
        <v>1</v>
      </c>
      <c r="K24869" t="s">
        <v>21</v>
      </c>
      <c r="L24869" t="s">
        <v>29</v>
      </c>
      <c r="M24869">
        <v>26.95</v>
      </c>
      <c r="N24869">
        <v>8.25</v>
      </c>
      <c r="O24869" t="s">
        <v>35</v>
      </c>
      <c r="P24869">
        <f>YEAR(NEW[[#This Row],[Date]])</f>
        <v>2016</v>
      </c>
      <c r="Q24869" t="str">
        <f>TEXT(MONTH(NEW[[#This Row],[Date]]),"mmmm")</f>
        <v>January</v>
      </c>
      <c r="R24869" s="11">
        <f>NEW[[#This Row],[Product RetailPrice]]*NEW[[#This Row],[Units]]</f>
        <v>3530.45</v>
      </c>
    </row>
    <row r="24870" spans="1:18" x14ac:dyDescent="0.3">
      <c r="A24870">
        <v>24869</v>
      </c>
      <c r="B24870">
        <v>4</v>
      </c>
      <c r="C24870">
        <v>5</v>
      </c>
      <c r="D24870" t="s">
        <v>13</v>
      </c>
      <c r="E24870" t="s">
        <v>15</v>
      </c>
      <c r="F24870" s="1">
        <v>42374</v>
      </c>
      <c r="G24870">
        <v>123</v>
      </c>
      <c r="H24870">
        <v>0.97</v>
      </c>
      <c r="I24870">
        <v>0.55000000000000004</v>
      </c>
      <c r="J24870">
        <v>1</v>
      </c>
      <c r="K24870" t="s">
        <v>21</v>
      </c>
      <c r="L24870" t="s">
        <v>27</v>
      </c>
      <c r="M24870">
        <v>43.95</v>
      </c>
      <c r="N24870">
        <v>13.75</v>
      </c>
      <c r="O24870" t="s">
        <v>37</v>
      </c>
      <c r="P24870">
        <f>YEAR(NEW[[#This Row],[Date]])</f>
        <v>2016</v>
      </c>
      <c r="Q24870" t="str">
        <f>TEXT(MONTH(NEW[[#This Row],[Date]]),"mmmm")</f>
        <v>January</v>
      </c>
      <c r="R24870" s="11">
        <f>NEW[[#This Row],[Product RetailPrice]]*NEW[[#This Row],[Units]]</f>
        <v>5405.85</v>
      </c>
    </row>
    <row r="24871" spans="1:18" x14ac:dyDescent="0.3">
      <c r="A24871">
        <v>24870</v>
      </c>
      <c r="B24871">
        <v>7</v>
      </c>
      <c r="C24871">
        <v>4</v>
      </c>
      <c r="D24871" t="s">
        <v>13</v>
      </c>
      <c r="E24871" t="s">
        <v>14</v>
      </c>
      <c r="F24871" s="1">
        <v>42374</v>
      </c>
      <c r="G24871">
        <v>120</v>
      </c>
      <c r="H24871">
        <v>0.97</v>
      </c>
      <c r="I24871">
        <v>0.55000000000000004</v>
      </c>
      <c r="J24871">
        <v>1</v>
      </c>
      <c r="K24871" t="s">
        <v>21</v>
      </c>
      <c r="L24871" t="s">
        <v>29</v>
      </c>
      <c r="M24871">
        <v>26.95</v>
      </c>
      <c r="N24871">
        <v>8.25</v>
      </c>
      <c r="O24871" t="s">
        <v>41</v>
      </c>
      <c r="P24871">
        <f>YEAR(NEW[[#This Row],[Date]])</f>
        <v>2016</v>
      </c>
      <c r="Q24871" t="str">
        <f>TEXT(MONTH(NEW[[#This Row],[Date]]),"mmmm")</f>
        <v>January</v>
      </c>
      <c r="R24871" s="11">
        <f>NEW[[#This Row],[Product RetailPrice]]*NEW[[#This Row],[Units]]</f>
        <v>3234</v>
      </c>
    </row>
    <row r="24872" spans="1:18" x14ac:dyDescent="0.3">
      <c r="A24872">
        <v>24871</v>
      </c>
      <c r="B24872">
        <v>10</v>
      </c>
      <c r="C24872">
        <v>4</v>
      </c>
      <c r="D24872" t="s">
        <v>13</v>
      </c>
      <c r="E24872" t="s">
        <v>14</v>
      </c>
      <c r="F24872" s="1">
        <v>42374</v>
      </c>
      <c r="G24872">
        <v>120</v>
      </c>
      <c r="H24872">
        <v>0.97</v>
      </c>
      <c r="I24872">
        <v>0.55000000000000004</v>
      </c>
      <c r="J24872">
        <v>1</v>
      </c>
      <c r="K24872" t="s">
        <v>31</v>
      </c>
      <c r="L24872" t="s">
        <v>32</v>
      </c>
      <c r="M24872">
        <v>29.95</v>
      </c>
      <c r="N24872">
        <v>9.15</v>
      </c>
      <c r="O24872" t="s">
        <v>41</v>
      </c>
      <c r="P24872">
        <f>YEAR(NEW[[#This Row],[Date]])</f>
        <v>2016</v>
      </c>
      <c r="Q24872" t="str">
        <f>TEXT(MONTH(NEW[[#This Row],[Date]]),"mmmm")</f>
        <v>January</v>
      </c>
      <c r="R24872" s="11">
        <f>NEW[[#This Row],[Product RetailPrice]]*NEW[[#This Row],[Units]]</f>
        <v>3594</v>
      </c>
    </row>
    <row r="24873" spans="1:18" x14ac:dyDescent="0.3">
      <c r="A24873">
        <v>24872</v>
      </c>
      <c r="B24873">
        <v>3</v>
      </c>
      <c r="C24873">
        <v>5</v>
      </c>
      <c r="D24873" t="s">
        <v>13</v>
      </c>
      <c r="E24873" t="s">
        <v>15</v>
      </c>
      <c r="F24873" s="1">
        <v>42374</v>
      </c>
      <c r="G24873">
        <v>106</v>
      </c>
      <c r="H24873">
        <v>0.97</v>
      </c>
      <c r="I24873">
        <v>0.55000000000000004</v>
      </c>
      <c r="J24873">
        <v>2</v>
      </c>
      <c r="K24873" t="s">
        <v>25</v>
      </c>
      <c r="L24873" t="s">
        <v>26</v>
      </c>
      <c r="M24873">
        <v>23.95</v>
      </c>
      <c r="N24873">
        <v>7.55</v>
      </c>
      <c r="O24873" t="s">
        <v>37</v>
      </c>
      <c r="P24873">
        <f>YEAR(NEW[[#This Row],[Date]])</f>
        <v>2016</v>
      </c>
      <c r="Q24873" t="str">
        <f>TEXT(MONTH(NEW[[#This Row],[Date]]),"mmmm")</f>
        <v>January</v>
      </c>
      <c r="R24873" s="11">
        <f>NEW[[#This Row],[Product RetailPrice]]*NEW[[#This Row],[Units]]</f>
        <v>2538.6999999999998</v>
      </c>
    </row>
    <row r="24874" spans="1:18" x14ac:dyDescent="0.3">
      <c r="A24874">
        <v>24873</v>
      </c>
      <c r="B24874">
        <v>1</v>
      </c>
      <c r="C24874">
        <v>7</v>
      </c>
      <c r="D24874" t="s">
        <v>13</v>
      </c>
      <c r="E24874" t="s">
        <v>14</v>
      </c>
      <c r="F24874" s="1">
        <v>42374</v>
      </c>
      <c r="G24874">
        <v>106</v>
      </c>
      <c r="H24874">
        <v>0.97</v>
      </c>
      <c r="I24874">
        <v>0.55000000000000004</v>
      </c>
      <c r="J24874">
        <v>3</v>
      </c>
      <c r="K24874" t="s">
        <v>21</v>
      </c>
      <c r="L24874" t="s">
        <v>22</v>
      </c>
      <c r="M24874">
        <v>23.95</v>
      </c>
      <c r="N24874">
        <v>7.55</v>
      </c>
      <c r="O24874" t="s">
        <v>36</v>
      </c>
      <c r="P24874">
        <f>YEAR(NEW[[#This Row],[Date]])</f>
        <v>2016</v>
      </c>
      <c r="Q24874" t="str">
        <f>TEXT(MONTH(NEW[[#This Row],[Date]]),"mmmm")</f>
        <v>January</v>
      </c>
      <c r="R24874" s="11">
        <f>NEW[[#This Row],[Product RetailPrice]]*NEW[[#This Row],[Units]]</f>
        <v>2538.6999999999998</v>
      </c>
    </row>
    <row r="24875" spans="1:18" x14ac:dyDescent="0.3">
      <c r="A24875">
        <v>24874</v>
      </c>
      <c r="B24875">
        <v>5</v>
      </c>
      <c r="C24875">
        <v>2</v>
      </c>
      <c r="D24875" t="s">
        <v>11</v>
      </c>
      <c r="E24875" t="s">
        <v>12</v>
      </c>
      <c r="F24875" s="1">
        <v>42374</v>
      </c>
      <c r="G24875">
        <v>104</v>
      </c>
      <c r="H24875">
        <v>0.97</v>
      </c>
      <c r="I24875">
        <v>0.55000000000000004</v>
      </c>
      <c r="J24875">
        <v>1</v>
      </c>
      <c r="K24875" t="s">
        <v>23</v>
      </c>
      <c r="L24875" t="s">
        <v>28</v>
      </c>
      <c r="M24875">
        <v>43.95</v>
      </c>
      <c r="N24875">
        <v>13.75</v>
      </c>
      <c r="O24875" t="s">
        <v>40</v>
      </c>
      <c r="P24875">
        <f>YEAR(NEW[[#This Row],[Date]])</f>
        <v>2016</v>
      </c>
      <c r="Q24875" t="str">
        <f>TEXT(MONTH(NEW[[#This Row],[Date]]),"mmmm")</f>
        <v>January</v>
      </c>
      <c r="R24875" s="11">
        <f>NEW[[#This Row],[Product RetailPrice]]*NEW[[#This Row],[Units]]</f>
        <v>4570.8</v>
      </c>
    </row>
    <row r="24876" spans="1:18" x14ac:dyDescent="0.3">
      <c r="A24876">
        <v>24875</v>
      </c>
      <c r="B24876">
        <v>8</v>
      </c>
      <c r="C24876">
        <v>5</v>
      </c>
      <c r="D24876" t="s">
        <v>13</v>
      </c>
      <c r="E24876" t="s">
        <v>15</v>
      </c>
      <c r="F24876" s="1">
        <v>42374</v>
      </c>
      <c r="G24876">
        <v>102</v>
      </c>
      <c r="H24876">
        <v>0.97</v>
      </c>
      <c r="I24876">
        <v>0.55000000000000004</v>
      </c>
      <c r="J24876">
        <v>3</v>
      </c>
      <c r="K24876" t="s">
        <v>23</v>
      </c>
      <c r="L24876" t="s">
        <v>30</v>
      </c>
      <c r="M24876">
        <v>26.95</v>
      </c>
      <c r="N24876">
        <v>8.25</v>
      </c>
      <c r="O24876" t="s">
        <v>37</v>
      </c>
      <c r="P24876">
        <f>YEAR(NEW[[#This Row],[Date]])</f>
        <v>2016</v>
      </c>
      <c r="Q24876" t="str">
        <f>TEXT(MONTH(NEW[[#This Row],[Date]]),"mmmm")</f>
        <v>January</v>
      </c>
      <c r="R24876" s="11">
        <f>NEW[[#This Row],[Product RetailPrice]]*NEW[[#This Row],[Units]]</f>
        <v>2748.9</v>
      </c>
    </row>
    <row r="24877" spans="1:18" x14ac:dyDescent="0.3">
      <c r="A24877">
        <v>24876</v>
      </c>
      <c r="B24877">
        <v>10</v>
      </c>
      <c r="C24877">
        <v>7</v>
      </c>
      <c r="D24877" t="s">
        <v>13</v>
      </c>
      <c r="E24877" t="s">
        <v>14</v>
      </c>
      <c r="F24877" s="1">
        <v>42374</v>
      </c>
      <c r="G24877">
        <v>96</v>
      </c>
      <c r="H24877">
        <v>0.97</v>
      </c>
      <c r="I24877">
        <v>0.4</v>
      </c>
      <c r="J24877">
        <v>1</v>
      </c>
      <c r="K24877" t="s">
        <v>31</v>
      </c>
      <c r="L24877" t="s">
        <v>32</v>
      </c>
      <c r="M24877">
        <v>29.95</v>
      </c>
      <c r="N24877">
        <v>9.15</v>
      </c>
      <c r="O24877" t="s">
        <v>36</v>
      </c>
      <c r="P24877">
        <f>YEAR(NEW[[#This Row],[Date]])</f>
        <v>2016</v>
      </c>
      <c r="Q24877" t="str">
        <f>TEXT(MONTH(NEW[[#This Row],[Date]]),"mmmm")</f>
        <v>January</v>
      </c>
      <c r="R24877" s="11">
        <f>NEW[[#This Row],[Product RetailPrice]]*NEW[[#This Row],[Units]]</f>
        <v>2875.2</v>
      </c>
    </row>
    <row r="24878" spans="1:18" x14ac:dyDescent="0.3">
      <c r="A24878">
        <v>24877</v>
      </c>
      <c r="B24878">
        <v>10</v>
      </c>
      <c r="C24878">
        <v>5</v>
      </c>
      <c r="D24878" t="s">
        <v>13</v>
      </c>
      <c r="E24878" t="s">
        <v>15</v>
      </c>
      <c r="F24878" s="1">
        <v>42374</v>
      </c>
      <c r="G24878">
        <v>94</v>
      </c>
      <c r="H24878">
        <v>0.97</v>
      </c>
      <c r="I24878">
        <v>0.4</v>
      </c>
      <c r="J24878">
        <v>1</v>
      </c>
      <c r="K24878" t="s">
        <v>31</v>
      </c>
      <c r="L24878" t="s">
        <v>32</v>
      </c>
      <c r="M24878">
        <v>29.95</v>
      </c>
      <c r="N24878">
        <v>9.15</v>
      </c>
      <c r="O24878" t="s">
        <v>37</v>
      </c>
      <c r="P24878">
        <f>YEAR(NEW[[#This Row],[Date]])</f>
        <v>2016</v>
      </c>
      <c r="Q24878" t="str">
        <f>TEXT(MONTH(NEW[[#This Row],[Date]]),"mmmm")</f>
        <v>January</v>
      </c>
      <c r="R24878" s="11">
        <f>NEW[[#This Row],[Product RetailPrice]]*NEW[[#This Row],[Units]]</f>
        <v>2815.2999999999997</v>
      </c>
    </row>
    <row r="24879" spans="1:18" x14ac:dyDescent="0.3">
      <c r="A24879">
        <v>24878</v>
      </c>
      <c r="B24879">
        <v>2</v>
      </c>
      <c r="C24879">
        <v>4</v>
      </c>
      <c r="D24879" t="s">
        <v>13</v>
      </c>
      <c r="E24879" t="s">
        <v>14</v>
      </c>
      <c r="F24879" s="1">
        <v>42374</v>
      </c>
      <c r="G24879">
        <v>87</v>
      </c>
      <c r="H24879">
        <v>0.97</v>
      </c>
      <c r="I24879">
        <v>0.4</v>
      </c>
      <c r="J24879">
        <v>2</v>
      </c>
      <c r="K24879" t="s">
        <v>23</v>
      </c>
      <c r="L24879" t="s">
        <v>24</v>
      </c>
      <c r="M24879">
        <v>23.95</v>
      </c>
      <c r="N24879">
        <v>7.55</v>
      </c>
      <c r="O24879" t="s">
        <v>41</v>
      </c>
      <c r="P24879">
        <f>YEAR(NEW[[#This Row],[Date]])</f>
        <v>2016</v>
      </c>
      <c r="Q24879" t="str">
        <f>TEXT(MONTH(NEW[[#This Row],[Date]]),"mmmm")</f>
        <v>January</v>
      </c>
      <c r="R24879" s="11">
        <f>NEW[[#This Row],[Product RetailPrice]]*NEW[[#This Row],[Units]]</f>
        <v>2083.65</v>
      </c>
    </row>
    <row r="24880" spans="1:18" x14ac:dyDescent="0.3">
      <c r="A24880">
        <v>24879</v>
      </c>
      <c r="B24880">
        <v>3</v>
      </c>
      <c r="C24880">
        <v>1</v>
      </c>
      <c r="D24880" t="s">
        <v>9</v>
      </c>
      <c r="E24880" t="s">
        <v>10</v>
      </c>
      <c r="F24880" s="1">
        <v>42374</v>
      </c>
      <c r="G24880">
        <v>82</v>
      </c>
      <c r="H24880">
        <v>0.97</v>
      </c>
      <c r="I24880">
        <v>0.4</v>
      </c>
      <c r="J24880">
        <v>2</v>
      </c>
      <c r="K24880" t="s">
        <v>25</v>
      </c>
      <c r="L24880" t="s">
        <v>26</v>
      </c>
      <c r="M24880">
        <v>23.95</v>
      </c>
      <c r="N24880">
        <v>7.55</v>
      </c>
      <c r="O24880" t="s">
        <v>39</v>
      </c>
      <c r="P24880">
        <f>YEAR(NEW[[#This Row],[Date]])</f>
        <v>2016</v>
      </c>
      <c r="Q24880" t="str">
        <f>TEXT(MONTH(NEW[[#This Row],[Date]]),"mmmm")</f>
        <v>January</v>
      </c>
      <c r="R24880" s="11">
        <f>NEW[[#This Row],[Product RetailPrice]]*NEW[[#This Row],[Units]]</f>
        <v>1963.8999999999999</v>
      </c>
    </row>
    <row r="24881" spans="1:18" x14ac:dyDescent="0.3">
      <c r="A24881">
        <v>24880</v>
      </c>
      <c r="B24881">
        <v>1</v>
      </c>
      <c r="C24881">
        <v>1</v>
      </c>
      <c r="D24881" t="s">
        <v>9</v>
      </c>
      <c r="E24881" t="s">
        <v>10</v>
      </c>
      <c r="F24881" s="1">
        <v>42374</v>
      </c>
      <c r="G24881">
        <v>81</v>
      </c>
      <c r="H24881">
        <v>0.97</v>
      </c>
      <c r="I24881">
        <v>0.4</v>
      </c>
      <c r="J24881">
        <v>3</v>
      </c>
      <c r="K24881" t="s">
        <v>21</v>
      </c>
      <c r="L24881" t="s">
        <v>22</v>
      </c>
      <c r="M24881">
        <v>23.95</v>
      </c>
      <c r="N24881">
        <v>7.55</v>
      </c>
      <c r="O24881" t="s">
        <v>39</v>
      </c>
      <c r="P24881">
        <f>YEAR(NEW[[#This Row],[Date]])</f>
        <v>2016</v>
      </c>
      <c r="Q24881" t="str">
        <f>TEXT(MONTH(NEW[[#This Row],[Date]]),"mmmm")</f>
        <v>January</v>
      </c>
      <c r="R24881" s="11">
        <f>NEW[[#This Row],[Product RetailPrice]]*NEW[[#This Row],[Units]]</f>
        <v>1939.95</v>
      </c>
    </row>
    <row r="24882" spans="1:18" x14ac:dyDescent="0.3">
      <c r="A24882">
        <v>24881</v>
      </c>
      <c r="B24882">
        <v>4</v>
      </c>
      <c r="C24882">
        <v>5</v>
      </c>
      <c r="D24882" t="s">
        <v>13</v>
      </c>
      <c r="E24882" t="s">
        <v>15</v>
      </c>
      <c r="F24882" s="1">
        <v>42374</v>
      </c>
      <c r="G24882">
        <v>80</v>
      </c>
      <c r="H24882">
        <v>0.97</v>
      </c>
      <c r="I24882">
        <v>0.4</v>
      </c>
      <c r="J24882">
        <v>1</v>
      </c>
      <c r="K24882" t="s">
        <v>21</v>
      </c>
      <c r="L24882" t="s">
        <v>27</v>
      </c>
      <c r="M24882">
        <v>43.95</v>
      </c>
      <c r="N24882">
        <v>13.75</v>
      </c>
      <c r="O24882" t="s">
        <v>37</v>
      </c>
      <c r="P24882">
        <f>YEAR(NEW[[#This Row],[Date]])</f>
        <v>2016</v>
      </c>
      <c r="Q24882" t="str">
        <f>TEXT(MONTH(NEW[[#This Row],[Date]]),"mmmm")</f>
        <v>January</v>
      </c>
      <c r="R24882" s="11">
        <f>NEW[[#This Row],[Product RetailPrice]]*NEW[[#This Row],[Units]]</f>
        <v>3516</v>
      </c>
    </row>
    <row r="24883" spans="1:18" x14ac:dyDescent="0.3">
      <c r="A24883">
        <v>24882</v>
      </c>
      <c r="B24883">
        <v>2</v>
      </c>
      <c r="C24883">
        <v>7</v>
      </c>
      <c r="D24883" t="s">
        <v>13</v>
      </c>
      <c r="E24883" t="s">
        <v>14</v>
      </c>
      <c r="F24883" s="1">
        <v>42374</v>
      </c>
      <c r="G24883">
        <v>77</v>
      </c>
      <c r="H24883">
        <v>0.97</v>
      </c>
      <c r="I24883">
        <v>0.4</v>
      </c>
      <c r="J24883">
        <v>2</v>
      </c>
      <c r="K24883" t="s">
        <v>23</v>
      </c>
      <c r="L24883" t="s">
        <v>24</v>
      </c>
      <c r="M24883">
        <v>23.95</v>
      </c>
      <c r="N24883">
        <v>7.55</v>
      </c>
      <c r="O24883" t="s">
        <v>36</v>
      </c>
      <c r="P24883">
        <f>YEAR(NEW[[#This Row],[Date]])</f>
        <v>2016</v>
      </c>
      <c r="Q24883" t="str">
        <f>TEXT(MONTH(NEW[[#This Row],[Date]]),"mmmm")</f>
        <v>January</v>
      </c>
      <c r="R24883" s="11">
        <f>NEW[[#This Row],[Product RetailPrice]]*NEW[[#This Row],[Units]]</f>
        <v>1844.1499999999999</v>
      </c>
    </row>
    <row r="24884" spans="1:18" x14ac:dyDescent="0.3">
      <c r="A24884">
        <v>24883</v>
      </c>
      <c r="B24884">
        <v>7</v>
      </c>
      <c r="C24884">
        <v>5</v>
      </c>
      <c r="D24884" t="s">
        <v>13</v>
      </c>
      <c r="E24884" t="s">
        <v>15</v>
      </c>
      <c r="F24884" s="1">
        <v>42374</v>
      </c>
      <c r="G24884">
        <v>76</v>
      </c>
      <c r="H24884">
        <v>0.97</v>
      </c>
      <c r="I24884">
        <v>0.4</v>
      </c>
      <c r="J24884">
        <v>1</v>
      </c>
      <c r="K24884" t="s">
        <v>21</v>
      </c>
      <c r="L24884" t="s">
        <v>29</v>
      </c>
      <c r="M24884">
        <v>26.95</v>
      </c>
      <c r="N24884">
        <v>8.25</v>
      </c>
      <c r="O24884" t="s">
        <v>37</v>
      </c>
      <c r="P24884">
        <f>YEAR(NEW[[#This Row],[Date]])</f>
        <v>2016</v>
      </c>
      <c r="Q24884" t="str">
        <f>TEXT(MONTH(NEW[[#This Row],[Date]]),"mmmm")</f>
        <v>January</v>
      </c>
      <c r="R24884" s="11">
        <f>NEW[[#This Row],[Product RetailPrice]]*NEW[[#This Row],[Units]]</f>
        <v>2048.1999999999998</v>
      </c>
    </row>
    <row r="24885" spans="1:18" x14ac:dyDescent="0.3">
      <c r="A24885">
        <v>24884</v>
      </c>
      <c r="B24885">
        <v>4</v>
      </c>
      <c r="C24885">
        <v>7</v>
      </c>
      <c r="D24885" t="s">
        <v>13</v>
      </c>
      <c r="E24885" t="s">
        <v>14</v>
      </c>
      <c r="F24885" s="1">
        <v>42374</v>
      </c>
      <c r="G24885">
        <v>75</v>
      </c>
      <c r="H24885">
        <v>0.97</v>
      </c>
      <c r="I24885">
        <v>0.15</v>
      </c>
      <c r="J24885">
        <v>1</v>
      </c>
      <c r="K24885" t="s">
        <v>21</v>
      </c>
      <c r="L24885" t="s">
        <v>27</v>
      </c>
      <c r="M24885">
        <v>43.95</v>
      </c>
      <c r="N24885">
        <v>13.75</v>
      </c>
      <c r="O24885" t="s">
        <v>36</v>
      </c>
      <c r="P24885">
        <f>YEAR(NEW[[#This Row],[Date]])</f>
        <v>2016</v>
      </c>
      <c r="Q24885" t="str">
        <f>TEXT(MONTH(NEW[[#This Row],[Date]]),"mmmm")</f>
        <v>January</v>
      </c>
      <c r="R24885" s="11">
        <f>NEW[[#This Row],[Product RetailPrice]]*NEW[[#This Row],[Units]]</f>
        <v>3296.25</v>
      </c>
    </row>
    <row r="24886" spans="1:18" x14ac:dyDescent="0.3">
      <c r="A24886">
        <v>24885</v>
      </c>
      <c r="B24886">
        <v>5</v>
      </c>
      <c r="C24886">
        <v>1</v>
      </c>
      <c r="D24886" t="s">
        <v>9</v>
      </c>
      <c r="E24886" t="s">
        <v>10</v>
      </c>
      <c r="F24886" s="1">
        <v>42374</v>
      </c>
      <c r="G24886">
        <v>75</v>
      </c>
      <c r="H24886">
        <v>0.97</v>
      </c>
      <c r="I24886">
        <v>0.15</v>
      </c>
      <c r="J24886">
        <v>1</v>
      </c>
      <c r="K24886" t="s">
        <v>23</v>
      </c>
      <c r="L24886" t="s">
        <v>28</v>
      </c>
      <c r="M24886">
        <v>43.95</v>
      </c>
      <c r="N24886">
        <v>13.75</v>
      </c>
      <c r="O24886" t="s">
        <v>39</v>
      </c>
      <c r="P24886">
        <f>YEAR(NEW[[#This Row],[Date]])</f>
        <v>2016</v>
      </c>
      <c r="Q24886" t="str">
        <f>TEXT(MONTH(NEW[[#This Row],[Date]]),"mmmm")</f>
        <v>January</v>
      </c>
      <c r="R24886" s="11">
        <f>NEW[[#This Row],[Product RetailPrice]]*NEW[[#This Row],[Units]]</f>
        <v>3296.25</v>
      </c>
    </row>
    <row r="24887" spans="1:18" x14ac:dyDescent="0.3">
      <c r="A24887">
        <v>24886</v>
      </c>
      <c r="B24887">
        <v>2</v>
      </c>
      <c r="C24887">
        <v>6</v>
      </c>
      <c r="D24887" t="s">
        <v>13</v>
      </c>
      <c r="E24887" t="s">
        <v>16</v>
      </c>
      <c r="F24887" s="1">
        <v>42374</v>
      </c>
      <c r="G24887">
        <v>72</v>
      </c>
      <c r="H24887">
        <v>0.97</v>
      </c>
      <c r="I24887">
        <v>0.15</v>
      </c>
      <c r="J24887">
        <v>2</v>
      </c>
      <c r="K24887" t="s">
        <v>23</v>
      </c>
      <c r="L24887" t="s">
        <v>24</v>
      </c>
      <c r="M24887">
        <v>23.95</v>
      </c>
      <c r="N24887">
        <v>7.55</v>
      </c>
      <c r="O24887" t="s">
        <v>35</v>
      </c>
      <c r="P24887">
        <f>YEAR(NEW[[#This Row],[Date]])</f>
        <v>2016</v>
      </c>
      <c r="Q24887" t="str">
        <f>TEXT(MONTH(NEW[[#This Row],[Date]]),"mmmm")</f>
        <v>January</v>
      </c>
      <c r="R24887" s="11">
        <f>NEW[[#This Row],[Product RetailPrice]]*NEW[[#This Row],[Units]]</f>
        <v>1724.3999999999999</v>
      </c>
    </row>
    <row r="24888" spans="1:18" x14ac:dyDescent="0.3">
      <c r="A24888">
        <v>24887</v>
      </c>
      <c r="B24888">
        <v>9</v>
      </c>
      <c r="C24888">
        <v>4</v>
      </c>
      <c r="D24888" t="s">
        <v>13</v>
      </c>
      <c r="E24888" t="s">
        <v>14</v>
      </c>
      <c r="F24888" s="1">
        <v>42374</v>
      </c>
      <c r="G24888">
        <v>67</v>
      </c>
      <c r="H24888">
        <v>0.97</v>
      </c>
      <c r="I24888">
        <v>0.15</v>
      </c>
      <c r="J24888">
        <v>1</v>
      </c>
      <c r="K24888" t="s">
        <v>25</v>
      </c>
      <c r="L24888" t="s">
        <v>26</v>
      </c>
      <c r="M24888">
        <v>26.95</v>
      </c>
      <c r="N24888">
        <v>8.25</v>
      </c>
      <c r="O24888" t="s">
        <v>41</v>
      </c>
      <c r="P24888">
        <f>YEAR(NEW[[#This Row],[Date]])</f>
        <v>2016</v>
      </c>
      <c r="Q24888" t="str">
        <f>TEXT(MONTH(NEW[[#This Row],[Date]]),"mmmm")</f>
        <v>January</v>
      </c>
      <c r="R24888" s="11">
        <f>NEW[[#This Row],[Product RetailPrice]]*NEW[[#This Row],[Units]]</f>
        <v>1805.6499999999999</v>
      </c>
    </row>
    <row r="24889" spans="1:18" x14ac:dyDescent="0.3">
      <c r="A24889">
        <v>24888</v>
      </c>
      <c r="B24889">
        <v>10</v>
      </c>
      <c r="C24889">
        <v>3</v>
      </c>
      <c r="D24889" t="s">
        <v>9</v>
      </c>
      <c r="E24889" t="s">
        <v>18</v>
      </c>
      <c r="F24889" s="1">
        <v>42374</v>
      </c>
      <c r="G24889">
        <v>65</v>
      </c>
      <c r="H24889">
        <v>0.97</v>
      </c>
      <c r="I24889">
        <v>0.15</v>
      </c>
      <c r="J24889">
        <v>1</v>
      </c>
      <c r="K24889" t="s">
        <v>31</v>
      </c>
      <c r="L24889" t="s">
        <v>32</v>
      </c>
      <c r="M24889">
        <v>29.95</v>
      </c>
      <c r="N24889">
        <v>9.15</v>
      </c>
      <c r="O24889" t="s">
        <v>38</v>
      </c>
      <c r="P24889">
        <f>YEAR(NEW[[#This Row],[Date]])</f>
        <v>2016</v>
      </c>
      <c r="Q24889" t="str">
        <f>TEXT(MONTH(NEW[[#This Row],[Date]]),"mmmm")</f>
        <v>January</v>
      </c>
      <c r="R24889" s="11">
        <f>NEW[[#This Row],[Product RetailPrice]]*NEW[[#This Row],[Units]]</f>
        <v>1946.75</v>
      </c>
    </row>
    <row r="24890" spans="1:18" x14ac:dyDescent="0.3">
      <c r="A24890">
        <v>24889</v>
      </c>
      <c r="B24890">
        <v>7</v>
      </c>
      <c r="C24890">
        <v>7</v>
      </c>
      <c r="D24890" t="s">
        <v>13</v>
      </c>
      <c r="E24890" t="s">
        <v>14</v>
      </c>
      <c r="F24890" s="1">
        <v>42374</v>
      </c>
      <c r="G24890">
        <v>62</v>
      </c>
      <c r="H24890">
        <v>0.97</v>
      </c>
      <c r="I24890">
        <v>0.15</v>
      </c>
      <c r="J24890">
        <v>1</v>
      </c>
      <c r="K24890" t="s">
        <v>21</v>
      </c>
      <c r="L24890" t="s">
        <v>29</v>
      </c>
      <c r="M24890">
        <v>26.95</v>
      </c>
      <c r="N24890">
        <v>8.25</v>
      </c>
      <c r="O24890" t="s">
        <v>36</v>
      </c>
      <c r="P24890">
        <f>YEAR(NEW[[#This Row],[Date]])</f>
        <v>2016</v>
      </c>
      <c r="Q24890" t="str">
        <f>TEXT(MONTH(NEW[[#This Row],[Date]]),"mmmm")</f>
        <v>January</v>
      </c>
      <c r="R24890" s="11">
        <f>NEW[[#This Row],[Product RetailPrice]]*NEW[[#This Row],[Units]]</f>
        <v>1670.8999999999999</v>
      </c>
    </row>
    <row r="24891" spans="1:18" x14ac:dyDescent="0.3">
      <c r="A24891">
        <v>24890</v>
      </c>
      <c r="B24891">
        <v>2</v>
      </c>
      <c r="C24891">
        <v>7</v>
      </c>
      <c r="D24891" t="s">
        <v>13</v>
      </c>
      <c r="E24891" t="s">
        <v>14</v>
      </c>
      <c r="F24891" s="1">
        <v>42374</v>
      </c>
      <c r="G24891">
        <v>58</v>
      </c>
      <c r="H24891">
        <v>0.97</v>
      </c>
      <c r="I24891">
        <v>0.15</v>
      </c>
      <c r="J24891">
        <v>2</v>
      </c>
      <c r="K24891" t="s">
        <v>23</v>
      </c>
      <c r="L24891" t="s">
        <v>24</v>
      </c>
      <c r="M24891">
        <v>23.95</v>
      </c>
      <c r="N24891">
        <v>7.55</v>
      </c>
      <c r="O24891" t="s">
        <v>36</v>
      </c>
      <c r="P24891">
        <f>YEAR(NEW[[#This Row],[Date]])</f>
        <v>2016</v>
      </c>
      <c r="Q24891" t="str">
        <f>TEXT(MONTH(NEW[[#This Row],[Date]]),"mmmm")</f>
        <v>January</v>
      </c>
      <c r="R24891" s="11">
        <f>NEW[[#This Row],[Product RetailPrice]]*NEW[[#This Row],[Units]]</f>
        <v>1389.1</v>
      </c>
    </row>
    <row r="24892" spans="1:18" x14ac:dyDescent="0.3">
      <c r="A24892">
        <v>24891</v>
      </c>
      <c r="B24892">
        <v>2</v>
      </c>
      <c r="C24892">
        <v>1</v>
      </c>
      <c r="D24892" t="s">
        <v>9</v>
      </c>
      <c r="E24892" t="s">
        <v>10</v>
      </c>
      <c r="F24892" s="1">
        <v>42374</v>
      </c>
      <c r="G24892">
        <v>56</v>
      </c>
      <c r="H24892">
        <v>0.97</v>
      </c>
      <c r="I24892">
        <v>0.15</v>
      </c>
      <c r="J24892">
        <v>2</v>
      </c>
      <c r="K24892" t="s">
        <v>23</v>
      </c>
      <c r="L24892" t="s">
        <v>24</v>
      </c>
      <c r="M24892">
        <v>23.95</v>
      </c>
      <c r="N24892">
        <v>7.55</v>
      </c>
      <c r="O24892" t="s">
        <v>39</v>
      </c>
      <c r="P24892">
        <f>YEAR(NEW[[#This Row],[Date]])</f>
        <v>2016</v>
      </c>
      <c r="Q24892" t="str">
        <f>TEXT(MONTH(NEW[[#This Row],[Date]]),"mmmm")</f>
        <v>January</v>
      </c>
      <c r="R24892" s="11">
        <f>NEW[[#This Row],[Product RetailPrice]]*NEW[[#This Row],[Units]]</f>
        <v>1341.2</v>
      </c>
    </row>
    <row r="24893" spans="1:18" x14ac:dyDescent="0.3">
      <c r="A24893">
        <v>24892</v>
      </c>
      <c r="B24893">
        <v>1</v>
      </c>
      <c r="C24893">
        <v>3</v>
      </c>
      <c r="D24893" t="s">
        <v>9</v>
      </c>
      <c r="E24893" t="s">
        <v>17</v>
      </c>
      <c r="F24893" s="1">
        <v>42374</v>
      </c>
      <c r="G24893">
        <v>52</v>
      </c>
      <c r="H24893">
        <v>0.97</v>
      </c>
      <c r="I24893">
        <v>0.15</v>
      </c>
      <c r="J24893">
        <v>3</v>
      </c>
      <c r="K24893" t="s">
        <v>21</v>
      </c>
      <c r="L24893" t="s">
        <v>22</v>
      </c>
      <c r="M24893">
        <v>23.95</v>
      </c>
      <c r="N24893">
        <v>7.55</v>
      </c>
      <c r="O24893" t="s">
        <v>38</v>
      </c>
      <c r="P24893">
        <f>YEAR(NEW[[#This Row],[Date]])</f>
        <v>2016</v>
      </c>
      <c r="Q24893" t="str">
        <f>TEXT(MONTH(NEW[[#This Row],[Date]]),"mmmm")</f>
        <v>January</v>
      </c>
      <c r="R24893" s="11">
        <f>NEW[[#This Row],[Product RetailPrice]]*NEW[[#This Row],[Units]]</f>
        <v>1245.3999999999999</v>
      </c>
    </row>
    <row r="24894" spans="1:18" x14ac:dyDescent="0.3">
      <c r="A24894">
        <v>24893</v>
      </c>
      <c r="B24894">
        <v>11</v>
      </c>
      <c r="C24894">
        <v>1</v>
      </c>
      <c r="D24894" t="s">
        <v>9</v>
      </c>
      <c r="E24894" t="s">
        <v>10</v>
      </c>
      <c r="F24894" s="1">
        <v>42374</v>
      </c>
      <c r="G24894">
        <v>49</v>
      </c>
      <c r="H24894">
        <v>0.97</v>
      </c>
      <c r="I24894">
        <v>0.15</v>
      </c>
      <c r="J24894">
        <v>4</v>
      </c>
      <c r="K24894" t="s">
        <v>33</v>
      </c>
      <c r="L24894" t="s">
        <v>32</v>
      </c>
      <c r="M24894">
        <v>29.95</v>
      </c>
      <c r="N24894">
        <v>9.15</v>
      </c>
      <c r="O24894" t="s">
        <v>39</v>
      </c>
      <c r="P24894">
        <f>YEAR(NEW[[#This Row],[Date]])</f>
        <v>2016</v>
      </c>
      <c r="Q24894" t="str">
        <f>TEXT(MONTH(NEW[[#This Row],[Date]]),"mmmm")</f>
        <v>January</v>
      </c>
      <c r="R24894" s="11">
        <f>NEW[[#This Row],[Product RetailPrice]]*NEW[[#This Row],[Units]]</f>
        <v>1467.55</v>
      </c>
    </row>
    <row r="24895" spans="1:18" x14ac:dyDescent="0.3">
      <c r="A24895">
        <v>24894</v>
      </c>
      <c r="B24895">
        <v>9</v>
      </c>
      <c r="C24895">
        <v>5</v>
      </c>
      <c r="D24895" t="s">
        <v>13</v>
      </c>
      <c r="E24895" t="s">
        <v>15</v>
      </c>
      <c r="F24895" s="1">
        <v>42374</v>
      </c>
      <c r="G24895">
        <v>36</v>
      </c>
      <c r="H24895">
        <v>0.97</v>
      </c>
      <c r="I24895">
        <v>0.15</v>
      </c>
      <c r="J24895">
        <v>1</v>
      </c>
      <c r="K24895" t="s">
        <v>25</v>
      </c>
      <c r="L24895" t="s">
        <v>26</v>
      </c>
      <c r="M24895">
        <v>26.95</v>
      </c>
      <c r="N24895">
        <v>8.25</v>
      </c>
      <c r="O24895" t="s">
        <v>37</v>
      </c>
      <c r="P24895">
        <f>YEAR(NEW[[#This Row],[Date]])</f>
        <v>2016</v>
      </c>
      <c r="Q24895" t="str">
        <f>TEXT(MONTH(NEW[[#This Row],[Date]]),"mmmm")</f>
        <v>January</v>
      </c>
      <c r="R24895" s="11">
        <f>NEW[[#This Row],[Product RetailPrice]]*NEW[[#This Row],[Units]]</f>
        <v>970.19999999999993</v>
      </c>
    </row>
    <row r="24896" spans="1:18" x14ac:dyDescent="0.3">
      <c r="A24896">
        <v>24895</v>
      </c>
      <c r="B24896">
        <v>10</v>
      </c>
      <c r="C24896">
        <v>5</v>
      </c>
      <c r="D24896" t="s">
        <v>13</v>
      </c>
      <c r="E24896" t="s">
        <v>15</v>
      </c>
      <c r="F24896" s="1">
        <v>42374</v>
      </c>
      <c r="G24896">
        <v>34</v>
      </c>
      <c r="H24896">
        <v>0.97</v>
      </c>
      <c r="I24896">
        <v>0.15</v>
      </c>
      <c r="J24896">
        <v>1</v>
      </c>
      <c r="K24896" t="s">
        <v>31</v>
      </c>
      <c r="L24896" t="s">
        <v>32</v>
      </c>
      <c r="M24896">
        <v>29.95</v>
      </c>
      <c r="N24896">
        <v>9.15</v>
      </c>
      <c r="O24896" t="s">
        <v>37</v>
      </c>
      <c r="P24896">
        <f>YEAR(NEW[[#This Row],[Date]])</f>
        <v>2016</v>
      </c>
      <c r="Q24896" t="str">
        <f>TEXT(MONTH(NEW[[#This Row],[Date]]),"mmmm")</f>
        <v>January</v>
      </c>
      <c r="R24896" s="11">
        <f>NEW[[#This Row],[Product RetailPrice]]*NEW[[#This Row],[Units]]</f>
        <v>1018.3</v>
      </c>
    </row>
    <row r="24897" spans="1:18" x14ac:dyDescent="0.3">
      <c r="A24897">
        <v>24896</v>
      </c>
      <c r="B24897">
        <v>9</v>
      </c>
      <c r="C24897">
        <v>7</v>
      </c>
      <c r="D24897" t="s">
        <v>13</v>
      </c>
      <c r="E24897" t="s">
        <v>14</v>
      </c>
      <c r="F24897" s="1">
        <v>42374</v>
      </c>
      <c r="G24897">
        <v>30</v>
      </c>
      <c r="H24897">
        <v>0.97</v>
      </c>
      <c r="I24897">
        <v>0.15</v>
      </c>
      <c r="J24897">
        <v>1</v>
      </c>
      <c r="K24897" t="s">
        <v>25</v>
      </c>
      <c r="L24897" t="s">
        <v>26</v>
      </c>
      <c r="M24897">
        <v>26.95</v>
      </c>
      <c r="N24897">
        <v>8.25</v>
      </c>
      <c r="O24897" t="s">
        <v>36</v>
      </c>
      <c r="P24897">
        <f>YEAR(NEW[[#This Row],[Date]])</f>
        <v>2016</v>
      </c>
      <c r="Q24897" t="str">
        <f>TEXT(MONTH(NEW[[#This Row],[Date]]),"mmmm")</f>
        <v>January</v>
      </c>
      <c r="R24897" s="11">
        <f>NEW[[#This Row],[Product RetailPrice]]*NEW[[#This Row],[Units]]</f>
        <v>808.5</v>
      </c>
    </row>
    <row r="24898" spans="1:18" x14ac:dyDescent="0.3">
      <c r="A24898">
        <v>24897</v>
      </c>
      <c r="B24898">
        <v>2</v>
      </c>
      <c r="C24898">
        <v>2</v>
      </c>
      <c r="D24898" t="s">
        <v>11</v>
      </c>
      <c r="E24898" t="s">
        <v>12</v>
      </c>
      <c r="F24898" s="1">
        <v>42374</v>
      </c>
      <c r="G24898">
        <v>28</v>
      </c>
      <c r="H24898">
        <v>0.97</v>
      </c>
      <c r="I24898">
        <v>0.15</v>
      </c>
      <c r="J24898">
        <v>2</v>
      </c>
      <c r="K24898" t="s">
        <v>23</v>
      </c>
      <c r="L24898" t="s">
        <v>24</v>
      </c>
      <c r="M24898">
        <v>23.95</v>
      </c>
      <c r="N24898">
        <v>7.55</v>
      </c>
      <c r="O24898" t="s">
        <v>40</v>
      </c>
      <c r="P24898">
        <f>YEAR(NEW[[#This Row],[Date]])</f>
        <v>2016</v>
      </c>
      <c r="Q24898" t="str">
        <f>TEXT(MONTH(NEW[[#This Row],[Date]]),"mmmm")</f>
        <v>January</v>
      </c>
      <c r="R24898" s="11">
        <f>NEW[[#This Row],[Product RetailPrice]]*NEW[[#This Row],[Units]]</f>
        <v>670.6</v>
      </c>
    </row>
    <row r="24899" spans="1:18" x14ac:dyDescent="0.3">
      <c r="A24899">
        <v>24898</v>
      </c>
      <c r="B24899">
        <v>4</v>
      </c>
      <c r="C24899">
        <v>5</v>
      </c>
      <c r="D24899" t="s">
        <v>13</v>
      </c>
      <c r="E24899" t="s">
        <v>15</v>
      </c>
      <c r="F24899" s="1">
        <v>42374</v>
      </c>
      <c r="G24899">
        <v>25</v>
      </c>
      <c r="H24899">
        <v>0.97</v>
      </c>
      <c r="I24899">
        <v>0.01</v>
      </c>
      <c r="J24899">
        <v>1</v>
      </c>
      <c r="K24899" t="s">
        <v>21</v>
      </c>
      <c r="L24899" t="s">
        <v>27</v>
      </c>
      <c r="M24899">
        <v>43.95</v>
      </c>
      <c r="N24899">
        <v>13.75</v>
      </c>
      <c r="O24899" t="s">
        <v>37</v>
      </c>
      <c r="P24899">
        <f>YEAR(NEW[[#This Row],[Date]])</f>
        <v>2016</v>
      </c>
      <c r="Q24899" t="str">
        <f>TEXT(MONTH(NEW[[#This Row],[Date]]),"mmmm")</f>
        <v>January</v>
      </c>
      <c r="R24899" s="11">
        <f>NEW[[#This Row],[Product RetailPrice]]*NEW[[#This Row],[Units]]</f>
        <v>1098.75</v>
      </c>
    </row>
    <row r="24900" spans="1:18" x14ac:dyDescent="0.3">
      <c r="A24900">
        <v>24899</v>
      </c>
      <c r="B24900">
        <v>5</v>
      </c>
      <c r="C24900">
        <v>7</v>
      </c>
      <c r="D24900" t="s">
        <v>13</v>
      </c>
      <c r="E24900" t="s">
        <v>14</v>
      </c>
      <c r="F24900" s="1">
        <v>42374</v>
      </c>
      <c r="G24900">
        <v>25</v>
      </c>
      <c r="H24900">
        <v>0.97</v>
      </c>
      <c r="I24900">
        <v>0.01</v>
      </c>
      <c r="J24900">
        <v>1</v>
      </c>
      <c r="K24900" t="s">
        <v>23</v>
      </c>
      <c r="L24900" t="s">
        <v>28</v>
      </c>
      <c r="M24900">
        <v>43.95</v>
      </c>
      <c r="N24900">
        <v>13.75</v>
      </c>
      <c r="O24900" t="s">
        <v>36</v>
      </c>
      <c r="P24900">
        <f>YEAR(NEW[[#This Row],[Date]])</f>
        <v>2016</v>
      </c>
      <c r="Q24900" t="str">
        <f>TEXT(MONTH(NEW[[#This Row],[Date]]),"mmmm")</f>
        <v>January</v>
      </c>
      <c r="R24900" s="11">
        <f>NEW[[#This Row],[Product RetailPrice]]*NEW[[#This Row],[Units]]</f>
        <v>1098.75</v>
      </c>
    </row>
    <row r="24901" spans="1:18" x14ac:dyDescent="0.3">
      <c r="A24901">
        <v>24900</v>
      </c>
      <c r="B24901">
        <v>9</v>
      </c>
      <c r="C24901">
        <v>6</v>
      </c>
      <c r="D24901" t="s">
        <v>13</v>
      </c>
      <c r="E24901" t="s">
        <v>16</v>
      </c>
      <c r="F24901" s="1">
        <v>42374</v>
      </c>
      <c r="G24901">
        <v>24</v>
      </c>
      <c r="H24901">
        <v>0.97</v>
      </c>
      <c r="I24901">
        <v>0.01</v>
      </c>
      <c r="J24901">
        <v>1</v>
      </c>
      <c r="K24901" t="s">
        <v>25</v>
      </c>
      <c r="L24901" t="s">
        <v>26</v>
      </c>
      <c r="M24901">
        <v>26.95</v>
      </c>
      <c r="N24901">
        <v>8.25</v>
      </c>
      <c r="O24901" t="s">
        <v>35</v>
      </c>
      <c r="P24901">
        <f>YEAR(NEW[[#This Row],[Date]])</f>
        <v>2016</v>
      </c>
      <c r="Q24901" t="str">
        <f>TEXT(MONTH(NEW[[#This Row],[Date]]),"mmmm")</f>
        <v>January</v>
      </c>
      <c r="R24901" s="11">
        <f>NEW[[#This Row],[Product RetailPrice]]*NEW[[#This Row],[Units]]</f>
        <v>646.79999999999995</v>
      </c>
    </row>
    <row r="24902" spans="1:18" x14ac:dyDescent="0.3">
      <c r="A24902">
        <v>24901</v>
      </c>
      <c r="B24902">
        <v>2</v>
      </c>
      <c r="C24902">
        <v>5</v>
      </c>
      <c r="D24902" t="s">
        <v>13</v>
      </c>
      <c r="E24902" t="s">
        <v>15</v>
      </c>
      <c r="F24902" s="1">
        <v>42374</v>
      </c>
      <c r="G24902">
        <v>18</v>
      </c>
      <c r="H24902">
        <v>0.97</v>
      </c>
      <c r="I24902">
        <v>0.01</v>
      </c>
      <c r="J24902">
        <v>2</v>
      </c>
      <c r="K24902" t="s">
        <v>23</v>
      </c>
      <c r="L24902" t="s">
        <v>24</v>
      </c>
      <c r="M24902">
        <v>23.95</v>
      </c>
      <c r="N24902">
        <v>7.55</v>
      </c>
      <c r="O24902" t="s">
        <v>37</v>
      </c>
      <c r="P24902">
        <f>YEAR(NEW[[#This Row],[Date]])</f>
        <v>2016</v>
      </c>
      <c r="Q24902" t="str">
        <f>TEXT(MONTH(NEW[[#This Row],[Date]]),"mmmm")</f>
        <v>January</v>
      </c>
      <c r="R24902" s="11">
        <f>NEW[[#This Row],[Product RetailPrice]]*NEW[[#This Row],[Units]]</f>
        <v>431.09999999999997</v>
      </c>
    </row>
    <row r="24903" spans="1:18" x14ac:dyDescent="0.3">
      <c r="A24903">
        <v>24902</v>
      </c>
      <c r="B24903">
        <v>9</v>
      </c>
      <c r="C24903">
        <v>5</v>
      </c>
      <c r="D24903" t="s">
        <v>13</v>
      </c>
      <c r="E24903" t="s">
        <v>15</v>
      </c>
      <c r="F24903" s="1">
        <v>42374</v>
      </c>
      <c r="G24903">
        <v>10</v>
      </c>
      <c r="H24903">
        <v>0.97</v>
      </c>
      <c r="I24903">
        <v>0</v>
      </c>
      <c r="J24903">
        <v>1</v>
      </c>
      <c r="K24903" t="s">
        <v>25</v>
      </c>
      <c r="L24903" t="s">
        <v>26</v>
      </c>
      <c r="M24903">
        <v>26.95</v>
      </c>
      <c r="N24903">
        <v>8.25</v>
      </c>
      <c r="O24903" t="s">
        <v>37</v>
      </c>
      <c r="P24903">
        <f>YEAR(NEW[[#This Row],[Date]])</f>
        <v>2016</v>
      </c>
      <c r="Q24903" t="str">
        <f>TEXT(MONTH(NEW[[#This Row],[Date]]),"mmmm")</f>
        <v>January</v>
      </c>
      <c r="R24903" s="11">
        <f>NEW[[#This Row],[Product RetailPrice]]*NEW[[#This Row],[Units]]</f>
        <v>269.5</v>
      </c>
    </row>
    <row r="24904" spans="1:18" x14ac:dyDescent="0.3">
      <c r="A24904">
        <v>24903</v>
      </c>
      <c r="B24904">
        <v>3</v>
      </c>
      <c r="C24904">
        <v>5</v>
      </c>
      <c r="D24904" t="s">
        <v>13</v>
      </c>
      <c r="E24904" t="s">
        <v>15</v>
      </c>
      <c r="F24904" s="1">
        <v>42374</v>
      </c>
      <c r="G24904">
        <v>8</v>
      </c>
      <c r="H24904">
        <v>0.97</v>
      </c>
      <c r="I24904">
        <v>0</v>
      </c>
      <c r="J24904">
        <v>2</v>
      </c>
      <c r="K24904" t="s">
        <v>25</v>
      </c>
      <c r="L24904" t="s">
        <v>26</v>
      </c>
      <c r="M24904">
        <v>23.95</v>
      </c>
      <c r="N24904">
        <v>7.55</v>
      </c>
      <c r="O24904" t="s">
        <v>37</v>
      </c>
      <c r="P24904">
        <f>YEAR(NEW[[#This Row],[Date]])</f>
        <v>2016</v>
      </c>
      <c r="Q24904" t="str">
        <f>TEXT(MONTH(NEW[[#This Row],[Date]]),"mmmm")</f>
        <v>January</v>
      </c>
      <c r="R24904" s="11">
        <f>NEW[[#This Row],[Product RetailPrice]]*NEW[[#This Row],[Units]]</f>
        <v>191.6</v>
      </c>
    </row>
    <row r="24905" spans="1:18" x14ac:dyDescent="0.3">
      <c r="A24905">
        <v>24904</v>
      </c>
      <c r="B24905">
        <v>9</v>
      </c>
      <c r="C24905">
        <v>2</v>
      </c>
      <c r="D24905" t="s">
        <v>11</v>
      </c>
      <c r="E24905" t="s">
        <v>12</v>
      </c>
      <c r="F24905" s="1">
        <v>42374</v>
      </c>
      <c r="G24905">
        <v>4</v>
      </c>
      <c r="H24905">
        <v>0.97</v>
      </c>
      <c r="I24905">
        <v>0</v>
      </c>
      <c r="J24905">
        <v>1</v>
      </c>
      <c r="K24905" t="s">
        <v>25</v>
      </c>
      <c r="L24905" t="s">
        <v>26</v>
      </c>
      <c r="M24905">
        <v>26.95</v>
      </c>
      <c r="N24905">
        <v>8.25</v>
      </c>
      <c r="O24905" t="s">
        <v>40</v>
      </c>
      <c r="P24905">
        <f>YEAR(NEW[[#This Row],[Date]])</f>
        <v>2016</v>
      </c>
      <c r="Q24905" t="str">
        <f>TEXT(MONTH(NEW[[#This Row],[Date]]),"mmmm")</f>
        <v>January</v>
      </c>
      <c r="R24905" s="11">
        <f>NEW[[#This Row],[Product RetailPrice]]*NEW[[#This Row],[Units]]</f>
        <v>107.8</v>
      </c>
    </row>
    <row r="24906" spans="1:18" x14ac:dyDescent="0.3">
      <c r="A24906">
        <v>24905</v>
      </c>
      <c r="B24906">
        <v>7</v>
      </c>
      <c r="C24906">
        <v>7</v>
      </c>
      <c r="D24906" t="s">
        <v>13</v>
      </c>
      <c r="E24906" t="s">
        <v>14</v>
      </c>
      <c r="F24906" s="1">
        <v>42374</v>
      </c>
      <c r="G24906">
        <v>2</v>
      </c>
      <c r="H24906">
        <v>0.97</v>
      </c>
      <c r="I24906">
        <v>0</v>
      </c>
      <c r="J24906">
        <v>1</v>
      </c>
      <c r="K24906" t="s">
        <v>21</v>
      </c>
      <c r="L24906" t="s">
        <v>29</v>
      </c>
      <c r="M24906">
        <v>26.95</v>
      </c>
      <c r="N24906">
        <v>8.25</v>
      </c>
      <c r="O24906" t="s">
        <v>36</v>
      </c>
      <c r="P24906">
        <f>YEAR(NEW[[#This Row],[Date]])</f>
        <v>2016</v>
      </c>
      <c r="Q24906" t="str">
        <f>TEXT(MONTH(NEW[[#This Row],[Date]]),"mmmm")</f>
        <v>January</v>
      </c>
      <c r="R24906" s="11">
        <f>NEW[[#This Row],[Product RetailPrice]]*NEW[[#This Row],[Units]]</f>
        <v>53.9</v>
      </c>
    </row>
    <row r="24907" spans="1:18" x14ac:dyDescent="0.3">
      <c r="A24907">
        <v>24906</v>
      </c>
      <c r="B24907">
        <v>11</v>
      </c>
      <c r="C24907">
        <v>5</v>
      </c>
      <c r="D24907" t="s">
        <v>13</v>
      </c>
      <c r="E24907" t="s">
        <v>15</v>
      </c>
      <c r="F24907" s="1">
        <v>42375</v>
      </c>
      <c r="G24907">
        <v>150</v>
      </c>
      <c r="H24907">
        <v>0.97299999999999998</v>
      </c>
      <c r="I24907">
        <v>0.55000000000000004</v>
      </c>
      <c r="J24907">
        <v>4</v>
      </c>
      <c r="K24907" t="s">
        <v>33</v>
      </c>
      <c r="L24907" t="s">
        <v>32</v>
      </c>
      <c r="M24907">
        <v>29.95</v>
      </c>
      <c r="N24907">
        <v>9.15</v>
      </c>
      <c r="O24907" t="s">
        <v>37</v>
      </c>
      <c r="P24907">
        <f>YEAR(NEW[[#This Row],[Date]])</f>
        <v>2016</v>
      </c>
      <c r="Q24907" t="str">
        <f>TEXT(MONTH(NEW[[#This Row],[Date]]),"mmmm")</f>
        <v>January</v>
      </c>
      <c r="R24907" s="11">
        <f>NEW[[#This Row],[Product RetailPrice]]*NEW[[#This Row],[Units]]</f>
        <v>4492.5</v>
      </c>
    </row>
    <row r="24908" spans="1:18" x14ac:dyDescent="0.3">
      <c r="A24908">
        <v>24907</v>
      </c>
      <c r="B24908">
        <v>7</v>
      </c>
      <c r="C24908">
        <v>5</v>
      </c>
      <c r="D24908" t="s">
        <v>13</v>
      </c>
      <c r="E24908" t="s">
        <v>15</v>
      </c>
      <c r="F24908" s="1">
        <v>42375</v>
      </c>
      <c r="G24908">
        <v>143</v>
      </c>
      <c r="H24908">
        <v>0.97299999999999998</v>
      </c>
      <c r="I24908">
        <v>0.55000000000000004</v>
      </c>
      <c r="J24908">
        <v>1</v>
      </c>
      <c r="K24908" t="s">
        <v>21</v>
      </c>
      <c r="L24908" t="s">
        <v>29</v>
      </c>
      <c r="M24908">
        <v>26.95</v>
      </c>
      <c r="N24908">
        <v>8.25</v>
      </c>
      <c r="O24908" t="s">
        <v>37</v>
      </c>
      <c r="P24908">
        <f>YEAR(NEW[[#This Row],[Date]])</f>
        <v>2016</v>
      </c>
      <c r="Q24908" t="str">
        <f>TEXT(MONTH(NEW[[#This Row],[Date]]),"mmmm")</f>
        <v>January</v>
      </c>
      <c r="R24908" s="11">
        <f>NEW[[#This Row],[Product RetailPrice]]*NEW[[#This Row],[Units]]</f>
        <v>3853.85</v>
      </c>
    </row>
    <row r="24909" spans="1:18" x14ac:dyDescent="0.3">
      <c r="A24909">
        <v>24908</v>
      </c>
      <c r="B24909">
        <v>6</v>
      </c>
      <c r="C24909">
        <v>4</v>
      </c>
      <c r="D24909" t="s">
        <v>13</v>
      </c>
      <c r="E24909" t="s">
        <v>14</v>
      </c>
      <c r="F24909" s="1">
        <v>42375</v>
      </c>
      <c r="G24909">
        <v>138</v>
      </c>
      <c r="H24909">
        <v>0.97299999999999998</v>
      </c>
      <c r="I24909">
        <v>0.55000000000000004</v>
      </c>
      <c r="J24909">
        <v>4</v>
      </c>
      <c r="K24909" t="s">
        <v>25</v>
      </c>
      <c r="L24909" t="s">
        <v>27</v>
      </c>
      <c r="M24909">
        <v>43.95</v>
      </c>
      <c r="N24909">
        <v>13.75</v>
      </c>
      <c r="O24909" t="s">
        <v>41</v>
      </c>
      <c r="P24909">
        <f>YEAR(NEW[[#This Row],[Date]])</f>
        <v>2016</v>
      </c>
      <c r="Q24909" t="str">
        <f>TEXT(MONTH(NEW[[#This Row],[Date]]),"mmmm")</f>
        <v>January</v>
      </c>
      <c r="R24909" s="11">
        <f>NEW[[#This Row],[Product RetailPrice]]*NEW[[#This Row],[Units]]</f>
        <v>6065.1</v>
      </c>
    </row>
    <row r="24910" spans="1:18" x14ac:dyDescent="0.3">
      <c r="A24910">
        <v>24909</v>
      </c>
      <c r="B24910">
        <v>2</v>
      </c>
      <c r="C24910">
        <v>6</v>
      </c>
      <c r="D24910" t="s">
        <v>13</v>
      </c>
      <c r="E24910" t="s">
        <v>16</v>
      </c>
      <c r="F24910" s="1">
        <v>42375</v>
      </c>
      <c r="G24910">
        <v>137</v>
      </c>
      <c r="H24910">
        <v>0.97299999999999998</v>
      </c>
      <c r="I24910">
        <v>0.55000000000000004</v>
      </c>
      <c r="J24910">
        <v>2</v>
      </c>
      <c r="K24910" t="s">
        <v>23</v>
      </c>
      <c r="L24910" t="s">
        <v>24</v>
      </c>
      <c r="M24910">
        <v>23.95</v>
      </c>
      <c r="N24910">
        <v>7.55</v>
      </c>
      <c r="O24910" t="s">
        <v>35</v>
      </c>
      <c r="P24910">
        <f>YEAR(NEW[[#This Row],[Date]])</f>
        <v>2016</v>
      </c>
      <c r="Q24910" t="str">
        <f>TEXT(MONTH(NEW[[#This Row],[Date]]),"mmmm")</f>
        <v>January</v>
      </c>
      <c r="R24910" s="11">
        <f>NEW[[#This Row],[Product RetailPrice]]*NEW[[#This Row],[Units]]</f>
        <v>3281.15</v>
      </c>
    </row>
    <row r="24911" spans="1:18" x14ac:dyDescent="0.3">
      <c r="A24911">
        <v>24910</v>
      </c>
      <c r="B24911">
        <v>7</v>
      </c>
      <c r="C24911">
        <v>7</v>
      </c>
      <c r="D24911" t="s">
        <v>13</v>
      </c>
      <c r="E24911" t="s">
        <v>14</v>
      </c>
      <c r="F24911" s="1">
        <v>42375</v>
      </c>
      <c r="G24911">
        <v>129</v>
      </c>
      <c r="H24911">
        <v>0.97299999999999998</v>
      </c>
      <c r="I24911">
        <v>0.55000000000000004</v>
      </c>
      <c r="J24911">
        <v>1</v>
      </c>
      <c r="K24911" t="s">
        <v>21</v>
      </c>
      <c r="L24911" t="s">
        <v>29</v>
      </c>
      <c r="M24911">
        <v>26.95</v>
      </c>
      <c r="N24911">
        <v>8.25</v>
      </c>
      <c r="O24911" t="s">
        <v>36</v>
      </c>
      <c r="P24911">
        <f>YEAR(NEW[[#This Row],[Date]])</f>
        <v>2016</v>
      </c>
      <c r="Q24911" t="str">
        <f>TEXT(MONTH(NEW[[#This Row],[Date]]),"mmmm")</f>
        <v>January</v>
      </c>
      <c r="R24911" s="11">
        <f>NEW[[#This Row],[Product RetailPrice]]*NEW[[#This Row],[Units]]</f>
        <v>3476.5499999999997</v>
      </c>
    </row>
    <row r="24912" spans="1:18" x14ac:dyDescent="0.3">
      <c r="A24912">
        <v>24911</v>
      </c>
      <c r="B24912">
        <v>1</v>
      </c>
      <c r="C24912">
        <v>2</v>
      </c>
      <c r="D24912" t="s">
        <v>11</v>
      </c>
      <c r="E24912" t="s">
        <v>12</v>
      </c>
      <c r="F24912" s="1">
        <v>42375</v>
      </c>
      <c r="G24912">
        <v>127</v>
      </c>
      <c r="H24912">
        <v>0.97299999999999998</v>
      </c>
      <c r="I24912">
        <v>0.55000000000000004</v>
      </c>
      <c r="J24912">
        <v>3</v>
      </c>
      <c r="K24912" t="s">
        <v>21</v>
      </c>
      <c r="L24912" t="s">
        <v>22</v>
      </c>
      <c r="M24912">
        <v>23.95</v>
      </c>
      <c r="N24912">
        <v>7.55</v>
      </c>
      <c r="O24912" t="s">
        <v>40</v>
      </c>
      <c r="P24912">
        <f>YEAR(NEW[[#This Row],[Date]])</f>
        <v>2016</v>
      </c>
      <c r="Q24912" t="str">
        <f>TEXT(MONTH(NEW[[#This Row],[Date]]),"mmmm")</f>
        <v>January</v>
      </c>
      <c r="R24912" s="11">
        <f>NEW[[#This Row],[Product RetailPrice]]*NEW[[#This Row],[Units]]</f>
        <v>3041.65</v>
      </c>
    </row>
    <row r="24913" spans="1:18" x14ac:dyDescent="0.3">
      <c r="A24913">
        <v>24912</v>
      </c>
      <c r="B24913">
        <v>11</v>
      </c>
      <c r="C24913">
        <v>7</v>
      </c>
      <c r="D24913" t="s">
        <v>13</v>
      </c>
      <c r="E24913" t="s">
        <v>14</v>
      </c>
      <c r="F24913" s="1">
        <v>42375</v>
      </c>
      <c r="G24913">
        <v>123</v>
      </c>
      <c r="H24913">
        <v>0.97299999999999998</v>
      </c>
      <c r="I24913">
        <v>0.55000000000000004</v>
      </c>
      <c r="J24913">
        <v>4</v>
      </c>
      <c r="K24913" t="s">
        <v>33</v>
      </c>
      <c r="L24913" t="s">
        <v>32</v>
      </c>
      <c r="M24913">
        <v>29.95</v>
      </c>
      <c r="N24913">
        <v>9.15</v>
      </c>
      <c r="O24913" t="s">
        <v>36</v>
      </c>
      <c r="P24913">
        <f>YEAR(NEW[[#This Row],[Date]])</f>
        <v>2016</v>
      </c>
      <c r="Q24913" t="str">
        <f>TEXT(MONTH(NEW[[#This Row],[Date]]),"mmmm")</f>
        <v>January</v>
      </c>
      <c r="R24913" s="11">
        <f>NEW[[#This Row],[Product RetailPrice]]*NEW[[#This Row],[Units]]</f>
        <v>3683.85</v>
      </c>
    </row>
    <row r="24914" spans="1:18" x14ac:dyDescent="0.3">
      <c r="A24914">
        <v>24913</v>
      </c>
      <c r="B24914">
        <v>6</v>
      </c>
      <c r="C24914">
        <v>5</v>
      </c>
      <c r="D24914" t="s">
        <v>13</v>
      </c>
      <c r="E24914" t="s">
        <v>15</v>
      </c>
      <c r="F24914" s="1">
        <v>42375</v>
      </c>
      <c r="G24914">
        <v>120</v>
      </c>
      <c r="H24914">
        <v>0.97299999999999998</v>
      </c>
      <c r="I24914">
        <v>0.55000000000000004</v>
      </c>
      <c r="J24914">
        <v>4</v>
      </c>
      <c r="K24914" t="s">
        <v>25</v>
      </c>
      <c r="L24914" t="s">
        <v>27</v>
      </c>
      <c r="M24914">
        <v>43.95</v>
      </c>
      <c r="N24914">
        <v>13.75</v>
      </c>
      <c r="O24914" t="s">
        <v>37</v>
      </c>
      <c r="P24914">
        <f>YEAR(NEW[[#This Row],[Date]])</f>
        <v>2016</v>
      </c>
      <c r="Q24914" t="str">
        <f>TEXT(MONTH(NEW[[#This Row],[Date]]),"mmmm")</f>
        <v>January</v>
      </c>
      <c r="R24914" s="11">
        <f>NEW[[#This Row],[Product RetailPrice]]*NEW[[#This Row],[Units]]</f>
        <v>5274</v>
      </c>
    </row>
    <row r="24915" spans="1:18" x14ac:dyDescent="0.3">
      <c r="A24915">
        <v>24914</v>
      </c>
      <c r="B24915">
        <v>8</v>
      </c>
      <c r="C24915">
        <v>5</v>
      </c>
      <c r="D24915" t="s">
        <v>13</v>
      </c>
      <c r="E24915" t="s">
        <v>15</v>
      </c>
      <c r="F24915" s="1">
        <v>42375</v>
      </c>
      <c r="G24915">
        <v>110</v>
      </c>
      <c r="H24915">
        <v>0.97299999999999998</v>
      </c>
      <c r="I24915">
        <v>0.55000000000000004</v>
      </c>
      <c r="J24915">
        <v>3</v>
      </c>
      <c r="K24915" t="s">
        <v>23</v>
      </c>
      <c r="L24915" t="s">
        <v>30</v>
      </c>
      <c r="M24915">
        <v>26.95</v>
      </c>
      <c r="N24915">
        <v>8.25</v>
      </c>
      <c r="O24915" t="s">
        <v>37</v>
      </c>
      <c r="P24915">
        <f>YEAR(NEW[[#This Row],[Date]])</f>
        <v>2016</v>
      </c>
      <c r="Q24915" t="str">
        <f>TEXT(MONTH(NEW[[#This Row],[Date]]),"mmmm")</f>
        <v>January</v>
      </c>
      <c r="R24915" s="11">
        <f>NEW[[#This Row],[Product RetailPrice]]*NEW[[#This Row],[Units]]</f>
        <v>2964.5</v>
      </c>
    </row>
    <row r="24916" spans="1:18" x14ac:dyDescent="0.3">
      <c r="A24916">
        <v>24915</v>
      </c>
      <c r="B24916">
        <v>1</v>
      </c>
      <c r="C24916">
        <v>5</v>
      </c>
      <c r="D24916" t="s">
        <v>13</v>
      </c>
      <c r="E24916" t="s">
        <v>15</v>
      </c>
      <c r="F24916" s="1">
        <v>42375</v>
      </c>
      <c r="G24916">
        <v>107</v>
      </c>
      <c r="H24916">
        <v>0.97299999999999998</v>
      </c>
      <c r="I24916">
        <v>0.55000000000000004</v>
      </c>
      <c r="J24916">
        <v>3</v>
      </c>
      <c r="K24916" t="s">
        <v>21</v>
      </c>
      <c r="L24916" t="s">
        <v>22</v>
      </c>
      <c r="M24916">
        <v>23.95</v>
      </c>
      <c r="N24916">
        <v>7.55</v>
      </c>
      <c r="O24916" t="s">
        <v>37</v>
      </c>
      <c r="P24916">
        <f>YEAR(NEW[[#This Row],[Date]])</f>
        <v>2016</v>
      </c>
      <c r="Q24916" t="str">
        <f>TEXT(MONTH(NEW[[#This Row],[Date]]),"mmmm")</f>
        <v>January</v>
      </c>
      <c r="R24916" s="11">
        <f>NEW[[#This Row],[Product RetailPrice]]*NEW[[#This Row],[Units]]</f>
        <v>2562.65</v>
      </c>
    </row>
    <row r="24917" spans="1:18" x14ac:dyDescent="0.3">
      <c r="A24917">
        <v>24916</v>
      </c>
      <c r="B24917">
        <v>10</v>
      </c>
      <c r="C24917">
        <v>5</v>
      </c>
      <c r="D24917" t="s">
        <v>13</v>
      </c>
      <c r="E24917" t="s">
        <v>15</v>
      </c>
      <c r="F24917" s="1">
        <v>42375</v>
      </c>
      <c r="G24917">
        <v>107</v>
      </c>
      <c r="H24917">
        <v>0.97299999999999998</v>
      </c>
      <c r="I24917">
        <v>0.55000000000000004</v>
      </c>
      <c r="J24917">
        <v>1</v>
      </c>
      <c r="K24917" t="s">
        <v>31</v>
      </c>
      <c r="L24917" t="s">
        <v>32</v>
      </c>
      <c r="M24917">
        <v>29.95</v>
      </c>
      <c r="N24917">
        <v>9.15</v>
      </c>
      <c r="O24917" t="s">
        <v>37</v>
      </c>
      <c r="P24917">
        <f>YEAR(NEW[[#This Row],[Date]])</f>
        <v>2016</v>
      </c>
      <c r="Q24917" t="str">
        <f>TEXT(MONTH(NEW[[#This Row],[Date]]),"mmmm")</f>
        <v>January</v>
      </c>
      <c r="R24917" s="11">
        <f>NEW[[#This Row],[Product RetailPrice]]*NEW[[#This Row],[Units]]</f>
        <v>3204.65</v>
      </c>
    </row>
    <row r="24918" spans="1:18" x14ac:dyDescent="0.3">
      <c r="A24918">
        <v>24917</v>
      </c>
      <c r="B24918">
        <v>2</v>
      </c>
      <c r="C24918">
        <v>2</v>
      </c>
      <c r="D24918" t="s">
        <v>11</v>
      </c>
      <c r="E24918" t="s">
        <v>12</v>
      </c>
      <c r="F24918" s="1">
        <v>42375</v>
      </c>
      <c r="G24918">
        <v>107</v>
      </c>
      <c r="H24918">
        <v>0.97299999999999998</v>
      </c>
      <c r="I24918">
        <v>0.55000000000000004</v>
      </c>
      <c r="J24918">
        <v>2</v>
      </c>
      <c r="K24918" t="s">
        <v>23</v>
      </c>
      <c r="L24918" t="s">
        <v>24</v>
      </c>
      <c r="M24918">
        <v>23.95</v>
      </c>
      <c r="N24918">
        <v>7.55</v>
      </c>
      <c r="O24918" t="s">
        <v>40</v>
      </c>
      <c r="P24918">
        <f>YEAR(NEW[[#This Row],[Date]])</f>
        <v>2016</v>
      </c>
      <c r="Q24918" t="str">
        <f>TEXT(MONTH(NEW[[#This Row],[Date]]),"mmmm")</f>
        <v>January</v>
      </c>
      <c r="R24918" s="11">
        <f>NEW[[#This Row],[Product RetailPrice]]*NEW[[#This Row],[Units]]</f>
        <v>2562.65</v>
      </c>
    </row>
    <row r="24919" spans="1:18" x14ac:dyDescent="0.3">
      <c r="A24919">
        <v>24918</v>
      </c>
      <c r="B24919">
        <v>4</v>
      </c>
      <c r="C24919">
        <v>5</v>
      </c>
      <c r="D24919" t="s">
        <v>13</v>
      </c>
      <c r="E24919" t="s">
        <v>15</v>
      </c>
      <c r="F24919" s="1">
        <v>42375</v>
      </c>
      <c r="G24919">
        <v>105</v>
      </c>
      <c r="H24919">
        <v>0.97299999999999998</v>
      </c>
      <c r="I24919">
        <v>0.55000000000000004</v>
      </c>
      <c r="J24919">
        <v>1</v>
      </c>
      <c r="K24919" t="s">
        <v>21</v>
      </c>
      <c r="L24919" t="s">
        <v>27</v>
      </c>
      <c r="M24919">
        <v>43.95</v>
      </c>
      <c r="N24919">
        <v>13.75</v>
      </c>
      <c r="O24919" t="s">
        <v>37</v>
      </c>
      <c r="P24919">
        <f>YEAR(NEW[[#This Row],[Date]])</f>
        <v>2016</v>
      </c>
      <c r="Q24919" t="str">
        <f>TEXT(MONTH(NEW[[#This Row],[Date]]),"mmmm")</f>
        <v>January</v>
      </c>
      <c r="R24919" s="11">
        <f>NEW[[#This Row],[Product RetailPrice]]*NEW[[#This Row],[Units]]</f>
        <v>4614.75</v>
      </c>
    </row>
    <row r="24920" spans="1:18" x14ac:dyDescent="0.3">
      <c r="A24920">
        <v>24919</v>
      </c>
      <c r="B24920">
        <v>6</v>
      </c>
      <c r="C24920">
        <v>5</v>
      </c>
      <c r="D24920" t="s">
        <v>13</v>
      </c>
      <c r="E24920" t="s">
        <v>15</v>
      </c>
      <c r="F24920" s="1">
        <v>42375</v>
      </c>
      <c r="G24920">
        <v>103</v>
      </c>
      <c r="H24920">
        <v>0.97299999999999998</v>
      </c>
      <c r="I24920">
        <v>0.55000000000000004</v>
      </c>
      <c r="J24920">
        <v>4</v>
      </c>
      <c r="K24920" t="s">
        <v>25</v>
      </c>
      <c r="L24920" t="s">
        <v>27</v>
      </c>
      <c r="M24920">
        <v>43.95</v>
      </c>
      <c r="N24920">
        <v>13.75</v>
      </c>
      <c r="O24920" t="s">
        <v>37</v>
      </c>
      <c r="P24920">
        <f>YEAR(NEW[[#This Row],[Date]])</f>
        <v>2016</v>
      </c>
      <c r="Q24920" t="str">
        <f>TEXT(MONTH(NEW[[#This Row],[Date]]),"mmmm")</f>
        <v>January</v>
      </c>
      <c r="R24920" s="11">
        <f>NEW[[#This Row],[Product RetailPrice]]*NEW[[#This Row],[Units]]</f>
        <v>4526.8500000000004</v>
      </c>
    </row>
    <row r="24921" spans="1:18" x14ac:dyDescent="0.3">
      <c r="A24921">
        <v>24920</v>
      </c>
      <c r="B24921">
        <v>1</v>
      </c>
      <c r="C24921">
        <v>7</v>
      </c>
      <c r="D24921" t="s">
        <v>13</v>
      </c>
      <c r="E24921" t="s">
        <v>14</v>
      </c>
      <c r="F24921" s="1">
        <v>42375</v>
      </c>
      <c r="G24921">
        <v>102</v>
      </c>
      <c r="H24921">
        <v>0.97299999999999998</v>
      </c>
      <c r="I24921">
        <v>0.55000000000000004</v>
      </c>
      <c r="J24921">
        <v>3</v>
      </c>
      <c r="K24921" t="s">
        <v>21</v>
      </c>
      <c r="L24921" t="s">
        <v>22</v>
      </c>
      <c r="M24921">
        <v>23.95</v>
      </c>
      <c r="N24921">
        <v>7.55</v>
      </c>
      <c r="O24921" t="s">
        <v>36</v>
      </c>
      <c r="P24921">
        <f>YEAR(NEW[[#This Row],[Date]])</f>
        <v>2016</v>
      </c>
      <c r="Q24921" t="str">
        <f>TEXT(MONTH(NEW[[#This Row],[Date]]),"mmmm")</f>
        <v>January</v>
      </c>
      <c r="R24921" s="11">
        <f>NEW[[#This Row],[Product RetailPrice]]*NEW[[#This Row],[Units]]</f>
        <v>2442.9</v>
      </c>
    </row>
    <row r="24922" spans="1:18" x14ac:dyDescent="0.3">
      <c r="A24922">
        <v>24921</v>
      </c>
      <c r="B24922">
        <v>7</v>
      </c>
      <c r="C24922">
        <v>7</v>
      </c>
      <c r="D24922" t="s">
        <v>13</v>
      </c>
      <c r="E24922" t="s">
        <v>14</v>
      </c>
      <c r="F24922" s="1">
        <v>42375</v>
      </c>
      <c r="G24922">
        <v>101</v>
      </c>
      <c r="H24922">
        <v>0.97299999999999998</v>
      </c>
      <c r="I24922">
        <v>0.55000000000000004</v>
      </c>
      <c r="J24922">
        <v>1</v>
      </c>
      <c r="K24922" t="s">
        <v>21</v>
      </c>
      <c r="L24922" t="s">
        <v>29</v>
      </c>
      <c r="M24922">
        <v>26.95</v>
      </c>
      <c r="N24922">
        <v>8.25</v>
      </c>
      <c r="O24922" t="s">
        <v>36</v>
      </c>
      <c r="P24922">
        <f>YEAR(NEW[[#This Row],[Date]])</f>
        <v>2016</v>
      </c>
      <c r="Q24922" t="str">
        <f>TEXT(MONTH(NEW[[#This Row],[Date]]),"mmmm")</f>
        <v>January</v>
      </c>
      <c r="R24922" s="11">
        <f>NEW[[#This Row],[Product RetailPrice]]*NEW[[#This Row],[Units]]</f>
        <v>2721.95</v>
      </c>
    </row>
    <row r="24923" spans="1:18" x14ac:dyDescent="0.3">
      <c r="A24923">
        <v>24922</v>
      </c>
      <c r="B24923">
        <v>6</v>
      </c>
      <c r="C24923">
        <v>7</v>
      </c>
      <c r="D24923" t="s">
        <v>13</v>
      </c>
      <c r="E24923" t="s">
        <v>14</v>
      </c>
      <c r="F24923" s="1">
        <v>42375</v>
      </c>
      <c r="G24923">
        <v>99</v>
      </c>
      <c r="H24923">
        <v>0.97299999999999998</v>
      </c>
      <c r="I24923">
        <v>0.4</v>
      </c>
      <c r="J24923">
        <v>4</v>
      </c>
      <c r="K24923" t="s">
        <v>25</v>
      </c>
      <c r="L24923" t="s">
        <v>27</v>
      </c>
      <c r="M24923">
        <v>43.95</v>
      </c>
      <c r="N24923">
        <v>13.75</v>
      </c>
      <c r="O24923" t="s">
        <v>36</v>
      </c>
      <c r="P24923">
        <f>YEAR(NEW[[#This Row],[Date]])</f>
        <v>2016</v>
      </c>
      <c r="Q24923" t="str">
        <f>TEXT(MONTH(NEW[[#This Row],[Date]]),"mmmm")</f>
        <v>January</v>
      </c>
      <c r="R24923" s="11">
        <f>NEW[[#This Row],[Product RetailPrice]]*NEW[[#This Row],[Units]]</f>
        <v>4351.05</v>
      </c>
    </row>
    <row r="24924" spans="1:18" x14ac:dyDescent="0.3">
      <c r="A24924">
        <v>24923</v>
      </c>
      <c r="B24924">
        <v>9</v>
      </c>
      <c r="C24924">
        <v>5</v>
      </c>
      <c r="D24924" t="s">
        <v>13</v>
      </c>
      <c r="E24924" t="s">
        <v>15</v>
      </c>
      <c r="F24924" s="1">
        <v>42375</v>
      </c>
      <c r="G24924">
        <v>97</v>
      </c>
      <c r="H24924">
        <v>0.97299999999999998</v>
      </c>
      <c r="I24924">
        <v>0.4</v>
      </c>
      <c r="J24924">
        <v>1</v>
      </c>
      <c r="K24924" t="s">
        <v>25</v>
      </c>
      <c r="L24924" t="s">
        <v>26</v>
      </c>
      <c r="M24924">
        <v>26.95</v>
      </c>
      <c r="N24924">
        <v>8.25</v>
      </c>
      <c r="O24924" t="s">
        <v>37</v>
      </c>
      <c r="P24924">
        <f>YEAR(NEW[[#This Row],[Date]])</f>
        <v>2016</v>
      </c>
      <c r="Q24924" t="str">
        <f>TEXT(MONTH(NEW[[#This Row],[Date]]),"mmmm")</f>
        <v>January</v>
      </c>
      <c r="R24924" s="11">
        <f>NEW[[#This Row],[Product RetailPrice]]*NEW[[#This Row],[Units]]</f>
        <v>2614.15</v>
      </c>
    </row>
    <row r="24925" spans="1:18" x14ac:dyDescent="0.3">
      <c r="A24925">
        <v>24924</v>
      </c>
      <c r="B24925">
        <v>6</v>
      </c>
      <c r="C24925">
        <v>7</v>
      </c>
      <c r="D24925" t="s">
        <v>13</v>
      </c>
      <c r="E24925" t="s">
        <v>14</v>
      </c>
      <c r="F24925" s="1">
        <v>42375</v>
      </c>
      <c r="G24925">
        <v>94</v>
      </c>
      <c r="H24925">
        <v>0.97299999999999998</v>
      </c>
      <c r="I24925">
        <v>0.4</v>
      </c>
      <c r="J24925">
        <v>4</v>
      </c>
      <c r="K24925" t="s">
        <v>25</v>
      </c>
      <c r="L24925" t="s">
        <v>27</v>
      </c>
      <c r="M24925">
        <v>43.95</v>
      </c>
      <c r="N24925">
        <v>13.75</v>
      </c>
      <c r="O24925" t="s">
        <v>36</v>
      </c>
      <c r="P24925">
        <f>YEAR(NEW[[#This Row],[Date]])</f>
        <v>2016</v>
      </c>
      <c r="Q24925" t="str">
        <f>TEXT(MONTH(NEW[[#This Row],[Date]]),"mmmm")</f>
        <v>January</v>
      </c>
      <c r="R24925" s="11">
        <f>NEW[[#This Row],[Product RetailPrice]]*NEW[[#This Row],[Units]]</f>
        <v>4131.3</v>
      </c>
    </row>
    <row r="24926" spans="1:18" x14ac:dyDescent="0.3">
      <c r="A24926">
        <v>24925</v>
      </c>
      <c r="B24926">
        <v>7</v>
      </c>
      <c r="C24926">
        <v>1</v>
      </c>
      <c r="D24926" t="s">
        <v>9</v>
      </c>
      <c r="E24926" t="s">
        <v>10</v>
      </c>
      <c r="F24926" s="1">
        <v>42375</v>
      </c>
      <c r="G24926">
        <v>92</v>
      </c>
      <c r="H24926">
        <v>0.97299999999999998</v>
      </c>
      <c r="I24926">
        <v>0.4</v>
      </c>
      <c r="J24926">
        <v>1</v>
      </c>
      <c r="K24926" t="s">
        <v>21</v>
      </c>
      <c r="L24926" t="s">
        <v>29</v>
      </c>
      <c r="M24926">
        <v>26.95</v>
      </c>
      <c r="N24926">
        <v>8.25</v>
      </c>
      <c r="O24926" t="s">
        <v>39</v>
      </c>
      <c r="P24926">
        <f>YEAR(NEW[[#This Row],[Date]])</f>
        <v>2016</v>
      </c>
      <c r="Q24926" t="str">
        <f>TEXT(MONTH(NEW[[#This Row],[Date]]),"mmmm")</f>
        <v>January</v>
      </c>
      <c r="R24926" s="11">
        <f>NEW[[#This Row],[Product RetailPrice]]*NEW[[#This Row],[Units]]</f>
        <v>2479.4</v>
      </c>
    </row>
    <row r="24927" spans="1:18" x14ac:dyDescent="0.3">
      <c r="A24927">
        <v>24926</v>
      </c>
      <c r="B24927">
        <v>1</v>
      </c>
      <c r="C24927">
        <v>7</v>
      </c>
      <c r="D24927" t="s">
        <v>13</v>
      </c>
      <c r="E24927" t="s">
        <v>14</v>
      </c>
      <c r="F24927" s="1">
        <v>42375</v>
      </c>
      <c r="G24927">
        <v>87</v>
      </c>
      <c r="H24927">
        <v>0.97299999999999998</v>
      </c>
      <c r="I24927">
        <v>0.4</v>
      </c>
      <c r="J24927">
        <v>3</v>
      </c>
      <c r="K24927" t="s">
        <v>21</v>
      </c>
      <c r="L24927" t="s">
        <v>22</v>
      </c>
      <c r="M24927">
        <v>23.95</v>
      </c>
      <c r="N24927">
        <v>7.55</v>
      </c>
      <c r="O24927" t="s">
        <v>36</v>
      </c>
      <c r="P24927">
        <f>YEAR(NEW[[#This Row],[Date]])</f>
        <v>2016</v>
      </c>
      <c r="Q24927" t="str">
        <f>TEXT(MONTH(NEW[[#This Row],[Date]]),"mmmm")</f>
        <v>January</v>
      </c>
      <c r="R24927" s="11">
        <f>NEW[[#This Row],[Product RetailPrice]]*NEW[[#This Row],[Units]]</f>
        <v>2083.65</v>
      </c>
    </row>
    <row r="24928" spans="1:18" x14ac:dyDescent="0.3">
      <c r="A24928">
        <v>24927</v>
      </c>
      <c r="B24928">
        <v>7</v>
      </c>
      <c r="C24928">
        <v>3</v>
      </c>
      <c r="D24928" t="s">
        <v>9</v>
      </c>
      <c r="E24928" t="s">
        <v>18</v>
      </c>
      <c r="F24928" s="1">
        <v>42375</v>
      </c>
      <c r="G24928">
        <v>86</v>
      </c>
      <c r="H24928">
        <v>0.97299999999999998</v>
      </c>
      <c r="I24928">
        <v>0.4</v>
      </c>
      <c r="J24928">
        <v>1</v>
      </c>
      <c r="K24928" t="s">
        <v>21</v>
      </c>
      <c r="L24928" t="s">
        <v>29</v>
      </c>
      <c r="M24928">
        <v>26.95</v>
      </c>
      <c r="N24928">
        <v>8.25</v>
      </c>
      <c r="O24928" t="s">
        <v>38</v>
      </c>
      <c r="P24928">
        <f>YEAR(NEW[[#This Row],[Date]])</f>
        <v>2016</v>
      </c>
      <c r="Q24928" t="str">
        <f>TEXT(MONTH(NEW[[#This Row],[Date]]),"mmmm")</f>
        <v>January</v>
      </c>
      <c r="R24928" s="11">
        <f>NEW[[#This Row],[Product RetailPrice]]*NEW[[#This Row],[Units]]</f>
        <v>2317.6999999999998</v>
      </c>
    </row>
    <row r="24929" spans="1:18" x14ac:dyDescent="0.3">
      <c r="A24929">
        <v>24928</v>
      </c>
      <c r="B24929">
        <v>6</v>
      </c>
      <c r="C24929">
        <v>6</v>
      </c>
      <c r="D24929" t="s">
        <v>13</v>
      </c>
      <c r="E24929" t="s">
        <v>16</v>
      </c>
      <c r="F24929" s="1">
        <v>42375</v>
      </c>
      <c r="G24929">
        <v>85</v>
      </c>
      <c r="H24929">
        <v>0.97299999999999998</v>
      </c>
      <c r="I24929">
        <v>0.4</v>
      </c>
      <c r="J24929">
        <v>4</v>
      </c>
      <c r="K24929" t="s">
        <v>25</v>
      </c>
      <c r="L24929" t="s">
        <v>27</v>
      </c>
      <c r="M24929">
        <v>43.95</v>
      </c>
      <c r="N24929">
        <v>13.75</v>
      </c>
      <c r="O24929" t="s">
        <v>35</v>
      </c>
      <c r="P24929">
        <f>YEAR(NEW[[#This Row],[Date]])</f>
        <v>2016</v>
      </c>
      <c r="Q24929" t="str">
        <f>TEXT(MONTH(NEW[[#This Row],[Date]]),"mmmm")</f>
        <v>January</v>
      </c>
      <c r="R24929" s="11">
        <f>NEW[[#This Row],[Product RetailPrice]]*NEW[[#This Row],[Units]]</f>
        <v>3735.7500000000005</v>
      </c>
    </row>
    <row r="24930" spans="1:18" x14ac:dyDescent="0.3">
      <c r="A24930">
        <v>24929</v>
      </c>
      <c r="B24930">
        <v>8</v>
      </c>
      <c r="C24930">
        <v>5</v>
      </c>
      <c r="D24930" t="s">
        <v>13</v>
      </c>
      <c r="E24930" t="s">
        <v>15</v>
      </c>
      <c r="F24930" s="1">
        <v>42375</v>
      </c>
      <c r="G24930">
        <v>81</v>
      </c>
      <c r="H24930">
        <v>0.97299999999999998</v>
      </c>
      <c r="I24930">
        <v>0.4</v>
      </c>
      <c r="J24930">
        <v>3</v>
      </c>
      <c r="K24930" t="s">
        <v>23</v>
      </c>
      <c r="L24930" t="s">
        <v>30</v>
      </c>
      <c r="M24930">
        <v>26.95</v>
      </c>
      <c r="N24930">
        <v>8.25</v>
      </c>
      <c r="O24930" t="s">
        <v>37</v>
      </c>
      <c r="P24930">
        <f>YEAR(NEW[[#This Row],[Date]])</f>
        <v>2016</v>
      </c>
      <c r="Q24930" t="str">
        <f>TEXT(MONTH(NEW[[#This Row],[Date]]),"mmmm")</f>
        <v>January</v>
      </c>
      <c r="R24930" s="11">
        <f>NEW[[#This Row],[Product RetailPrice]]*NEW[[#This Row],[Units]]</f>
        <v>2182.9499999999998</v>
      </c>
    </row>
    <row r="24931" spans="1:18" x14ac:dyDescent="0.3">
      <c r="A24931">
        <v>24930</v>
      </c>
      <c r="B24931">
        <v>8</v>
      </c>
      <c r="C24931">
        <v>5</v>
      </c>
      <c r="D24931" t="s">
        <v>13</v>
      </c>
      <c r="E24931" t="s">
        <v>15</v>
      </c>
      <c r="F24931" s="1">
        <v>42375</v>
      </c>
      <c r="G24931">
        <v>78</v>
      </c>
      <c r="H24931">
        <v>0.97299999999999998</v>
      </c>
      <c r="I24931">
        <v>0.4</v>
      </c>
      <c r="J24931">
        <v>3</v>
      </c>
      <c r="K24931" t="s">
        <v>23</v>
      </c>
      <c r="L24931" t="s">
        <v>30</v>
      </c>
      <c r="M24931">
        <v>26.95</v>
      </c>
      <c r="N24931">
        <v>8.25</v>
      </c>
      <c r="O24931" t="s">
        <v>37</v>
      </c>
      <c r="P24931">
        <f>YEAR(NEW[[#This Row],[Date]])</f>
        <v>2016</v>
      </c>
      <c r="Q24931" t="str">
        <f>TEXT(MONTH(NEW[[#This Row],[Date]]),"mmmm")</f>
        <v>January</v>
      </c>
      <c r="R24931" s="11">
        <f>NEW[[#This Row],[Product RetailPrice]]*NEW[[#This Row],[Units]]</f>
        <v>2102.1</v>
      </c>
    </row>
    <row r="24932" spans="1:18" x14ac:dyDescent="0.3">
      <c r="A24932">
        <v>24931</v>
      </c>
      <c r="B24932">
        <v>9</v>
      </c>
      <c r="C24932">
        <v>4</v>
      </c>
      <c r="D24932" t="s">
        <v>13</v>
      </c>
      <c r="E24932" t="s">
        <v>14</v>
      </c>
      <c r="F24932" s="1">
        <v>42375</v>
      </c>
      <c r="G24932">
        <v>76</v>
      </c>
      <c r="H24932">
        <v>0.97299999999999998</v>
      </c>
      <c r="I24932">
        <v>0.4</v>
      </c>
      <c r="J24932">
        <v>1</v>
      </c>
      <c r="K24932" t="s">
        <v>25</v>
      </c>
      <c r="L24932" t="s">
        <v>26</v>
      </c>
      <c r="M24932">
        <v>26.95</v>
      </c>
      <c r="N24932">
        <v>8.25</v>
      </c>
      <c r="O24932" t="s">
        <v>41</v>
      </c>
      <c r="P24932">
        <f>YEAR(NEW[[#This Row],[Date]])</f>
        <v>2016</v>
      </c>
      <c r="Q24932" t="str">
        <f>TEXT(MONTH(NEW[[#This Row],[Date]]),"mmmm")</f>
        <v>January</v>
      </c>
      <c r="R24932" s="11">
        <f>NEW[[#This Row],[Product RetailPrice]]*NEW[[#This Row],[Units]]</f>
        <v>2048.1999999999998</v>
      </c>
    </row>
    <row r="24933" spans="1:18" x14ac:dyDescent="0.3">
      <c r="A24933">
        <v>24932</v>
      </c>
      <c r="B24933">
        <v>5</v>
      </c>
      <c r="C24933">
        <v>2</v>
      </c>
      <c r="D24933" t="s">
        <v>11</v>
      </c>
      <c r="E24933" t="s">
        <v>12</v>
      </c>
      <c r="F24933" s="1">
        <v>42375</v>
      </c>
      <c r="G24933">
        <v>73</v>
      </c>
      <c r="H24933">
        <v>0.97299999999999998</v>
      </c>
      <c r="I24933">
        <v>0.15</v>
      </c>
      <c r="J24933">
        <v>1</v>
      </c>
      <c r="K24933" t="s">
        <v>23</v>
      </c>
      <c r="L24933" t="s">
        <v>28</v>
      </c>
      <c r="M24933">
        <v>43.95</v>
      </c>
      <c r="N24933">
        <v>13.75</v>
      </c>
      <c r="O24933" t="s">
        <v>40</v>
      </c>
      <c r="P24933">
        <f>YEAR(NEW[[#This Row],[Date]])</f>
        <v>2016</v>
      </c>
      <c r="Q24933" t="str">
        <f>TEXT(MONTH(NEW[[#This Row],[Date]]),"mmmm")</f>
        <v>January</v>
      </c>
      <c r="R24933" s="11">
        <f>NEW[[#This Row],[Product RetailPrice]]*NEW[[#This Row],[Units]]</f>
        <v>3208.3500000000004</v>
      </c>
    </row>
    <row r="24934" spans="1:18" x14ac:dyDescent="0.3">
      <c r="A24934">
        <v>24933</v>
      </c>
      <c r="B24934">
        <v>9</v>
      </c>
      <c r="C24934">
        <v>5</v>
      </c>
      <c r="D24934" t="s">
        <v>13</v>
      </c>
      <c r="E24934" t="s">
        <v>15</v>
      </c>
      <c r="F24934" s="1">
        <v>42375</v>
      </c>
      <c r="G24934">
        <v>70</v>
      </c>
      <c r="H24934">
        <v>0.97299999999999998</v>
      </c>
      <c r="I24934">
        <v>0.15</v>
      </c>
      <c r="J24934">
        <v>1</v>
      </c>
      <c r="K24934" t="s">
        <v>25</v>
      </c>
      <c r="L24934" t="s">
        <v>26</v>
      </c>
      <c r="M24934">
        <v>26.95</v>
      </c>
      <c r="N24934">
        <v>8.25</v>
      </c>
      <c r="O24934" t="s">
        <v>37</v>
      </c>
      <c r="P24934">
        <f>YEAR(NEW[[#This Row],[Date]])</f>
        <v>2016</v>
      </c>
      <c r="Q24934" t="str">
        <f>TEXT(MONTH(NEW[[#This Row],[Date]]),"mmmm")</f>
        <v>January</v>
      </c>
      <c r="R24934" s="11">
        <f>NEW[[#This Row],[Product RetailPrice]]*NEW[[#This Row],[Units]]</f>
        <v>1886.5</v>
      </c>
    </row>
    <row r="24935" spans="1:18" x14ac:dyDescent="0.3">
      <c r="A24935">
        <v>24934</v>
      </c>
      <c r="B24935">
        <v>10</v>
      </c>
      <c r="C24935">
        <v>6</v>
      </c>
      <c r="D24935" t="s">
        <v>13</v>
      </c>
      <c r="E24935" t="s">
        <v>16</v>
      </c>
      <c r="F24935" s="1">
        <v>42375</v>
      </c>
      <c r="G24935">
        <v>68</v>
      </c>
      <c r="H24935">
        <v>0.97299999999999998</v>
      </c>
      <c r="I24935">
        <v>0.15</v>
      </c>
      <c r="J24935">
        <v>1</v>
      </c>
      <c r="K24935" t="s">
        <v>31</v>
      </c>
      <c r="L24935" t="s">
        <v>32</v>
      </c>
      <c r="M24935">
        <v>29.95</v>
      </c>
      <c r="N24935">
        <v>9.15</v>
      </c>
      <c r="O24935" t="s">
        <v>35</v>
      </c>
      <c r="P24935">
        <f>YEAR(NEW[[#This Row],[Date]])</f>
        <v>2016</v>
      </c>
      <c r="Q24935" t="str">
        <f>TEXT(MONTH(NEW[[#This Row],[Date]]),"mmmm")</f>
        <v>January</v>
      </c>
      <c r="R24935" s="11">
        <f>NEW[[#This Row],[Product RetailPrice]]*NEW[[#This Row],[Units]]</f>
        <v>2036.6</v>
      </c>
    </row>
    <row r="24936" spans="1:18" x14ac:dyDescent="0.3">
      <c r="A24936">
        <v>24935</v>
      </c>
      <c r="B24936">
        <v>6</v>
      </c>
      <c r="C24936">
        <v>5</v>
      </c>
      <c r="D24936" t="s">
        <v>13</v>
      </c>
      <c r="E24936" t="s">
        <v>15</v>
      </c>
      <c r="F24936" s="1">
        <v>42375</v>
      </c>
      <c r="G24936">
        <v>64</v>
      </c>
      <c r="H24936">
        <v>0.97299999999999998</v>
      </c>
      <c r="I24936">
        <v>0.15</v>
      </c>
      <c r="J24936">
        <v>4</v>
      </c>
      <c r="K24936" t="s">
        <v>25</v>
      </c>
      <c r="L24936" t="s">
        <v>27</v>
      </c>
      <c r="M24936">
        <v>43.95</v>
      </c>
      <c r="N24936">
        <v>13.75</v>
      </c>
      <c r="O24936" t="s">
        <v>37</v>
      </c>
      <c r="P24936">
        <f>YEAR(NEW[[#This Row],[Date]])</f>
        <v>2016</v>
      </c>
      <c r="Q24936" t="str">
        <f>TEXT(MONTH(NEW[[#This Row],[Date]]),"mmmm")</f>
        <v>January</v>
      </c>
      <c r="R24936" s="11">
        <f>NEW[[#This Row],[Product RetailPrice]]*NEW[[#This Row],[Units]]</f>
        <v>2812.8</v>
      </c>
    </row>
    <row r="24937" spans="1:18" x14ac:dyDescent="0.3">
      <c r="A24937">
        <v>24936</v>
      </c>
      <c r="B24937">
        <v>9</v>
      </c>
      <c r="C24937">
        <v>5</v>
      </c>
      <c r="D24937" t="s">
        <v>13</v>
      </c>
      <c r="E24937" t="s">
        <v>15</v>
      </c>
      <c r="F24937" s="1">
        <v>42375</v>
      </c>
      <c r="G24937">
        <v>63</v>
      </c>
      <c r="H24937">
        <v>0.97299999999999998</v>
      </c>
      <c r="I24937">
        <v>0.15</v>
      </c>
      <c r="J24937">
        <v>1</v>
      </c>
      <c r="K24937" t="s">
        <v>25</v>
      </c>
      <c r="L24937" t="s">
        <v>26</v>
      </c>
      <c r="M24937">
        <v>26.95</v>
      </c>
      <c r="N24937">
        <v>8.25</v>
      </c>
      <c r="O24937" t="s">
        <v>37</v>
      </c>
      <c r="P24937">
        <f>YEAR(NEW[[#This Row],[Date]])</f>
        <v>2016</v>
      </c>
      <c r="Q24937" t="str">
        <f>TEXT(MONTH(NEW[[#This Row],[Date]]),"mmmm")</f>
        <v>January</v>
      </c>
      <c r="R24937" s="11">
        <f>NEW[[#This Row],[Product RetailPrice]]*NEW[[#This Row],[Units]]</f>
        <v>1697.85</v>
      </c>
    </row>
    <row r="24938" spans="1:18" x14ac:dyDescent="0.3">
      <c r="A24938">
        <v>24937</v>
      </c>
      <c r="B24938">
        <v>9</v>
      </c>
      <c r="C24938">
        <v>7</v>
      </c>
      <c r="D24938" t="s">
        <v>13</v>
      </c>
      <c r="E24938" t="s">
        <v>14</v>
      </c>
      <c r="F24938" s="1">
        <v>42375</v>
      </c>
      <c r="G24938">
        <v>60</v>
      </c>
      <c r="H24938">
        <v>0.97299999999999998</v>
      </c>
      <c r="I24938">
        <v>0.15</v>
      </c>
      <c r="J24938">
        <v>1</v>
      </c>
      <c r="K24938" t="s">
        <v>25</v>
      </c>
      <c r="L24938" t="s">
        <v>26</v>
      </c>
      <c r="M24938">
        <v>26.95</v>
      </c>
      <c r="N24938">
        <v>8.25</v>
      </c>
      <c r="O24938" t="s">
        <v>36</v>
      </c>
      <c r="P24938">
        <f>YEAR(NEW[[#This Row],[Date]])</f>
        <v>2016</v>
      </c>
      <c r="Q24938" t="str">
        <f>TEXT(MONTH(NEW[[#This Row],[Date]]),"mmmm")</f>
        <v>January</v>
      </c>
      <c r="R24938" s="11">
        <f>NEW[[#This Row],[Product RetailPrice]]*NEW[[#This Row],[Units]]</f>
        <v>1617</v>
      </c>
    </row>
    <row r="24939" spans="1:18" x14ac:dyDescent="0.3">
      <c r="A24939">
        <v>24938</v>
      </c>
      <c r="B24939">
        <v>6</v>
      </c>
      <c r="C24939">
        <v>5</v>
      </c>
      <c r="D24939" t="s">
        <v>13</v>
      </c>
      <c r="E24939" t="s">
        <v>15</v>
      </c>
      <c r="F24939" s="1">
        <v>42375</v>
      </c>
      <c r="G24939">
        <v>58</v>
      </c>
      <c r="H24939">
        <v>0.97299999999999998</v>
      </c>
      <c r="I24939">
        <v>0.15</v>
      </c>
      <c r="J24939">
        <v>4</v>
      </c>
      <c r="K24939" t="s">
        <v>25</v>
      </c>
      <c r="L24939" t="s">
        <v>27</v>
      </c>
      <c r="M24939">
        <v>43.95</v>
      </c>
      <c r="N24939">
        <v>13.75</v>
      </c>
      <c r="O24939" t="s">
        <v>37</v>
      </c>
      <c r="P24939">
        <f>YEAR(NEW[[#This Row],[Date]])</f>
        <v>2016</v>
      </c>
      <c r="Q24939" t="str">
        <f>TEXT(MONTH(NEW[[#This Row],[Date]]),"mmmm")</f>
        <v>January</v>
      </c>
      <c r="R24939" s="11">
        <f>NEW[[#This Row],[Product RetailPrice]]*NEW[[#This Row],[Units]]</f>
        <v>2549.1000000000004</v>
      </c>
    </row>
    <row r="24940" spans="1:18" x14ac:dyDescent="0.3">
      <c r="A24940">
        <v>24939</v>
      </c>
      <c r="B24940">
        <v>6</v>
      </c>
      <c r="C24940">
        <v>7</v>
      </c>
      <c r="D24940" t="s">
        <v>13</v>
      </c>
      <c r="E24940" t="s">
        <v>14</v>
      </c>
      <c r="F24940" s="1">
        <v>42375</v>
      </c>
      <c r="G24940">
        <v>56</v>
      </c>
      <c r="H24940">
        <v>0.97299999999999998</v>
      </c>
      <c r="I24940">
        <v>0.15</v>
      </c>
      <c r="J24940">
        <v>4</v>
      </c>
      <c r="K24940" t="s">
        <v>25</v>
      </c>
      <c r="L24940" t="s">
        <v>27</v>
      </c>
      <c r="M24940">
        <v>43.95</v>
      </c>
      <c r="N24940">
        <v>13.75</v>
      </c>
      <c r="O24940" t="s">
        <v>36</v>
      </c>
      <c r="P24940">
        <f>YEAR(NEW[[#This Row],[Date]])</f>
        <v>2016</v>
      </c>
      <c r="Q24940" t="str">
        <f>TEXT(MONTH(NEW[[#This Row],[Date]]),"mmmm")</f>
        <v>January</v>
      </c>
      <c r="R24940" s="11">
        <f>NEW[[#This Row],[Product RetailPrice]]*NEW[[#This Row],[Units]]</f>
        <v>2461.2000000000003</v>
      </c>
    </row>
    <row r="24941" spans="1:18" x14ac:dyDescent="0.3">
      <c r="A24941">
        <v>24940</v>
      </c>
      <c r="B24941">
        <v>2</v>
      </c>
      <c r="C24941">
        <v>5</v>
      </c>
      <c r="D24941" t="s">
        <v>13</v>
      </c>
      <c r="E24941" t="s">
        <v>15</v>
      </c>
      <c r="F24941" s="1">
        <v>42375</v>
      </c>
      <c r="G24941">
        <v>55</v>
      </c>
      <c r="H24941">
        <v>0.97299999999999998</v>
      </c>
      <c r="I24941">
        <v>0.15</v>
      </c>
      <c r="J24941">
        <v>2</v>
      </c>
      <c r="K24941" t="s">
        <v>23</v>
      </c>
      <c r="L24941" t="s">
        <v>24</v>
      </c>
      <c r="M24941">
        <v>23.95</v>
      </c>
      <c r="N24941">
        <v>7.55</v>
      </c>
      <c r="O24941" t="s">
        <v>37</v>
      </c>
      <c r="P24941">
        <f>YEAR(NEW[[#This Row],[Date]])</f>
        <v>2016</v>
      </c>
      <c r="Q24941" t="str">
        <f>TEXT(MONTH(NEW[[#This Row],[Date]]),"mmmm")</f>
        <v>January</v>
      </c>
      <c r="R24941" s="11">
        <f>NEW[[#This Row],[Product RetailPrice]]*NEW[[#This Row],[Units]]</f>
        <v>1317.25</v>
      </c>
    </row>
    <row r="24942" spans="1:18" x14ac:dyDescent="0.3">
      <c r="A24942">
        <v>24941</v>
      </c>
      <c r="B24942">
        <v>10</v>
      </c>
      <c r="C24942">
        <v>4</v>
      </c>
      <c r="D24942" t="s">
        <v>13</v>
      </c>
      <c r="E24942" t="s">
        <v>14</v>
      </c>
      <c r="F24942" s="1">
        <v>42375</v>
      </c>
      <c r="G24942">
        <v>55</v>
      </c>
      <c r="H24942">
        <v>0.97299999999999998</v>
      </c>
      <c r="I24942">
        <v>0.15</v>
      </c>
      <c r="J24942">
        <v>1</v>
      </c>
      <c r="K24942" t="s">
        <v>31</v>
      </c>
      <c r="L24942" t="s">
        <v>32</v>
      </c>
      <c r="M24942">
        <v>29.95</v>
      </c>
      <c r="N24942">
        <v>9.15</v>
      </c>
      <c r="O24942" t="s">
        <v>41</v>
      </c>
      <c r="P24942">
        <f>YEAR(NEW[[#This Row],[Date]])</f>
        <v>2016</v>
      </c>
      <c r="Q24942" t="str">
        <f>TEXT(MONTH(NEW[[#This Row],[Date]]),"mmmm")</f>
        <v>January</v>
      </c>
      <c r="R24942" s="11">
        <f>NEW[[#This Row],[Product RetailPrice]]*NEW[[#This Row],[Units]]</f>
        <v>1647.25</v>
      </c>
    </row>
    <row r="24943" spans="1:18" x14ac:dyDescent="0.3">
      <c r="A24943">
        <v>24942</v>
      </c>
      <c r="B24943">
        <v>9</v>
      </c>
      <c r="C24943">
        <v>2</v>
      </c>
      <c r="D24943" t="s">
        <v>11</v>
      </c>
      <c r="E24943" t="s">
        <v>12</v>
      </c>
      <c r="F24943" s="1">
        <v>42375</v>
      </c>
      <c r="G24943">
        <v>49</v>
      </c>
      <c r="H24943">
        <v>0.97299999999999998</v>
      </c>
      <c r="I24943">
        <v>0.15</v>
      </c>
      <c r="J24943">
        <v>1</v>
      </c>
      <c r="K24943" t="s">
        <v>25</v>
      </c>
      <c r="L24943" t="s">
        <v>26</v>
      </c>
      <c r="M24943">
        <v>26.95</v>
      </c>
      <c r="N24943">
        <v>8.25</v>
      </c>
      <c r="O24943" t="s">
        <v>40</v>
      </c>
      <c r="P24943">
        <f>YEAR(NEW[[#This Row],[Date]])</f>
        <v>2016</v>
      </c>
      <c r="Q24943" t="str">
        <f>TEXT(MONTH(NEW[[#This Row],[Date]]),"mmmm")</f>
        <v>January</v>
      </c>
      <c r="R24943" s="11">
        <f>NEW[[#This Row],[Product RetailPrice]]*NEW[[#This Row],[Units]]</f>
        <v>1320.55</v>
      </c>
    </row>
    <row r="24944" spans="1:18" x14ac:dyDescent="0.3">
      <c r="A24944">
        <v>24943</v>
      </c>
      <c r="B24944">
        <v>11</v>
      </c>
      <c r="C24944">
        <v>3</v>
      </c>
      <c r="D24944" t="s">
        <v>9</v>
      </c>
      <c r="E24944" t="s">
        <v>18</v>
      </c>
      <c r="F24944" s="1">
        <v>42375</v>
      </c>
      <c r="G24944">
        <v>45</v>
      </c>
      <c r="H24944">
        <v>0.97299999999999998</v>
      </c>
      <c r="I24944">
        <v>0.15</v>
      </c>
      <c r="J24944">
        <v>4</v>
      </c>
      <c r="K24944" t="s">
        <v>33</v>
      </c>
      <c r="L24944" t="s">
        <v>32</v>
      </c>
      <c r="M24944">
        <v>29.95</v>
      </c>
      <c r="N24944">
        <v>9.15</v>
      </c>
      <c r="O24944" t="s">
        <v>38</v>
      </c>
      <c r="P24944">
        <f>YEAR(NEW[[#This Row],[Date]])</f>
        <v>2016</v>
      </c>
      <c r="Q24944" t="str">
        <f>TEXT(MONTH(NEW[[#This Row],[Date]]),"mmmm")</f>
        <v>January</v>
      </c>
      <c r="R24944" s="11">
        <f>NEW[[#This Row],[Product RetailPrice]]*NEW[[#This Row],[Units]]</f>
        <v>1347.75</v>
      </c>
    </row>
    <row r="24945" spans="1:18" x14ac:dyDescent="0.3">
      <c r="A24945">
        <v>24944</v>
      </c>
      <c r="B24945">
        <v>9</v>
      </c>
      <c r="C24945">
        <v>5</v>
      </c>
      <c r="D24945" t="s">
        <v>13</v>
      </c>
      <c r="E24945" t="s">
        <v>15</v>
      </c>
      <c r="F24945" s="1">
        <v>42375</v>
      </c>
      <c r="G24945">
        <v>44</v>
      </c>
      <c r="H24945">
        <v>0.97299999999999998</v>
      </c>
      <c r="I24945">
        <v>0.15</v>
      </c>
      <c r="J24945">
        <v>1</v>
      </c>
      <c r="K24945" t="s">
        <v>25</v>
      </c>
      <c r="L24945" t="s">
        <v>26</v>
      </c>
      <c r="M24945">
        <v>26.95</v>
      </c>
      <c r="N24945">
        <v>8.25</v>
      </c>
      <c r="O24945" t="s">
        <v>37</v>
      </c>
      <c r="P24945">
        <f>YEAR(NEW[[#This Row],[Date]])</f>
        <v>2016</v>
      </c>
      <c r="Q24945" t="str">
        <f>TEXT(MONTH(NEW[[#This Row],[Date]]),"mmmm")</f>
        <v>January</v>
      </c>
      <c r="R24945" s="11">
        <f>NEW[[#This Row],[Product RetailPrice]]*NEW[[#This Row],[Units]]</f>
        <v>1185.8</v>
      </c>
    </row>
    <row r="24946" spans="1:18" x14ac:dyDescent="0.3">
      <c r="A24946">
        <v>24945</v>
      </c>
      <c r="B24946">
        <v>6</v>
      </c>
      <c r="C24946">
        <v>7</v>
      </c>
      <c r="D24946" t="s">
        <v>13</v>
      </c>
      <c r="E24946" t="s">
        <v>14</v>
      </c>
      <c r="F24946" s="1">
        <v>42375</v>
      </c>
      <c r="G24946">
        <v>41</v>
      </c>
      <c r="H24946">
        <v>0.97299999999999998</v>
      </c>
      <c r="I24946">
        <v>0.15</v>
      </c>
      <c r="J24946">
        <v>4</v>
      </c>
      <c r="K24946" t="s">
        <v>25</v>
      </c>
      <c r="L24946" t="s">
        <v>27</v>
      </c>
      <c r="M24946">
        <v>43.95</v>
      </c>
      <c r="N24946">
        <v>13.75</v>
      </c>
      <c r="O24946" t="s">
        <v>36</v>
      </c>
      <c r="P24946">
        <f>YEAR(NEW[[#This Row],[Date]])</f>
        <v>2016</v>
      </c>
      <c r="Q24946" t="str">
        <f>TEXT(MONTH(NEW[[#This Row],[Date]]),"mmmm")</f>
        <v>January</v>
      </c>
      <c r="R24946" s="11">
        <f>NEW[[#This Row],[Product RetailPrice]]*NEW[[#This Row],[Units]]</f>
        <v>1801.95</v>
      </c>
    </row>
    <row r="24947" spans="1:18" x14ac:dyDescent="0.3">
      <c r="A24947">
        <v>24946</v>
      </c>
      <c r="B24947">
        <v>9</v>
      </c>
      <c r="C24947">
        <v>5</v>
      </c>
      <c r="D24947" t="s">
        <v>13</v>
      </c>
      <c r="E24947" t="s">
        <v>15</v>
      </c>
      <c r="F24947" s="1">
        <v>42375</v>
      </c>
      <c r="G24947">
        <v>36</v>
      </c>
      <c r="H24947">
        <v>0.97299999999999998</v>
      </c>
      <c r="I24947">
        <v>0.15</v>
      </c>
      <c r="J24947">
        <v>1</v>
      </c>
      <c r="K24947" t="s">
        <v>25</v>
      </c>
      <c r="L24947" t="s">
        <v>26</v>
      </c>
      <c r="M24947">
        <v>26.95</v>
      </c>
      <c r="N24947">
        <v>8.25</v>
      </c>
      <c r="O24947" t="s">
        <v>37</v>
      </c>
      <c r="P24947">
        <f>YEAR(NEW[[#This Row],[Date]])</f>
        <v>2016</v>
      </c>
      <c r="Q24947" t="str">
        <f>TEXT(MONTH(NEW[[#This Row],[Date]]),"mmmm")</f>
        <v>January</v>
      </c>
      <c r="R24947" s="11">
        <f>NEW[[#This Row],[Product RetailPrice]]*NEW[[#This Row],[Units]]</f>
        <v>970.19999999999993</v>
      </c>
    </row>
    <row r="24948" spans="1:18" x14ac:dyDescent="0.3">
      <c r="A24948">
        <v>24947</v>
      </c>
      <c r="B24948">
        <v>3</v>
      </c>
      <c r="C24948">
        <v>5</v>
      </c>
      <c r="D24948" t="s">
        <v>13</v>
      </c>
      <c r="E24948" t="s">
        <v>15</v>
      </c>
      <c r="F24948" s="1">
        <v>42375</v>
      </c>
      <c r="G24948">
        <v>36</v>
      </c>
      <c r="H24948">
        <v>0.97299999999999998</v>
      </c>
      <c r="I24948">
        <v>0.15</v>
      </c>
      <c r="J24948">
        <v>2</v>
      </c>
      <c r="K24948" t="s">
        <v>25</v>
      </c>
      <c r="L24948" t="s">
        <v>26</v>
      </c>
      <c r="M24948">
        <v>23.95</v>
      </c>
      <c r="N24948">
        <v>7.55</v>
      </c>
      <c r="O24948" t="s">
        <v>37</v>
      </c>
      <c r="P24948">
        <f>YEAR(NEW[[#This Row],[Date]])</f>
        <v>2016</v>
      </c>
      <c r="Q24948" t="str">
        <f>TEXT(MONTH(NEW[[#This Row],[Date]]),"mmmm")</f>
        <v>January</v>
      </c>
      <c r="R24948" s="11">
        <f>NEW[[#This Row],[Product RetailPrice]]*NEW[[#This Row],[Units]]</f>
        <v>862.19999999999993</v>
      </c>
    </row>
    <row r="24949" spans="1:18" x14ac:dyDescent="0.3">
      <c r="A24949">
        <v>24948</v>
      </c>
      <c r="B24949">
        <v>11</v>
      </c>
      <c r="C24949">
        <v>7</v>
      </c>
      <c r="D24949" t="s">
        <v>13</v>
      </c>
      <c r="E24949" t="s">
        <v>14</v>
      </c>
      <c r="F24949" s="1">
        <v>42375</v>
      </c>
      <c r="G24949">
        <v>34</v>
      </c>
      <c r="H24949">
        <v>0.97299999999999998</v>
      </c>
      <c r="I24949">
        <v>0.15</v>
      </c>
      <c r="J24949">
        <v>4</v>
      </c>
      <c r="K24949" t="s">
        <v>33</v>
      </c>
      <c r="L24949" t="s">
        <v>32</v>
      </c>
      <c r="M24949">
        <v>29.95</v>
      </c>
      <c r="N24949">
        <v>9.15</v>
      </c>
      <c r="O24949" t="s">
        <v>36</v>
      </c>
      <c r="P24949">
        <f>YEAR(NEW[[#This Row],[Date]])</f>
        <v>2016</v>
      </c>
      <c r="Q24949" t="str">
        <f>TEXT(MONTH(NEW[[#This Row],[Date]]),"mmmm")</f>
        <v>January</v>
      </c>
      <c r="R24949" s="11">
        <f>NEW[[#This Row],[Product RetailPrice]]*NEW[[#This Row],[Units]]</f>
        <v>1018.3</v>
      </c>
    </row>
    <row r="24950" spans="1:18" x14ac:dyDescent="0.3">
      <c r="A24950">
        <v>24949</v>
      </c>
      <c r="B24950">
        <v>5</v>
      </c>
      <c r="C24950">
        <v>3</v>
      </c>
      <c r="D24950" t="s">
        <v>9</v>
      </c>
      <c r="E24950" t="s">
        <v>17</v>
      </c>
      <c r="F24950" s="1">
        <v>42375</v>
      </c>
      <c r="G24950">
        <v>29</v>
      </c>
      <c r="H24950">
        <v>0.97299999999999998</v>
      </c>
      <c r="I24950">
        <v>0.15</v>
      </c>
      <c r="J24950">
        <v>1</v>
      </c>
      <c r="K24950" t="s">
        <v>23</v>
      </c>
      <c r="L24950" t="s">
        <v>28</v>
      </c>
      <c r="M24950">
        <v>43.95</v>
      </c>
      <c r="N24950">
        <v>13.75</v>
      </c>
      <c r="O24950" t="s">
        <v>38</v>
      </c>
      <c r="P24950">
        <f>YEAR(NEW[[#This Row],[Date]])</f>
        <v>2016</v>
      </c>
      <c r="Q24950" t="str">
        <f>TEXT(MONTH(NEW[[#This Row],[Date]]),"mmmm")</f>
        <v>January</v>
      </c>
      <c r="R24950" s="11">
        <f>NEW[[#This Row],[Product RetailPrice]]*NEW[[#This Row],[Units]]</f>
        <v>1274.5500000000002</v>
      </c>
    </row>
    <row r="24951" spans="1:18" x14ac:dyDescent="0.3">
      <c r="A24951">
        <v>24950</v>
      </c>
      <c r="B24951">
        <v>1</v>
      </c>
      <c r="C24951">
        <v>6</v>
      </c>
      <c r="D24951" t="s">
        <v>13</v>
      </c>
      <c r="E24951" t="s">
        <v>16</v>
      </c>
      <c r="F24951" s="1">
        <v>42375</v>
      </c>
      <c r="G24951">
        <v>26</v>
      </c>
      <c r="H24951">
        <v>0.97299999999999998</v>
      </c>
      <c r="I24951">
        <v>0.15</v>
      </c>
      <c r="J24951">
        <v>3</v>
      </c>
      <c r="K24951" t="s">
        <v>21</v>
      </c>
      <c r="L24951" t="s">
        <v>22</v>
      </c>
      <c r="M24951">
        <v>23.95</v>
      </c>
      <c r="N24951">
        <v>7.55</v>
      </c>
      <c r="O24951" t="s">
        <v>35</v>
      </c>
      <c r="P24951">
        <f>YEAR(NEW[[#This Row],[Date]])</f>
        <v>2016</v>
      </c>
      <c r="Q24951" t="str">
        <f>TEXT(MONTH(NEW[[#This Row],[Date]]),"mmmm")</f>
        <v>January</v>
      </c>
      <c r="R24951" s="11">
        <f>NEW[[#This Row],[Product RetailPrice]]*NEW[[#This Row],[Units]]</f>
        <v>622.69999999999993</v>
      </c>
    </row>
    <row r="24952" spans="1:18" x14ac:dyDescent="0.3">
      <c r="A24952">
        <v>24951</v>
      </c>
      <c r="B24952">
        <v>6</v>
      </c>
      <c r="C24952">
        <v>2</v>
      </c>
      <c r="D24952" t="s">
        <v>11</v>
      </c>
      <c r="E24952" t="s">
        <v>12</v>
      </c>
      <c r="F24952" s="1">
        <v>42375</v>
      </c>
      <c r="G24952">
        <v>20</v>
      </c>
      <c r="H24952">
        <v>0.97299999999999998</v>
      </c>
      <c r="I24952">
        <v>0.01</v>
      </c>
      <c r="J24952">
        <v>4</v>
      </c>
      <c r="K24952" t="s">
        <v>25</v>
      </c>
      <c r="L24952" t="s">
        <v>27</v>
      </c>
      <c r="M24952">
        <v>43.95</v>
      </c>
      <c r="N24952">
        <v>13.75</v>
      </c>
      <c r="O24952" t="s">
        <v>40</v>
      </c>
      <c r="P24952">
        <f>YEAR(NEW[[#This Row],[Date]])</f>
        <v>2016</v>
      </c>
      <c r="Q24952" t="str">
        <f>TEXT(MONTH(NEW[[#This Row],[Date]]),"mmmm")</f>
        <v>January</v>
      </c>
      <c r="R24952" s="11">
        <f>NEW[[#This Row],[Product RetailPrice]]*NEW[[#This Row],[Units]]</f>
        <v>879</v>
      </c>
    </row>
    <row r="24953" spans="1:18" x14ac:dyDescent="0.3">
      <c r="A24953">
        <v>24952</v>
      </c>
      <c r="B24953">
        <v>10</v>
      </c>
      <c r="C24953">
        <v>5</v>
      </c>
      <c r="D24953" t="s">
        <v>13</v>
      </c>
      <c r="E24953" t="s">
        <v>15</v>
      </c>
      <c r="F24953" s="1">
        <v>42375</v>
      </c>
      <c r="G24953">
        <v>12</v>
      </c>
      <c r="H24953">
        <v>0.97299999999999998</v>
      </c>
      <c r="I24953">
        <v>0.01</v>
      </c>
      <c r="J24953">
        <v>1</v>
      </c>
      <c r="K24953" t="s">
        <v>31</v>
      </c>
      <c r="L24953" t="s">
        <v>32</v>
      </c>
      <c r="M24953">
        <v>29.95</v>
      </c>
      <c r="N24953">
        <v>9.15</v>
      </c>
      <c r="O24953" t="s">
        <v>37</v>
      </c>
      <c r="P24953">
        <f>YEAR(NEW[[#This Row],[Date]])</f>
        <v>2016</v>
      </c>
      <c r="Q24953" t="str">
        <f>TEXT(MONTH(NEW[[#This Row],[Date]]),"mmmm")</f>
        <v>January</v>
      </c>
      <c r="R24953" s="11">
        <f>NEW[[#This Row],[Product RetailPrice]]*NEW[[#This Row],[Units]]</f>
        <v>359.4</v>
      </c>
    </row>
    <row r="24954" spans="1:18" x14ac:dyDescent="0.3">
      <c r="A24954">
        <v>24953</v>
      </c>
      <c r="B24954">
        <v>10</v>
      </c>
      <c r="C24954">
        <v>6</v>
      </c>
      <c r="D24954" t="s">
        <v>13</v>
      </c>
      <c r="E24954" t="s">
        <v>16</v>
      </c>
      <c r="F24954" s="1">
        <v>42375</v>
      </c>
      <c r="G24954">
        <v>9</v>
      </c>
      <c r="H24954">
        <v>0.97299999999999998</v>
      </c>
      <c r="I24954">
        <v>0</v>
      </c>
      <c r="J24954">
        <v>1</v>
      </c>
      <c r="K24954" t="s">
        <v>31</v>
      </c>
      <c r="L24954" t="s">
        <v>32</v>
      </c>
      <c r="M24954">
        <v>29.95</v>
      </c>
      <c r="N24954">
        <v>9.15</v>
      </c>
      <c r="O24954" t="s">
        <v>35</v>
      </c>
      <c r="P24954">
        <f>YEAR(NEW[[#This Row],[Date]])</f>
        <v>2016</v>
      </c>
      <c r="Q24954" t="str">
        <f>TEXT(MONTH(NEW[[#This Row],[Date]]),"mmmm")</f>
        <v>January</v>
      </c>
      <c r="R24954" s="11">
        <f>NEW[[#This Row],[Product RetailPrice]]*NEW[[#This Row],[Units]]</f>
        <v>269.55</v>
      </c>
    </row>
    <row r="24955" spans="1:18" x14ac:dyDescent="0.3">
      <c r="A24955">
        <v>24954</v>
      </c>
      <c r="B24955">
        <v>4</v>
      </c>
      <c r="C24955">
        <v>3</v>
      </c>
      <c r="D24955" t="s">
        <v>9</v>
      </c>
      <c r="E24955" t="s">
        <v>17</v>
      </c>
      <c r="F24955" s="1">
        <v>42375</v>
      </c>
      <c r="G24955">
        <v>6</v>
      </c>
      <c r="H24955">
        <v>0.97299999999999998</v>
      </c>
      <c r="I24955">
        <v>0</v>
      </c>
      <c r="J24955">
        <v>1</v>
      </c>
      <c r="K24955" t="s">
        <v>21</v>
      </c>
      <c r="L24955" t="s">
        <v>27</v>
      </c>
      <c r="M24955">
        <v>43.95</v>
      </c>
      <c r="N24955">
        <v>13.75</v>
      </c>
      <c r="O24955" t="s">
        <v>38</v>
      </c>
      <c r="P24955">
        <f>YEAR(NEW[[#This Row],[Date]])</f>
        <v>2016</v>
      </c>
      <c r="Q24955" t="str">
        <f>TEXT(MONTH(NEW[[#This Row],[Date]]),"mmmm")</f>
        <v>January</v>
      </c>
      <c r="R24955" s="11">
        <f>NEW[[#This Row],[Product RetailPrice]]*NEW[[#This Row],[Units]]</f>
        <v>263.70000000000005</v>
      </c>
    </row>
    <row r="24956" spans="1:18" x14ac:dyDescent="0.3">
      <c r="A24956">
        <v>24955</v>
      </c>
      <c r="B24956">
        <v>3</v>
      </c>
      <c r="C24956">
        <v>6</v>
      </c>
      <c r="D24956" t="s">
        <v>13</v>
      </c>
      <c r="E24956" t="s">
        <v>16</v>
      </c>
      <c r="F24956" s="1">
        <v>42375</v>
      </c>
      <c r="G24956">
        <v>4</v>
      </c>
      <c r="H24956">
        <v>0.97299999999999998</v>
      </c>
      <c r="I24956">
        <v>0</v>
      </c>
      <c r="J24956">
        <v>2</v>
      </c>
      <c r="K24956" t="s">
        <v>25</v>
      </c>
      <c r="L24956" t="s">
        <v>26</v>
      </c>
      <c r="M24956">
        <v>23.95</v>
      </c>
      <c r="N24956">
        <v>7.55</v>
      </c>
      <c r="O24956" t="s">
        <v>35</v>
      </c>
      <c r="P24956">
        <f>YEAR(NEW[[#This Row],[Date]])</f>
        <v>2016</v>
      </c>
      <c r="Q24956" t="str">
        <f>TEXT(MONTH(NEW[[#This Row],[Date]]),"mmmm")</f>
        <v>January</v>
      </c>
      <c r="R24956" s="11">
        <f>NEW[[#This Row],[Product RetailPrice]]*NEW[[#This Row],[Units]]</f>
        <v>95.8</v>
      </c>
    </row>
    <row r="24957" spans="1:18" x14ac:dyDescent="0.3">
      <c r="A24957">
        <v>24956</v>
      </c>
      <c r="B24957">
        <v>3</v>
      </c>
      <c r="C24957">
        <v>5</v>
      </c>
      <c r="D24957" t="s">
        <v>13</v>
      </c>
      <c r="E24957" t="s">
        <v>15</v>
      </c>
      <c r="F24957" s="1">
        <v>42375</v>
      </c>
      <c r="G24957">
        <v>3</v>
      </c>
      <c r="H24957">
        <v>0.97299999999999998</v>
      </c>
      <c r="I24957">
        <v>0</v>
      </c>
      <c r="J24957">
        <v>2</v>
      </c>
      <c r="K24957" t="s">
        <v>25</v>
      </c>
      <c r="L24957" t="s">
        <v>26</v>
      </c>
      <c r="M24957">
        <v>23.95</v>
      </c>
      <c r="N24957">
        <v>7.55</v>
      </c>
      <c r="O24957" t="s">
        <v>37</v>
      </c>
      <c r="P24957">
        <f>YEAR(NEW[[#This Row],[Date]])</f>
        <v>2016</v>
      </c>
      <c r="Q24957" t="str">
        <f>TEXT(MONTH(NEW[[#This Row],[Date]]),"mmmm")</f>
        <v>January</v>
      </c>
      <c r="R24957" s="11">
        <f>NEW[[#This Row],[Product RetailPrice]]*NEW[[#This Row],[Units]]</f>
        <v>71.849999999999994</v>
      </c>
    </row>
    <row r="24958" spans="1:18" x14ac:dyDescent="0.3">
      <c r="A24958">
        <v>24957</v>
      </c>
      <c r="B24958">
        <v>9</v>
      </c>
      <c r="C24958">
        <v>5</v>
      </c>
      <c r="D24958" t="s">
        <v>13</v>
      </c>
      <c r="E24958" t="s">
        <v>15</v>
      </c>
      <c r="F24958" s="1">
        <v>42375</v>
      </c>
      <c r="G24958">
        <v>2</v>
      </c>
      <c r="H24958">
        <v>0.97299999999999998</v>
      </c>
      <c r="I24958">
        <v>0</v>
      </c>
      <c r="J24958">
        <v>1</v>
      </c>
      <c r="K24958" t="s">
        <v>25</v>
      </c>
      <c r="L24958" t="s">
        <v>26</v>
      </c>
      <c r="M24958">
        <v>26.95</v>
      </c>
      <c r="N24958">
        <v>8.25</v>
      </c>
      <c r="O24958" t="s">
        <v>37</v>
      </c>
      <c r="P24958">
        <f>YEAR(NEW[[#This Row],[Date]])</f>
        <v>2016</v>
      </c>
      <c r="Q24958" t="str">
        <f>TEXT(MONTH(NEW[[#This Row],[Date]]),"mmmm")</f>
        <v>January</v>
      </c>
      <c r="R24958" s="11">
        <f>NEW[[#This Row],[Product RetailPrice]]*NEW[[#This Row],[Units]]</f>
        <v>53.9</v>
      </c>
    </row>
    <row r="24959" spans="1:18" x14ac:dyDescent="0.3">
      <c r="A24959">
        <v>24958</v>
      </c>
      <c r="B24959">
        <v>2</v>
      </c>
      <c r="C24959">
        <v>2</v>
      </c>
      <c r="D24959" t="s">
        <v>11</v>
      </c>
      <c r="E24959" t="s">
        <v>12</v>
      </c>
      <c r="F24959" s="1">
        <v>42376</v>
      </c>
      <c r="G24959">
        <v>148</v>
      </c>
      <c r="H24959">
        <v>0.97299999999999998</v>
      </c>
      <c r="I24959">
        <v>0.55000000000000004</v>
      </c>
      <c r="J24959">
        <v>2</v>
      </c>
      <c r="K24959" t="s">
        <v>23</v>
      </c>
      <c r="L24959" t="s">
        <v>24</v>
      </c>
      <c r="M24959">
        <v>23.95</v>
      </c>
      <c r="N24959">
        <v>7.55</v>
      </c>
      <c r="O24959" t="s">
        <v>40</v>
      </c>
      <c r="P24959">
        <f>YEAR(NEW[[#This Row],[Date]])</f>
        <v>2016</v>
      </c>
      <c r="Q24959" t="str">
        <f>TEXT(MONTH(NEW[[#This Row],[Date]]),"mmmm")</f>
        <v>January</v>
      </c>
      <c r="R24959" s="11">
        <f>NEW[[#This Row],[Product RetailPrice]]*NEW[[#This Row],[Units]]</f>
        <v>3544.6</v>
      </c>
    </row>
    <row r="24960" spans="1:18" x14ac:dyDescent="0.3">
      <c r="A24960">
        <v>24959</v>
      </c>
      <c r="B24960">
        <v>8</v>
      </c>
      <c r="C24960">
        <v>1</v>
      </c>
      <c r="D24960" t="s">
        <v>9</v>
      </c>
      <c r="E24960" t="s">
        <v>10</v>
      </c>
      <c r="F24960" s="1">
        <v>42376</v>
      </c>
      <c r="G24960">
        <v>144</v>
      </c>
      <c r="H24960">
        <v>0.97299999999999998</v>
      </c>
      <c r="I24960">
        <v>0.55000000000000004</v>
      </c>
      <c r="J24960">
        <v>3</v>
      </c>
      <c r="K24960" t="s">
        <v>23</v>
      </c>
      <c r="L24960" t="s">
        <v>30</v>
      </c>
      <c r="M24960">
        <v>26.95</v>
      </c>
      <c r="N24960">
        <v>8.25</v>
      </c>
      <c r="O24960" t="s">
        <v>39</v>
      </c>
      <c r="P24960">
        <f>YEAR(NEW[[#This Row],[Date]])</f>
        <v>2016</v>
      </c>
      <c r="Q24960" t="str">
        <f>TEXT(MONTH(NEW[[#This Row],[Date]]),"mmmm")</f>
        <v>January</v>
      </c>
      <c r="R24960" s="11">
        <f>NEW[[#This Row],[Product RetailPrice]]*NEW[[#This Row],[Units]]</f>
        <v>3880.7999999999997</v>
      </c>
    </row>
    <row r="24961" spans="1:18" x14ac:dyDescent="0.3">
      <c r="A24961">
        <v>24960</v>
      </c>
      <c r="B24961">
        <v>6</v>
      </c>
      <c r="C24961">
        <v>5</v>
      </c>
      <c r="D24961" t="s">
        <v>13</v>
      </c>
      <c r="E24961" t="s">
        <v>15</v>
      </c>
      <c r="F24961" s="1">
        <v>42376</v>
      </c>
      <c r="G24961">
        <v>143</v>
      </c>
      <c r="H24961">
        <v>0.97299999999999998</v>
      </c>
      <c r="I24961">
        <v>0.55000000000000004</v>
      </c>
      <c r="J24961">
        <v>4</v>
      </c>
      <c r="K24961" t="s">
        <v>25</v>
      </c>
      <c r="L24961" t="s">
        <v>27</v>
      </c>
      <c r="M24961">
        <v>43.95</v>
      </c>
      <c r="N24961">
        <v>13.75</v>
      </c>
      <c r="O24961" t="s">
        <v>37</v>
      </c>
      <c r="P24961">
        <f>YEAR(NEW[[#This Row],[Date]])</f>
        <v>2016</v>
      </c>
      <c r="Q24961" t="str">
        <f>TEXT(MONTH(NEW[[#This Row],[Date]]),"mmmm")</f>
        <v>January</v>
      </c>
      <c r="R24961" s="11">
        <f>NEW[[#This Row],[Product RetailPrice]]*NEW[[#This Row],[Units]]</f>
        <v>6284.85</v>
      </c>
    </row>
    <row r="24962" spans="1:18" x14ac:dyDescent="0.3">
      <c r="A24962">
        <v>24961</v>
      </c>
      <c r="B24962">
        <v>9</v>
      </c>
      <c r="C24962">
        <v>4</v>
      </c>
      <c r="D24962" t="s">
        <v>13</v>
      </c>
      <c r="E24962" t="s">
        <v>14</v>
      </c>
      <c r="F24962" s="1">
        <v>42376</v>
      </c>
      <c r="G24962">
        <v>141</v>
      </c>
      <c r="H24962">
        <v>0.97299999999999998</v>
      </c>
      <c r="I24962">
        <v>0.55000000000000004</v>
      </c>
      <c r="J24962">
        <v>1</v>
      </c>
      <c r="K24962" t="s">
        <v>25</v>
      </c>
      <c r="L24962" t="s">
        <v>26</v>
      </c>
      <c r="M24962">
        <v>26.95</v>
      </c>
      <c r="N24962">
        <v>8.25</v>
      </c>
      <c r="O24962" t="s">
        <v>41</v>
      </c>
      <c r="P24962">
        <f>YEAR(NEW[[#This Row],[Date]])</f>
        <v>2016</v>
      </c>
      <c r="Q24962" t="str">
        <f>TEXT(MONTH(NEW[[#This Row],[Date]]),"mmmm")</f>
        <v>January</v>
      </c>
      <c r="R24962" s="11">
        <f>NEW[[#This Row],[Product RetailPrice]]*NEW[[#This Row],[Units]]</f>
        <v>3799.95</v>
      </c>
    </row>
    <row r="24963" spans="1:18" x14ac:dyDescent="0.3">
      <c r="A24963">
        <v>24962</v>
      </c>
      <c r="B24963">
        <v>8</v>
      </c>
      <c r="C24963">
        <v>4</v>
      </c>
      <c r="D24963" t="s">
        <v>13</v>
      </c>
      <c r="E24963" t="s">
        <v>14</v>
      </c>
      <c r="F24963" s="1">
        <v>42376</v>
      </c>
      <c r="G24963">
        <v>140</v>
      </c>
      <c r="H24963">
        <v>0.97299999999999998</v>
      </c>
      <c r="I24963">
        <v>0.55000000000000004</v>
      </c>
      <c r="J24963">
        <v>3</v>
      </c>
      <c r="K24963" t="s">
        <v>23</v>
      </c>
      <c r="L24963" t="s">
        <v>30</v>
      </c>
      <c r="M24963">
        <v>26.95</v>
      </c>
      <c r="N24963">
        <v>8.25</v>
      </c>
      <c r="O24963" t="s">
        <v>41</v>
      </c>
      <c r="P24963">
        <f>YEAR(NEW[[#This Row],[Date]])</f>
        <v>2016</v>
      </c>
      <c r="Q24963" t="str">
        <f>TEXT(MONTH(NEW[[#This Row],[Date]]),"mmmm")</f>
        <v>January</v>
      </c>
      <c r="R24963" s="11">
        <f>NEW[[#This Row],[Product RetailPrice]]*NEW[[#This Row],[Units]]</f>
        <v>3773</v>
      </c>
    </row>
    <row r="24964" spans="1:18" x14ac:dyDescent="0.3">
      <c r="A24964">
        <v>24963</v>
      </c>
      <c r="B24964">
        <v>2</v>
      </c>
      <c r="C24964">
        <v>1</v>
      </c>
      <c r="D24964" t="s">
        <v>9</v>
      </c>
      <c r="E24964" t="s">
        <v>10</v>
      </c>
      <c r="F24964" s="1">
        <v>42376</v>
      </c>
      <c r="G24964">
        <v>132</v>
      </c>
      <c r="H24964">
        <v>0.97299999999999998</v>
      </c>
      <c r="I24964">
        <v>0.55000000000000004</v>
      </c>
      <c r="J24964">
        <v>2</v>
      </c>
      <c r="K24964" t="s">
        <v>23</v>
      </c>
      <c r="L24964" t="s">
        <v>24</v>
      </c>
      <c r="M24964">
        <v>23.95</v>
      </c>
      <c r="N24964">
        <v>7.55</v>
      </c>
      <c r="O24964" t="s">
        <v>39</v>
      </c>
      <c r="P24964">
        <f>YEAR(NEW[[#This Row],[Date]])</f>
        <v>2016</v>
      </c>
      <c r="Q24964" t="str">
        <f>TEXT(MONTH(NEW[[#This Row],[Date]]),"mmmm")</f>
        <v>January</v>
      </c>
      <c r="R24964" s="11">
        <f>NEW[[#This Row],[Product RetailPrice]]*NEW[[#This Row],[Units]]</f>
        <v>3161.4</v>
      </c>
    </row>
    <row r="24965" spans="1:18" x14ac:dyDescent="0.3">
      <c r="A24965">
        <v>24964</v>
      </c>
      <c r="B24965">
        <v>9</v>
      </c>
      <c r="C24965">
        <v>7</v>
      </c>
      <c r="D24965" t="s">
        <v>13</v>
      </c>
      <c r="E24965" t="s">
        <v>14</v>
      </c>
      <c r="F24965" s="1">
        <v>42376</v>
      </c>
      <c r="G24965">
        <v>129</v>
      </c>
      <c r="H24965">
        <v>0.97299999999999998</v>
      </c>
      <c r="I24965">
        <v>0.55000000000000004</v>
      </c>
      <c r="J24965">
        <v>1</v>
      </c>
      <c r="K24965" t="s">
        <v>25</v>
      </c>
      <c r="L24965" t="s">
        <v>26</v>
      </c>
      <c r="M24965">
        <v>26.95</v>
      </c>
      <c r="N24965">
        <v>8.25</v>
      </c>
      <c r="O24965" t="s">
        <v>36</v>
      </c>
      <c r="P24965">
        <f>YEAR(NEW[[#This Row],[Date]])</f>
        <v>2016</v>
      </c>
      <c r="Q24965" t="str">
        <f>TEXT(MONTH(NEW[[#This Row],[Date]]),"mmmm")</f>
        <v>January</v>
      </c>
      <c r="R24965" s="11">
        <f>NEW[[#This Row],[Product RetailPrice]]*NEW[[#This Row],[Units]]</f>
        <v>3476.5499999999997</v>
      </c>
    </row>
    <row r="24966" spans="1:18" x14ac:dyDescent="0.3">
      <c r="A24966">
        <v>24965</v>
      </c>
      <c r="B24966">
        <v>10</v>
      </c>
      <c r="C24966">
        <v>6</v>
      </c>
      <c r="D24966" t="s">
        <v>13</v>
      </c>
      <c r="E24966" t="s">
        <v>16</v>
      </c>
      <c r="F24966" s="1">
        <v>42376</v>
      </c>
      <c r="G24966">
        <v>116</v>
      </c>
      <c r="H24966">
        <v>0.97299999999999998</v>
      </c>
      <c r="I24966">
        <v>0.55000000000000004</v>
      </c>
      <c r="J24966">
        <v>1</v>
      </c>
      <c r="K24966" t="s">
        <v>31</v>
      </c>
      <c r="L24966" t="s">
        <v>32</v>
      </c>
      <c r="M24966">
        <v>29.95</v>
      </c>
      <c r="N24966">
        <v>9.15</v>
      </c>
      <c r="O24966" t="s">
        <v>35</v>
      </c>
      <c r="P24966">
        <f>YEAR(NEW[[#This Row],[Date]])</f>
        <v>2016</v>
      </c>
      <c r="Q24966" t="str">
        <f>TEXT(MONTH(NEW[[#This Row],[Date]]),"mmmm")</f>
        <v>January</v>
      </c>
      <c r="R24966" s="11">
        <f>NEW[[#This Row],[Product RetailPrice]]*NEW[[#This Row],[Units]]</f>
        <v>3474.2</v>
      </c>
    </row>
    <row r="24967" spans="1:18" x14ac:dyDescent="0.3">
      <c r="A24967">
        <v>24966</v>
      </c>
      <c r="B24967">
        <v>6</v>
      </c>
      <c r="C24967">
        <v>5</v>
      </c>
      <c r="D24967" t="s">
        <v>13</v>
      </c>
      <c r="E24967" t="s">
        <v>15</v>
      </c>
      <c r="F24967" s="1">
        <v>42376</v>
      </c>
      <c r="G24967">
        <v>116</v>
      </c>
      <c r="H24967">
        <v>0.97299999999999998</v>
      </c>
      <c r="I24967">
        <v>0.55000000000000004</v>
      </c>
      <c r="J24967">
        <v>4</v>
      </c>
      <c r="K24967" t="s">
        <v>25</v>
      </c>
      <c r="L24967" t="s">
        <v>27</v>
      </c>
      <c r="M24967">
        <v>43.95</v>
      </c>
      <c r="N24967">
        <v>13.75</v>
      </c>
      <c r="O24967" t="s">
        <v>37</v>
      </c>
      <c r="P24967">
        <f>YEAR(NEW[[#This Row],[Date]])</f>
        <v>2016</v>
      </c>
      <c r="Q24967" t="str">
        <f>TEXT(MONTH(NEW[[#This Row],[Date]]),"mmmm")</f>
        <v>January</v>
      </c>
      <c r="R24967" s="11">
        <f>NEW[[#This Row],[Product RetailPrice]]*NEW[[#This Row],[Units]]</f>
        <v>5098.2000000000007</v>
      </c>
    </row>
    <row r="24968" spans="1:18" x14ac:dyDescent="0.3">
      <c r="A24968">
        <v>24967</v>
      </c>
      <c r="B24968">
        <v>1</v>
      </c>
      <c r="C24968">
        <v>1</v>
      </c>
      <c r="D24968" t="s">
        <v>9</v>
      </c>
      <c r="E24968" t="s">
        <v>10</v>
      </c>
      <c r="F24968" s="1">
        <v>42376</v>
      </c>
      <c r="G24968">
        <v>109</v>
      </c>
      <c r="H24968">
        <v>0.97299999999999998</v>
      </c>
      <c r="I24968">
        <v>0.55000000000000004</v>
      </c>
      <c r="J24968">
        <v>3</v>
      </c>
      <c r="K24968" t="s">
        <v>21</v>
      </c>
      <c r="L24968" t="s">
        <v>22</v>
      </c>
      <c r="M24968">
        <v>23.95</v>
      </c>
      <c r="N24968">
        <v>7.55</v>
      </c>
      <c r="O24968" t="s">
        <v>39</v>
      </c>
      <c r="P24968">
        <f>YEAR(NEW[[#This Row],[Date]])</f>
        <v>2016</v>
      </c>
      <c r="Q24968" t="str">
        <f>TEXT(MONTH(NEW[[#This Row],[Date]]),"mmmm")</f>
        <v>January</v>
      </c>
      <c r="R24968" s="11">
        <f>NEW[[#This Row],[Product RetailPrice]]*NEW[[#This Row],[Units]]</f>
        <v>2610.5499999999997</v>
      </c>
    </row>
    <row r="24969" spans="1:18" x14ac:dyDescent="0.3">
      <c r="A24969">
        <v>24968</v>
      </c>
      <c r="B24969">
        <v>3</v>
      </c>
      <c r="C24969">
        <v>1</v>
      </c>
      <c r="D24969" t="s">
        <v>9</v>
      </c>
      <c r="E24969" t="s">
        <v>10</v>
      </c>
      <c r="F24969" s="1">
        <v>42376</v>
      </c>
      <c r="G24969">
        <v>99</v>
      </c>
      <c r="H24969">
        <v>0.97299999999999998</v>
      </c>
      <c r="I24969">
        <v>0.4</v>
      </c>
      <c r="J24969">
        <v>2</v>
      </c>
      <c r="K24969" t="s">
        <v>25</v>
      </c>
      <c r="L24969" t="s">
        <v>26</v>
      </c>
      <c r="M24969">
        <v>23.95</v>
      </c>
      <c r="N24969">
        <v>7.55</v>
      </c>
      <c r="O24969" t="s">
        <v>39</v>
      </c>
      <c r="P24969">
        <f>YEAR(NEW[[#This Row],[Date]])</f>
        <v>2016</v>
      </c>
      <c r="Q24969" t="str">
        <f>TEXT(MONTH(NEW[[#This Row],[Date]]),"mmmm")</f>
        <v>January</v>
      </c>
      <c r="R24969" s="11">
        <f>NEW[[#This Row],[Product RetailPrice]]*NEW[[#This Row],[Units]]</f>
        <v>2371.0499999999997</v>
      </c>
    </row>
    <row r="24970" spans="1:18" x14ac:dyDescent="0.3">
      <c r="A24970">
        <v>24969</v>
      </c>
      <c r="B24970">
        <v>7</v>
      </c>
      <c r="C24970">
        <v>5</v>
      </c>
      <c r="D24970" t="s">
        <v>13</v>
      </c>
      <c r="E24970" t="s">
        <v>15</v>
      </c>
      <c r="F24970" s="1">
        <v>42376</v>
      </c>
      <c r="G24970">
        <v>93</v>
      </c>
      <c r="H24970">
        <v>0.97299999999999998</v>
      </c>
      <c r="I24970">
        <v>0.4</v>
      </c>
      <c r="J24970">
        <v>1</v>
      </c>
      <c r="K24970" t="s">
        <v>21</v>
      </c>
      <c r="L24970" t="s">
        <v>29</v>
      </c>
      <c r="M24970">
        <v>26.95</v>
      </c>
      <c r="N24970">
        <v>8.25</v>
      </c>
      <c r="O24970" t="s">
        <v>37</v>
      </c>
      <c r="P24970">
        <f>YEAR(NEW[[#This Row],[Date]])</f>
        <v>2016</v>
      </c>
      <c r="Q24970" t="str">
        <f>TEXT(MONTH(NEW[[#This Row],[Date]]),"mmmm")</f>
        <v>January</v>
      </c>
      <c r="R24970" s="11">
        <f>NEW[[#This Row],[Product RetailPrice]]*NEW[[#This Row],[Units]]</f>
        <v>2506.35</v>
      </c>
    </row>
    <row r="24971" spans="1:18" x14ac:dyDescent="0.3">
      <c r="A24971">
        <v>24970</v>
      </c>
      <c r="B24971">
        <v>3</v>
      </c>
      <c r="C24971">
        <v>6</v>
      </c>
      <c r="D24971" t="s">
        <v>13</v>
      </c>
      <c r="E24971" t="s">
        <v>16</v>
      </c>
      <c r="F24971" s="1">
        <v>42376</v>
      </c>
      <c r="G24971">
        <v>89</v>
      </c>
      <c r="H24971">
        <v>0.97299999999999998</v>
      </c>
      <c r="I24971">
        <v>0.4</v>
      </c>
      <c r="J24971">
        <v>2</v>
      </c>
      <c r="K24971" t="s">
        <v>25</v>
      </c>
      <c r="L24971" t="s">
        <v>26</v>
      </c>
      <c r="M24971">
        <v>23.95</v>
      </c>
      <c r="N24971">
        <v>7.55</v>
      </c>
      <c r="O24971" t="s">
        <v>35</v>
      </c>
      <c r="P24971">
        <f>YEAR(NEW[[#This Row],[Date]])</f>
        <v>2016</v>
      </c>
      <c r="Q24971" t="str">
        <f>TEXT(MONTH(NEW[[#This Row],[Date]]),"mmmm")</f>
        <v>January</v>
      </c>
      <c r="R24971" s="11">
        <f>NEW[[#This Row],[Product RetailPrice]]*NEW[[#This Row],[Units]]</f>
        <v>2131.5499999999997</v>
      </c>
    </row>
    <row r="24972" spans="1:18" x14ac:dyDescent="0.3">
      <c r="A24972">
        <v>24971</v>
      </c>
      <c r="B24972">
        <v>6</v>
      </c>
      <c r="C24972">
        <v>5</v>
      </c>
      <c r="D24972" t="s">
        <v>13</v>
      </c>
      <c r="E24972" t="s">
        <v>15</v>
      </c>
      <c r="F24972" s="1">
        <v>42376</v>
      </c>
      <c r="G24972">
        <v>87</v>
      </c>
      <c r="H24972">
        <v>0.97299999999999998</v>
      </c>
      <c r="I24972">
        <v>0.4</v>
      </c>
      <c r="J24972">
        <v>4</v>
      </c>
      <c r="K24972" t="s">
        <v>25</v>
      </c>
      <c r="L24972" t="s">
        <v>27</v>
      </c>
      <c r="M24972">
        <v>43.95</v>
      </c>
      <c r="N24972">
        <v>13.75</v>
      </c>
      <c r="O24972" t="s">
        <v>37</v>
      </c>
      <c r="P24972">
        <f>YEAR(NEW[[#This Row],[Date]])</f>
        <v>2016</v>
      </c>
      <c r="Q24972" t="str">
        <f>TEXT(MONTH(NEW[[#This Row],[Date]]),"mmmm")</f>
        <v>January</v>
      </c>
      <c r="R24972" s="11">
        <f>NEW[[#This Row],[Product RetailPrice]]*NEW[[#This Row],[Units]]</f>
        <v>3823.65</v>
      </c>
    </row>
    <row r="24973" spans="1:18" x14ac:dyDescent="0.3">
      <c r="A24973">
        <v>24972</v>
      </c>
      <c r="B24973">
        <v>10</v>
      </c>
      <c r="C24973">
        <v>7</v>
      </c>
      <c r="D24973" t="s">
        <v>13</v>
      </c>
      <c r="E24973" t="s">
        <v>14</v>
      </c>
      <c r="F24973" s="1">
        <v>42376</v>
      </c>
      <c r="G24973">
        <v>83</v>
      </c>
      <c r="H24973">
        <v>0.97299999999999998</v>
      </c>
      <c r="I24973">
        <v>0.4</v>
      </c>
      <c r="J24973">
        <v>1</v>
      </c>
      <c r="K24973" t="s">
        <v>31</v>
      </c>
      <c r="L24973" t="s">
        <v>32</v>
      </c>
      <c r="M24973">
        <v>29.95</v>
      </c>
      <c r="N24973">
        <v>9.15</v>
      </c>
      <c r="O24973" t="s">
        <v>36</v>
      </c>
      <c r="P24973">
        <f>YEAR(NEW[[#This Row],[Date]])</f>
        <v>2016</v>
      </c>
      <c r="Q24973" t="str">
        <f>TEXT(MONTH(NEW[[#This Row],[Date]]),"mmmm")</f>
        <v>January</v>
      </c>
      <c r="R24973" s="11">
        <f>NEW[[#This Row],[Product RetailPrice]]*NEW[[#This Row],[Units]]</f>
        <v>2485.85</v>
      </c>
    </row>
    <row r="24974" spans="1:18" x14ac:dyDescent="0.3">
      <c r="A24974">
        <v>24973</v>
      </c>
      <c r="B24974">
        <v>3</v>
      </c>
      <c r="C24974">
        <v>7</v>
      </c>
      <c r="D24974" t="s">
        <v>13</v>
      </c>
      <c r="E24974" t="s">
        <v>14</v>
      </c>
      <c r="F24974" s="1">
        <v>42376</v>
      </c>
      <c r="G24974">
        <v>81</v>
      </c>
      <c r="H24974">
        <v>0.97299999999999998</v>
      </c>
      <c r="I24974">
        <v>0.4</v>
      </c>
      <c r="J24974">
        <v>2</v>
      </c>
      <c r="K24974" t="s">
        <v>25</v>
      </c>
      <c r="L24974" t="s">
        <v>26</v>
      </c>
      <c r="M24974">
        <v>23.95</v>
      </c>
      <c r="N24974">
        <v>7.55</v>
      </c>
      <c r="O24974" t="s">
        <v>36</v>
      </c>
      <c r="P24974">
        <f>YEAR(NEW[[#This Row],[Date]])</f>
        <v>2016</v>
      </c>
      <c r="Q24974" t="str">
        <f>TEXT(MONTH(NEW[[#This Row],[Date]]),"mmmm")</f>
        <v>January</v>
      </c>
      <c r="R24974" s="11">
        <f>NEW[[#This Row],[Product RetailPrice]]*NEW[[#This Row],[Units]]</f>
        <v>1939.95</v>
      </c>
    </row>
    <row r="24975" spans="1:18" x14ac:dyDescent="0.3">
      <c r="A24975">
        <v>24974</v>
      </c>
      <c r="B24975">
        <v>4</v>
      </c>
      <c r="C24975">
        <v>5</v>
      </c>
      <c r="D24975" t="s">
        <v>13</v>
      </c>
      <c r="E24975" t="s">
        <v>15</v>
      </c>
      <c r="F24975" s="1">
        <v>42376</v>
      </c>
      <c r="G24975">
        <v>80</v>
      </c>
      <c r="H24975">
        <v>0.97299999999999998</v>
      </c>
      <c r="I24975">
        <v>0.4</v>
      </c>
      <c r="J24975">
        <v>1</v>
      </c>
      <c r="K24975" t="s">
        <v>21</v>
      </c>
      <c r="L24975" t="s">
        <v>27</v>
      </c>
      <c r="M24975">
        <v>43.95</v>
      </c>
      <c r="N24975">
        <v>13.75</v>
      </c>
      <c r="O24975" t="s">
        <v>37</v>
      </c>
      <c r="P24975">
        <f>YEAR(NEW[[#This Row],[Date]])</f>
        <v>2016</v>
      </c>
      <c r="Q24975" t="str">
        <f>TEXT(MONTH(NEW[[#This Row],[Date]]),"mmmm")</f>
        <v>January</v>
      </c>
      <c r="R24975" s="11">
        <f>NEW[[#This Row],[Product RetailPrice]]*NEW[[#This Row],[Units]]</f>
        <v>3516</v>
      </c>
    </row>
    <row r="24976" spans="1:18" x14ac:dyDescent="0.3">
      <c r="A24976">
        <v>24975</v>
      </c>
      <c r="B24976">
        <v>7</v>
      </c>
      <c r="C24976">
        <v>4</v>
      </c>
      <c r="D24976" t="s">
        <v>13</v>
      </c>
      <c r="E24976" t="s">
        <v>14</v>
      </c>
      <c r="F24976" s="1">
        <v>42376</v>
      </c>
      <c r="G24976">
        <v>77</v>
      </c>
      <c r="H24976">
        <v>0.97299999999999998</v>
      </c>
      <c r="I24976">
        <v>0.4</v>
      </c>
      <c r="J24976">
        <v>1</v>
      </c>
      <c r="K24976" t="s">
        <v>21</v>
      </c>
      <c r="L24976" t="s">
        <v>29</v>
      </c>
      <c r="M24976">
        <v>26.95</v>
      </c>
      <c r="N24976">
        <v>8.25</v>
      </c>
      <c r="O24976" t="s">
        <v>41</v>
      </c>
      <c r="P24976">
        <f>YEAR(NEW[[#This Row],[Date]])</f>
        <v>2016</v>
      </c>
      <c r="Q24976" t="str">
        <f>TEXT(MONTH(NEW[[#This Row],[Date]]),"mmmm")</f>
        <v>January</v>
      </c>
      <c r="R24976" s="11">
        <f>NEW[[#This Row],[Product RetailPrice]]*NEW[[#This Row],[Units]]</f>
        <v>2075.15</v>
      </c>
    </row>
    <row r="24977" spans="1:18" x14ac:dyDescent="0.3">
      <c r="A24977">
        <v>24976</v>
      </c>
      <c r="B24977">
        <v>1</v>
      </c>
      <c r="C24977">
        <v>5</v>
      </c>
      <c r="D24977" t="s">
        <v>13</v>
      </c>
      <c r="E24977" t="s">
        <v>15</v>
      </c>
      <c r="F24977" s="1">
        <v>42376</v>
      </c>
      <c r="G24977">
        <v>76</v>
      </c>
      <c r="H24977">
        <v>0.97299999999999998</v>
      </c>
      <c r="I24977">
        <v>0.4</v>
      </c>
      <c r="J24977">
        <v>3</v>
      </c>
      <c r="K24977" t="s">
        <v>21</v>
      </c>
      <c r="L24977" t="s">
        <v>22</v>
      </c>
      <c r="M24977">
        <v>23.95</v>
      </c>
      <c r="N24977">
        <v>7.55</v>
      </c>
      <c r="O24977" t="s">
        <v>37</v>
      </c>
      <c r="P24977">
        <f>YEAR(NEW[[#This Row],[Date]])</f>
        <v>2016</v>
      </c>
      <c r="Q24977" t="str">
        <f>TEXT(MONTH(NEW[[#This Row],[Date]]),"mmmm")</f>
        <v>January</v>
      </c>
      <c r="R24977" s="11">
        <f>NEW[[#This Row],[Product RetailPrice]]*NEW[[#This Row],[Units]]</f>
        <v>1820.2</v>
      </c>
    </row>
    <row r="24978" spans="1:18" x14ac:dyDescent="0.3">
      <c r="A24978">
        <v>24977</v>
      </c>
      <c r="B24978">
        <v>7</v>
      </c>
      <c r="C24978">
        <v>7</v>
      </c>
      <c r="D24978" t="s">
        <v>13</v>
      </c>
      <c r="E24978" t="s">
        <v>14</v>
      </c>
      <c r="F24978" s="1">
        <v>42376</v>
      </c>
      <c r="G24978">
        <v>71</v>
      </c>
      <c r="H24978">
        <v>0.97299999999999998</v>
      </c>
      <c r="I24978">
        <v>0.15</v>
      </c>
      <c r="J24978">
        <v>1</v>
      </c>
      <c r="K24978" t="s">
        <v>21</v>
      </c>
      <c r="L24978" t="s">
        <v>29</v>
      </c>
      <c r="M24978">
        <v>26.95</v>
      </c>
      <c r="N24978">
        <v>8.25</v>
      </c>
      <c r="O24978" t="s">
        <v>36</v>
      </c>
      <c r="P24978">
        <f>YEAR(NEW[[#This Row],[Date]])</f>
        <v>2016</v>
      </c>
      <c r="Q24978" t="str">
        <f>TEXT(MONTH(NEW[[#This Row],[Date]]),"mmmm")</f>
        <v>January</v>
      </c>
      <c r="R24978" s="11">
        <f>NEW[[#This Row],[Product RetailPrice]]*NEW[[#This Row],[Units]]</f>
        <v>1913.45</v>
      </c>
    </row>
    <row r="24979" spans="1:18" x14ac:dyDescent="0.3">
      <c r="A24979">
        <v>24978</v>
      </c>
      <c r="B24979">
        <v>10</v>
      </c>
      <c r="C24979">
        <v>1</v>
      </c>
      <c r="D24979" t="s">
        <v>9</v>
      </c>
      <c r="E24979" t="s">
        <v>10</v>
      </c>
      <c r="F24979" s="1">
        <v>42376</v>
      </c>
      <c r="G24979">
        <v>69</v>
      </c>
      <c r="H24979">
        <v>0.97299999999999998</v>
      </c>
      <c r="I24979">
        <v>0.15</v>
      </c>
      <c r="J24979">
        <v>1</v>
      </c>
      <c r="K24979" t="s">
        <v>31</v>
      </c>
      <c r="L24979" t="s">
        <v>32</v>
      </c>
      <c r="M24979">
        <v>29.95</v>
      </c>
      <c r="N24979">
        <v>9.15</v>
      </c>
      <c r="O24979" t="s">
        <v>39</v>
      </c>
      <c r="P24979">
        <f>YEAR(NEW[[#This Row],[Date]])</f>
        <v>2016</v>
      </c>
      <c r="Q24979" t="str">
        <f>TEXT(MONTH(NEW[[#This Row],[Date]]),"mmmm")</f>
        <v>January</v>
      </c>
      <c r="R24979" s="11">
        <f>NEW[[#This Row],[Product RetailPrice]]*NEW[[#This Row],[Units]]</f>
        <v>2066.5499999999997</v>
      </c>
    </row>
    <row r="24980" spans="1:18" x14ac:dyDescent="0.3">
      <c r="A24980">
        <v>24979</v>
      </c>
      <c r="B24980">
        <v>1</v>
      </c>
      <c r="C24980">
        <v>7</v>
      </c>
      <c r="D24980" t="s">
        <v>13</v>
      </c>
      <c r="E24980" t="s">
        <v>14</v>
      </c>
      <c r="F24980" s="1">
        <v>42376</v>
      </c>
      <c r="G24980">
        <v>68</v>
      </c>
      <c r="H24980">
        <v>0.97299999999999998</v>
      </c>
      <c r="I24980">
        <v>0.15</v>
      </c>
      <c r="J24980">
        <v>3</v>
      </c>
      <c r="K24980" t="s">
        <v>21</v>
      </c>
      <c r="L24980" t="s">
        <v>22</v>
      </c>
      <c r="M24980">
        <v>23.95</v>
      </c>
      <c r="N24980">
        <v>7.55</v>
      </c>
      <c r="O24980" t="s">
        <v>36</v>
      </c>
      <c r="P24980">
        <f>YEAR(NEW[[#This Row],[Date]])</f>
        <v>2016</v>
      </c>
      <c r="Q24980" t="str">
        <f>TEXT(MONTH(NEW[[#This Row],[Date]]),"mmmm")</f>
        <v>January</v>
      </c>
      <c r="R24980" s="11">
        <f>NEW[[#This Row],[Product RetailPrice]]*NEW[[#This Row],[Units]]</f>
        <v>1628.6</v>
      </c>
    </row>
    <row r="24981" spans="1:18" x14ac:dyDescent="0.3">
      <c r="A24981">
        <v>24980</v>
      </c>
      <c r="B24981">
        <v>4</v>
      </c>
      <c r="C24981">
        <v>4</v>
      </c>
      <c r="D24981" t="s">
        <v>13</v>
      </c>
      <c r="E24981" t="s">
        <v>14</v>
      </c>
      <c r="F24981" s="1">
        <v>42376</v>
      </c>
      <c r="G24981">
        <v>68</v>
      </c>
      <c r="H24981">
        <v>0.97299999999999998</v>
      </c>
      <c r="I24981">
        <v>0.15</v>
      </c>
      <c r="J24981">
        <v>1</v>
      </c>
      <c r="K24981" t="s">
        <v>21</v>
      </c>
      <c r="L24981" t="s">
        <v>27</v>
      </c>
      <c r="M24981">
        <v>43.95</v>
      </c>
      <c r="N24981">
        <v>13.75</v>
      </c>
      <c r="O24981" t="s">
        <v>41</v>
      </c>
      <c r="P24981">
        <f>YEAR(NEW[[#This Row],[Date]])</f>
        <v>2016</v>
      </c>
      <c r="Q24981" t="str">
        <f>TEXT(MONTH(NEW[[#This Row],[Date]]),"mmmm")</f>
        <v>January</v>
      </c>
      <c r="R24981" s="11">
        <f>NEW[[#This Row],[Product RetailPrice]]*NEW[[#This Row],[Units]]</f>
        <v>2988.6000000000004</v>
      </c>
    </row>
    <row r="24982" spans="1:18" x14ac:dyDescent="0.3">
      <c r="A24982">
        <v>24981</v>
      </c>
      <c r="B24982">
        <v>11</v>
      </c>
      <c r="C24982">
        <v>7</v>
      </c>
      <c r="D24982" t="s">
        <v>13</v>
      </c>
      <c r="E24982" t="s">
        <v>14</v>
      </c>
      <c r="F24982" s="1">
        <v>42376</v>
      </c>
      <c r="G24982">
        <v>62</v>
      </c>
      <c r="H24982">
        <v>0.97299999999999998</v>
      </c>
      <c r="I24982">
        <v>0.15</v>
      </c>
      <c r="J24982">
        <v>4</v>
      </c>
      <c r="K24982" t="s">
        <v>33</v>
      </c>
      <c r="L24982" t="s">
        <v>32</v>
      </c>
      <c r="M24982">
        <v>29.95</v>
      </c>
      <c r="N24982">
        <v>9.15</v>
      </c>
      <c r="O24982" t="s">
        <v>36</v>
      </c>
      <c r="P24982">
        <f>YEAR(NEW[[#This Row],[Date]])</f>
        <v>2016</v>
      </c>
      <c r="Q24982" t="str">
        <f>TEXT(MONTH(NEW[[#This Row],[Date]]),"mmmm")</f>
        <v>January</v>
      </c>
      <c r="R24982" s="11">
        <f>NEW[[#This Row],[Product RetailPrice]]*NEW[[#This Row],[Units]]</f>
        <v>1856.8999999999999</v>
      </c>
    </row>
    <row r="24983" spans="1:18" x14ac:dyDescent="0.3">
      <c r="A24983">
        <v>24982</v>
      </c>
      <c r="B24983">
        <v>8</v>
      </c>
      <c r="C24983">
        <v>5</v>
      </c>
      <c r="D24983" t="s">
        <v>13</v>
      </c>
      <c r="E24983" t="s">
        <v>15</v>
      </c>
      <c r="F24983" s="1">
        <v>42376</v>
      </c>
      <c r="G24983">
        <v>62</v>
      </c>
      <c r="H24983">
        <v>0.97299999999999998</v>
      </c>
      <c r="I24983">
        <v>0.15</v>
      </c>
      <c r="J24983">
        <v>3</v>
      </c>
      <c r="K24983" t="s">
        <v>23</v>
      </c>
      <c r="L24983" t="s">
        <v>30</v>
      </c>
      <c r="M24983">
        <v>26.95</v>
      </c>
      <c r="N24983">
        <v>8.25</v>
      </c>
      <c r="O24983" t="s">
        <v>37</v>
      </c>
      <c r="P24983">
        <f>YEAR(NEW[[#This Row],[Date]])</f>
        <v>2016</v>
      </c>
      <c r="Q24983" t="str">
        <f>TEXT(MONTH(NEW[[#This Row],[Date]]),"mmmm")</f>
        <v>January</v>
      </c>
      <c r="R24983" s="11">
        <f>NEW[[#This Row],[Product RetailPrice]]*NEW[[#This Row],[Units]]</f>
        <v>1670.8999999999999</v>
      </c>
    </row>
    <row r="24984" spans="1:18" x14ac:dyDescent="0.3">
      <c r="A24984">
        <v>24983</v>
      </c>
      <c r="B24984">
        <v>10</v>
      </c>
      <c r="C24984">
        <v>6</v>
      </c>
      <c r="D24984" t="s">
        <v>13</v>
      </c>
      <c r="E24984" t="s">
        <v>16</v>
      </c>
      <c r="F24984" s="1">
        <v>42376</v>
      </c>
      <c r="G24984">
        <v>56</v>
      </c>
      <c r="H24984">
        <v>0.97299999999999998</v>
      </c>
      <c r="I24984">
        <v>0.15</v>
      </c>
      <c r="J24984">
        <v>1</v>
      </c>
      <c r="K24984" t="s">
        <v>31</v>
      </c>
      <c r="L24984" t="s">
        <v>32</v>
      </c>
      <c r="M24984">
        <v>29.95</v>
      </c>
      <c r="N24984">
        <v>9.15</v>
      </c>
      <c r="O24984" t="s">
        <v>35</v>
      </c>
      <c r="P24984">
        <f>YEAR(NEW[[#This Row],[Date]])</f>
        <v>2016</v>
      </c>
      <c r="Q24984" t="str">
        <f>TEXT(MONTH(NEW[[#This Row],[Date]]),"mmmm")</f>
        <v>January</v>
      </c>
      <c r="R24984" s="11">
        <f>NEW[[#This Row],[Product RetailPrice]]*NEW[[#This Row],[Units]]</f>
        <v>1677.2</v>
      </c>
    </row>
    <row r="24985" spans="1:18" x14ac:dyDescent="0.3">
      <c r="A24985">
        <v>24984</v>
      </c>
      <c r="B24985">
        <v>4</v>
      </c>
      <c r="C24985">
        <v>5</v>
      </c>
      <c r="D24985" t="s">
        <v>13</v>
      </c>
      <c r="E24985" t="s">
        <v>15</v>
      </c>
      <c r="F24985" s="1">
        <v>42376</v>
      </c>
      <c r="G24985">
        <v>54</v>
      </c>
      <c r="H24985">
        <v>0.97299999999999998</v>
      </c>
      <c r="I24985">
        <v>0.15</v>
      </c>
      <c r="J24985">
        <v>1</v>
      </c>
      <c r="K24985" t="s">
        <v>21</v>
      </c>
      <c r="L24985" t="s">
        <v>27</v>
      </c>
      <c r="M24985">
        <v>43.95</v>
      </c>
      <c r="N24985">
        <v>13.75</v>
      </c>
      <c r="O24985" t="s">
        <v>37</v>
      </c>
      <c r="P24985">
        <f>YEAR(NEW[[#This Row],[Date]])</f>
        <v>2016</v>
      </c>
      <c r="Q24985" t="str">
        <f>TEXT(MONTH(NEW[[#This Row],[Date]]),"mmmm")</f>
        <v>January</v>
      </c>
      <c r="R24985" s="11">
        <f>NEW[[#This Row],[Product RetailPrice]]*NEW[[#This Row],[Units]]</f>
        <v>2373.3000000000002</v>
      </c>
    </row>
    <row r="24986" spans="1:18" x14ac:dyDescent="0.3">
      <c r="A24986">
        <v>24985</v>
      </c>
      <c r="B24986">
        <v>5</v>
      </c>
      <c r="C24986">
        <v>7</v>
      </c>
      <c r="D24986" t="s">
        <v>13</v>
      </c>
      <c r="E24986" t="s">
        <v>14</v>
      </c>
      <c r="F24986" s="1">
        <v>42376</v>
      </c>
      <c r="G24986">
        <v>45</v>
      </c>
      <c r="H24986">
        <v>0.97299999999999998</v>
      </c>
      <c r="I24986">
        <v>0.15</v>
      </c>
      <c r="J24986">
        <v>1</v>
      </c>
      <c r="K24986" t="s">
        <v>23</v>
      </c>
      <c r="L24986" t="s">
        <v>28</v>
      </c>
      <c r="M24986">
        <v>43.95</v>
      </c>
      <c r="N24986">
        <v>13.75</v>
      </c>
      <c r="O24986" t="s">
        <v>36</v>
      </c>
      <c r="P24986">
        <f>YEAR(NEW[[#This Row],[Date]])</f>
        <v>2016</v>
      </c>
      <c r="Q24986" t="str">
        <f>TEXT(MONTH(NEW[[#This Row],[Date]]),"mmmm")</f>
        <v>January</v>
      </c>
      <c r="R24986" s="11">
        <f>NEW[[#This Row],[Product RetailPrice]]*NEW[[#This Row],[Units]]</f>
        <v>1977.7500000000002</v>
      </c>
    </row>
    <row r="24987" spans="1:18" x14ac:dyDescent="0.3">
      <c r="A24987">
        <v>24986</v>
      </c>
      <c r="B24987">
        <v>6</v>
      </c>
      <c r="C24987">
        <v>5</v>
      </c>
      <c r="D24987" t="s">
        <v>13</v>
      </c>
      <c r="E24987" t="s">
        <v>15</v>
      </c>
      <c r="F24987" s="1">
        <v>42376</v>
      </c>
      <c r="G24987">
        <v>44</v>
      </c>
      <c r="H24987">
        <v>0.97299999999999998</v>
      </c>
      <c r="I24987">
        <v>0.15</v>
      </c>
      <c r="J24987">
        <v>4</v>
      </c>
      <c r="K24987" t="s">
        <v>25</v>
      </c>
      <c r="L24987" t="s">
        <v>27</v>
      </c>
      <c r="M24987">
        <v>43.95</v>
      </c>
      <c r="N24987">
        <v>13.75</v>
      </c>
      <c r="O24987" t="s">
        <v>37</v>
      </c>
      <c r="P24987">
        <f>YEAR(NEW[[#This Row],[Date]])</f>
        <v>2016</v>
      </c>
      <c r="Q24987" t="str">
        <f>TEXT(MONTH(NEW[[#This Row],[Date]]),"mmmm")</f>
        <v>January</v>
      </c>
      <c r="R24987" s="11">
        <f>NEW[[#This Row],[Product RetailPrice]]*NEW[[#This Row],[Units]]</f>
        <v>1933.8000000000002</v>
      </c>
    </row>
    <row r="24988" spans="1:18" x14ac:dyDescent="0.3">
      <c r="A24988">
        <v>24987</v>
      </c>
      <c r="B24988">
        <v>10</v>
      </c>
      <c r="C24988">
        <v>5</v>
      </c>
      <c r="D24988" t="s">
        <v>13</v>
      </c>
      <c r="E24988" t="s">
        <v>15</v>
      </c>
      <c r="F24988" s="1">
        <v>42376</v>
      </c>
      <c r="G24988">
        <v>41</v>
      </c>
      <c r="H24988">
        <v>0.97299999999999998</v>
      </c>
      <c r="I24988">
        <v>0.15</v>
      </c>
      <c r="J24988">
        <v>1</v>
      </c>
      <c r="K24988" t="s">
        <v>31</v>
      </c>
      <c r="L24988" t="s">
        <v>32</v>
      </c>
      <c r="M24988">
        <v>29.95</v>
      </c>
      <c r="N24988">
        <v>9.15</v>
      </c>
      <c r="O24988" t="s">
        <v>37</v>
      </c>
      <c r="P24988">
        <f>YEAR(NEW[[#This Row],[Date]])</f>
        <v>2016</v>
      </c>
      <c r="Q24988" t="str">
        <f>TEXT(MONTH(NEW[[#This Row],[Date]]),"mmmm")</f>
        <v>January</v>
      </c>
      <c r="R24988" s="11">
        <f>NEW[[#This Row],[Product RetailPrice]]*NEW[[#This Row],[Units]]</f>
        <v>1227.95</v>
      </c>
    </row>
    <row r="24989" spans="1:18" x14ac:dyDescent="0.3">
      <c r="A24989">
        <v>24988</v>
      </c>
      <c r="B24989">
        <v>3</v>
      </c>
      <c r="C24989">
        <v>5</v>
      </c>
      <c r="D24989" t="s">
        <v>13</v>
      </c>
      <c r="E24989" t="s">
        <v>15</v>
      </c>
      <c r="F24989" s="1">
        <v>42376</v>
      </c>
      <c r="G24989">
        <v>39</v>
      </c>
      <c r="H24989">
        <v>0.97299999999999998</v>
      </c>
      <c r="I24989">
        <v>0.15</v>
      </c>
      <c r="J24989">
        <v>2</v>
      </c>
      <c r="K24989" t="s">
        <v>25</v>
      </c>
      <c r="L24989" t="s">
        <v>26</v>
      </c>
      <c r="M24989">
        <v>23.95</v>
      </c>
      <c r="N24989">
        <v>7.55</v>
      </c>
      <c r="O24989" t="s">
        <v>37</v>
      </c>
      <c r="P24989">
        <f>YEAR(NEW[[#This Row],[Date]])</f>
        <v>2016</v>
      </c>
      <c r="Q24989" t="str">
        <f>TEXT(MONTH(NEW[[#This Row],[Date]]),"mmmm")</f>
        <v>January</v>
      </c>
      <c r="R24989" s="11">
        <f>NEW[[#This Row],[Product RetailPrice]]*NEW[[#This Row],[Units]]</f>
        <v>934.05</v>
      </c>
    </row>
    <row r="24990" spans="1:18" x14ac:dyDescent="0.3">
      <c r="A24990">
        <v>24989</v>
      </c>
      <c r="B24990">
        <v>5</v>
      </c>
      <c r="C24990">
        <v>5</v>
      </c>
      <c r="D24990" t="s">
        <v>13</v>
      </c>
      <c r="E24990" t="s">
        <v>15</v>
      </c>
      <c r="F24990" s="1">
        <v>42376</v>
      </c>
      <c r="G24990">
        <v>36</v>
      </c>
      <c r="H24990">
        <v>0.97299999999999998</v>
      </c>
      <c r="I24990">
        <v>0.15</v>
      </c>
      <c r="J24990">
        <v>1</v>
      </c>
      <c r="K24990" t="s">
        <v>23</v>
      </c>
      <c r="L24990" t="s">
        <v>28</v>
      </c>
      <c r="M24990">
        <v>43.95</v>
      </c>
      <c r="N24990">
        <v>13.75</v>
      </c>
      <c r="O24990" t="s">
        <v>37</v>
      </c>
      <c r="P24990">
        <f>YEAR(NEW[[#This Row],[Date]])</f>
        <v>2016</v>
      </c>
      <c r="Q24990" t="str">
        <f>TEXT(MONTH(NEW[[#This Row],[Date]]),"mmmm")</f>
        <v>January</v>
      </c>
      <c r="R24990" s="11">
        <f>NEW[[#This Row],[Product RetailPrice]]*NEW[[#This Row],[Units]]</f>
        <v>1582.2</v>
      </c>
    </row>
    <row r="24991" spans="1:18" x14ac:dyDescent="0.3">
      <c r="A24991">
        <v>24990</v>
      </c>
      <c r="B24991">
        <v>7</v>
      </c>
      <c r="C24991">
        <v>5</v>
      </c>
      <c r="D24991" t="s">
        <v>13</v>
      </c>
      <c r="E24991" t="s">
        <v>15</v>
      </c>
      <c r="F24991" s="1">
        <v>42376</v>
      </c>
      <c r="G24991">
        <v>33</v>
      </c>
      <c r="H24991">
        <v>0.97299999999999998</v>
      </c>
      <c r="I24991">
        <v>0.15</v>
      </c>
      <c r="J24991">
        <v>1</v>
      </c>
      <c r="K24991" t="s">
        <v>21</v>
      </c>
      <c r="L24991" t="s">
        <v>29</v>
      </c>
      <c r="M24991">
        <v>26.95</v>
      </c>
      <c r="N24991">
        <v>8.25</v>
      </c>
      <c r="O24991" t="s">
        <v>37</v>
      </c>
      <c r="P24991">
        <f>YEAR(NEW[[#This Row],[Date]])</f>
        <v>2016</v>
      </c>
      <c r="Q24991" t="str">
        <f>TEXT(MONTH(NEW[[#This Row],[Date]]),"mmmm")</f>
        <v>January</v>
      </c>
      <c r="R24991" s="11">
        <f>NEW[[#This Row],[Product RetailPrice]]*NEW[[#This Row],[Units]]</f>
        <v>889.35</v>
      </c>
    </row>
    <row r="24992" spans="1:18" x14ac:dyDescent="0.3">
      <c r="A24992">
        <v>24991</v>
      </c>
      <c r="B24992">
        <v>11</v>
      </c>
      <c r="C24992">
        <v>7</v>
      </c>
      <c r="D24992" t="s">
        <v>13</v>
      </c>
      <c r="E24992" t="s">
        <v>14</v>
      </c>
      <c r="F24992" s="1">
        <v>42376</v>
      </c>
      <c r="G24992">
        <v>31</v>
      </c>
      <c r="H24992">
        <v>0.97299999999999998</v>
      </c>
      <c r="I24992">
        <v>0.15</v>
      </c>
      <c r="J24992">
        <v>4</v>
      </c>
      <c r="K24992" t="s">
        <v>33</v>
      </c>
      <c r="L24992" t="s">
        <v>32</v>
      </c>
      <c r="M24992">
        <v>29.95</v>
      </c>
      <c r="N24992">
        <v>9.15</v>
      </c>
      <c r="O24992" t="s">
        <v>36</v>
      </c>
      <c r="P24992">
        <f>YEAR(NEW[[#This Row],[Date]])</f>
        <v>2016</v>
      </c>
      <c r="Q24992" t="str">
        <f>TEXT(MONTH(NEW[[#This Row],[Date]]),"mmmm")</f>
        <v>January</v>
      </c>
      <c r="R24992" s="11">
        <f>NEW[[#This Row],[Product RetailPrice]]*NEW[[#This Row],[Units]]</f>
        <v>928.44999999999993</v>
      </c>
    </row>
    <row r="24993" spans="1:18" x14ac:dyDescent="0.3">
      <c r="A24993">
        <v>24992</v>
      </c>
      <c r="B24993">
        <v>9</v>
      </c>
      <c r="C24993">
        <v>5</v>
      </c>
      <c r="D24993" t="s">
        <v>13</v>
      </c>
      <c r="E24993" t="s">
        <v>15</v>
      </c>
      <c r="F24993" s="1">
        <v>42376</v>
      </c>
      <c r="G24993">
        <v>28</v>
      </c>
      <c r="H24993">
        <v>0.97299999999999998</v>
      </c>
      <c r="I24993">
        <v>0.15</v>
      </c>
      <c r="J24993">
        <v>1</v>
      </c>
      <c r="K24993" t="s">
        <v>25</v>
      </c>
      <c r="L24993" t="s">
        <v>26</v>
      </c>
      <c r="M24993">
        <v>26.95</v>
      </c>
      <c r="N24993">
        <v>8.25</v>
      </c>
      <c r="O24993" t="s">
        <v>37</v>
      </c>
      <c r="P24993">
        <f>YEAR(NEW[[#This Row],[Date]])</f>
        <v>2016</v>
      </c>
      <c r="Q24993" t="str">
        <f>TEXT(MONTH(NEW[[#This Row],[Date]]),"mmmm")</f>
        <v>January</v>
      </c>
      <c r="R24993" s="11">
        <f>NEW[[#This Row],[Product RetailPrice]]*NEW[[#This Row],[Units]]</f>
        <v>754.6</v>
      </c>
    </row>
    <row r="24994" spans="1:18" x14ac:dyDescent="0.3">
      <c r="A24994">
        <v>24993</v>
      </c>
      <c r="B24994">
        <v>7</v>
      </c>
      <c r="C24994">
        <v>5</v>
      </c>
      <c r="D24994" t="s">
        <v>13</v>
      </c>
      <c r="E24994" t="s">
        <v>15</v>
      </c>
      <c r="F24994" s="1">
        <v>42376</v>
      </c>
      <c r="G24994">
        <v>22</v>
      </c>
      <c r="H24994">
        <v>0.97299999999999998</v>
      </c>
      <c r="I24994">
        <v>0.01</v>
      </c>
      <c r="J24994">
        <v>1</v>
      </c>
      <c r="K24994" t="s">
        <v>21</v>
      </c>
      <c r="L24994" t="s">
        <v>29</v>
      </c>
      <c r="M24994">
        <v>26.95</v>
      </c>
      <c r="N24994">
        <v>8.25</v>
      </c>
      <c r="O24994" t="s">
        <v>37</v>
      </c>
      <c r="P24994">
        <f>YEAR(NEW[[#This Row],[Date]])</f>
        <v>2016</v>
      </c>
      <c r="Q24994" t="str">
        <f>TEXT(MONTH(NEW[[#This Row],[Date]]),"mmmm")</f>
        <v>January</v>
      </c>
      <c r="R24994" s="11">
        <f>NEW[[#This Row],[Product RetailPrice]]*NEW[[#This Row],[Units]]</f>
        <v>592.9</v>
      </c>
    </row>
    <row r="24995" spans="1:18" x14ac:dyDescent="0.3">
      <c r="A24995">
        <v>24994</v>
      </c>
      <c r="B24995">
        <v>8</v>
      </c>
      <c r="C24995">
        <v>5</v>
      </c>
      <c r="D24995" t="s">
        <v>13</v>
      </c>
      <c r="E24995" t="s">
        <v>15</v>
      </c>
      <c r="F24995" s="1">
        <v>42376</v>
      </c>
      <c r="G24995">
        <v>22</v>
      </c>
      <c r="H24995">
        <v>0.97299999999999998</v>
      </c>
      <c r="I24995">
        <v>0.01</v>
      </c>
      <c r="J24995">
        <v>3</v>
      </c>
      <c r="K24995" t="s">
        <v>23</v>
      </c>
      <c r="L24995" t="s">
        <v>30</v>
      </c>
      <c r="M24995">
        <v>26.95</v>
      </c>
      <c r="N24995">
        <v>8.25</v>
      </c>
      <c r="O24995" t="s">
        <v>37</v>
      </c>
      <c r="P24995">
        <f>YEAR(NEW[[#This Row],[Date]])</f>
        <v>2016</v>
      </c>
      <c r="Q24995" t="str">
        <f>TEXT(MONTH(NEW[[#This Row],[Date]]),"mmmm")</f>
        <v>January</v>
      </c>
      <c r="R24995" s="11">
        <f>NEW[[#This Row],[Product RetailPrice]]*NEW[[#This Row],[Units]]</f>
        <v>592.9</v>
      </c>
    </row>
    <row r="24996" spans="1:18" x14ac:dyDescent="0.3">
      <c r="A24996">
        <v>24995</v>
      </c>
      <c r="B24996">
        <v>10</v>
      </c>
      <c r="C24996">
        <v>5</v>
      </c>
      <c r="D24996" t="s">
        <v>13</v>
      </c>
      <c r="E24996" t="s">
        <v>15</v>
      </c>
      <c r="F24996" s="1">
        <v>42376</v>
      </c>
      <c r="G24996">
        <v>20</v>
      </c>
      <c r="H24996">
        <v>0.97299999999999998</v>
      </c>
      <c r="I24996">
        <v>0.01</v>
      </c>
      <c r="J24996">
        <v>1</v>
      </c>
      <c r="K24996" t="s">
        <v>31</v>
      </c>
      <c r="L24996" t="s">
        <v>32</v>
      </c>
      <c r="M24996">
        <v>29.95</v>
      </c>
      <c r="N24996">
        <v>9.15</v>
      </c>
      <c r="O24996" t="s">
        <v>37</v>
      </c>
      <c r="P24996">
        <f>YEAR(NEW[[#This Row],[Date]])</f>
        <v>2016</v>
      </c>
      <c r="Q24996" t="str">
        <f>TEXT(MONTH(NEW[[#This Row],[Date]]),"mmmm")</f>
        <v>January</v>
      </c>
      <c r="R24996" s="11">
        <f>NEW[[#This Row],[Product RetailPrice]]*NEW[[#This Row],[Units]]</f>
        <v>599</v>
      </c>
    </row>
    <row r="24997" spans="1:18" x14ac:dyDescent="0.3">
      <c r="A24997">
        <v>24996</v>
      </c>
      <c r="B24997">
        <v>3</v>
      </c>
      <c r="C24997">
        <v>6</v>
      </c>
      <c r="D24997" t="s">
        <v>13</v>
      </c>
      <c r="E24997" t="s">
        <v>16</v>
      </c>
      <c r="F24997" s="1">
        <v>42376</v>
      </c>
      <c r="G24997">
        <v>13</v>
      </c>
      <c r="H24997">
        <v>0.97299999999999998</v>
      </c>
      <c r="I24997">
        <v>0.01</v>
      </c>
      <c r="J24997">
        <v>2</v>
      </c>
      <c r="K24997" t="s">
        <v>25</v>
      </c>
      <c r="L24997" t="s">
        <v>26</v>
      </c>
      <c r="M24997">
        <v>23.95</v>
      </c>
      <c r="N24997">
        <v>7.55</v>
      </c>
      <c r="O24997" t="s">
        <v>35</v>
      </c>
      <c r="P24997">
        <f>YEAR(NEW[[#This Row],[Date]])</f>
        <v>2016</v>
      </c>
      <c r="Q24997" t="str">
        <f>TEXT(MONTH(NEW[[#This Row],[Date]]),"mmmm")</f>
        <v>January</v>
      </c>
      <c r="R24997" s="11">
        <f>NEW[[#This Row],[Product RetailPrice]]*NEW[[#This Row],[Units]]</f>
        <v>311.34999999999997</v>
      </c>
    </row>
    <row r="24998" spans="1:18" x14ac:dyDescent="0.3">
      <c r="A24998">
        <v>24997</v>
      </c>
      <c r="B24998">
        <v>5</v>
      </c>
      <c r="C24998">
        <v>7</v>
      </c>
      <c r="D24998" t="s">
        <v>13</v>
      </c>
      <c r="E24998" t="s">
        <v>14</v>
      </c>
      <c r="F24998" s="1">
        <v>42376</v>
      </c>
      <c r="G24998">
        <v>11</v>
      </c>
      <c r="H24998">
        <v>0.97299999999999998</v>
      </c>
      <c r="I24998">
        <v>0.01</v>
      </c>
      <c r="J24998">
        <v>1</v>
      </c>
      <c r="K24998" t="s">
        <v>23</v>
      </c>
      <c r="L24998" t="s">
        <v>28</v>
      </c>
      <c r="M24998">
        <v>43.95</v>
      </c>
      <c r="N24998">
        <v>13.75</v>
      </c>
      <c r="O24998" t="s">
        <v>36</v>
      </c>
      <c r="P24998">
        <f>YEAR(NEW[[#This Row],[Date]])</f>
        <v>2016</v>
      </c>
      <c r="Q24998" t="str">
        <f>TEXT(MONTH(NEW[[#This Row],[Date]]),"mmmm")</f>
        <v>January</v>
      </c>
      <c r="R24998" s="11">
        <f>NEW[[#This Row],[Product RetailPrice]]*NEW[[#This Row],[Units]]</f>
        <v>483.45000000000005</v>
      </c>
    </row>
    <row r="24999" spans="1:18" x14ac:dyDescent="0.3">
      <c r="A24999">
        <v>24998</v>
      </c>
      <c r="B24999">
        <v>2</v>
      </c>
      <c r="C24999">
        <v>7</v>
      </c>
      <c r="D24999" t="s">
        <v>13</v>
      </c>
      <c r="E24999" t="s">
        <v>14</v>
      </c>
      <c r="F24999" s="1">
        <v>42376</v>
      </c>
      <c r="G24999">
        <v>6</v>
      </c>
      <c r="H24999">
        <v>0.97299999999999998</v>
      </c>
      <c r="I24999">
        <v>0</v>
      </c>
      <c r="J24999">
        <v>2</v>
      </c>
      <c r="K24999" t="s">
        <v>23</v>
      </c>
      <c r="L24999" t="s">
        <v>24</v>
      </c>
      <c r="M24999">
        <v>23.95</v>
      </c>
      <c r="N24999">
        <v>7.55</v>
      </c>
      <c r="O24999" t="s">
        <v>36</v>
      </c>
      <c r="P24999">
        <f>YEAR(NEW[[#This Row],[Date]])</f>
        <v>2016</v>
      </c>
      <c r="Q24999" t="str">
        <f>TEXT(MONTH(NEW[[#This Row],[Date]]),"mmmm")</f>
        <v>January</v>
      </c>
      <c r="R24999" s="11">
        <f>NEW[[#This Row],[Product RetailPrice]]*NEW[[#This Row],[Units]]</f>
        <v>143.69999999999999</v>
      </c>
    </row>
    <row r="25000" spans="1:18" x14ac:dyDescent="0.3">
      <c r="A25000">
        <v>24999</v>
      </c>
      <c r="B25000">
        <v>5</v>
      </c>
      <c r="C25000">
        <v>3</v>
      </c>
      <c r="D25000" t="s">
        <v>9</v>
      </c>
      <c r="E25000" t="s">
        <v>17</v>
      </c>
      <c r="F25000" s="1">
        <v>42377</v>
      </c>
      <c r="G25000">
        <v>150</v>
      </c>
      <c r="H25000">
        <v>0.97799999999999998</v>
      </c>
      <c r="I25000">
        <v>0.55000000000000004</v>
      </c>
      <c r="J25000">
        <v>1</v>
      </c>
      <c r="K25000" t="s">
        <v>23</v>
      </c>
      <c r="L25000" t="s">
        <v>28</v>
      </c>
      <c r="M25000">
        <v>43.95</v>
      </c>
      <c r="N25000">
        <v>13.75</v>
      </c>
      <c r="O25000" t="s">
        <v>38</v>
      </c>
      <c r="P25000">
        <f>YEAR(NEW[[#This Row],[Date]])</f>
        <v>2016</v>
      </c>
      <c r="Q25000" t="str">
        <f>TEXT(MONTH(NEW[[#This Row],[Date]]),"mmmm")</f>
        <v>January</v>
      </c>
      <c r="R25000" s="11">
        <f>NEW[[#This Row],[Product RetailPrice]]*NEW[[#This Row],[Units]]</f>
        <v>6592.5</v>
      </c>
    </row>
    <row r="25001" spans="1:18" x14ac:dyDescent="0.3">
      <c r="A25001">
        <v>25000</v>
      </c>
      <c r="B25001">
        <v>3</v>
      </c>
      <c r="C25001">
        <v>7</v>
      </c>
      <c r="D25001" t="s">
        <v>13</v>
      </c>
      <c r="E25001" t="s">
        <v>14</v>
      </c>
      <c r="F25001" s="1">
        <v>42377</v>
      </c>
      <c r="G25001">
        <v>147</v>
      </c>
      <c r="H25001">
        <v>0.97799999999999998</v>
      </c>
      <c r="I25001">
        <v>0.55000000000000004</v>
      </c>
      <c r="J25001">
        <v>2</v>
      </c>
      <c r="K25001" t="s">
        <v>25</v>
      </c>
      <c r="L25001" t="s">
        <v>26</v>
      </c>
      <c r="M25001">
        <v>23.95</v>
      </c>
      <c r="N25001">
        <v>7.55</v>
      </c>
      <c r="O25001" t="s">
        <v>36</v>
      </c>
      <c r="P25001">
        <f>YEAR(NEW[[#This Row],[Date]])</f>
        <v>2016</v>
      </c>
      <c r="Q25001" t="str">
        <f>TEXT(MONTH(NEW[[#This Row],[Date]]),"mmmm")</f>
        <v>January</v>
      </c>
      <c r="R25001" s="11">
        <f>NEW[[#This Row],[Product RetailPrice]]*NEW[[#This Row],[Units]]</f>
        <v>3520.65</v>
      </c>
    </row>
    <row r="25002" spans="1:18" x14ac:dyDescent="0.3">
      <c r="A25002">
        <v>25001</v>
      </c>
      <c r="B25002">
        <v>11</v>
      </c>
      <c r="C25002">
        <v>6</v>
      </c>
      <c r="D25002" t="s">
        <v>13</v>
      </c>
      <c r="E25002" t="s">
        <v>16</v>
      </c>
      <c r="F25002" s="1">
        <v>42377</v>
      </c>
      <c r="G25002">
        <v>136</v>
      </c>
      <c r="H25002">
        <v>0.97799999999999998</v>
      </c>
      <c r="I25002">
        <v>0.55000000000000004</v>
      </c>
      <c r="J25002">
        <v>4</v>
      </c>
      <c r="K25002" t="s">
        <v>33</v>
      </c>
      <c r="L25002" t="s">
        <v>32</v>
      </c>
      <c r="M25002">
        <v>29.95</v>
      </c>
      <c r="N25002">
        <v>9.15</v>
      </c>
      <c r="O25002" t="s">
        <v>35</v>
      </c>
      <c r="P25002">
        <f>YEAR(NEW[[#This Row],[Date]])</f>
        <v>2016</v>
      </c>
      <c r="Q25002" t="str">
        <f>TEXT(MONTH(NEW[[#This Row],[Date]]),"mmmm")</f>
        <v>January</v>
      </c>
      <c r="R25002" s="11">
        <f>NEW[[#This Row],[Product RetailPrice]]*NEW[[#This Row],[Units]]</f>
        <v>4073.2</v>
      </c>
    </row>
    <row r="25003" spans="1:18" x14ac:dyDescent="0.3">
      <c r="A25003">
        <v>25002</v>
      </c>
      <c r="B25003">
        <v>8</v>
      </c>
      <c r="C25003">
        <v>5</v>
      </c>
      <c r="D25003" t="s">
        <v>13</v>
      </c>
      <c r="E25003" t="s">
        <v>15</v>
      </c>
      <c r="F25003" s="1">
        <v>42377</v>
      </c>
      <c r="G25003">
        <v>131</v>
      </c>
      <c r="H25003">
        <v>0.97799999999999998</v>
      </c>
      <c r="I25003">
        <v>0.55000000000000004</v>
      </c>
      <c r="J25003">
        <v>3</v>
      </c>
      <c r="K25003" t="s">
        <v>23</v>
      </c>
      <c r="L25003" t="s">
        <v>30</v>
      </c>
      <c r="M25003">
        <v>26.95</v>
      </c>
      <c r="N25003">
        <v>8.25</v>
      </c>
      <c r="O25003" t="s">
        <v>37</v>
      </c>
      <c r="P25003">
        <f>YEAR(NEW[[#This Row],[Date]])</f>
        <v>2016</v>
      </c>
      <c r="Q25003" t="str">
        <f>TEXT(MONTH(NEW[[#This Row],[Date]]),"mmmm")</f>
        <v>January</v>
      </c>
      <c r="R25003" s="11">
        <f>NEW[[#This Row],[Product RetailPrice]]*NEW[[#This Row],[Units]]</f>
        <v>3530.45</v>
      </c>
    </row>
    <row r="25004" spans="1:18" x14ac:dyDescent="0.3">
      <c r="A25004">
        <v>25003</v>
      </c>
      <c r="B25004">
        <v>11</v>
      </c>
      <c r="C25004">
        <v>5</v>
      </c>
      <c r="D25004" t="s">
        <v>13</v>
      </c>
      <c r="E25004" t="s">
        <v>15</v>
      </c>
      <c r="F25004" s="1">
        <v>42377</v>
      </c>
      <c r="G25004">
        <v>130</v>
      </c>
      <c r="H25004">
        <v>0.97799999999999998</v>
      </c>
      <c r="I25004">
        <v>0.55000000000000004</v>
      </c>
      <c r="J25004">
        <v>4</v>
      </c>
      <c r="K25004" t="s">
        <v>33</v>
      </c>
      <c r="L25004" t="s">
        <v>32</v>
      </c>
      <c r="M25004">
        <v>29.95</v>
      </c>
      <c r="N25004">
        <v>9.15</v>
      </c>
      <c r="O25004" t="s">
        <v>37</v>
      </c>
      <c r="P25004">
        <f>YEAR(NEW[[#This Row],[Date]])</f>
        <v>2016</v>
      </c>
      <c r="Q25004" t="str">
        <f>TEXT(MONTH(NEW[[#This Row],[Date]]),"mmmm")</f>
        <v>January</v>
      </c>
      <c r="R25004" s="11">
        <f>NEW[[#This Row],[Product RetailPrice]]*NEW[[#This Row],[Units]]</f>
        <v>3893.5</v>
      </c>
    </row>
    <row r="25005" spans="1:18" x14ac:dyDescent="0.3">
      <c r="A25005">
        <v>25004</v>
      </c>
      <c r="B25005">
        <v>6</v>
      </c>
      <c r="C25005">
        <v>1</v>
      </c>
      <c r="D25005" t="s">
        <v>9</v>
      </c>
      <c r="E25005" t="s">
        <v>10</v>
      </c>
      <c r="F25005" s="1">
        <v>42377</v>
      </c>
      <c r="G25005">
        <v>124</v>
      </c>
      <c r="H25005">
        <v>0.97799999999999998</v>
      </c>
      <c r="I25005">
        <v>0.55000000000000004</v>
      </c>
      <c r="J25005">
        <v>4</v>
      </c>
      <c r="K25005" t="s">
        <v>25</v>
      </c>
      <c r="L25005" t="s">
        <v>27</v>
      </c>
      <c r="M25005">
        <v>43.95</v>
      </c>
      <c r="N25005">
        <v>13.75</v>
      </c>
      <c r="O25005" t="s">
        <v>39</v>
      </c>
      <c r="P25005">
        <f>YEAR(NEW[[#This Row],[Date]])</f>
        <v>2016</v>
      </c>
      <c r="Q25005" t="str">
        <f>TEXT(MONTH(NEW[[#This Row],[Date]]),"mmmm")</f>
        <v>January</v>
      </c>
      <c r="R25005" s="11">
        <f>NEW[[#This Row],[Product RetailPrice]]*NEW[[#This Row],[Units]]</f>
        <v>5449.8</v>
      </c>
    </row>
    <row r="25006" spans="1:18" x14ac:dyDescent="0.3">
      <c r="A25006">
        <v>25005</v>
      </c>
      <c r="B25006">
        <v>11</v>
      </c>
      <c r="C25006">
        <v>6</v>
      </c>
      <c r="D25006" t="s">
        <v>13</v>
      </c>
      <c r="E25006" t="s">
        <v>16</v>
      </c>
      <c r="F25006" s="1">
        <v>42377</v>
      </c>
      <c r="G25006">
        <v>119</v>
      </c>
      <c r="H25006">
        <v>0.97799999999999998</v>
      </c>
      <c r="I25006">
        <v>0.55000000000000004</v>
      </c>
      <c r="J25006">
        <v>4</v>
      </c>
      <c r="K25006" t="s">
        <v>33</v>
      </c>
      <c r="L25006" t="s">
        <v>32</v>
      </c>
      <c r="M25006">
        <v>29.95</v>
      </c>
      <c r="N25006">
        <v>9.15</v>
      </c>
      <c r="O25006" t="s">
        <v>35</v>
      </c>
      <c r="P25006">
        <f>YEAR(NEW[[#This Row],[Date]])</f>
        <v>2016</v>
      </c>
      <c r="Q25006" t="str">
        <f>TEXT(MONTH(NEW[[#This Row],[Date]]),"mmmm")</f>
        <v>January</v>
      </c>
      <c r="R25006" s="11">
        <f>NEW[[#This Row],[Product RetailPrice]]*NEW[[#This Row],[Units]]</f>
        <v>3564.0499999999997</v>
      </c>
    </row>
    <row r="25007" spans="1:18" x14ac:dyDescent="0.3">
      <c r="A25007">
        <v>25006</v>
      </c>
      <c r="B25007">
        <v>10</v>
      </c>
      <c r="C25007">
        <v>3</v>
      </c>
      <c r="D25007" t="s">
        <v>9</v>
      </c>
      <c r="E25007" t="s">
        <v>18</v>
      </c>
      <c r="F25007" s="1">
        <v>42377</v>
      </c>
      <c r="G25007">
        <v>116</v>
      </c>
      <c r="H25007">
        <v>0.97799999999999998</v>
      </c>
      <c r="I25007">
        <v>0.55000000000000004</v>
      </c>
      <c r="J25007">
        <v>1</v>
      </c>
      <c r="K25007" t="s">
        <v>31</v>
      </c>
      <c r="L25007" t="s">
        <v>32</v>
      </c>
      <c r="M25007">
        <v>29.95</v>
      </c>
      <c r="N25007">
        <v>9.15</v>
      </c>
      <c r="O25007" t="s">
        <v>38</v>
      </c>
      <c r="P25007">
        <f>YEAR(NEW[[#This Row],[Date]])</f>
        <v>2016</v>
      </c>
      <c r="Q25007" t="str">
        <f>TEXT(MONTH(NEW[[#This Row],[Date]]),"mmmm")</f>
        <v>January</v>
      </c>
      <c r="R25007" s="11">
        <f>NEW[[#This Row],[Product RetailPrice]]*NEW[[#This Row],[Units]]</f>
        <v>3474.2</v>
      </c>
    </row>
    <row r="25008" spans="1:18" x14ac:dyDescent="0.3">
      <c r="A25008">
        <v>25007</v>
      </c>
      <c r="B25008">
        <v>7</v>
      </c>
      <c r="C25008">
        <v>2</v>
      </c>
      <c r="D25008" t="s">
        <v>11</v>
      </c>
      <c r="E25008" t="s">
        <v>12</v>
      </c>
      <c r="F25008" s="1">
        <v>42377</v>
      </c>
      <c r="G25008">
        <v>116</v>
      </c>
      <c r="H25008">
        <v>0.97799999999999998</v>
      </c>
      <c r="I25008">
        <v>0.55000000000000004</v>
      </c>
      <c r="J25008">
        <v>1</v>
      </c>
      <c r="K25008" t="s">
        <v>21</v>
      </c>
      <c r="L25008" t="s">
        <v>29</v>
      </c>
      <c r="M25008">
        <v>26.95</v>
      </c>
      <c r="N25008">
        <v>8.25</v>
      </c>
      <c r="O25008" t="s">
        <v>40</v>
      </c>
      <c r="P25008">
        <f>YEAR(NEW[[#This Row],[Date]])</f>
        <v>2016</v>
      </c>
      <c r="Q25008" t="str">
        <f>TEXT(MONTH(NEW[[#This Row],[Date]]),"mmmm")</f>
        <v>January</v>
      </c>
      <c r="R25008" s="11">
        <f>NEW[[#This Row],[Product RetailPrice]]*NEW[[#This Row],[Units]]</f>
        <v>3126.2</v>
      </c>
    </row>
    <row r="25009" spans="1:18" x14ac:dyDescent="0.3">
      <c r="A25009">
        <v>25008</v>
      </c>
      <c r="B25009">
        <v>5</v>
      </c>
      <c r="C25009">
        <v>4</v>
      </c>
      <c r="D25009" t="s">
        <v>13</v>
      </c>
      <c r="E25009" t="s">
        <v>14</v>
      </c>
      <c r="F25009" s="1">
        <v>42377</v>
      </c>
      <c r="G25009">
        <v>115</v>
      </c>
      <c r="H25009">
        <v>0.97799999999999998</v>
      </c>
      <c r="I25009">
        <v>0.55000000000000004</v>
      </c>
      <c r="J25009">
        <v>1</v>
      </c>
      <c r="K25009" t="s">
        <v>23</v>
      </c>
      <c r="L25009" t="s">
        <v>28</v>
      </c>
      <c r="M25009">
        <v>43.95</v>
      </c>
      <c r="N25009">
        <v>13.75</v>
      </c>
      <c r="O25009" t="s">
        <v>41</v>
      </c>
      <c r="P25009">
        <f>YEAR(NEW[[#This Row],[Date]])</f>
        <v>2016</v>
      </c>
      <c r="Q25009" t="str">
        <f>TEXT(MONTH(NEW[[#This Row],[Date]]),"mmmm")</f>
        <v>January</v>
      </c>
      <c r="R25009" s="11">
        <f>NEW[[#This Row],[Product RetailPrice]]*NEW[[#This Row],[Units]]</f>
        <v>5054.25</v>
      </c>
    </row>
    <row r="25010" spans="1:18" x14ac:dyDescent="0.3">
      <c r="A25010">
        <v>25009</v>
      </c>
      <c r="B25010">
        <v>6</v>
      </c>
      <c r="C25010">
        <v>7</v>
      </c>
      <c r="D25010" t="s">
        <v>13</v>
      </c>
      <c r="E25010" t="s">
        <v>14</v>
      </c>
      <c r="F25010" s="1">
        <v>42377</v>
      </c>
      <c r="G25010">
        <v>113</v>
      </c>
      <c r="H25010">
        <v>0.97799999999999998</v>
      </c>
      <c r="I25010">
        <v>0.55000000000000004</v>
      </c>
      <c r="J25010">
        <v>4</v>
      </c>
      <c r="K25010" t="s">
        <v>25</v>
      </c>
      <c r="L25010" t="s">
        <v>27</v>
      </c>
      <c r="M25010">
        <v>43.95</v>
      </c>
      <c r="N25010">
        <v>13.75</v>
      </c>
      <c r="O25010" t="s">
        <v>36</v>
      </c>
      <c r="P25010">
        <f>YEAR(NEW[[#This Row],[Date]])</f>
        <v>2016</v>
      </c>
      <c r="Q25010" t="str">
        <f>TEXT(MONTH(NEW[[#This Row],[Date]]),"mmmm")</f>
        <v>January</v>
      </c>
      <c r="R25010" s="11">
        <f>NEW[[#This Row],[Product RetailPrice]]*NEW[[#This Row],[Units]]</f>
        <v>4966.3500000000004</v>
      </c>
    </row>
    <row r="25011" spans="1:18" x14ac:dyDescent="0.3">
      <c r="A25011">
        <v>25010</v>
      </c>
      <c r="B25011">
        <v>3</v>
      </c>
      <c r="C25011">
        <v>3</v>
      </c>
      <c r="D25011" t="s">
        <v>9</v>
      </c>
      <c r="E25011" t="s">
        <v>17</v>
      </c>
      <c r="F25011" s="1">
        <v>42377</v>
      </c>
      <c r="G25011">
        <v>100</v>
      </c>
      <c r="H25011">
        <v>0.97799999999999998</v>
      </c>
      <c r="I25011">
        <v>0.55000000000000004</v>
      </c>
      <c r="J25011">
        <v>2</v>
      </c>
      <c r="K25011" t="s">
        <v>25</v>
      </c>
      <c r="L25011" t="s">
        <v>26</v>
      </c>
      <c r="M25011">
        <v>23.95</v>
      </c>
      <c r="N25011">
        <v>7.55</v>
      </c>
      <c r="O25011" t="s">
        <v>38</v>
      </c>
      <c r="P25011">
        <f>YEAR(NEW[[#This Row],[Date]])</f>
        <v>2016</v>
      </c>
      <c r="Q25011" t="str">
        <f>TEXT(MONTH(NEW[[#This Row],[Date]]),"mmmm")</f>
        <v>January</v>
      </c>
      <c r="R25011" s="11">
        <f>NEW[[#This Row],[Product RetailPrice]]*NEW[[#This Row],[Units]]</f>
        <v>2395</v>
      </c>
    </row>
    <row r="25012" spans="1:18" x14ac:dyDescent="0.3">
      <c r="A25012">
        <v>25011</v>
      </c>
      <c r="B25012">
        <v>9</v>
      </c>
      <c r="C25012">
        <v>7</v>
      </c>
      <c r="D25012" t="s">
        <v>13</v>
      </c>
      <c r="E25012" t="s">
        <v>14</v>
      </c>
      <c r="F25012" s="1">
        <v>42377</v>
      </c>
      <c r="G25012">
        <v>98</v>
      </c>
      <c r="H25012">
        <v>0.97799999999999998</v>
      </c>
      <c r="I25012">
        <v>0.4</v>
      </c>
      <c r="J25012">
        <v>1</v>
      </c>
      <c r="K25012" t="s">
        <v>25</v>
      </c>
      <c r="L25012" t="s">
        <v>26</v>
      </c>
      <c r="M25012">
        <v>26.95</v>
      </c>
      <c r="N25012">
        <v>8.25</v>
      </c>
      <c r="O25012" t="s">
        <v>36</v>
      </c>
      <c r="P25012">
        <f>YEAR(NEW[[#This Row],[Date]])</f>
        <v>2016</v>
      </c>
      <c r="Q25012" t="str">
        <f>TEXT(MONTH(NEW[[#This Row],[Date]]),"mmmm")</f>
        <v>January</v>
      </c>
      <c r="R25012" s="11">
        <f>NEW[[#This Row],[Product RetailPrice]]*NEW[[#This Row],[Units]]</f>
        <v>2641.1</v>
      </c>
    </row>
    <row r="25013" spans="1:18" x14ac:dyDescent="0.3">
      <c r="A25013">
        <v>25012</v>
      </c>
      <c r="B25013">
        <v>8</v>
      </c>
      <c r="C25013">
        <v>5</v>
      </c>
      <c r="D25013" t="s">
        <v>13</v>
      </c>
      <c r="E25013" t="s">
        <v>15</v>
      </c>
      <c r="F25013" s="1">
        <v>42377</v>
      </c>
      <c r="G25013">
        <v>88</v>
      </c>
      <c r="H25013">
        <v>0.97799999999999998</v>
      </c>
      <c r="I25013">
        <v>0.4</v>
      </c>
      <c r="J25013">
        <v>3</v>
      </c>
      <c r="K25013" t="s">
        <v>23</v>
      </c>
      <c r="L25013" t="s">
        <v>30</v>
      </c>
      <c r="M25013">
        <v>26.95</v>
      </c>
      <c r="N25013">
        <v>8.25</v>
      </c>
      <c r="O25013" t="s">
        <v>37</v>
      </c>
      <c r="P25013">
        <f>YEAR(NEW[[#This Row],[Date]])</f>
        <v>2016</v>
      </c>
      <c r="Q25013" t="str">
        <f>TEXT(MONTH(NEW[[#This Row],[Date]]),"mmmm")</f>
        <v>January</v>
      </c>
      <c r="R25013" s="11">
        <f>NEW[[#This Row],[Product RetailPrice]]*NEW[[#This Row],[Units]]</f>
        <v>2371.6</v>
      </c>
    </row>
    <row r="25014" spans="1:18" x14ac:dyDescent="0.3">
      <c r="A25014">
        <v>25013</v>
      </c>
      <c r="B25014">
        <v>2</v>
      </c>
      <c r="C25014">
        <v>4</v>
      </c>
      <c r="D25014" t="s">
        <v>13</v>
      </c>
      <c r="E25014" t="s">
        <v>14</v>
      </c>
      <c r="F25014" s="1">
        <v>42377</v>
      </c>
      <c r="G25014">
        <v>83</v>
      </c>
      <c r="H25014">
        <v>0.97799999999999998</v>
      </c>
      <c r="I25014">
        <v>0.4</v>
      </c>
      <c r="J25014">
        <v>2</v>
      </c>
      <c r="K25014" t="s">
        <v>23</v>
      </c>
      <c r="L25014" t="s">
        <v>24</v>
      </c>
      <c r="M25014">
        <v>23.95</v>
      </c>
      <c r="N25014">
        <v>7.55</v>
      </c>
      <c r="O25014" t="s">
        <v>41</v>
      </c>
      <c r="P25014">
        <f>YEAR(NEW[[#This Row],[Date]])</f>
        <v>2016</v>
      </c>
      <c r="Q25014" t="str">
        <f>TEXT(MONTH(NEW[[#This Row],[Date]]),"mmmm")</f>
        <v>January</v>
      </c>
      <c r="R25014" s="11">
        <f>NEW[[#This Row],[Product RetailPrice]]*NEW[[#This Row],[Units]]</f>
        <v>1987.85</v>
      </c>
    </row>
    <row r="25015" spans="1:18" x14ac:dyDescent="0.3">
      <c r="A25015">
        <v>25014</v>
      </c>
      <c r="B25015">
        <v>11</v>
      </c>
      <c r="C25015">
        <v>7</v>
      </c>
      <c r="D25015" t="s">
        <v>13</v>
      </c>
      <c r="E25015" t="s">
        <v>14</v>
      </c>
      <c r="F25015" s="1">
        <v>42377</v>
      </c>
      <c r="G25015">
        <v>76</v>
      </c>
      <c r="H25015">
        <v>0.97799999999999998</v>
      </c>
      <c r="I25015">
        <v>0.4</v>
      </c>
      <c r="J25015">
        <v>4</v>
      </c>
      <c r="K25015" t="s">
        <v>33</v>
      </c>
      <c r="L25015" t="s">
        <v>32</v>
      </c>
      <c r="M25015">
        <v>29.95</v>
      </c>
      <c r="N25015">
        <v>9.15</v>
      </c>
      <c r="O25015" t="s">
        <v>36</v>
      </c>
      <c r="P25015">
        <f>YEAR(NEW[[#This Row],[Date]])</f>
        <v>2016</v>
      </c>
      <c r="Q25015" t="str">
        <f>TEXT(MONTH(NEW[[#This Row],[Date]]),"mmmm")</f>
        <v>January</v>
      </c>
      <c r="R25015" s="11">
        <f>NEW[[#This Row],[Product RetailPrice]]*NEW[[#This Row],[Units]]</f>
        <v>2276.1999999999998</v>
      </c>
    </row>
    <row r="25016" spans="1:18" x14ac:dyDescent="0.3">
      <c r="A25016">
        <v>25015</v>
      </c>
      <c r="B25016">
        <v>11</v>
      </c>
      <c r="C25016">
        <v>1</v>
      </c>
      <c r="D25016" t="s">
        <v>9</v>
      </c>
      <c r="E25016" t="s">
        <v>10</v>
      </c>
      <c r="F25016" s="1">
        <v>42377</v>
      </c>
      <c r="G25016">
        <v>75</v>
      </c>
      <c r="H25016">
        <v>0.97799999999999998</v>
      </c>
      <c r="I25016">
        <v>0.15</v>
      </c>
      <c r="J25016">
        <v>4</v>
      </c>
      <c r="K25016" t="s">
        <v>33</v>
      </c>
      <c r="L25016" t="s">
        <v>32</v>
      </c>
      <c r="M25016">
        <v>29.95</v>
      </c>
      <c r="N25016">
        <v>9.15</v>
      </c>
      <c r="O25016" t="s">
        <v>39</v>
      </c>
      <c r="P25016">
        <f>YEAR(NEW[[#This Row],[Date]])</f>
        <v>2016</v>
      </c>
      <c r="Q25016" t="str">
        <f>TEXT(MONTH(NEW[[#This Row],[Date]]),"mmmm")</f>
        <v>January</v>
      </c>
      <c r="R25016" s="11">
        <f>NEW[[#This Row],[Product RetailPrice]]*NEW[[#This Row],[Units]]</f>
        <v>2246.25</v>
      </c>
    </row>
    <row r="25017" spans="1:18" x14ac:dyDescent="0.3">
      <c r="A25017">
        <v>25016</v>
      </c>
      <c r="B25017">
        <v>6</v>
      </c>
      <c r="C25017">
        <v>5</v>
      </c>
      <c r="D25017" t="s">
        <v>13</v>
      </c>
      <c r="E25017" t="s">
        <v>15</v>
      </c>
      <c r="F25017" s="1">
        <v>42377</v>
      </c>
      <c r="G25017">
        <v>72</v>
      </c>
      <c r="H25017">
        <v>0.97799999999999998</v>
      </c>
      <c r="I25017">
        <v>0.15</v>
      </c>
      <c r="J25017">
        <v>4</v>
      </c>
      <c r="K25017" t="s">
        <v>25</v>
      </c>
      <c r="L25017" t="s">
        <v>27</v>
      </c>
      <c r="M25017">
        <v>43.95</v>
      </c>
      <c r="N25017">
        <v>13.75</v>
      </c>
      <c r="O25017" t="s">
        <v>37</v>
      </c>
      <c r="P25017">
        <f>YEAR(NEW[[#This Row],[Date]])</f>
        <v>2016</v>
      </c>
      <c r="Q25017" t="str">
        <f>TEXT(MONTH(NEW[[#This Row],[Date]]),"mmmm")</f>
        <v>January</v>
      </c>
      <c r="R25017" s="11">
        <f>NEW[[#This Row],[Product RetailPrice]]*NEW[[#This Row],[Units]]</f>
        <v>3164.4</v>
      </c>
    </row>
    <row r="25018" spans="1:18" x14ac:dyDescent="0.3">
      <c r="A25018">
        <v>25017</v>
      </c>
      <c r="B25018">
        <v>6</v>
      </c>
      <c r="C25018">
        <v>5</v>
      </c>
      <c r="D25018" t="s">
        <v>13</v>
      </c>
      <c r="E25018" t="s">
        <v>15</v>
      </c>
      <c r="F25018" s="1">
        <v>42377</v>
      </c>
      <c r="G25018">
        <v>71</v>
      </c>
      <c r="H25018">
        <v>0.97799999999999998</v>
      </c>
      <c r="I25018">
        <v>0.15</v>
      </c>
      <c r="J25018">
        <v>4</v>
      </c>
      <c r="K25018" t="s">
        <v>25</v>
      </c>
      <c r="L25018" t="s">
        <v>27</v>
      </c>
      <c r="M25018">
        <v>43.95</v>
      </c>
      <c r="N25018">
        <v>13.75</v>
      </c>
      <c r="O25018" t="s">
        <v>37</v>
      </c>
      <c r="P25018">
        <f>YEAR(NEW[[#This Row],[Date]])</f>
        <v>2016</v>
      </c>
      <c r="Q25018" t="str">
        <f>TEXT(MONTH(NEW[[#This Row],[Date]]),"mmmm")</f>
        <v>January</v>
      </c>
      <c r="R25018" s="11">
        <f>NEW[[#This Row],[Product RetailPrice]]*NEW[[#This Row],[Units]]</f>
        <v>3120.4500000000003</v>
      </c>
    </row>
    <row r="25019" spans="1:18" x14ac:dyDescent="0.3">
      <c r="A25019">
        <v>25018</v>
      </c>
      <c r="B25019">
        <v>10</v>
      </c>
      <c r="C25019">
        <v>7</v>
      </c>
      <c r="D25019" t="s">
        <v>13</v>
      </c>
      <c r="E25019" t="s">
        <v>14</v>
      </c>
      <c r="F25019" s="1">
        <v>42377</v>
      </c>
      <c r="G25019">
        <v>70</v>
      </c>
      <c r="H25019">
        <v>0.97799999999999998</v>
      </c>
      <c r="I25019">
        <v>0.15</v>
      </c>
      <c r="J25019">
        <v>1</v>
      </c>
      <c r="K25019" t="s">
        <v>31</v>
      </c>
      <c r="L25019" t="s">
        <v>32</v>
      </c>
      <c r="M25019">
        <v>29.95</v>
      </c>
      <c r="N25019">
        <v>9.15</v>
      </c>
      <c r="O25019" t="s">
        <v>36</v>
      </c>
      <c r="P25019">
        <f>YEAR(NEW[[#This Row],[Date]])</f>
        <v>2016</v>
      </c>
      <c r="Q25019" t="str">
        <f>TEXT(MONTH(NEW[[#This Row],[Date]]),"mmmm")</f>
        <v>January</v>
      </c>
      <c r="R25019" s="11">
        <f>NEW[[#This Row],[Product RetailPrice]]*NEW[[#This Row],[Units]]</f>
        <v>2096.5</v>
      </c>
    </row>
    <row r="25020" spans="1:18" x14ac:dyDescent="0.3">
      <c r="A25020">
        <v>25019</v>
      </c>
      <c r="B25020">
        <v>11</v>
      </c>
      <c r="C25020">
        <v>7</v>
      </c>
      <c r="D25020" t="s">
        <v>13</v>
      </c>
      <c r="E25020" t="s">
        <v>14</v>
      </c>
      <c r="F25020" s="1">
        <v>42377</v>
      </c>
      <c r="G25020">
        <v>69</v>
      </c>
      <c r="H25020">
        <v>0.97799999999999998</v>
      </c>
      <c r="I25020">
        <v>0.15</v>
      </c>
      <c r="J25020">
        <v>4</v>
      </c>
      <c r="K25020" t="s">
        <v>33</v>
      </c>
      <c r="L25020" t="s">
        <v>32</v>
      </c>
      <c r="M25020">
        <v>29.95</v>
      </c>
      <c r="N25020">
        <v>9.15</v>
      </c>
      <c r="O25020" t="s">
        <v>36</v>
      </c>
      <c r="P25020">
        <f>YEAR(NEW[[#This Row],[Date]])</f>
        <v>2016</v>
      </c>
      <c r="Q25020" t="str">
        <f>TEXT(MONTH(NEW[[#This Row],[Date]]),"mmmm")</f>
        <v>January</v>
      </c>
      <c r="R25020" s="11">
        <f>NEW[[#This Row],[Product RetailPrice]]*NEW[[#This Row],[Units]]</f>
        <v>2066.5499999999997</v>
      </c>
    </row>
    <row r="25021" spans="1:18" x14ac:dyDescent="0.3">
      <c r="A25021">
        <v>25020</v>
      </c>
      <c r="B25021">
        <v>1</v>
      </c>
      <c r="C25021">
        <v>3</v>
      </c>
      <c r="D25021" t="s">
        <v>9</v>
      </c>
      <c r="E25021" t="s">
        <v>17</v>
      </c>
      <c r="F25021" s="1">
        <v>42377</v>
      </c>
      <c r="G25021">
        <v>68</v>
      </c>
      <c r="H25021">
        <v>0.97799999999999998</v>
      </c>
      <c r="I25021">
        <v>0.15</v>
      </c>
      <c r="J25021">
        <v>3</v>
      </c>
      <c r="K25021" t="s">
        <v>21</v>
      </c>
      <c r="L25021" t="s">
        <v>22</v>
      </c>
      <c r="M25021">
        <v>23.95</v>
      </c>
      <c r="N25021">
        <v>7.55</v>
      </c>
      <c r="O25021" t="s">
        <v>38</v>
      </c>
      <c r="P25021">
        <f>YEAR(NEW[[#This Row],[Date]])</f>
        <v>2016</v>
      </c>
      <c r="Q25021" t="str">
        <f>TEXT(MONTH(NEW[[#This Row],[Date]]),"mmmm")</f>
        <v>January</v>
      </c>
      <c r="R25021" s="11">
        <f>NEW[[#This Row],[Product RetailPrice]]*NEW[[#This Row],[Units]]</f>
        <v>1628.6</v>
      </c>
    </row>
    <row r="25022" spans="1:18" x14ac:dyDescent="0.3">
      <c r="A25022">
        <v>25021</v>
      </c>
      <c r="B25022">
        <v>11</v>
      </c>
      <c r="C25022">
        <v>6</v>
      </c>
      <c r="D25022" t="s">
        <v>13</v>
      </c>
      <c r="E25022" t="s">
        <v>16</v>
      </c>
      <c r="F25022" s="1">
        <v>42377</v>
      </c>
      <c r="G25022">
        <v>61</v>
      </c>
      <c r="H25022">
        <v>0.97799999999999998</v>
      </c>
      <c r="I25022">
        <v>0.15</v>
      </c>
      <c r="J25022">
        <v>4</v>
      </c>
      <c r="K25022" t="s">
        <v>33</v>
      </c>
      <c r="L25022" t="s">
        <v>32</v>
      </c>
      <c r="M25022">
        <v>29.95</v>
      </c>
      <c r="N25022">
        <v>9.15</v>
      </c>
      <c r="O25022" t="s">
        <v>35</v>
      </c>
      <c r="P25022">
        <f>YEAR(NEW[[#This Row],[Date]])</f>
        <v>2016</v>
      </c>
      <c r="Q25022" t="str">
        <f>TEXT(MONTH(NEW[[#This Row],[Date]]),"mmmm")</f>
        <v>January</v>
      </c>
      <c r="R25022" s="11">
        <f>NEW[[#This Row],[Product RetailPrice]]*NEW[[#This Row],[Units]]</f>
        <v>1826.95</v>
      </c>
    </row>
    <row r="25023" spans="1:18" x14ac:dyDescent="0.3">
      <c r="A25023">
        <v>25022</v>
      </c>
      <c r="B25023">
        <v>4</v>
      </c>
      <c r="C25023">
        <v>7</v>
      </c>
      <c r="D25023" t="s">
        <v>13</v>
      </c>
      <c r="E25023" t="s">
        <v>14</v>
      </c>
      <c r="F25023" s="1">
        <v>42377</v>
      </c>
      <c r="G25023">
        <v>51</v>
      </c>
      <c r="H25023">
        <v>0.97799999999999998</v>
      </c>
      <c r="I25023">
        <v>0.15</v>
      </c>
      <c r="J25023">
        <v>1</v>
      </c>
      <c r="K25023" t="s">
        <v>21</v>
      </c>
      <c r="L25023" t="s">
        <v>27</v>
      </c>
      <c r="M25023">
        <v>43.95</v>
      </c>
      <c r="N25023">
        <v>13.75</v>
      </c>
      <c r="O25023" t="s">
        <v>36</v>
      </c>
      <c r="P25023">
        <f>YEAR(NEW[[#This Row],[Date]])</f>
        <v>2016</v>
      </c>
      <c r="Q25023" t="str">
        <f>TEXT(MONTH(NEW[[#This Row],[Date]]),"mmmm")</f>
        <v>January</v>
      </c>
      <c r="R25023" s="11">
        <f>NEW[[#This Row],[Product RetailPrice]]*NEW[[#This Row],[Units]]</f>
        <v>2241.4500000000003</v>
      </c>
    </row>
    <row r="25024" spans="1:18" x14ac:dyDescent="0.3">
      <c r="A25024">
        <v>25023</v>
      </c>
      <c r="B25024">
        <v>1</v>
      </c>
      <c r="C25024">
        <v>4</v>
      </c>
      <c r="D25024" t="s">
        <v>13</v>
      </c>
      <c r="E25024" t="s">
        <v>14</v>
      </c>
      <c r="F25024" s="1">
        <v>42377</v>
      </c>
      <c r="G25024">
        <v>50</v>
      </c>
      <c r="H25024">
        <v>0.97799999999999998</v>
      </c>
      <c r="I25024">
        <v>0.15</v>
      </c>
      <c r="J25024">
        <v>3</v>
      </c>
      <c r="K25024" t="s">
        <v>21</v>
      </c>
      <c r="L25024" t="s">
        <v>22</v>
      </c>
      <c r="M25024">
        <v>23.95</v>
      </c>
      <c r="N25024">
        <v>7.55</v>
      </c>
      <c r="O25024" t="s">
        <v>41</v>
      </c>
      <c r="P25024">
        <f>YEAR(NEW[[#This Row],[Date]])</f>
        <v>2016</v>
      </c>
      <c r="Q25024" t="str">
        <f>TEXT(MONTH(NEW[[#This Row],[Date]]),"mmmm")</f>
        <v>January</v>
      </c>
      <c r="R25024" s="11">
        <f>NEW[[#This Row],[Product RetailPrice]]*NEW[[#This Row],[Units]]</f>
        <v>1197.5</v>
      </c>
    </row>
    <row r="25025" spans="1:18" x14ac:dyDescent="0.3">
      <c r="A25025">
        <v>25024</v>
      </c>
      <c r="B25025">
        <v>8</v>
      </c>
      <c r="C25025">
        <v>7</v>
      </c>
      <c r="D25025" t="s">
        <v>13</v>
      </c>
      <c r="E25025" t="s">
        <v>14</v>
      </c>
      <c r="F25025" s="1">
        <v>42377</v>
      </c>
      <c r="G25025">
        <v>49</v>
      </c>
      <c r="H25025">
        <v>0.97799999999999998</v>
      </c>
      <c r="I25025">
        <v>0.15</v>
      </c>
      <c r="J25025">
        <v>3</v>
      </c>
      <c r="K25025" t="s">
        <v>23</v>
      </c>
      <c r="L25025" t="s">
        <v>30</v>
      </c>
      <c r="M25025">
        <v>26.95</v>
      </c>
      <c r="N25025">
        <v>8.25</v>
      </c>
      <c r="O25025" t="s">
        <v>36</v>
      </c>
      <c r="P25025">
        <f>YEAR(NEW[[#This Row],[Date]])</f>
        <v>2016</v>
      </c>
      <c r="Q25025" t="str">
        <f>TEXT(MONTH(NEW[[#This Row],[Date]]),"mmmm")</f>
        <v>January</v>
      </c>
      <c r="R25025" s="11">
        <f>NEW[[#This Row],[Product RetailPrice]]*NEW[[#This Row],[Units]]</f>
        <v>1320.55</v>
      </c>
    </row>
    <row r="25026" spans="1:18" x14ac:dyDescent="0.3">
      <c r="A25026">
        <v>25025</v>
      </c>
      <c r="B25026">
        <v>7</v>
      </c>
      <c r="C25026">
        <v>5</v>
      </c>
      <c r="D25026" t="s">
        <v>13</v>
      </c>
      <c r="E25026" t="s">
        <v>15</v>
      </c>
      <c r="F25026" s="1">
        <v>42377</v>
      </c>
      <c r="G25026">
        <v>48</v>
      </c>
      <c r="H25026">
        <v>0.97799999999999998</v>
      </c>
      <c r="I25026">
        <v>0.15</v>
      </c>
      <c r="J25026">
        <v>1</v>
      </c>
      <c r="K25026" t="s">
        <v>21</v>
      </c>
      <c r="L25026" t="s">
        <v>29</v>
      </c>
      <c r="M25026">
        <v>26.95</v>
      </c>
      <c r="N25026">
        <v>8.25</v>
      </c>
      <c r="O25026" t="s">
        <v>37</v>
      </c>
      <c r="P25026">
        <f>YEAR(NEW[[#This Row],[Date]])</f>
        <v>2016</v>
      </c>
      <c r="Q25026" t="str">
        <f>TEXT(MONTH(NEW[[#This Row],[Date]]),"mmmm")</f>
        <v>January</v>
      </c>
      <c r="R25026" s="11">
        <f>NEW[[#This Row],[Product RetailPrice]]*NEW[[#This Row],[Units]]</f>
        <v>1293.5999999999999</v>
      </c>
    </row>
    <row r="25027" spans="1:18" x14ac:dyDescent="0.3">
      <c r="A25027">
        <v>25026</v>
      </c>
      <c r="B25027">
        <v>11</v>
      </c>
      <c r="C25027">
        <v>3</v>
      </c>
      <c r="D25027" t="s">
        <v>9</v>
      </c>
      <c r="E25027" t="s">
        <v>18</v>
      </c>
      <c r="F25027" s="1">
        <v>42377</v>
      </c>
      <c r="G25027">
        <v>43</v>
      </c>
      <c r="H25027">
        <v>0.97799999999999998</v>
      </c>
      <c r="I25027">
        <v>0.15</v>
      </c>
      <c r="J25027">
        <v>4</v>
      </c>
      <c r="K25027" t="s">
        <v>33</v>
      </c>
      <c r="L25027" t="s">
        <v>32</v>
      </c>
      <c r="M25027">
        <v>29.95</v>
      </c>
      <c r="N25027">
        <v>9.15</v>
      </c>
      <c r="O25027" t="s">
        <v>38</v>
      </c>
      <c r="P25027">
        <f>YEAR(NEW[[#This Row],[Date]])</f>
        <v>2016</v>
      </c>
      <c r="Q25027" t="str">
        <f>TEXT(MONTH(NEW[[#This Row],[Date]]),"mmmm")</f>
        <v>January</v>
      </c>
      <c r="R25027" s="11">
        <f>NEW[[#This Row],[Product RetailPrice]]*NEW[[#This Row],[Units]]</f>
        <v>1287.8499999999999</v>
      </c>
    </row>
    <row r="25028" spans="1:18" x14ac:dyDescent="0.3">
      <c r="A25028">
        <v>25027</v>
      </c>
      <c r="B25028">
        <v>11</v>
      </c>
      <c r="C25028">
        <v>6</v>
      </c>
      <c r="D25028" t="s">
        <v>13</v>
      </c>
      <c r="E25028" t="s">
        <v>16</v>
      </c>
      <c r="F25028" s="1">
        <v>42377</v>
      </c>
      <c r="G25028">
        <v>42</v>
      </c>
      <c r="H25028">
        <v>0.97799999999999998</v>
      </c>
      <c r="I25028">
        <v>0.15</v>
      </c>
      <c r="J25028">
        <v>4</v>
      </c>
      <c r="K25028" t="s">
        <v>33</v>
      </c>
      <c r="L25028" t="s">
        <v>32</v>
      </c>
      <c r="M25028">
        <v>29.95</v>
      </c>
      <c r="N25028">
        <v>9.15</v>
      </c>
      <c r="O25028" t="s">
        <v>35</v>
      </c>
      <c r="P25028">
        <f>YEAR(NEW[[#This Row],[Date]])</f>
        <v>2016</v>
      </c>
      <c r="Q25028" t="str">
        <f>TEXT(MONTH(NEW[[#This Row],[Date]]),"mmmm")</f>
        <v>January</v>
      </c>
      <c r="R25028" s="11">
        <f>NEW[[#This Row],[Product RetailPrice]]*NEW[[#This Row],[Units]]</f>
        <v>1257.8999999999999</v>
      </c>
    </row>
    <row r="25029" spans="1:18" x14ac:dyDescent="0.3">
      <c r="A25029">
        <v>25028</v>
      </c>
      <c r="B25029">
        <v>8</v>
      </c>
      <c r="C25029">
        <v>5</v>
      </c>
      <c r="D25029" t="s">
        <v>13</v>
      </c>
      <c r="E25029" t="s">
        <v>15</v>
      </c>
      <c r="F25029" s="1">
        <v>42377</v>
      </c>
      <c r="G25029">
        <v>42</v>
      </c>
      <c r="H25029">
        <v>0.97799999999999998</v>
      </c>
      <c r="I25029">
        <v>0.15</v>
      </c>
      <c r="J25029">
        <v>3</v>
      </c>
      <c r="K25029" t="s">
        <v>23</v>
      </c>
      <c r="L25029" t="s">
        <v>30</v>
      </c>
      <c r="M25029">
        <v>26.95</v>
      </c>
      <c r="N25029">
        <v>8.25</v>
      </c>
      <c r="O25029" t="s">
        <v>37</v>
      </c>
      <c r="P25029">
        <f>YEAR(NEW[[#This Row],[Date]])</f>
        <v>2016</v>
      </c>
      <c r="Q25029" t="str">
        <f>TEXT(MONTH(NEW[[#This Row],[Date]]),"mmmm")</f>
        <v>January</v>
      </c>
      <c r="R25029" s="11">
        <f>NEW[[#This Row],[Product RetailPrice]]*NEW[[#This Row],[Units]]</f>
        <v>1131.8999999999999</v>
      </c>
    </row>
    <row r="25030" spans="1:18" x14ac:dyDescent="0.3">
      <c r="A25030">
        <v>25029</v>
      </c>
      <c r="B25030">
        <v>2</v>
      </c>
      <c r="C25030">
        <v>5</v>
      </c>
      <c r="D25030" t="s">
        <v>13</v>
      </c>
      <c r="E25030" t="s">
        <v>15</v>
      </c>
      <c r="F25030" s="1">
        <v>42377</v>
      </c>
      <c r="G25030">
        <v>40</v>
      </c>
      <c r="H25030">
        <v>0.97799999999999998</v>
      </c>
      <c r="I25030">
        <v>0.15</v>
      </c>
      <c r="J25030">
        <v>2</v>
      </c>
      <c r="K25030" t="s">
        <v>23</v>
      </c>
      <c r="L25030" t="s">
        <v>24</v>
      </c>
      <c r="M25030">
        <v>23.95</v>
      </c>
      <c r="N25030">
        <v>7.55</v>
      </c>
      <c r="O25030" t="s">
        <v>37</v>
      </c>
      <c r="P25030">
        <f>YEAR(NEW[[#This Row],[Date]])</f>
        <v>2016</v>
      </c>
      <c r="Q25030" t="str">
        <f>TEXT(MONTH(NEW[[#This Row],[Date]]),"mmmm")</f>
        <v>January</v>
      </c>
      <c r="R25030" s="11">
        <f>NEW[[#This Row],[Product RetailPrice]]*NEW[[#This Row],[Units]]</f>
        <v>958</v>
      </c>
    </row>
    <row r="25031" spans="1:18" x14ac:dyDescent="0.3">
      <c r="A25031">
        <v>25030</v>
      </c>
      <c r="B25031">
        <v>7</v>
      </c>
      <c r="C25031">
        <v>5</v>
      </c>
      <c r="D25031" t="s">
        <v>13</v>
      </c>
      <c r="E25031" t="s">
        <v>15</v>
      </c>
      <c r="F25031" s="1">
        <v>42377</v>
      </c>
      <c r="G25031">
        <v>36</v>
      </c>
      <c r="H25031">
        <v>0.97799999999999998</v>
      </c>
      <c r="I25031">
        <v>0.15</v>
      </c>
      <c r="J25031">
        <v>1</v>
      </c>
      <c r="K25031" t="s">
        <v>21</v>
      </c>
      <c r="L25031" t="s">
        <v>29</v>
      </c>
      <c r="M25031">
        <v>26.95</v>
      </c>
      <c r="N25031">
        <v>8.25</v>
      </c>
      <c r="O25031" t="s">
        <v>37</v>
      </c>
      <c r="P25031">
        <f>YEAR(NEW[[#This Row],[Date]])</f>
        <v>2016</v>
      </c>
      <c r="Q25031" t="str">
        <f>TEXT(MONTH(NEW[[#This Row],[Date]]),"mmmm")</f>
        <v>January</v>
      </c>
      <c r="R25031" s="11">
        <f>NEW[[#This Row],[Product RetailPrice]]*NEW[[#This Row],[Units]]</f>
        <v>970.19999999999993</v>
      </c>
    </row>
    <row r="25032" spans="1:18" x14ac:dyDescent="0.3">
      <c r="A25032">
        <v>25031</v>
      </c>
      <c r="B25032">
        <v>6</v>
      </c>
      <c r="C25032">
        <v>5</v>
      </c>
      <c r="D25032" t="s">
        <v>13</v>
      </c>
      <c r="E25032" t="s">
        <v>15</v>
      </c>
      <c r="F25032" s="1">
        <v>42377</v>
      </c>
      <c r="G25032">
        <v>36</v>
      </c>
      <c r="H25032">
        <v>0.97799999999999998</v>
      </c>
      <c r="I25032">
        <v>0.15</v>
      </c>
      <c r="J25032">
        <v>4</v>
      </c>
      <c r="K25032" t="s">
        <v>25</v>
      </c>
      <c r="L25032" t="s">
        <v>27</v>
      </c>
      <c r="M25032">
        <v>43.95</v>
      </c>
      <c r="N25032">
        <v>13.75</v>
      </c>
      <c r="O25032" t="s">
        <v>37</v>
      </c>
      <c r="P25032">
        <f>YEAR(NEW[[#This Row],[Date]])</f>
        <v>2016</v>
      </c>
      <c r="Q25032" t="str">
        <f>TEXT(MONTH(NEW[[#This Row],[Date]]),"mmmm")</f>
        <v>January</v>
      </c>
      <c r="R25032" s="11">
        <f>NEW[[#This Row],[Product RetailPrice]]*NEW[[#This Row],[Units]]</f>
        <v>1582.2</v>
      </c>
    </row>
    <row r="25033" spans="1:18" x14ac:dyDescent="0.3">
      <c r="A25033">
        <v>25032</v>
      </c>
      <c r="B25033">
        <v>4</v>
      </c>
      <c r="C25033">
        <v>7</v>
      </c>
      <c r="D25033" t="s">
        <v>13</v>
      </c>
      <c r="E25033" t="s">
        <v>14</v>
      </c>
      <c r="F25033" s="1">
        <v>42377</v>
      </c>
      <c r="G25033">
        <v>27</v>
      </c>
      <c r="H25033">
        <v>0.97799999999999998</v>
      </c>
      <c r="I25033">
        <v>0.15</v>
      </c>
      <c r="J25033">
        <v>1</v>
      </c>
      <c r="K25033" t="s">
        <v>21</v>
      </c>
      <c r="L25033" t="s">
        <v>27</v>
      </c>
      <c r="M25033">
        <v>43.95</v>
      </c>
      <c r="N25033">
        <v>13.75</v>
      </c>
      <c r="O25033" t="s">
        <v>36</v>
      </c>
      <c r="P25033">
        <f>YEAR(NEW[[#This Row],[Date]])</f>
        <v>2016</v>
      </c>
      <c r="Q25033" t="str">
        <f>TEXT(MONTH(NEW[[#This Row],[Date]]),"mmmm")</f>
        <v>January</v>
      </c>
      <c r="R25033" s="11">
        <f>NEW[[#This Row],[Product RetailPrice]]*NEW[[#This Row],[Units]]</f>
        <v>1186.6500000000001</v>
      </c>
    </row>
    <row r="25034" spans="1:18" x14ac:dyDescent="0.3">
      <c r="A25034">
        <v>25033</v>
      </c>
      <c r="B25034">
        <v>9</v>
      </c>
      <c r="C25034">
        <v>4</v>
      </c>
      <c r="D25034" t="s">
        <v>13</v>
      </c>
      <c r="E25034" t="s">
        <v>14</v>
      </c>
      <c r="F25034" s="1">
        <v>42377</v>
      </c>
      <c r="G25034">
        <v>26</v>
      </c>
      <c r="H25034">
        <v>0.97799999999999998</v>
      </c>
      <c r="I25034">
        <v>0.15</v>
      </c>
      <c r="J25034">
        <v>1</v>
      </c>
      <c r="K25034" t="s">
        <v>25</v>
      </c>
      <c r="L25034" t="s">
        <v>26</v>
      </c>
      <c r="M25034">
        <v>26.95</v>
      </c>
      <c r="N25034">
        <v>8.25</v>
      </c>
      <c r="O25034" t="s">
        <v>41</v>
      </c>
      <c r="P25034">
        <f>YEAR(NEW[[#This Row],[Date]])</f>
        <v>2016</v>
      </c>
      <c r="Q25034" t="str">
        <f>TEXT(MONTH(NEW[[#This Row],[Date]]),"mmmm")</f>
        <v>January</v>
      </c>
      <c r="R25034" s="11">
        <f>NEW[[#This Row],[Product RetailPrice]]*NEW[[#This Row],[Units]]</f>
        <v>700.69999999999993</v>
      </c>
    </row>
    <row r="25035" spans="1:18" x14ac:dyDescent="0.3">
      <c r="A25035">
        <v>25034</v>
      </c>
      <c r="B25035">
        <v>4</v>
      </c>
      <c r="C25035">
        <v>7</v>
      </c>
      <c r="D25035" t="s">
        <v>13</v>
      </c>
      <c r="E25035" t="s">
        <v>14</v>
      </c>
      <c r="F25035" s="1">
        <v>42377</v>
      </c>
      <c r="G25035">
        <v>22</v>
      </c>
      <c r="H25035">
        <v>0.97799999999999998</v>
      </c>
      <c r="I25035">
        <v>0.01</v>
      </c>
      <c r="J25035">
        <v>1</v>
      </c>
      <c r="K25035" t="s">
        <v>21</v>
      </c>
      <c r="L25035" t="s">
        <v>27</v>
      </c>
      <c r="M25035">
        <v>43.95</v>
      </c>
      <c r="N25035">
        <v>13.75</v>
      </c>
      <c r="O25035" t="s">
        <v>36</v>
      </c>
      <c r="P25035">
        <f>YEAR(NEW[[#This Row],[Date]])</f>
        <v>2016</v>
      </c>
      <c r="Q25035" t="str">
        <f>TEXT(MONTH(NEW[[#This Row],[Date]]),"mmmm")</f>
        <v>January</v>
      </c>
      <c r="R25035" s="11">
        <f>NEW[[#This Row],[Product RetailPrice]]*NEW[[#This Row],[Units]]</f>
        <v>966.90000000000009</v>
      </c>
    </row>
    <row r="25036" spans="1:18" x14ac:dyDescent="0.3">
      <c r="A25036">
        <v>25035</v>
      </c>
      <c r="B25036">
        <v>3</v>
      </c>
      <c r="C25036">
        <v>7</v>
      </c>
      <c r="D25036" t="s">
        <v>13</v>
      </c>
      <c r="E25036" t="s">
        <v>14</v>
      </c>
      <c r="F25036" s="1">
        <v>42377</v>
      </c>
      <c r="G25036">
        <v>18</v>
      </c>
      <c r="H25036">
        <v>0.97799999999999998</v>
      </c>
      <c r="I25036">
        <v>0.01</v>
      </c>
      <c r="J25036">
        <v>2</v>
      </c>
      <c r="K25036" t="s">
        <v>25</v>
      </c>
      <c r="L25036" t="s">
        <v>26</v>
      </c>
      <c r="M25036">
        <v>23.95</v>
      </c>
      <c r="N25036">
        <v>7.55</v>
      </c>
      <c r="O25036" t="s">
        <v>36</v>
      </c>
      <c r="P25036">
        <f>YEAR(NEW[[#This Row],[Date]])</f>
        <v>2016</v>
      </c>
      <c r="Q25036" t="str">
        <f>TEXT(MONTH(NEW[[#This Row],[Date]]),"mmmm")</f>
        <v>January</v>
      </c>
      <c r="R25036" s="11">
        <f>NEW[[#This Row],[Product RetailPrice]]*NEW[[#This Row],[Units]]</f>
        <v>431.09999999999997</v>
      </c>
    </row>
    <row r="25037" spans="1:18" x14ac:dyDescent="0.3">
      <c r="A25037">
        <v>25036</v>
      </c>
      <c r="B25037">
        <v>3</v>
      </c>
      <c r="C25037">
        <v>5</v>
      </c>
      <c r="D25037" t="s">
        <v>13</v>
      </c>
      <c r="E25037" t="s">
        <v>15</v>
      </c>
      <c r="F25037" s="1">
        <v>42377</v>
      </c>
      <c r="G25037">
        <v>12</v>
      </c>
      <c r="H25037">
        <v>0.97799999999999998</v>
      </c>
      <c r="I25037">
        <v>0.01</v>
      </c>
      <c r="J25037">
        <v>2</v>
      </c>
      <c r="K25037" t="s">
        <v>25</v>
      </c>
      <c r="L25037" t="s">
        <v>26</v>
      </c>
      <c r="M25037">
        <v>23.95</v>
      </c>
      <c r="N25037">
        <v>7.55</v>
      </c>
      <c r="O25037" t="s">
        <v>37</v>
      </c>
      <c r="P25037">
        <f>YEAR(NEW[[#This Row],[Date]])</f>
        <v>2016</v>
      </c>
      <c r="Q25037" t="str">
        <f>TEXT(MONTH(NEW[[#This Row],[Date]]),"mmmm")</f>
        <v>January</v>
      </c>
      <c r="R25037" s="11">
        <f>NEW[[#This Row],[Product RetailPrice]]*NEW[[#This Row],[Units]]</f>
        <v>287.39999999999998</v>
      </c>
    </row>
    <row r="25038" spans="1:18" x14ac:dyDescent="0.3">
      <c r="A25038">
        <v>25037</v>
      </c>
      <c r="B25038">
        <v>5</v>
      </c>
      <c r="C25038">
        <v>2</v>
      </c>
      <c r="D25038" t="s">
        <v>11</v>
      </c>
      <c r="E25038" t="s">
        <v>12</v>
      </c>
      <c r="F25038" s="1">
        <v>42377</v>
      </c>
      <c r="G25038">
        <v>12</v>
      </c>
      <c r="H25038">
        <v>0.97799999999999998</v>
      </c>
      <c r="I25038">
        <v>0.01</v>
      </c>
      <c r="J25038">
        <v>1</v>
      </c>
      <c r="K25038" t="s">
        <v>23</v>
      </c>
      <c r="L25038" t="s">
        <v>28</v>
      </c>
      <c r="M25038">
        <v>43.95</v>
      </c>
      <c r="N25038">
        <v>13.75</v>
      </c>
      <c r="O25038" t="s">
        <v>40</v>
      </c>
      <c r="P25038">
        <f>YEAR(NEW[[#This Row],[Date]])</f>
        <v>2016</v>
      </c>
      <c r="Q25038" t="str">
        <f>TEXT(MONTH(NEW[[#This Row],[Date]]),"mmmm")</f>
        <v>January</v>
      </c>
      <c r="R25038" s="11">
        <f>NEW[[#This Row],[Product RetailPrice]]*NEW[[#This Row],[Units]]</f>
        <v>527.40000000000009</v>
      </c>
    </row>
    <row r="25039" spans="1:18" x14ac:dyDescent="0.3">
      <c r="A25039">
        <v>25038</v>
      </c>
      <c r="B25039">
        <v>2</v>
      </c>
      <c r="C25039">
        <v>7</v>
      </c>
      <c r="D25039" t="s">
        <v>13</v>
      </c>
      <c r="E25039" t="s">
        <v>14</v>
      </c>
      <c r="F25039" s="1">
        <v>42377</v>
      </c>
      <c r="G25039">
        <v>8</v>
      </c>
      <c r="H25039">
        <v>0.97799999999999998</v>
      </c>
      <c r="I25039">
        <v>0</v>
      </c>
      <c r="J25039">
        <v>2</v>
      </c>
      <c r="K25039" t="s">
        <v>23</v>
      </c>
      <c r="L25039" t="s">
        <v>24</v>
      </c>
      <c r="M25039">
        <v>23.95</v>
      </c>
      <c r="N25039">
        <v>7.55</v>
      </c>
      <c r="O25039" t="s">
        <v>36</v>
      </c>
      <c r="P25039">
        <f>YEAR(NEW[[#This Row],[Date]])</f>
        <v>2016</v>
      </c>
      <c r="Q25039" t="str">
        <f>TEXT(MONTH(NEW[[#This Row],[Date]]),"mmmm")</f>
        <v>January</v>
      </c>
      <c r="R25039" s="11">
        <f>NEW[[#This Row],[Product RetailPrice]]*NEW[[#This Row],[Units]]</f>
        <v>191.6</v>
      </c>
    </row>
    <row r="25040" spans="1:18" x14ac:dyDescent="0.3">
      <c r="A25040">
        <v>25039</v>
      </c>
      <c r="B25040">
        <v>6</v>
      </c>
      <c r="C25040">
        <v>5</v>
      </c>
      <c r="D25040" t="s">
        <v>13</v>
      </c>
      <c r="E25040" t="s">
        <v>15</v>
      </c>
      <c r="F25040" s="1">
        <v>42377</v>
      </c>
      <c r="G25040">
        <v>4</v>
      </c>
      <c r="H25040">
        <v>0.97799999999999998</v>
      </c>
      <c r="I25040">
        <v>0</v>
      </c>
      <c r="J25040">
        <v>4</v>
      </c>
      <c r="K25040" t="s">
        <v>25</v>
      </c>
      <c r="L25040" t="s">
        <v>27</v>
      </c>
      <c r="M25040">
        <v>43.95</v>
      </c>
      <c r="N25040">
        <v>13.75</v>
      </c>
      <c r="O25040" t="s">
        <v>37</v>
      </c>
      <c r="P25040">
        <f>YEAR(NEW[[#This Row],[Date]])</f>
        <v>2016</v>
      </c>
      <c r="Q25040" t="str">
        <f>TEXT(MONTH(NEW[[#This Row],[Date]]),"mmmm")</f>
        <v>January</v>
      </c>
      <c r="R25040" s="11">
        <f>NEW[[#This Row],[Product RetailPrice]]*NEW[[#This Row],[Units]]</f>
        <v>175.8</v>
      </c>
    </row>
    <row r="25041" spans="1:18" x14ac:dyDescent="0.3">
      <c r="A25041">
        <v>25040</v>
      </c>
      <c r="B25041">
        <v>5</v>
      </c>
      <c r="C25041">
        <v>2</v>
      </c>
      <c r="D25041" t="s">
        <v>11</v>
      </c>
      <c r="E25041" t="s">
        <v>12</v>
      </c>
      <c r="F25041" s="1">
        <v>42377</v>
      </c>
      <c r="G25041">
        <v>3</v>
      </c>
      <c r="H25041">
        <v>0.97799999999999998</v>
      </c>
      <c r="I25041">
        <v>0</v>
      </c>
      <c r="J25041">
        <v>1</v>
      </c>
      <c r="K25041" t="s">
        <v>23</v>
      </c>
      <c r="L25041" t="s">
        <v>28</v>
      </c>
      <c r="M25041">
        <v>43.95</v>
      </c>
      <c r="N25041">
        <v>13.75</v>
      </c>
      <c r="O25041" t="s">
        <v>40</v>
      </c>
      <c r="P25041">
        <f>YEAR(NEW[[#This Row],[Date]])</f>
        <v>2016</v>
      </c>
      <c r="Q25041" t="str">
        <f>TEXT(MONTH(NEW[[#This Row],[Date]]),"mmmm")</f>
        <v>January</v>
      </c>
      <c r="R25041" s="11">
        <f>NEW[[#This Row],[Product RetailPrice]]*NEW[[#This Row],[Units]]</f>
        <v>131.85000000000002</v>
      </c>
    </row>
    <row r="25042" spans="1:18" x14ac:dyDescent="0.3">
      <c r="A25042">
        <v>25041</v>
      </c>
      <c r="B25042">
        <v>2</v>
      </c>
      <c r="C25042">
        <v>5</v>
      </c>
      <c r="D25042" t="s">
        <v>13</v>
      </c>
      <c r="E25042" t="s">
        <v>15</v>
      </c>
      <c r="F25042" s="1">
        <v>42377</v>
      </c>
      <c r="G25042">
        <v>3</v>
      </c>
      <c r="H25042">
        <v>0.97799999999999998</v>
      </c>
      <c r="I25042">
        <v>0</v>
      </c>
      <c r="J25042">
        <v>2</v>
      </c>
      <c r="K25042" t="s">
        <v>23</v>
      </c>
      <c r="L25042" t="s">
        <v>24</v>
      </c>
      <c r="M25042">
        <v>23.95</v>
      </c>
      <c r="N25042">
        <v>7.55</v>
      </c>
      <c r="O25042" t="s">
        <v>37</v>
      </c>
      <c r="P25042">
        <f>YEAR(NEW[[#This Row],[Date]])</f>
        <v>2016</v>
      </c>
      <c r="Q25042" t="str">
        <f>TEXT(MONTH(NEW[[#This Row],[Date]]),"mmmm")</f>
        <v>January</v>
      </c>
      <c r="R25042" s="11">
        <f>NEW[[#This Row],[Product RetailPrice]]*NEW[[#This Row],[Units]]</f>
        <v>71.849999999999994</v>
      </c>
    </row>
    <row r="25043" spans="1:18" x14ac:dyDescent="0.3">
      <c r="A25043">
        <v>25042</v>
      </c>
      <c r="B25043">
        <v>7</v>
      </c>
      <c r="C25043">
        <v>6</v>
      </c>
      <c r="D25043" t="s">
        <v>13</v>
      </c>
      <c r="E25043" t="s">
        <v>16</v>
      </c>
      <c r="F25043" s="1">
        <v>42378</v>
      </c>
      <c r="G25043">
        <v>147</v>
      </c>
      <c r="H25043">
        <v>0.96199999999999997</v>
      </c>
      <c r="I25043">
        <v>0.55000000000000004</v>
      </c>
      <c r="J25043">
        <v>1</v>
      </c>
      <c r="K25043" t="s">
        <v>21</v>
      </c>
      <c r="L25043" t="s">
        <v>29</v>
      </c>
      <c r="M25043">
        <v>26.95</v>
      </c>
      <c r="N25043">
        <v>8.25</v>
      </c>
      <c r="O25043" t="s">
        <v>35</v>
      </c>
      <c r="P25043">
        <f>YEAR(NEW[[#This Row],[Date]])</f>
        <v>2016</v>
      </c>
      <c r="Q25043" t="str">
        <f>TEXT(MONTH(NEW[[#This Row],[Date]]),"mmmm")</f>
        <v>January</v>
      </c>
      <c r="R25043" s="11">
        <f>NEW[[#This Row],[Product RetailPrice]]*NEW[[#This Row],[Units]]</f>
        <v>3961.65</v>
      </c>
    </row>
    <row r="25044" spans="1:18" x14ac:dyDescent="0.3">
      <c r="A25044">
        <v>25043</v>
      </c>
      <c r="B25044">
        <v>3</v>
      </c>
      <c r="C25044">
        <v>7</v>
      </c>
      <c r="D25044" t="s">
        <v>13</v>
      </c>
      <c r="E25044" t="s">
        <v>14</v>
      </c>
      <c r="F25044" s="1">
        <v>42378</v>
      </c>
      <c r="G25044">
        <v>146</v>
      </c>
      <c r="H25044">
        <v>0.96199999999999997</v>
      </c>
      <c r="I25044">
        <v>0.55000000000000004</v>
      </c>
      <c r="J25044">
        <v>2</v>
      </c>
      <c r="K25044" t="s">
        <v>25</v>
      </c>
      <c r="L25044" t="s">
        <v>26</v>
      </c>
      <c r="M25044">
        <v>23.95</v>
      </c>
      <c r="N25044">
        <v>7.55</v>
      </c>
      <c r="O25044" t="s">
        <v>36</v>
      </c>
      <c r="P25044">
        <f>YEAR(NEW[[#This Row],[Date]])</f>
        <v>2016</v>
      </c>
      <c r="Q25044" t="str">
        <f>TEXT(MONTH(NEW[[#This Row],[Date]]),"mmmm")</f>
        <v>January</v>
      </c>
      <c r="R25044" s="11">
        <f>NEW[[#This Row],[Product RetailPrice]]*NEW[[#This Row],[Units]]</f>
        <v>3496.7</v>
      </c>
    </row>
    <row r="25045" spans="1:18" x14ac:dyDescent="0.3">
      <c r="A25045">
        <v>25044</v>
      </c>
      <c r="B25045">
        <v>8</v>
      </c>
      <c r="C25045">
        <v>1</v>
      </c>
      <c r="D25045" t="s">
        <v>9</v>
      </c>
      <c r="E25045" t="s">
        <v>10</v>
      </c>
      <c r="F25045" s="1">
        <v>42378</v>
      </c>
      <c r="G25045">
        <v>142</v>
      </c>
      <c r="H25045">
        <v>0.96199999999999997</v>
      </c>
      <c r="I25045">
        <v>0.55000000000000004</v>
      </c>
      <c r="J25045">
        <v>3</v>
      </c>
      <c r="K25045" t="s">
        <v>23</v>
      </c>
      <c r="L25045" t="s">
        <v>30</v>
      </c>
      <c r="M25045">
        <v>26.95</v>
      </c>
      <c r="N25045">
        <v>8.25</v>
      </c>
      <c r="O25045" t="s">
        <v>39</v>
      </c>
      <c r="P25045">
        <f>YEAR(NEW[[#This Row],[Date]])</f>
        <v>2016</v>
      </c>
      <c r="Q25045" t="str">
        <f>TEXT(MONTH(NEW[[#This Row],[Date]]),"mmmm")</f>
        <v>January</v>
      </c>
      <c r="R25045" s="11">
        <f>NEW[[#This Row],[Product RetailPrice]]*NEW[[#This Row],[Units]]</f>
        <v>3826.9</v>
      </c>
    </row>
    <row r="25046" spans="1:18" x14ac:dyDescent="0.3">
      <c r="A25046">
        <v>25045</v>
      </c>
      <c r="B25046">
        <v>10</v>
      </c>
      <c r="C25046">
        <v>7</v>
      </c>
      <c r="D25046" t="s">
        <v>13</v>
      </c>
      <c r="E25046" t="s">
        <v>14</v>
      </c>
      <c r="F25046" s="1">
        <v>42378</v>
      </c>
      <c r="G25046">
        <v>142</v>
      </c>
      <c r="H25046">
        <v>0.96199999999999997</v>
      </c>
      <c r="I25046">
        <v>0.55000000000000004</v>
      </c>
      <c r="J25046">
        <v>1</v>
      </c>
      <c r="K25046" t="s">
        <v>31</v>
      </c>
      <c r="L25046" t="s">
        <v>32</v>
      </c>
      <c r="M25046">
        <v>29.95</v>
      </c>
      <c r="N25046">
        <v>9.15</v>
      </c>
      <c r="O25046" t="s">
        <v>36</v>
      </c>
      <c r="P25046">
        <f>YEAR(NEW[[#This Row],[Date]])</f>
        <v>2016</v>
      </c>
      <c r="Q25046" t="str">
        <f>TEXT(MONTH(NEW[[#This Row],[Date]]),"mmmm")</f>
        <v>January</v>
      </c>
      <c r="R25046" s="11">
        <f>NEW[[#This Row],[Product RetailPrice]]*NEW[[#This Row],[Units]]</f>
        <v>4252.8999999999996</v>
      </c>
    </row>
    <row r="25047" spans="1:18" x14ac:dyDescent="0.3">
      <c r="A25047">
        <v>25046</v>
      </c>
      <c r="B25047">
        <v>11</v>
      </c>
      <c r="C25047">
        <v>5</v>
      </c>
      <c r="D25047" t="s">
        <v>13</v>
      </c>
      <c r="E25047" t="s">
        <v>15</v>
      </c>
      <c r="F25047" s="1">
        <v>42378</v>
      </c>
      <c r="G25047">
        <v>140</v>
      </c>
      <c r="H25047">
        <v>0.96199999999999997</v>
      </c>
      <c r="I25047">
        <v>0.55000000000000004</v>
      </c>
      <c r="J25047">
        <v>4</v>
      </c>
      <c r="K25047" t="s">
        <v>33</v>
      </c>
      <c r="L25047" t="s">
        <v>32</v>
      </c>
      <c r="M25047">
        <v>29.95</v>
      </c>
      <c r="N25047">
        <v>9.15</v>
      </c>
      <c r="O25047" t="s">
        <v>37</v>
      </c>
      <c r="P25047">
        <f>YEAR(NEW[[#This Row],[Date]])</f>
        <v>2016</v>
      </c>
      <c r="Q25047" t="str">
        <f>TEXT(MONTH(NEW[[#This Row],[Date]]),"mmmm")</f>
        <v>January</v>
      </c>
      <c r="R25047" s="11">
        <f>NEW[[#This Row],[Product RetailPrice]]*NEW[[#This Row],[Units]]</f>
        <v>4193</v>
      </c>
    </row>
    <row r="25048" spans="1:18" x14ac:dyDescent="0.3">
      <c r="A25048">
        <v>25047</v>
      </c>
      <c r="B25048">
        <v>6</v>
      </c>
      <c r="C25048">
        <v>5</v>
      </c>
      <c r="D25048" t="s">
        <v>13</v>
      </c>
      <c r="E25048" t="s">
        <v>15</v>
      </c>
      <c r="F25048" s="1">
        <v>42378</v>
      </c>
      <c r="G25048">
        <v>134</v>
      </c>
      <c r="H25048">
        <v>0.96199999999999997</v>
      </c>
      <c r="I25048">
        <v>0.55000000000000004</v>
      </c>
      <c r="J25048">
        <v>4</v>
      </c>
      <c r="K25048" t="s">
        <v>25</v>
      </c>
      <c r="L25048" t="s">
        <v>27</v>
      </c>
      <c r="M25048">
        <v>43.95</v>
      </c>
      <c r="N25048">
        <v>13.75</v>
      </c>
      <c r="O25048" t="s">
        <v>37</v>
      </c>
      <c r="P25048">
        <f>YEAR(NEW[[#This Row],[Date]])</f>
        <v>2016</v>
      </c>
      <c r="Q25048" t="str">
        <f>TEXT(MONTH(NEW[[#This Row],[Date]]),"mmmm")</f>
        <v>January</v>
      </c>
      <c r="R25048" s="11">
        <f>NEW[[#This Row],[Product RetailPrice]]*NEW[[#This Row],[Units]]</f>
        <v>5889.3</v>
      </c>
    </row>
    <row r="25049" spans="1:18" x14ac:dyDescent="0.3">
      <c r="A25049">
        <v>25048</v>
      </c>
      <c r="B25049">
        <v>7</v>
      </c>
      <c r="C25049">
        <v>7</v>
      </c>
      <c r="D25049" t="s">
        <v>13</v>
      </c>
      <c r="E25049" t="s">
        <v>14</v>
      </c>
      <c r="F25049" s="1">
        <v>42378</v>
      </c>
      <c r="G25049">
        <v>132</v>
      </c>
      <c r="H25049">
        <v>0.96199999999999997</v>
      </c>
      <c r="I25049">
        <v>0.55000000000000004</v>
      </c>
      <c r="J25049">
        <v>1</v>
      </c>
      <c r="K25049" t="s">
        <v>21</v>
      </c>
      <c r="L25049" t="s">
        <v>29</v>
      </c>
      <c r="M25049">
        <v>26.95</v>
      </c>
      <c r="N25049">
        <v>8.25</v>
      </c>
      <c r="O25049" t="s">
        <v>36</v>
      </c>
      <c r="P25049">
        <f>YEAR(NEW[[#This Row],[Date]])</f>
        <v>2016</v>
      </c>
      <c r="Q25049" t="str">
        <f>TEXT(MONTH(NEW[[#This Row],[Date]]),"mmmm")</f>
        <v>January</v>
      </c>
      <c r="R25049" s="11">
        <f>NEW[[#This Row],[Product RetailPrice]]*NEW[[#This Row],[Units]]</f>
        <v>3557.4</v>
      </c>
    </row>
    <row r="25050" spans="1:18" x14ac:dyDescent="0.3">
      <c r="A25050">
        <v>25049</v>
      </c>
      <c r="B25050">
        <v>5</v>
      </c>
      <c r="C25050">
        <v>5</v>
      </c>
      <c r="D25050" t="s">
        <v>13</v>
      </c>
      <c r="E25050" t="s">
        <v>15</v>
      </c>
      <c r="F25050" s="1">
        <v>42378</v>
      </c>
      <c r="G25050">
        <v>125</v>
      </c>
      <c r="H25050">
        <v>0.96199999999999997</v>
      </c>
      <c r="I25050">
        <v>0.55000000000000004</v>
      </c>
      <c r="J25050">
        <v>1</v>
      </c>
      <c r="K25050" t="s">
        <v>23</v>
      </c>
      <c r="L25050" t="s">
        <v>28</v>
      </c>
      <c r="M25050">
        <v>43.95</v>
      </c>
      <c r="N25050">
        <v>13.75</v>
      </c>
      <c r="O25050" t="s">
        <v>37</v>
      </c>
      <c r="P25050">
        <f>YEAR(NEW[[#This Row],[Date]])</f>
        <v>2016</v>
      </c>
      <c r="Q25050" t="str">
        <f>TEXT(MONTH(NEW[[#This Row],[Date]]),"mmmm")</f>
        <v>January</v>
      </c>
      <c r="R25050" s="11">
        <f>NEW[[#This Row],[Product RetailPrice]]*NEW[[#This Row],[Units]]</f>
        <v>5493.75</v>
      </c>
    </row>
    <row r="25051" spans="1:18" x14ac:dyDescent="0.3">
      <c r="A25051">
        <v>25050</v>
      </c>
      <c r="B25051">
        <v>8</v>
      </c>
      <c r="C25051">
        <v>5</v>
      </c>
      <c r="D25051" t="s">
        <v>13</v>
      </c>
      <c r="E25051" t="s">
        <v>15</v>
      </c>
      <c r="F25051" s="1">
        <v>42378</v>
      </c>
      <c r="G25051">
        <v>114</v>
      </c>
      <c r="H25051">
        <v>0.96199999999999997</v>
      </c>
      <c r="I25051">
        <v>0.55000000000000004</v>
      </c>
      <c r="J25051">
        <v>3</v>
      </c>
      <c r="K25051" t="s">
        <v>23</v>
      </c>
      <c r="L25051" t="s">
        <v>30</v>
      </c>
      <c r="M25051">
        <v>26.95</v>
      </c>
      <c r="N25051">
        <v>8.25</v>
      </c>
      <c r="O25051" t="s">
        <v>37</v>
      </c>
      <c r="P25051">
        <f>YEAR(NEW[[#This Row],[Date]])</f>
        <v>2016</v>
      </c>
      <c r="Q25051" t="str">
        <f>TEXT(MONTH(NEW[[#This Row],[Date]]),"mmmm")</f>
        <v>January</v>
      </c>
      <c r="R25051" s="11">
        <f>NEW[[#This Row],[Product RetailPrice]]*NEW[[#This Row],[Units]]</f>
        <v>3072.2999999999997</v>
      </c>
    </row>
    <row r="25052" spans="1:18" x14ac:dyDescent="0.3">
      <c r="A25052">
        <v>25051</v>
      </c>
      <c r="B25052">
        <v>4</v>
      </c>
      <c r="C25052">
        <v>5</v>
      </c>
      <c r="D25052" t="s">
        <v>13</v>
      </c>
      <c r="E25052" t="s">
        <v>15</v>
      </c>
      <c r="F25052" s="1">
        <v>42378</v>
      </c>
      <c r="G25052">
        <v>114</v>
      </c>
      <c r="H25052">
        <v>0.96199999999999997</v>
      </c>
      <c r="I25052">
        <v>0.55000000000000004</v>
      </c>
      <c r="J25052">
        <v>1</v>
      </c>
      <c r="K25052" t="s">
        <v>21</v>
      </c>
      <c r="L25052" t="s">
        <v>27</v>
      </c>
      <c r="M25052">
        <v>43.95</v>
      </c>
      <c r="N25052">
        <v>13.75</v>
      </c>
      <c r="O25052" t="s">
        <v>37</v>
      </c>
      <c r="P25052">
        <f>YEAR(NEW[[#This Row],[Date]])</f>
        <v>2016</v>
      </c>
      <c r="Q25052" t="str">
        <f>TEXT(MONTH(NEW[[#This Row],[Date]]),"mmmm")</f>
        <v>January</v>
      </c>
      <c r="R25052" s="11">
        <f>NEW[[#This Row],[Product RetailPrice]]*NEW[[#This Row],[Units]]</f>
        <v>5010.3</v>
      </c>
    </row>
    <row r="25053" spans="1:18" x14ac:dyDescent="0.3">
      <c r="A25053">
        <v>25052</v>
      </c>
      <c r="B25053">
        <v>5</v>
      </c>
      <c r="C25053">
        <v>7</v>
      </c>
      <c r="D25053" t="s">
        <v>13</v>
      </c>
      <c r="E25053" t="s">
        <v>14</v>
      </c>
      <c r="F25053" s="1">
        <v>42378</v>
      </c>
      <c r="G25053">
        <v>113</v>
      </c>
      <c r="H25053">
        <v>0.96199999999999997</v>
      </c>
      <c r="I25053">
        <v>0.55000000000000004</v>
      </c>
      <c r="J25053">
        <v>1</v>
      </c>
      <c r="K25053" t="s">
        <v>23</v>
      </c>
      <c r="L25053" t="s">
        <v>28</v>
      </c>
      <c r="M25053">
        <v>43.95</v>
      </c>
      <c r="N25053">
        <v>13.75</v>
      </c>
      <c r="O25053" t="s">
        <v>36</v>
      </c>
      <c r="P25053">
        <f>YEAR(NEW[[#This Row],[Date]])</f>
        <v>2016</v>
      </c>
      <c r="Q25053" t="str">
        <f>TEXT(MONTH(NEW[[#This Row],[Date]]),"mmmm")</f>
        <v>January</v>
      </c>
      <c r="R25053" s="11">
        <f>NEW[[#This Row],[Product RetailPrice]]*NEW[[#This Row],[Units]]</f>
        <v>4966.3500000000004</v>
      </c>
    </row>
    <row r="25054" spans="1:18" x14ac:dyDescent="0.3">
      <c r="A25054">
        <v>25053</v>
      </c>
      <c r="B25054">
        <v>3</v>
      </c>
      <c r="C25054">
        <v>5</v>
      </c>
      <c r="D25054" t="s">
        <v>13</v>
      </c>
      <c r="E25054" t="s">
        <v>15</v>
      </c>
      <c r="F25054" s="1">
        <v>42378</v>
      </c>
      <c r="G25054">
        <v>113</v>
      </c>
      <c r="H25054">
        <v>0.96199999999999997</v>
      </c>
      <c r="I25054">
        <v>0.55000000000000004</v>
      </c>
      <c r="J25054">
        <v>2</v>
      </c>
      <c r="K25054" t="s">
        <v>25</v>
      </c>
      <c r="L25054" t="s">
        <v>26</v>
      </c>
      <c r="M25054">
        <v>23.95</v>
      </c>
      <c r="N25054">
        <v>7.55</v>
      </c>
      <c r="O25054" t="s">
        <v>37</v>
      </c>
      <c r="P25054">
        <f>YEAR(NEW[[#This Row],[Date]])</f>
        <v>2016</v>
      </c>
      <c r="Q25054" t="str">
        <f>TEXT(MONTH(NEW[[#This Row],[Date]]),"mmmm")</f>
        <v>January</v>
      </c>
      <c r="R25054" s="11">
        <f>NEW[[#This Row],[Product RetailPrice]]*NEW[[#This Row],[Units]]</f>
        <v>2706.35</v>
      </c>
    </row>
    <row r="25055" spans="1:18" x14ac:dyDescent="0.3">
      <c r="A25055">
        <v>25054</v>
      </c>
      <c r="B25055">
        <v>1</v>
      </c>
      <c r="C25055">
        <v>5</v>
      </c>
      <c r="D25055" t="s">
        <v>13</v>
      </c>
      <c r="E25055" t="s">
        <v>15</v>
      </c>
      <c r="F25055" s="1">
        <v>42378</v>
      </c>
      <c r="G25055">
        <v>113</v>
      </c>
      <c r="H25055">
        <v>0.96199999999999997</v>
      </c>
      <c r="I25055">
        <v>0.55000000000000004</v>
      </c>
      <c r="J25055">
        <v>3</v>
      </c>
      <c r="K25055" t="s">
        <v>21</v>
      </c>
      <c r="L25055" t="s">
        <v>22</v>
      </c>
      <c r="M25055">
        <v>23.95</v>
      </c>
      <c r="N25055">
        <v>7.55</v>
      </c>
      <c r="O25055" t="s">
        <v>37</v>
      </c>
      <c r="P25055">
        <f>YEAR(NEW[[#This Row],[Date]])</f>
        <v>2016</v>
      </c>
      <c r="Q25055" t="str">
        <f>TEXT(MONTH(NEW[[#This Row],[Date]]),"mmmm")</f>
        <v>January</v>
      </c>
      <c r="R25055" s="11">
        <f>NEW[[#This Row],[Product RetailPrice]]*NEW[[#This Row],[Units]]</f>
        <v>2706.35</v>
      </c>
    </row>
    <row r="25056" spans="1:18" x14ac:dyDescent="0.3">
      <c r="A25056">
        <v>25055</v>
      </c>
      <c r="B25056">
        <v>3</v>
      </c>
      <c r="C25056">
        <v>3</v>
      </c>
      <c r="D25056" t="s">
        <v>9</v>
      </c>
      <c r="E25056" t="s">
        <v>17</v>
      </c>
      <c r="F25056" s="1">
        <v>42378</v>
      </c>
      <c r="G25056">
        <v>112</v>
      </c>
      <c r="H25056">
        <v>0.96199999999999997</v>
      </c>
      <c r="I25056">
        <v>0.55000000000000004</v>
      </c>
      <c r="J25056">
        <v>2</v>
      </c>
      <c r="K25056" t="s">
        <v>25</v>
      </c>
      <c r="L25056" t="s">
        <v>26</v>
      </c>
      <c r="M25056">
        <v>23.95</v>
      </c>
      <c r="N25056">
        <v>7.55</v>
      </c>
      <c r="O25056" t="s">
        <v>38</v>
      </c>
      <c r="P25056">
        <f>YEAR(NEW[[#This Row],[Date]])</f>
        <v>2016</v>
      </c>
      <c r="Q25056" t="str">
        <f>TEXT(MONTH(NEW[[#This Row],[Date]]),"mmmm")</f>
        <v>January</v>
      </c>
      <c r="R25056" s="11">
        <f>NEW[[#This Row],[Product RetailPrice]]*NEW[[#This Row],[Units]]</f>
        <v>2682.4</v>
      </c>
    </row>
    <row r="25057" spans="1:18" x14ac:dyDescent="0.3">
      <c r="A25057">
        <v>25056</v>
      </c>
      <c r="B25057">
        <v>5</v>
      </c>
      <c r="C25057">
        <v>2</v>
      </c>
      <c r="D25057" t="s">
        <v>11</v>
      </c>
      <c r="E25057" t="s">
        <v>12</v>
      </c>
      <c r="F25057" s="1">
        <v>42378</v>
      </c>
      <c r="G25057">
        <v>107</v>
      </c>
      <c r="H25057">
        <v>0.96199999999999997</v>
      </c>
      <c r="I25057">
        <v>0.55000000000000004</v>
      </c>
      <c r="J25057">
        <v>1</v>
      </c>
      <c r="K25057" t="s">
        <v>23</v>
      </c>
      <c r="L25057" t="s">
        <v>28</v>
      </c>
      <c r="M25057">
        <v>43.95</v>
      </c>
      <c r="N25057">
        <v>13.75</v>
      </c>
      <c r="O25057" t="s">
        <v>40</v>
      </c>
      <c r="P25057">
        <f>YEAR(NEW[[#This Row],[Date]])</f>
        <v>2016</v>
      </c>
      <c r="Q25057" t="str">
        <f>TEXT(MONTH(NEW[[#This Row],[Date]]),"mmmm")</f>
        <v>January</v>
      </c>
      <c r="R25057" s="11">
        <f>NEW[[#This Row],[Product RetailPrice]]*NEW[[#This Row],[Units]]</f>
        <v>4702.6500000000005</v>
      </c>
    </row>
    <row r="25058" spans="1:18" x14ac:dyDescent="0.3">
      <c r="A25058">
        <v>25057</v>
      </c>
      <c r="B25058">
        <v>11</v>
      </c>
      <c r="C25058">
        <v>5</v>
      </c>
      <c r="D25058" t="s">
        <v>13</v>
      </c>
      <c r="E25058" t="s">
        <v>15</v>
      </c>
      <c r="F25058" s="1">
        <v>42378</v>
      </c>
      <c r="G25058">
        <v>104</v>
      </c>
      <c r="H25058">
        <v>0.96199999999999997</v>
      </c>
      <c r="I25058">
        <v>0.55000000000000004</v>
      </c>
      <c r="J25058">
        <v>4</v>
      </c>
      <c r="K25058" t="s">
        <v>33</v>
      </c>
      <c r="L25058" t="s">
        <v>32</v>
      </c>
      <c r="M25058">
        <v>29.95</v>
      </c>
      <c r="N25058">
        <v>9.15</v>
      </c>
      <c r="O25058" t="s">
        <v>37</v>
      </c>
      <c r="P25058">
        <f>YEAR(NEW[[#This Row],[Date]])</f>
        <v>2016</v>
      </c>
      <c r="Q25058" t="str">
        <f>TEXT(MONTH(NEW[[#This Row],[Date]]),"mmmm")</f>
        <v>January</v>
      </c>
      <c r="R25058" s="11">
        <f>NEW[[#This Row],[Product RetailPrice]]*NEW[[#This Row],[Units]]</f>
        <v>3114.7999999999997</v>
      </c>
    </row>
    <row r="25059" spans="1:18" x14ac:dyDescent="0.3">
      <c r="A25059">
        <v>25058</v>
      </c>
      <c r="B25059">
        <v>10</v>
      </c>
      <c r="C25059">
        <v>5</v>
      </c>
      <c r="D25059" t="s">
        <v>13</v>
      </c>
      <c r="E25059" t="s">
        <v>15</v>
      </c>
      <c r="F25059" s="1">
        <v>42378</v>
      </c>
      <c r="G25059">
        <v>102</v>
      </c>
      <c r="H25059">
        <v>0.96199999999999997</v>
      </c>
      <c r="I25059">
        <v>0.55000000000000004</v>
      </c>
      <c r="J25059">
        <v>1</v>
      </c>
      <c r="K25059" t="s">
        <v>31</v>
      </c>
      <c r="L25059" t="s">
        <v>32</v>
      </c>
      <c r="M25059">
        <v>29.95</v>
      </c>
      <c r="N25059">
        <v>9.15</v>
      </c>
      <c r="O25059" t="s">
        <v>37</v>
      </c>
      <c r="P25059">
        <f>YEAR(NEW[[#This Row],[Date]])</f>
        <v>2016</v>
      </c>
      <c r="Q25059" t="str">
        <f>TEXT(MONTH(NEW[[#This Row],[Date]]),"mmmm")</f>
        <v>January</v>
      </c>
      <c r="R25059" s="11">
        <f>NEW[[#This Row],[Product RetailPrice]]*NEW[[#This Row],[Units]]</f>
        <v>3054.9</v>
      </c>
    </row>
    <row r="25060" spans="1:18" x14ac:dyDescent="0.3">
      <c r="A25060">
        <v>25059</v>
      </c>
      <c r="B25060">
        <v>2</v>
      </c>
      <c r="C25060">
        <v>4</v>
      </c>
      <c r="D25060" t="s">
        <v>13</v>
      </c>
      <c r="E25060" t="s">
        <v>14</v>
      </c>
      <c r="F25060" s="1">
        <v>42378</v>
      </c>
      <c r="G25060">
        <v>102</v>
      </c>
      <c r="H25060">
        <v>0.96199999999999997</v>
      </c>
      <c r="I25060">
        <v>0.55000000000000004</v>
      </c>
      <c r="J25060">
        <v>2</v>
      </c>
      <c r="K25060" t="s">
        <v>23</v>
      </c>
      <c r="L25060" t="s">
        <v>24</v>
      </c>
      <c r="M25060">
        <v>23.95</v>
      </c>
      <c r="N25060">
        <v>7.55</v>
      </c>
      <c r="O25060" t="s">
        <v>41</v>
      </c>
      <c r="P25060">
        <f>YEAR(NEW[[#This Row],[Date]])</f>
        <v>2016</v>
      </c>
      <c r="Q25060" t="str">
        <f>TEXT(MONTH(NEW[[#This Row],[Date]]),"mmmm")</f>
        <v>January</v>
      </c>
      <c r="R25060" s="11">
        <f>NEW[[#This Row],[Product RetailPrice]]*NEW[[#This Row],[Units]]</f>
        <v>2442.9</v>
      </c>
    </row>
    <row r="25061" spans="1:18" x14ac:dyDescent="0.3">
      <c r="A25061">
        <v>25060</v>
      </c>
      <c r="B25061">
        <v>3</v>
      </c>
      <c r="C25061">
        <v>2</v>
      </c>
      <c r="D25061" t="s">
        <v>11</v>
      </c>
      <c r="E25061" t="s">
        <v>12</v>
      </c>
      <c r="F25061" s="1">
        <v>42378</v>
      </c>
      <c r="G25061">
        <v>100</v>
      </c>
      <c r="H25061">
        <v>0.96199999999999997</v>
      </c>
      <c r="I25061">
        <v>0.55000000000000004</v>
      </c>
      <c r="J25061">
        <v>2</v>
      </c>
      <c r="K25061" t="s">
        <v>25</v>
      </c>
      <c r="L25061" t="s">
        <v>26</v>
      </c>
      <c r="M25061">
        <v>23.95</v>
      </c>
      <c r="N25061">
        <v>7.55</v>
      </c>
      <c r="O25061" t="s">
        <v>40</v>
      </c>
      <c r="P25061">
        <f>YEAR(NEW[[#This Row],[Date]])</f>
        <v>2016</v>
      </c>
      <c r="Q25061" t="str">
        <f>TEXT(MONTH(NEW[[#This Row],[Date]]),"mmmm")</f>
        <v>January</v>
      </c>
      <c r="R25061" s="11">
        <f>NEW[[#This Row],[Product RetailPrice]]*NEW[[#This Row],[Units]]</f>
        <v>2395</v>
      </c>
    </row>
    <row r="25062" spans="1:18" x14ac:dyDescent="0.3">
      <c r="A25062">
        <v>25061</v>
      </c>
      <c r="B25062">
        <v>9</v>
      </c>
      <c r="C25062">
        <v>7</v>
      </c>
      <c r="D25062" t="s">
        <v>13</v>
      </c>
      <c r="E25062" t="s">
        <v>14</v>
      </c>
      <c r="F25062" s="1">
        <v>42378</v>
      </c>
      <c r="G25062">
        <v>82</v>
      </c>
      <c r="H25062">
        <v>0.96199999999999997</v>
      </c>
      <c r="I25062">
        <v>0.4</v>
      </c>
      <c r="J25062">
        <v>1</v>
      </c>
      <c r="K25062" t="s">
        <v>25</v>
      </c>
      <c r="L25062" t="s">
        <v>26</v>
      </c>
      <c r="M25062">
        <v>26.95</v>
      </c>
      <c r="N25062">
        <v>8.25</v>
      </c>
      <c r="O25062" t="s">
        <v>36</v>
      </c>
      <c r="P25062">
        <f>YEAR(NEW[[#This Row],[Date]])</f>
        <v>2016</v>
      </c>
      <c r="Q25062" t="str">
        <f>TEXT(MONTH(NEW[[#This Row],[Date]]),"mmmm")</f>
        <v>January</v>
      </c>
      <c r="R25062" s="11">
        <f>NEW[[#This Row],[Product RetailPrice]]*NEW[[#This Row],[Units]]</f>
        <v>2209.9</v>
      </c>
    </row>
    <row r="25063" spans="1:18" x14ac:dyDescent="0.3">
      <c r="A25063">
        <v>25062</v>
      </c>
      <c r="B25063">
        <v>6</v>
      </c>
      <c r="C25063">
        <v>4</v>
      </c>
      <c r="D25063" t="s">
        <v>13</v>
      </c>
      <c r="E25063" t="s">
        <v>14</v>
      </c>
      <c r="F25063" s="1">
        <v>42378</v>
      </c>
      <c r="G25063">
        <v>80</v>
      </c>
      <c r="H25063">
        <v>0.96199999999999997</v>
      </c>
      <c r="I25063">
        <v>0.4</v>
      </c>
      <c r="J25063">
        <v>4</v>
      </c>
      <c r="K25063" t="s">
        <v>25</v>
      </c>
      <c r="L25063" t="s">
        <v>27</v>
      </c>
      <c r="M25063">
        <v>43.95</v>
      </c>
      <c r="N25063">
        <v>13.75</v>
      </c>
      <c r="O25063" t="s">
        <v>41</v>
      </c>
      <c r="P25063">
        <f>YEAR(NEW[[#This Row],[Date]])</f>
        <v>2016</v>
      </c>
      <c r="Q25063" t="str">
        <f>TEXT(MONTH(NEW[[#This Row],[Date]]),"mmmm")</f>
        <v>January</v>
      </c>
      <c r="R25063" s="11">
        <f>NEW[[#This Row],[Product RetailPrice]]*NEW[[#This Row],[Units]]</f>
        <v>3516</v>
      </c>
    </row>
    <row r="25064" spans="1:18" x14ac:dyDescent="0.3">
      <c r="A25064">
        <v>25063</v>
      </c>
      <c r="B25064">
        <v>9</v>
      </c>
      <c r="C25064">
        <v>3</v>
      </c>
      <c r="D25064" t="s">
        <v>9</v>
      </c>
      <c r="E25064" t="s">
        <v>18</v>
      </c>
      <c r="F25064" s="1">
        <v>42378</v>
      </c>
      <c r="G25064">
        <v>78</v>
      </c>
      <c r="H25064">
        <v>0.96199999999999997</v>
      </c>
      <c r="I25064">
        <v>0.4</v>
      </c>
      <c r="J25064">
        <v>1</v>
      </c>
      <c r="K25064" t="s">
        <v>25</v>
      </c>
      <c r="L25064" t="s">
        <v>26</v>
      </c>
      <c r="M25064">
        <v>26.95</v>
      </c>
      <c r="N25064">
        <v>8.25</v>
      </c>
      <c r="O25064" t="s">
        <v>38</v>
      </c>
      <c r="P25064">
        <f>YEAR(NEW[[#This Row],[Date]])</f>
        <v>2016</v>
      </c>
      <c r="Q25064" t="str">
        <f>TEXT(MONTH(NEW[[#This Row],[Date]]),"mmmm")</f>
        <v>January</v>
      </c>
      <c r="R25064" s="11">
        <f>NEW[[#This Row],[Product RetailPrice]]*NEW[[#This Row],[Units]]</f>
        <v>2102.1</v>
      </c>
    </row>
    <row r="25065" spans="1:18" x14ac:dyDescent="0.3">
      <c r="A25065">
        <v>25064</v>
      </c>
      <c r="B25065">
        <v>10</v>
      </c>
      <c r="C25065">
        <v>5</v>
      </c>
      <c r="D25065" t="s">
        <v>13</v>
      </c>
      <c r="E25065" t="s">
        <v>15</v>
      </c>
      <c r="F25065" s="1">
        <v>42378</v>
      </c>
      <c r="G25065">
        <v>75</v>
      </c>
      <c r="H25065">
        <v>0.96199999999999997</v>
      </c>
      <c r="I25065">
        <v>0.15</v>
      </c>
      <c r="J25065">
        <v>1</v>
      </c>
      <c r="K25065" t="s">
        <v>31</v>
      </c>
      <c r="L25065" t="s">
        <v>32</v>
      </c>
      <c r="M25065">
        <v>29.95</v>
      </c>
      <c r="N25065">
        <v>9.15</v>
      </c>
      <c r="O25065" t="s">
        <v>37</v>
      </c>
      <c r="P25065">
        <f>YEAR(NEW[[#This Row],[Date]])</f>
        <v>2016</v>
      </c>
      <c r="Q25065" t="str">
        <f>TEXT(MONTH(NEW[[#This Row],[Date]]),"mmmm")</f>
        <v>January</v>
      </c>
      <c r="R25065" s="11">
        <f>NEW[[#This Row],[Product RetailPrice]]*NEW[[#This Row],[Units]]</f>
        <v>2246.25</v>
      </c>
    </row>
    <row r="25066" spans="1:18" x14ac:dyDescent="0.3">
      <c r="A25066">
        <v>25065</v>
      </c>
      <c r="B25066">
        <v>9</v>
      </c>
      <c r="C25066">
        <v>5</v>
      </c>
      <c r="D25066" t="s">
        <v>13</v>
      </c>
      <c r="E25066" t="s">
        <v>15</v>
      </c>
      <c r="F25066" s="1">
        <v>42378</v>
      </c>
      <c r="G25066">
        <v>70</v>
      </c>
      <c r="H25066">
        <v>0.96199999999999997</v>
      </c>
      <c r="I25066">
        <v>0.15</v>
      </c>
      <c r="J25066">
        <v>1</v>
      </c>
      <c r="K25066" t="s">
        <v>25</v>
      </c>
      <c r="L25066" t="s">
        <v>26</v>
      </c>
      <c r="M25066">
        <v>26.95</v>
      </c>
      <c r="N25066">
        <v>8.25</v>
      </c>
      <c r="O25066" t="s">
        <v>37</v>
      </c>
      <c r="P25066">
        <f>YEAR(NEW[[#This Row],[Date]])</f>
        <v>2016</v>
      </c>
      <c r="Q25066" t="str">
        <f>TEXT(MONTH(NEW[[#This Row],[Date]]),"mmmm")</f>
        <v>January</v>
      </c>
      <c r="R25066" s="11">
        <f>NEW[[#This Row],[Product RetailPrice]]*NEW[[#This Row],[Units]]</f>
        <v>1886.5</v>
      </c>
    </row>
    <row r="25067" spans="1:18" x14ac:dyDescent="0.3">
      <c r="A25067">
        <v>25066</v>
      </c>
      <c r="B25067">
        <v>3</v>
      </c>
      <c r="C25067">
        <v>7</v>
      </c>
      <c r="D25067" t="s">
        <v>13</v>
      </c>
      <c r="E25067" t="s">
        <v>14</v>
      </c>
      <c r="F25067" s="1">
        <v>42378</v>
      </c>
      <c r="G25067">
        <v>68</v>
      </c>
      <c r="H25067">
        <v>0.96199999999999997</v>
      </c>
      <c r="I25067">
        <v>0.15</v>
      </c>
      <c r="J25067">
        <v>2</v>
      </c>
      <c r="K25067" t="s">
        <v>25</v>
      </c>
      <c r="L25067" t="s">
        <v>26</v>
      </c>
      <c r="M25067">
        <v>23.95</v>
      </c>
      <c r="N25067">
        <v>7.55</v>
      </c>
      <c r="O25067" t="s">
        <v>36</v>
      </c>
      <c r="P25067">
        <f>YEAR(NEW[[#This Row],[Date]])</f>
        <v>2016</v>
      </c>
      <c r="Q25067" t="str">
        <f>TEXT(MONTH(NEW[[#This Row],[Date]]),"mmmm")</f>
        <v>January</v>
      </c>
      <c r="R25067" s="11">
        <f>NEW[[#This Row],[Product RetailPrice]]*NEW[[#This Row],[Units]]</f>
        <v>1628.6</v>
      </c>
    </row>
    <row r="25068" spans="1:18" x14ac:dyDescent="0.3">
      <c r="A25068">
        <v>25067</v>
      </c>
      <c r="B25068">
        <v>3</v>
      </c>
      <c r="C25068">
        <v>2</v>
      </c>
      <c r="D25068" t="s">
        <v>11</v>
      </c>
      <c r="E25068" t="s">
        <v>12</v>
      </c>
      <c r="F25068" s="1">
        <v>42378</v>
      </c>
      <c r="G25068">
        <v>64</v>
      </c>
      <c r="H25068">
        <v>0.96199999999999997</v>
      </c>
      <c r="I25068">
        <v>0.15</v>
      </c>
      <c r="J25068">
        <v>2</v>
      </c>
      <c r="K25068" t="s">
        <v>25</v>
      </c>
      <c r="L25068" t="s">
        <v>26</v>
      </c>
      <c r="M25068">
        <v>23.95</v>
      </c>
      <c r="N25068">
        <v>7.55</v>
      </c>
      <c r="O25068" t="s">
        <v>40</v>
      </c>
      <c r="P25068">
        <f>YEAR(NEW[[#This Row],[Date]])</f>
        <v>2016</v>
      </c>
      <c r="Q25068" t="str">
        <f>TEXT(MONTH(NEW[[#This Row],[Date]]),"mmmm")</f>
        <v>January</v>
      </c>
      <c r="R25068" s="11">
        <f>NEW[[#This Row],[Product RetailPrice]]*NEW[[#This Row],[Units]]</f>
        <v>1532.8</v>
      </c>
    </row>
    <row r="25069" spans="1:18" x14ac:dyDescent="0.3">
      <c r="A25069">
        <v>25068</v>
      </c>
      <c r="B25069">
        <v>3</v>
      </c>
      <c r="C25069">
        <v>7</v>
      </c>
      <c r="D25069" t="s">
        <v>13</v>
      </c>
      <c r="E25069" t="s">
        <v>14</v>
      </c>
      <c r="F25069" s="1">
        <v>42378</v>
      </c>
      <c r="G25069">
        <v>56</v>
      </c>
      <c r="H25069">
        <v>0.96199999999999997</v>
      </c>
      <c r="I25069">
        <v>0.15</v>
      </c>
      <c r="J25069">
        <v>2</v>
      </c>
      <c r="K25069" t="s">
        <v>25</v>
      </c>
      <c r="L25069" t="s">
        <v>26</v>
      </c>
      <c r="M25069">
        <v>23.95</v>
      </c>
      <c r="N25069">
        <v>7.55</v>
      </c>
      <c r="O25069" t="s">
        <v>36</v>
      </c>
      <c r="P25069">
        <f>YEAR(NEW[[#This Row],[Date]])</f>
        <v>2016</v>
      </c>
      <c r="Q25069" t="str">
        <f>TEXT(MONTH(NEW[[#This Row],[Date]]),"mmmm")</f>
        <v>January</v>
      </c>
      <c r="R25069" s="11">
        <f>NEW[[#This Row],[Product RetailPrice]]*NEW[[#This Row],[Units]]</f>
        <v>1341.2</v>
      </c>
    </row>
    <row r="25070" spans="1:18" x14ac:dyDescent="0.3">
      <c r="A25070">
        <v>25069</v>
      </c>
      <c r="B25070">
        <v>11</v>
      </c>
      <c r="C25070">
        <v>5</v>
      </c>
      <c r="D25070" t="s">
        <v>13</v>
      </c>
      <c r="E25070" t="s">
        <v>15</v>
      </c>
      <c r="F25070" s="1">
        <v>42378</v>
      </c>
      <c r="G25070">
        <v>55</v>
      </c>
      <c r="H25070">
        <v>0.96199999999999997</v>
      </c>
      <c r="I25070">
        <v>0.15</v>
      </c>
      <c r="J25070">
        <v>4</v>
      </c>
      <c r="K25070" t="s">
        <v>33</v>
      </c>
      <c r="L25070" t="s">
        <v>32</v>
      </c>
      <c r="M25070">
        <v>29.95</v>
      </c>
      <c r="N25070">
        <v>9.15</v>
      </c>
      <c r="O25070" t="s">
        <v>37</v>
      </c>
      <c r="P25070">
        <f>YEAR(NEW[[#This Row],[Date]])</f>
        <v>2016</v>
      </c>
      <c r="Q25070" t="str">
        <f>TEXT(MONTH(NEW[[#This Row],[Date]]),"mmmm")</f>
        <v>January</v>
      </c>
      <c r="R25070" s="11">
        <f>NEW[[#This Row],[Product RetailPrice]]*NEW[[#This Row],[Units]]</f>
        <v>1647.25</v>
      </c>
    </row>
    <row r="25071" spans="1:18" x14ac:dyDescent="0.3">
      <c r="A25071">
        <v>25070</v>
      </c>
      <c r="B25071">
        <v>9</v>
      </c>
      <c r="C25071">
        <v>5</v>
      </c>
      <c r="D25071" t="s">
        <v>13</v>
      </c>
      <c r="E25071" t="s">
        <v>15</v>
      </c>
      <c r="F25071" s="1">
        <v>42378</v>
      </c>
      <c r="G25071">
        <v>47</v>
      </c>
      <c r="H25071">
        <v>0.96199999999999997</v>
      </c>
      <c r="I25071">
        <v>0.15</v>
      </c>
      <c r="J25071">
        <v>1</v>
      </c>
      <c r="K25071" t="s">
        <v>25</v>
      </c>
      <c r="L25071" t="s">
        <v>26</v>
      </c>
      <c r="M25071">
        <v>26.95</v>
      </c>
      <c r="N25071">
        <v>8.25</v>
      </c>
      <c r="O25071" t="s">
        <v>37</v>
      </c>
      <c r="P25071">
        <f>YEAR(NEW[[#This Row],[Date]])</f>
        <v>2016</v>
      </c>
      <c r="Q25071" t="str">
        <f>TEXT(MONTH(NEW[[#This Row],[Date]]),"mmmm")</f>
        <v>January</v>
      </c>
      <c r="R25071" s="11">
        <f>NEW[[#This Row],[Product RetailPrice]]*NEW[[#This Row],[Units]]</f>
        <v>1266.6499999999999</v>
      </c>
    </row>
    <row r="25072" spans="1:18" x14ac:dyDescent="0.3">
      <c r="A25072">
        <v>25071</v>
      </c>
      <c r="B25072">
        <v>2</v>
      </c>
      <c r="C25072">
        <v>5</v>
      </c>
      <c r="D25072" t="s">
        <v>13</v>
      </c>
      <c r="E25072" t="s">
        <v>15</v>
      </c>
      <c r="F25072" s="1">
        <v>42378</v>
      </c>
      <c r="G25072">
        <v>47</v>
      </c>
      <c r="H25072">
        <v>0.96199999999999997</v>
      </c>
      <c r="I25072">
        <v>0.15</v>
      </c>
      <c r="J25072">
        <v>2</v>
      </c>
      <c r="K25072" t="s">
        <v>23</v>
      </c>
      <c r="L25072" t="s">
        <v>24</v>
      </c>
      <c r="M25072">
        <v>23.95</v>
      </c>
      <c r="N25072">
        <v>7.55</v>
      </c>
      <c r="O25072" t="s">
        <v>37</v>
      </c>
      <c r="P25072">
        <f>YEAR(NEW[[#This Row],[Date]])</f>
        <v>2016</v>
      </c>
      <c r="Q25072" t="str">
        <f>TEXT(MONTH(NEW[[#This Row],[Date]]),"mmmm")</f>
        <v>January</v>
      </c>
      <c r="R25072" s="11">
        <f>NEW[[#This Row],[Product RetailPrice]]*NEW[[#This Row],[Units]]</f>
        <v>1125.6499999999999</v>
      </c>
    </row>
    <row r="25073" spans="1:18" x14ac:dyDescent="0.3">
      <c r="A25073">
        <v>25072</v>
      </c>
      <c r="B25073">
        <v>1</v>
      </c>
      <c r="C25073">
        <v>1</v>
      </c>
      <c r="D25073" t="s">
        <v>9</v>
      </c>
      <c r="E25073" t="s">
        <v>10</v>
      </c>
      <c r="F25073" s="1">
        <v>42378</v>
      </c>
      <c r="G25073">
        <v>46</v>
      </c>
      <c r="H25073">
        <v>0.96199999999999997</v>
      </c>
      <c r="I25073">
        <v>0.15</v>
      </c>
      <c r="J25073">
        <v>3</v>
      </c>
      <c r="K25073" t="s">
        <v>21</v>
      </c>
      <c r="L25073" t="s">
        <v>22</v>
      </c>
      <c r="M25073">
        <v>23.95</v>
      </c>
      <c r="N25073">
        <v>7.55</v>
      </c>
      <c r="O25073" t="s">
        <v>39</v>
      </c>
      <c r="P25073">
        <f>YEAR(NEW[[#This Row],[Date]])</f>
        <v>2016</v>
      </c>
      <c r="Q25073" t="str">
        <f>TEXT(MONTH(NEW[[#This Row],[Date]]),"mmmm")</f>
        <v>January</v>
      </c>
      <c r="R25073" s="11">
        <f>NEW[[#This Row],[Product RetailPrice]]*NEW[[#This Row],[Units]]</f>
        <v>1101.7</v>
      </c>
    </row>
    <row r="25074" spans="1:18" x14ac:dyDescent="0.3">
      <c r="A25074">
        <v>25073</v>
      </c>
      <c r="B25074">
        <v>1</v>
      </c>
      <c r="C25074">
        <v>4</v>
      </c>
      <c r="D25074" t="s">
        <v>13</v>
      </c>
      <c r="E25074" t="s">
        <v>14</v>
      </c>
      <c r="F25074" s="1">
        <v>42378</v>
      </c>
      <c r="G25074">
        <v>41</v>
      </c>
      <c r="H25074">
        <v>0.96199999999999997</v>
      </c>
      <c r="I25074">
        <v>0.15</v>
      </c>
      <c r="J25074">
        <v>3</v>
      </c>
      <c r="K25074" t="s">
        <v>21</v>
      </c>
      <c r="L25074" t="s">
        <v>22</v>
      </c>
      <c r="M25074">
        <v>23.95</v>
      </c>
      <c r="N25074">
        <v>7.55</v>
      </c>
      <c r="O25074" t="s">
        <v>41</v>
      </c>
      <c r="P25074">
        <f>YEAR(NEW[[#This Row],[Date]])</f>
        <v>2016</v>
      </c>
      <c r="Q25074" t="str">
        <f>TEXT(MONTH(NEW[[#This Row],[Date]]),"mmmm")</f>
        <v>January</v>
      </c>
      <c r="R25074" s="11">
        <f>NEW[[#This Row],[Product RetailPrice]]*NEW[[#This Row],[Units]]</f>
        <v>981.94999999999993</v>
      </c>
    </row>
    <row r="25075" spans="1:18" x14ac:dyDescent="0.3">
      <c r="A25075">
        <v>25074</v>
      </c>
      <c r="B25075">
        <v>11</v>
      </c>
      <c r="C25075">
        <v>5</v>
      </c>
      <c r="D25075" t="s">
        <v>13</v>
      </c>
      <c r="E25075" t="s">
        <v>15</v>
      </c>
      <c r="F25075" s="1">
        <v>42378</v>
      </c>
      <c r="G25075">
        <v>41</v>
      </c>
      <c r="H25075">
        <v>0.96199999999999997</v>
      </c>
      <c r="I25075">
        <v>0.15</v>
      </c>
      <c r="J25075">
        <v>4</v>
      </c>
      <c r="K25075" t="s">
        <v>33</v>
      </c>
      <c r="L25075" t="s">
        <v>32</v>
      </c>
      <c r="M25075">
        <v>29.95</v>
      </c>
      <c r="N25075">
        <v>9.15</v>
      </c>
      <c r="O25075" t="s">
        <v>37</v>
      </c>
      <c r="P25075">
        <f>YEAR(NEW[[#This Row],[Date]])</f>
        <v>2016</v>
      </c>
      <c r="Q25075" t="str">
        <f>TEXT(MONTH(NEW[[#This Row],[Date]]),"mmmm")</f>
        <v>January</v>
      </c>
      <c r="R25075" s="11">
        <f>NEW[[#This Row],[Product RetailPrice]]*NEW[[#This Row],[Units]]</f>
        <v>1227.95</v>
      </c>
    </row>
    <row r="25076" spans="1:18" x14ac:dyDescent="0.3">
      <c r="A25076">
        <v>25075</v>
      </c>
      <c r="B25076">
        <v>11</v>
      </c>
      <c r="C25076">
        <v>7</v>
      </c>
      <c r="D25076" t="s">
        <v>13</v>
      </c>
      <c r="E25076" t="s">
        <v>14</v>
      </c>
      <c r="F25076" s="1">
        <v>42378</v>
      </c>
      <c r="G25076">
        <v>40</v>
      </c>
      <c r="H25076">
        <v>0.96199999999999997</v>
      </c>
      <c r="I25076">
        <v>0.15</v>
      </c>
      <c r="J25076">
        <v>4</v>
      </c>
      <c r="K25076" t="s">
        <v>33</v>
      </c>
      <c r="L25076" t="s">
        <v>32</v>
      </c>
      <c r="M25076">
        <v>29.95</v>
      </c>
      <c r="N25076">
        <v>9.15</v>
      </c>
      <c r="O25076" t="s">
        <v>36</v>
      </c>
      <c r="P25076">
        <f>YEAR(NEW[[#This Row],[Date]])</f>
        <v>2016</v>
      </c>
      <c r="Q25076" t="str">
        <f>TEXT(MONTH(NEW[[#This Row],[Date]]),"mmmm")</f>
        <v>January</v>
      </c>
      <c r="R25076" s="11">
        <f>NEW[[#This Row],[Product RetailPrice]]*NEW[[#This Row],[Units]]</f>
        <v>1198</v>
      </c>
    </row>
    <row r="25077" spans="1:18" x14ac:dyDescent="0.3">
      <c r="A25077">
        <v>25076</v>
      </c>
      <c r="B25077">
        <v>2</v>
      </c>
      <c r="C25077">
        <v>5</v>
      </c>
      <c r="D25077" t="s">
        <v>13</v>
      </c>
      <c r="E25077" t="s">
        <v>15</v>
      </c>
      <c r="F25077" s="1">
        <v>42378</v>
      </c>
      <c r="G25077">
        <v>39</v>
      </c>
      <c r="H25077">
        <v>0.96199999999999997</v>
      </c>
      <c r="I25077">
        <v>0.15</v>
      </c>
      <c r="J25077">
        <v>2</v>
      </c>
      <c r="K25077" t="s">
        <v>23</v>
      </c>
      <c r="L25077" t="s">
        <v>24</v>
      </c>
      <c r="M25077">
        <v>23.95</v>
      </c>
      <c r="N25077">
        <v>7.55</v>
      </c>
      <c r="O25077" t="s">
        <v>37</v>
      </c>
      <c r="P25077">
        <f>YEAR(NEW[[#This Row],[Date]])</f>
        <v>2016</v>
      </c>
      <c r="Q25077" t="str">
        <f>TEXT(MONTH(NEW[[#This Row],[Date]]),"mmmm")</f>
        <v>January</v>
      </c>
      <c r="R25077" s="11">
        <f>NEW[[#This Row],[Product RetailPrice]]*NEW[[#This Row],[Units]]</f>
        <v>934.05</v>
      </c>
    </row>
    <row r="25078" spans="1:18" x14ac:dyDescent="0.3">
      <c r="A25078">
        <v>25077</v>
      </c>
      <c r="B25078">
        <v>11</v>
      </c>
      <c r="C25078">
        <v>5</v>
      </c>
      <c r="D25078" t="s">
        <v>13</v>
      </c>
      <c r="E25078" t="s">
        <v>15</v>
      </c>
      <c r="F25078" s="1">
        <v>42378</v>
      </c>
      <c r="G25078">
        <v>38</v>
      </c>
      <c r="H25078">
        <v>0.96199999999999997</v>
      </c>
      <c r="I25078">
        <v>0.15</v>
      </c>
      <c r="J25078">
        <v>4</v>
      </c>
      <c r="K25078" t="s">
        <v>33</v>
      </c>
      <c r="L25078" t="s">
        <v>32</v>
      </c>
      <c r="M25078">
        <v>29.95</v>
      </c>
      <c r="N25078">
        <v>9.15</v>
      </c>
      <c r="O25078" t="s">
        <v>37</v>
      </c>
      <c r="P25078">
        <f>YEAR(NEW[[#This Row],[Date]])</f>
        <v>2016</v>
      </c>
      <c r="Q25078" t="str">
        <f>TEXT(MONTH(NEW[[#This Row],[Date]]),"mmmm")</f>
        <v>January</v>
      </c>
      <c r="R25078" s="11">
        <f>NEW[[#This Row],[Product RetailPrice]]*NEW[[#This Row],[Units]]</f>
        <v>1138.0999999999999</v>
      </c>
    </row>
    <row r="25079" spans="1:18" x14ac:dyDescent="0.3">
      <c r="A25079">
        <v>25078</v>
      </c>
      <c r="B25079">
        <v>10</v>
      </c>
      <c r="C25079">
        <v>6</v>
      </c>
      <c r="D25079" t="s">
        <v>13</v>
      </c>
      <c r="E25079" t="s">
        <v>16</v>
      </c>
      <c r="F25079" s="1">
        <v>42378</v>
      </c>
      <c r="G25079">
        <v>33</v>
      </c>
      <c r="H25079">
        <v>0.96199999999999997</v>
      </c>
      <c r="I25079">
        <v>0.15</v>
      </c>
      <c r="J25079">
        <v>1</v>
      </c>
      <c r="K25079" t="s">
        <v>31</v>
      </c>
      <c r="L25079" t="s">
        <v>32</v>
      </c>
      <c r="M25079">
        <v>29.95</v>
      </c>
      <c r="N25079">
        <v>9.15</v>
      </c>
      <c r="O25079" t="s">
        <v>35</v>
      </c>
      <c r="P25079">
        <f>YEAR(NEW[[#This Row],[Date]])</f>
        <v>2016</v>
      </c>
      <c r="Q25079" t="str">
        <f>TEXT(MONTH(NEW[[#This Row],[Date]]),"mmmm")</f>
        <v>January</v>
      </c>
      <c r="R25079" s="11">
        <f>NEW[[#This Row],[Product RetailPrice]]*NEW[[#This Row],[Units]]</f>
        <v>988.35</v>
      </c>
    </row>
    <row r="25080" spans="1:18" x14ac:dyDescent="0.3">
      <c r="A25080">
        <v>25079</v>
      </c>
      <c r="B25080">
        <v>2</v>
      </c>
      <c r="C25080">
        <v>4</v>
      </c>
      <c r="D25080" t="s">
        <v>13</v>
      </c>
      <c r="E25080" t="s">
        <v>14</v>
      </c>
      <c r="F25080" s="1">
        <v>42378</v>
      </c>
      <c r="G25080">
        <v>24</v>
      </c>
      <c r="H25080">
        <v>0.96199999999999997</v>
      </c>
      <c r="I25080">
        <v>0.01</v>
      </c>
      <c r="J25080">
        <v>2</v>
      </c>
      <c r="K25080" t="s">
        <v>23</v>
      </c>
      <c r="L25080" t="s">
        <v>24</v>
      </c>
      <c r="M25080">
        <v>23.95</v>
      </c>
      <c r="N25080">
        <v>7.55</v>
      </c>
      <c r="O25080" t="s">
        <v>41</v>
      </c>
      <c r="P25080">
        <f>YEAR(NEW[[#This Row],[Date]])</f>
        <v>2016</v>
      </c>
      <c r="Q25080" t="str">
        <f>TEXT(MONTH(NEW[[#This Row],[Date]]),"mmmm")</f>
        <v>January</v>
      </c>
      <c r="R25080" s="11">
        <f>NEW[[#This Row],[Product RetailPrice]]*NEW[[#This Row],[Units]]</f>
        <v>574.79999999999995</v>
      </c>
    </row>
    <row r="25081" spans="1:18" x14ac:dyDescent="0.3">
      <c r="A25081">
        <v>25080</v>
      </c>
      <c r="B25081">
        <v>4</v>
      </c>
      <c r="C25081">
        <v>3</v>
      </c>
      <c r="D25081" t="s">
        <v>9</v>
      </c>
      <c r="E25081" t="s">
        <v>17</v>
      </c>
      <c r="F25081" s="1">
        <v>42378</v>
      </c>
      <c r="G25081">
        <v>23</v>
      </c>
      <c r="H25081">
        <v>0.96199999999999997</v>
      </c>
      <c r="I25081">
        <v>0.01</v>
      </c>
      <c r="J25081">
        <v>1</v>
      </c>
      <c r="K25081" t="s">
        <v>21</v>
      </c>
      <c r="L25081" t="s">
        <v>27</v>
      </c>
      <c r="M25081">
        <v>43.95</v>
      </c>
      <c r="N25081">
        <v>13.75</v>
      </c>
      <c r="O25081" t="s">
        <v>38</v>
      </c>
      <c r="P25081">
        <f>YEAR(NEW[[#This Row],[Date]])</f>
        <v>2016</v>
      </c>
      <c r="Q25081" t="str">
        <f>TEXT(MONTH(NEW[[#This Row],[Date]]),"mmmm")</f>
        <v>January</v>
      </c>
      <c r="R25081" s="11">
        <f>NEW[[#This Row],[Product RetailPrice]]*NEW[[#This Row],[Units]]</f>
        <v>1010.85</v>
      </c>
    </row>
    <row r="25082" spans="1:18" x14ac:dyDescent="0.3">
      <c r="A25082">
        <v>25081</v>
      </c>
      <c r="B25082">
        <v>8</v>
      </c>
      <c r="C25082">
        <v>7</v>
      </c>
      <c r="D25082" t="s">
        <v>13</v>
      </c>
      <c r="E25082" t="s">
        <v>14</v>
      </c>
      <c r="F25082" s="1">
        <v>42378</v>
      </c>
      <c r="G25082">
        <v>20</v>
      </c>
      <c r="H25082">
        <v>0.96199999999999997</v>
      </c>
      <c r="I25082">
        <v>0.01</v>
      </c>
      <c r="J25082">
        <v>3</v>
      </c>
      <c r="K25082" t="s">
        <v>23</v>
      </c>
      <c r="L25082" t="s">
        <v>30</v>
      </c>
      <c r="M25082">
        <v>26.95</v>
      </c>
      <c r="N25082">
        <v>8.25</v>
      </c>
      <c r="O25082" t="s">
        <v>36</v>
      </c>
      <c r="P25082">
        <f>YEAR(NEW[[#This Row],[Date]])</f>
        <v>2016</v>
      </c>
      <c r="Q25082" t="str">
        <f>TEXT(MONTH(NEW[[#This Row],[Date]]),"mmmm")</f>
        <v>January</v>
      </c>
      <c r="R25082" s="11">
        <f>NEW[[#This Row],[Product RetailPrice]]*NEW[[#This Row],[Units]]</f>
        <v>539</v>
      </c>
    </row>
    <row r="25083" spans="1:18" x14ac:dyDescent="0.3">
      <c r="A25083">
        <v>25082</v>
      </c>
      <c r="B25083">
        <v>11</v>
      </c>
      <c r="C25083">
        <v>3</v>
      </c>
      <c r="D25083" t="s">
        <v>9</v>
      </c>
      <c r="E25083" t="s">
        <v>18</v>
      </c>
      <c r="F25083" s="1">
        <v>42378</v>
      </c>
      <c r="G25083">
        <v>19</v>
      </c>
      <c r="H25083">
        <v>0.96199999999999997</v>
      </c>
      <c r="I25083">
        <v>0.01</v>
      </c>
      <c r="J25083">
        <v>4</v>
      </c>
      <c r="K25083" t="s">
        <v>33</v>
      </c>
      <c r="L25083" t="s">
        <v>32</v>
      </c>
      <c r="M25083">
        <v>29.95</v>
      </c>
      <c r="N25083">
        <v>9.15</v>
      </c>
      <c r="O25083" t="s">
        <v>38</v>
      </c>
      <c r="P25083">
        <f>YEAR(NEW[[#This Row],[Date]])</f>
        <v>2016</v>
      </c>
      <c r="Q25083" t="str">
        <f>TEXT(MONTH(NEW[[#This Row],[Date]]),"mmmm")</f>
        <v>January</v>
      </c>
      <c r="R25083" s="11">
        <f>NEW[[#This Row],[Product RetailPrice]]*NEW[[#This Row],[Units]]</f>
        <v>569.04999999999995</v>
      </c>
    </row>
    <row r="25084" spans="1:18" x14ac:dyDescent="0.3">
      <c r="A25084">
        <v>25083</v>
      </c>
      <c r="B25084">
        <v>1</v>
      </c>
      <c r="C25084">
        <v>7</v>
      </c>
      <c r="D25084" t="s">
        <v>13</v>
      </c>
      <c r="E25084" t="s">
        <v>14</v>
      </c>
      <c r="F25084" s="1">
        <v>42378</v>
      </c>
      <c r="G25084">
        <v>14</v>
      </c>
      <c r="H25084">
        <v>0.96199999999999997</v>
      </c>
      <c r="I25084">
        <v>0.01</v>
      </c>
      <c r="J25084">
        <v>3</v>
      </c>
      <c r="K25084" t="s">
        <v>21</v>
      </c>
      <c r="L25084" t="s">
        <v>22</v>
      </c>
      <c r="M25084">
        <v>23.95</v>
      </c>
      <c r="N25084">
        <v>7.55</v>
      </c>
      <c r="O25084" t="s">
        <v>36</v>
      </c>
      <c r="P25084">
        <f>YEAR(NEW[[#This Row],[Date]])</f>
        <v>2016</v>
      </c>
      <c r="Q25084" t="str">
        <f>TEXT(MONTH(NEW[[#This Row],[Date]]),"mmmm")</f>
        <v>January</v>
      </c>
      <c r="R25084" s="11">
        <f>NEW[[#This Row],[Product RetailPrice]]*NEW[[#This Row],[Units]]</f>
        <v>335.3</v>
      </c>
    </row>
    <row r="25085" spans="1:18" x14ac:dyDescent="0.3">
      <c r="A25085">
        <v>25084</v>
      </c>
      <c r="B25085">
        <v>8</v>
      </c>
      <c r="C25085">
        <v>5</v>
      </c>
      <c r="D25085" t="s">
        <v>13</v>
      </c>
      <c r="E25085" t="s">
        <v>15</v>
      </c>
      <c r="F25085" s="1">
        <v>42378</v>
      </c>
      <c r="G25085">
        <v>12</v>
      </c>
      <c r="H25085">
        <v>0.96199999999999997</v>
      </c>
      <c r="I25085">
        <v>0.01</v>
      </c>
      <c r="J25085">
        <v>3</v>
      </c>
      <c r="K25085" t="s">
        <v>23</v>
      </c>
      <c r="L25085" t="s">
        <v>30</v>
      </c>
      <c r="M25085">
        <v>26.95</v>
      </c>
      <c r="N25085">
        <v>8.25</v>
      </c>
      <c r="O25085" t="s">
        <v>37</v>
      </c>
      <c r="P25085">
        <f>YEAR(NEW[[#This Row],[Date]])</f>
        <v>2016</v>
      </c>
      <c r="Q25085" t="str">
        <f>TEXT(MONTH(NEW[[#This Row],[Date]]),"mmmm")</f>
        <v>January</v>
      </c>
      <c r="R25085" s="11">
        <f>NEW[[#This Row],[Product RetailPrice]]*NEW[[#This Row],[Units]]</f>
        <v>323.39999999999998</v>
      </c>
    </row>
    <row r="25086" spans="1:18" x14ac:dyDescent="0.3">
      <c r="A25086">
        <v>25085</v>
      </c>
      <c r="B25086">
        <v>5</v>
      </c>
      <c r="C25086">
        <v>5</v>
      </c>
      <c r="D25086" t="s">
        <v>13</v>
      </c>
      <c r="E25086" t="s">
        <v>15</v>
      </c>
      <c r="F25086" s="1">
        <v>42378</v>
      </c>
      <c r="G25086">
        <v>11</v>
      </c>
      <c r="H25086">
        <v>0.96199999999999997</v>
      </c>
      <c r="I25086">
        <v>0.01</v>
      </c>
      <c r="J25086">
        <v>1</v>
      </c>
      <c r="K25086" t="s">
        <v>23</v>
      </c>
      <c r="L25086" t="s">
        <v>28</v>
      </c>
      <c r="M25086">
        <v>43.95</v>
      </c>
      <c r="N25086">
        <v>13.75</v>
      </c>
      <c r="O25086" t="s">
        <v>37</v>
      </c>
      <c r="P25086">
        <f>YEAR(NEW[[#This Row],[Date]])</f>
        <v>2016</v>
      </c>
      <c r="Q25086" t="str">
        <f>TEXT(MONTH(NEW[[#This Row],[Date]]),"mmmm")</f>
        <v>January</v>
      </c>
      <c r="R25086" s="11">
        <f>NEW[[#This Row],[Product RetailPrice]]*NEW[[#This Row],[Units]]</f>
        <v>483.45000000000005</v>
      </c>
    </row>
    <row r="25087" spans="1:18" x14ac:dyDescent="0.3">
      <c r="A25087">
        <v>25086</v>
      </c>
      <c r="B25087">
        <v>1</v>
      </c>
      <c r="C25087">
        <v>1</v>
      </c>
      <c r="D25087" t="s">
        <v>9</v>
      </c>
      <c r="E25087" t="s">
        <v>10</v>
      </c>
      <c r="F25087" s="1">
        <v>42378</v>
      </c>
      <c r="G25087">
        <v>9</v>
      </c>
      <c r="H25087">
        <v>0.96199999999999997</v>
      </c>
      <c r="I25087">
        <v>0</v>
      </c>
      <c r="J25087">
        <v>3</v>
      </c>
      <c r="K25087" t="s">
        <v>21</v>
      </c>
      <c r="L25087" t="s">
        <v>22</v>
      </c>
      <c r="M25087">
        <v>23.95</v>
      </c>
      <c r="N25087">
        <v>7.55</v>
      </c>
      <c r="O25087" t="s">
        <v>39</v>
      </c>
      <c r="P25087">
        <f>YEAR(NEW[[#This Row],[Date]])</f>
        <v>2016</v>
      </c>
      <c r="Q25087" t="str">
        <f>TEXT(MONTH(NEW[[#This Row],[Date]]),"mmmm")</f>
        <v>January</v>
      </c>
      <c r="R25087" s="11">
        <f>NEW[[#This Row],[Product RetailPrice]]*NEW[[#This Row],[Units]]</f>
        <v>215.54999999999998</v>
      </c>
    </row>
    <row r="25088" spans="1:18" x14ac:dyDescent="0.3">
      <c r="A25088">
        <v>25087</v>
      </c>
      <c r="B25088">
        <v>9</v>
      </c>
      <c r="C25088">
        <v>3</v>
      </c>
      <c r="D25088" t="s">
        <v>9</v>
      </c>
      <c r="E25088" t="s">
        <v>18</v>
      </c>
      <c r="F25088" s="1">
        <v>42378</v>
      </c>
      <c r="G25088">
        <v>6</v>
      </c>
      <c r="H25088">
        <v>0.96199999999999997</v>
      </c>
      <c r="I25088">
        <v>0</v>
      </c>
      <c r="J25088">
        <v>1</v>
      </c>
      <c r="K25088" t="s">
        <v>25</v>
      </c>
      <c r="L25088" t="s">
        <v>26</v>
      </c>
      <c r="M25088">
        <v>26.95</v>
      </c>
      <c r="N25088">
        <v>8.25</v>
      </c>
      <c r="O25088" t="s">
        <v>38</v>
      </c>
      <c r="P25088">
        <f>YEAR(NEW[[#This Row],[Date]])</f>
        <v>2016</v>
      </c>
      <c r="Q25088" t="str">
        <f>TEXT(MONTH(NEW[[#This Row],[Date]]),"mmmm")</f>
        <v>January</v>
      </c>
      <c r="R25088" s="11">
        <f>NEW[[#This Row],[Product RetailPrice]]*NEW[[#This Row],[Units]]</f>
        <v>161.69999999999999</v>
      </c>
    </row>
    <row r="25089" spans="1:18" x14ac:dyDescent="0.3">
      <c r="A25089">
        <v>25088</v>
      </c>
      <c r="B25089">
        <v>9</v>
      </c>
      <c r="C25089">
        <v>1</v>
      </c>
      <c r="D25089" t="s">
        <v>9</v>
      </c>
      <c r="E25089" t="s">
        <v>10</v>
      </c>
      <c r="F25089" s="1">
        <v>42378</v>
      </c>
      <c r="G25089">
        <v>5</v>
      </c>
      <c r="H25089">
        <v>0.96199999999999997</v>
      </c>
      <c r="I25089">
        <v>0</v>
      </c>
      <c r="J25089">
        <v>1</v>
      </c>
      <c r="K25089" t="s">
        <v>25</v>
      </c>
      <c r="L25089" t="s">
        <v>26</v>
      </c>
      <c r="M25089">
        <v>26.95</v>
      </c>
      <c r="N25089">
        <v>8.25</v>
      </c>
      <c r="O25089" t="s">
        <v>39</v>
      </c>
      <c r="P25089">
        <f>YEAR(NEW[[#This Row],[Date]])</f>
        <v>2016</v>
      </c>
      <c r="Q25089" t="str">
        <f>TEXT(MONTH(NEW[[#This Row],[Date]]),"mmmm")</f>
        <v>January</v>
      </c>
      <c r="R25089" s="11">
        <f>NEW[[#This Row],[Product RetailPrice]]*NEW[[#This Row],[Units]]</f>
        <v>134.75</v>
      </c>
    </row>
    <row r="25090" spans="1:18" x14ac:dyDescent="0.3">
      <c r="A25090">
        <v>25089</v>
      </c>
      <c r="B25090">
        <v>11</v>
      </c>
      <c r="C25090">
        <v>5</v>
      </c>
      <c r="D25090" t="s">
        <v>13</v>
      </c>
      <c r="E25090" t="s">
        <v>15</v>
      </c>
      <c r="F25090" s="1">
        <v>42378</v>
      </c>
      <c r="G25090">
        <v>4</v>
      </c>
      <c r="H25090">
        <v>0.96199999999999997</v>
      </c>
      <c r="I25090">
        <v>0</v>
      </c>
      <c r="J25090">
        <v>4</v>
      </c>
      <c r="K25090" t="s">
        <v>33</v>
      </c>
      <c r="L25090" t="s">
        <v>32</v>
      </c>
      <c r="M25090">
        <v>29.95</v>
      </c>
      <c r="N25090">
        <v>9.15</v>
      </c>
      <c r="O25090" t="s">
        <v>37</v>
      </c>
      <c r="P25090">
        <f>YEAR(NEW[[#This Row],[Date]])</f>
        <v>2016</v>
      </c>
      <c r="Q25090" t="str">
        <f>TEXT(MONTH(NEW[[#This Row],[Date]]),"mmmm")</f>
        <v>January</v>
      </c>
      <c r="R25090" s="11">
        <f>NEW[[#This Row],[Product RetailPrice]]*NEW[[#This Row],[Units]]</f>
        <v>119.8</v>
      </c>
    </row>
    <row r="25091" spans="1:18" x14ac:dyDescent="0.3">
      <c r="A25091">
        <v>25090</v>
      </c>
      <c r="B25091">
        <v>10</v>
      </c>
      <c r="C25091">
        <v>5</v>
      </c>
      <c r="D25091" t="s">
        <v>13</v>
      </c>
      <c r="E25091" t="s">
        <v>15</v>
      </c>
      <c r="F25091" s="1">
        <v>42378</v>
      </c>
      <c r="G25091">
        <v>3</v>
      </c>
      <c r="H25091">
        <v>0.96199999999999997</v>
      </c>
      <c r="I25091">
        <v>0</v>
      </c>
      <c r="J25091">
        <v>1</v>
      </c>
      <c r="K25091" t="s">
        <v>31</v>
      </c>
      <c r="L25091" t="s">
        <v>32</v>
      </c>
      <c r="M25091">
        <v>29.95</v>
      </c>
      <c r="N25091">
        <v>9.15</v>
      </c>
      <c r="O25091" t="s">
        <v>37</v>
      </c>
      <c r="P25091">
        <f>YEAR(NEW[[#This Row],[Date]])</f>
        <v>2016</v>
      </c>
      <c r="Q25091" t="str">
        <f>TEXT(MONTH(NEW[[#This Row],[Date]]),"mmmm")</f>
        <v>January</v>
      </c>
      <c r="R25091" s="11">
        <f>NEW[[#This Row],[Product RetailPrice]]*NEW[[#This Row],[Units]]</f>
        <v>89.85</v>
      </c>
    </row>
    <row r="25092" spans="1:18" x14ac:dyDescent="0.3">
      <c r="A25092">
        <v>25091</v>
      </c>
      <c r="B25092">
        <v>10</v>
      </c>
      <c r="C25092">
        <v>5</v>
      </c>
      <c r="D25092" t="s">
        <v>13</v>
      </c>
      <c r="E25092" t="s">
        <v>15</v>
      </c>
      <c r="F25092" s="1">
        <v>42381</v>
      </c>
      <c r="G25092">
        <v>149</v>
      </c>
      <c r="H25092">
        <v>0.97199999999999998</v>
      </c>
      <c r="I25092">
        <v>0.55000000000000004</v>
      </c>
      <c r="J25092">
        <v>1</v>
      </c>
      <c r="K25092" t="s">
        <v>31</v>
      </c>
      <c r="L25092" t="s">
        <v>32</v>
      </c>
      <c r="M25092">
        <v>29.95</v>
      </c>
      <c r="N25092">
        <v>9.15</v>
      </c>
      <c r="O25092" t="s">
        <v>37</v>
      </c>
      <c r="P25092">
        <f>YEAR(NEW[[#This Row],[Date]])</f>
        <v>2016</v>
      </c>
      <c r="Q25092" t="str">
        <f>TEXT(MONTH(NEW[[#This Row],[Date]]),"mmmm")</f>
        <v>January</v>
      </c>
      <c r="R25092" s="11">
        <f>NEW[[#This Row],[Product RetailPrice]]*NEW[[#This Row],[Units]]</f>
        <v>4462.55</v>
      </c>
    </row>
    <row r="25093" spans="1:18" x14ac:dyDescent="0.3">
      <c r="A25093">
        <v>25092</v>
      </c>
      <c r="B25093">
        <v>4</v>
      </c>
      <c r="C25093">
        <v>1</v>
      </c>
      <c r="D25093" t="s">
        <v>9</v>
      </c>
      <c r="E25093" t="s">
        <v>10</v>
      </c>
      <c r="F25093" s="1">
        <v>42381</v>
      </c>
      <c r="G25093">
        <v>147</v>
      </c>
      <c r="H25093">
        <v>0.97199999999999998</v>
      </c>
      <c r="I25093">
        <v>0.55000000000000004</v>
      </c>
      <c r="J25093">
        <v>1</v>
      </c>
      <c r="K25093" t="s">
        <v>21</v>
      </c>
      <c r="L25093" t="s">
        <v>27</v>
      </c>
      <c r="M25093">
        <v>43.95</v>
      </c>
      <c r="N25093">
        <v>13.75</v>
      </c>
      <c r="O25093" t="s">
        <v>39</v>
      </c>
      <c r="P25093">
        <f>YEAR(NEW[[#This Row],[Date]])</f>
        <v>2016</v>
      </c>
      <c r="Q25093" t="str">
        <f>TEXT(MONTH(NEW[[#This Row],[Date]]),"mmmm")</f>
        <v>January</v>
      </c>
      <c r="R25093" s="11">
        <f>NEW[[#This Row],[Product RetailPrice]]*NEW[[#This Row],[Units]]</f>
        <v>6460.6500000000005</v>
      </c>
    </row>
    <row r="25094" spans="1:18" x14ac:dyDescent="0.3">
      <c r="A25094">
        <v>25093</v>
      </c>
      <c r="B25094">
        <v>7</v>
      </c>
      <c r="C25094">
        <v>5</v>
      </c>
      <c r="D25094" t="s">
        <v>13</v>
      </c>
      <c r="E25094" t="s">
        <v>15</v>
      </c>
      <c r="F25094" s="1">
        <v>42381</v>
      </c>
      <c r="G25094">
        <v>141</v>
      </c>
      <c r="H25094">
        <v>0.97199999999999998</v>
      </c>
      <c r="I25094">
        <v>0.55000000000000004</v>
      </c>
      <c r="J25094">
        <v>1</v>
      </c>
      <c r="K25094" t="s">
        <v>21</v>
      </c>
      <c r="L25094" t="s">
        <v>29</v>
      </c>
      <c r="M25094">
        <v>26.95</v>
      </c>
      <c r="N25094">
        <v>8.25</v>
      </c>
      <c r="O25094" t="s">
        <v>37</v>
      </c>
      <c r="P25094">
        <f>YEAR(NEW[[#This Row],[Date]])</f>
        <v>2016</v>
      </c>
      <c r="Q25094" t="str">
        <f>TEXT(MONTH(NEW[[#This Row],[Date]]),"mmmm")</f>
        <v>January</v>
      </c>
      <c r="R25094" s="11">
        <f>NEW[[#This Row],[Product RetailPrice]]*NEW[[#This Row],[Units]]</f>
        <v>3799.95</v>
      </c>
    </row>
    <row r="25095" spans="1:18" x14ac:dyDescent="0.3">
      <c r="A25095">
        <v>25094</v>
      </c>
      <c r="B25095">
        <v>11</v>
      </c>
      <c r="C25095">
        <v>3</v>
      </c>
      <c r="D25095" t="s">
        <v>9</v>
      </c>
      <c r="E25095" t="s">
        <v>18</v>
      </c>
      <c r="F25095" s="1">
        <v>42381</v>
      </c>
      <c r="G25095">
        <v>141</v>
      </c>
      <c r="H25095">
        <v>0.97199999999999998</v>
      </c>
      <c r="I25095">
        <v>0.55000000000000004</v>
      </c>
      <c r="J25095">
        <v>4</v>
      </c>
      <c r="K25095" t="s">
        <v>33</v>
      </c>
      <c r="L25095" t="s">
        <v>32</v>
      </c>
      <c r="M25095">
        <v>29.95</v>
      </c>
      <c r="N25095">
        <v>9.15</v>
      </c>
      <c r="O25095" t="s">
        <v>38</v>
      </c>
      <c r="P25095">
        <f>YEAR(NEW[[#This Row],[Date]])</f>
        <v>2016</v>
      </c>
      <c r="Q25095" t="str">
        <f>TEXT(MONTH(NEW[[#This Row],[Date]]),"mmmm")</f>
        <v>January</v>
      </c>
      <c r="R25095" s="11">
        <f>NEW[[#This Row],[Product RetailPrice]]*NEW[[#This Row],[Units]]</f>
        <v>4222.95</v>
      </c>
    </row>
    <row r="25096" spans="1:18" x14ac:dyDescent="0.3">
      <c r="A25096">
        <v>25095</v>
      </c>
      <c r="B25096">
        <v>2</v>
      </c>
      <c r="C25096">
        <v>7</v>
      </c>
      <c r="D25096" t="s">
        <v>13</v>
      </c>
      <c r="E25096" t="s">
        <v>14</v>
      </c>
      <c r="F25096" s="1">
        <v>42381</v>
      </c>
      <c r="G25096">
        <v>139</v>
      </c>
      <c r="H25096">
        <v>0.97199999999999998</v>
      </c>
      <c r="I25096">
        <v>0.55000000000000004</v>
      </c>
      <c r="J25096">
        <v>2</v>
      </c>
      <c r="K25096" t="s">
        <v>23</v>
      </c>
      <c r="L25096" t="s">
        <v>24</v>
      </c>
      <c r="M25096">
        <v>23.95</v>
      </c>
      <c r="N25096">
        <v>7.55</v>
      </c>
      <c r="O25096" t="s">
        <v>36</v>
      </c>
      <c r="P25096">
        <f>YEAR(NEW[[#This Row],[Date]])</f>
        <v>2016</v>
      </c>
      <c r="Q25096" t="str">
        <f>TEXT(MONTH(NEW[[#This Row],[Date]]),"mmmm")</f>
        <v>January</v>
      </c>
      <c r="R25096" s="11">
        <f>NEW[[#This Row],[Product RetailPrice]]*NEW[[#This Row],[Units]]</f>
        <v>3329.0499999999997</v>
      </c>
    </row>
    <row r="25097" spans="1:18" x14ac:dyDescent="0.3">
      <c r="A25097">
        <v>25096</v>
      </c>
      <c r="B25097">
        <v>6</v>
      </c>
      <c r="C25097">
        <v>7</v>
      </c>
      <c r="D25097" t="s">
        <v>13</v>
      </c>
      <c r="E25097" t="s">
        <v>14</v>
      </c>
      <c r="F25097" s="1">
        <v>42381</v>
      </c>
      <c r="G25097">
        <v>139</v>
      </c>
      <c r="H25097">
        <v>0.97199999999999998</v>
      </c>
      <c r="I25097">
        <v>0.55000000000000004</v>
      </c>
      <c r="J25097">
        <v>4</v>
      </c>
      <c r="K25097" t="s">
        <v>25</v>
      </c>
      <c r="L25097" t="s">
        <v>27</v>
      </c>
      <c r="M25097">
        <v>43.95</v>
      </c>
      <c r="N25097">
        <v>13.75</v>
      </c>
      <c r="O25097" t="s">
        <v>36</v>
      </c>
      <c r="P25097">
        <f>YEAR(NEW[[#This Row],[Date]])</f>
        <v>2016</v>
      </c>
      <c r="Q25097" t="str">
        <f>TEXT(MONTH(NEW[[#This Row],[Date]]),"mmmm")</f>
        <v>January</v>
      </c>
      <c r="R25097" s="11">
        <f>NEW[[#This Row],[Product RetailPrice]]*NEW[[#This Row],[Units]]</f>
        <v>6109.05</v>
      </c>
    </row>
    <row r="25098" spans="1:18" x14ac:dyDescent="0.3">
      <c r="A25098">
        <v>25097</v>
      </c>
      <c r="B25098">
        <v>6</v>
      </c>
      <c r="C25098">
        <v>6</v>
      </c>
      <c r="D25098" t="s">
        <v>13</v>
      </c>
      <c r="E25098" t="s">
        <v>16</v>
      </c>
      <c r="F25098" s="1">
        <v>42381</v>
      </c>
      <c r="G25098">
        <v>138</v>
      </c>
      <c r="H25098">
        <v>0.97199999999999998</v>
      </c>
      <c r="I25098">
        <v>0.55000000000000004</v>
      </c>
      <c r="J25098">
        <v>4</v>
      </c>
      <c r="K25098" t="s">
        <v>25</v>
      </c>
      <c r="L25098" t="s">
        <v>27</v>
      </c>
      <c r="M25098">
        <v>43.95</v>
      </c>
      <c r="N25098">
        <v>13.75</v>
      </c>
      <c r="O25098" t="s">
        <v>35</v>
      </c>
      <c r="P25098">
        <f>YEAR(NEW[[#This Row],[Date]])</f>
        <v>2016</v>
      </c>
      <c r="Q25098" t="str">
        <f>TEXT(MONTH(NEW[[#This Row],[Date]]),"mmmm")</f>
        <v>January</v>
      </c>
      <c r="R25098" s="11">
        <f>NEW[[#This Row],[Product RetailPrice]]*NEW[[#This Row],[Units]]</f>
        <v>6065.1</v>
      </c>
    </row>
    <row r="25099" spans="1:18" x14ac:dyDescent="0.3">
      <c r="A25099">
        <v>25098</v>
      </c>
      <c r="B25099">
        <v>7</v>
      </c>
      <c r="C25099">
        <v>2</v>
      </c>
      <c r="D25099" t="s">
        <v>11</v>
      </c>
      <c r="E25099" t="s">
        <v>12</v>
      </c>
      <c r="F25099" s="1">
        <v>42381</v>
      </c>
      <c r="G25099">
        <v>138</v>
      </c>
      <c r="H25099">
        <v>0.97199999999999998</v>
      </c>
      <c r="I25099">
        <v>0.55000000000000004</v>
      </c>
      <c r="J25099">
        <v>1</v>
      </c>
      <c r="K25099" t="s">
        <v>21</v>
      </c>
      <c r="L25099" t="s">
        <v>29</v>
      </c>
      <c r="M25099">
        <v>26.95</v>
      </c>
      <c r="N25099">
        <v>8.25</v>
      </c>
      <c r="O25099" t="s">
        <v>40</v>
      </c>
      <c r="P25099">
        <f>YEAR(NEW[[#This Row],[Date]])</f>
        <v>2016</v>
      </c>
      <c r="Q25099" t="str">
        <f>TEXT(MONTH(NEW[[#This Row],[Date]]),"mmmm")</f>
        <v>January</v>
      </c>
      <c r="R25099" s="11">
        <f>NEW[[#This Row],[Product RetailPrice]]*NEW[[#This Row],[Units]]</f>
        <v>3719.1</v>
      </c>
    </row>
    <row r="25100" spans="1:18" x14ac:dyDescent="0.3">
      <c r="A25100">
        <v>25099</v>
      </c>
      <c r="B25100">
        <v>8</v>
      </c>
      <c r="C25100">
        <v>1</v>
      </c>
      <c r="D25100" t="s">
        <v>9</v>
      </c>
      <c r="E25100" t="s">
        <v>10</v>
      </c>
      <c r="F25100" s="1">
        <v>42381</v>
      </c>
      <c r="G25100">
        <v>136</v>
      </c>
      <c r="H25100">
        <v>0.97199999999999998</v>
      </c>
      <c r="I25100">
        <v>0.55000000000000004</v>
      </c>
      <c r="J25100">
        <v>3</v>
      </c>
      <c r="K25100" t="s">
        <v>23</v>
      </c>
      <c r="L25100" t="s">
        <v>30</v>
      </c>
      <c r="M25100">
        <v>26.95</v>
      </c>
      <c r="N25100">
        <v>8.25</v>
      </c>
      <c r="O25100" t="s">
        <v>39</v>
      </c>
      <c r="P25100">
        <f>YEAR(NEW[[#This Row],[Date]])</f>
        <v>2016</v>
      </c>
      <c r="Q25100" t="str">
        <f>TEXT(MONTH(NEW[[#This Row],[Date]]),"mmmm")</f>
        <v>January</v>
      </c>
      <c r="R25100" s="11">
        <f>NEW[[#This Row],[Product RetailPrice]]*NEW[[#This Row],[Units]]</f>
        <v>3665.2</v>
      </c>
    </row>
    <row r="25101" spans="1:18" x14ac:dyDescent="0.3">
      <c r="A25101">
        <v>25100</v>
      </c>
      <c r="B25101">
        <v>4</v>
      </c>
      <c r="C25101">
        <v>3</v>
      </c>
      <c r="D25101" t="s">
        <v>9</v>
      </c>
      <c r="E25101" t="s">
        <v>17</v>
      </c>
      <c r="F25101" s="1">
        <v>42381</v>
      </c>
      <c r="G25101">
        <v>132</v>
      </c>
      <c r="H25101">
        <v>0.97199999999999998</v>
      </c>
      <c r="I25101">
        <v>0.55000000000000004</v>
      </c>
      <c r="J25101">
        <v>1</v>
      </c>
      <c r="K25101" t="s">
        <v>21</v>
      </c>
      <c r="L25101" t="s">
        <v>27</v>
      </c>
      <c r="M25101">
        <v>43.95</v>
      </c>
      <c r="N25101">
        <v>13.75</v>
      </c>
      <c r="O25101" t="s">
        <v>38</v>
      </c>
      <c r="P25101">
        <f>YEAR(NEW[[#This Row],[Date]])</f>
        <v>2016</v>
      </c>
      <c r="Q25101" t="str">
        <f>TEXT(MONTH(NEW[[#This Row],[Date]]),"mmmm")</f>
        <v>January</v>
      </c>
      <c r="R25101" s="11">
        <f>NEW[[#This Row],[Product RetailPrice]]*NEW[[#This Row],[Units]]</f>
        <v>5801.4000000000005</v>
      </c>
    </row>
    <row r="25102" spans="1:18" x14ac:dyDescent="0.3">
      <c r="A25102">
        <v>25101</v>
      </c>
      <c r="B25102">
        <v>8</v>
      </c>
      <c r="C25102">
        <v>5</v>
      </c>
      <c r="D25102" t="s">
        <v>13</v>
      </c>
      <c r="E25102" t="s">
        <v>15</v>
      </c>
      <c r="F25102" s="1">
        <v>42381</v>
      </c>
      <c r="G25102">
        <v>131</v>
      </c>
      <c r="H25102">
        <v>0.97199999999999998</v>
      </c>
      <c r="I25102">
        <v>0.55000000000000004</v>
      </c>
      <c r="J25102">
        <v>3</v>
      </c>
      <c r="K25102" t="s">
        <v>23</v>
      </c>
      <c r="L25102" t="s">
        <v>30</v>
      </c>
      <c r="M25102">
        <v>26.95</v>
      </c>
      <c r="N25102">
        <v>8.25</v>
      </c>
      <c r="O25102" t="s">
        <v>37</v>
      </c>
      <c r="P25102">
        <f>YEAR(NEW[[#This Row],[Date]])</f>
        <v>2016</v>
      </c>
      <c r="Q25102" t="str">
        <f>TEXT(MONTH(NEW[[#This Row],[Date]]),"mmmm")</f>
        <v>January</v>
      </c>
      <c r="R25102" s="11">
        <f>NEW[[#This Row],[Product RetailPrice]]*NEW[[#This Row],[Units]]</f>
        <v>3530.45</v>
      </c>
    </row>
    <row r="25103" spans="1:18" x14ac:dyDescent="0.3">
      <c r="A25103">
        <v>25102</v>
      </c>
      <c r="B25103">
        <v>9</v>
      </c>
      <c r="C25103">
        <v>7</v>
      </c>
      <c r="D25103" t="s">
        <v>13</v>
      </c>
      <c r="E25103" t="s">
        <v>14</v>
      </c>
      <c r="F25103" s="1">
        <v>42381</v>
      </c>
      <c r="G25103">
        <v>130</v>
      </c>
      <c r="H25103">
        <v>0.97199999999999998</v>
      </c>
      <c r="I25103">
        <v>0.55000000000000004</v>
      </c>
      <c r="J25103">
        <v>1</v>
      </c>
      <c r="K25103" t="s">
        <v>25</v>
      </c>
      <c r="L25103" t="s">
        <v>26</v>
      </c>
      <c r="M25103">
        <v>26.95</v>
      </c>
      <c r="N25103">
        <v>8.25</v>
      </c>
      <c r="O25103" t="s">
        <v>36</v>
      </c>
      <c r="P25103">
        <f>YEAR(NEW[[#This Row],[Date]])</f>
        <v>2016</v>
      </c>
      <c r="Q25103" t="str">
        <f>TEXT(MONTH(NEW[[#This Row],[Date]]),"mmmm")</f>
        <v>January</v>
      </c>
      <c r="R25103" s="11">
        <f>NEW[[#This Row],[Product RetailPrice]]*NEW[[#This Row],[Units]]</f>
        <v>3503.5</v>
      </c>
    </row>
    <row r="25104" spans="1:18" x14ac:dyDescent="0.3">
      <c r="A25104">
        <v>25103</v>
      </c>
      <c r="B25104">
        <v>10</v>
      </c>
      <c r="C25104">
        <v>5</v>
      </c>
      <c r="D25104" t="s">
        <v>13</v>
      </c>
      <c r="E25104" t="s">
        <v>15</v>
      </c>
      <c r="F25104" s="1">
        <v>42381</v>
      </c>
      <c r="G25104">
        <v>126</v>
      </c>
      <c r="H25104">
        <v>0.97199999999999998</v>
      </c>
      <c r="I25104">
        <v>0.55000000000000004</v>
      </c>
      <c r="J25104">
        <v>1</v>
      </c>
      <c r="K25104" t="s">
        <v>31</v>
      </c>
      <c r="L25104" t="s">
        <v>32</v>
      </c>
      <c r="M25104">
        <v>29.95</v>
      </c>
      <c r="N25104">
        <v>9.15</v>
      </c>
      <c r="O25104" t="s">
        <v>37</v>
      </c>
      <c r="P25104">
        <f>YEAR(NEW[[#This Row],[Date]])</f>
        <v>2016</v>
      </c>
      <c r="Q25104" t="str">
        <f>TEXT(MONTH(NEW[[#This Row],[Date]]),"mmmm")</f>
        <v>January</v>
      </c>
      <c r="R25104" s="11">
        <f>NEW[[#This Row],[Product RetailPrice]]*NEW[[#This Row],[Units]]</f>
        <v>3773.7</v>
      </c>
    </row>
    <row r="25105" spans="1:18" x14ac:dyDescent="0.3">
      <c r="A25105">
        <v>25104</v>
      </c>
      <c r="B25105">
        <v>7</v>
      </c>
      <c r="C25105">
        <v>5</v>
      </c>
      <c r="D25105" t="s">
        <v>13</v>
      </c>
      <c r="E25105" t="s">
        <v>15</v>
      </c>
      <c r="F25105" s="1">
        <v>42381</v>
      </c>
      <c r="G25105">
        <v>111</v>
      </c>
      <c r="H25105">
        <v>0.97199999999999998</v>
      </c>
      <c r="I25105">
        <v>0.55000000000000004</v>
      </c>
      <c r="J25105">
        <v>1</v>
      </c>
      <c r="K25105" t="s">
        <v>21</v>
      </c>
      <c r="L25105" t="s">
        <v>29</v>
      </c>
      <c r="M25105">
        <v>26.95</v>
      </c>
      <c r="N25105">
        <v>8.25</v>
      </c>
      <c r="O25105" t="s">
        <v>37</v>
      </c>
      <c r="P25105">
        <f>YEAR(NEW[[#This Row],[Date]])</f>
        <v>2016</v>
      </c>
      <c r="Q25105" t="str">
        <f>TEXT(MONTH(NEW[[#This Row],[Date]]),"mmmm")</f>
        <v>January</v>
      </c>
      <c r="R25105" s="11">
        <f>NEW[[#This Row],[Product RetailPrice]]*NEW[[#This Row],[Units]]</f>
        <v>2991.45</v>
      </c>
    </row>
    <row r="25106" spans="1:18" x14ac:dyDescent="0.3">
      <c r="A25106">
        <v>25105</v>
      </c>
      <c r="B25106">
        <v>3</v>
      </c>
      <c r="C25106">
        <v>5</v>
      </c>
      <c r="D25106" t="s">
        <v>13</v>
      </c>
      <c r="E25106" t="s">
        <v>15</v>
      </c>
      <c r="F25106" s="1">
        <v>42381</v>
      </c>
      <c r="G25106">
        <v>109</v>
      </c>
      <c r="H25106">
        <v>0.97199999999999998</v>
      </c>
      <c r="I25106">
        <v>0.55000000000000004</v>
      </c>
      <c r="J25106">
        <v>2</v>
      </c>
      <c r="K25106" t="s">
        <v>25</v>
      </c>
      <c r="L25106" t="s">
        <v>26</v>
      </c>
      <c r="M25106">
        <v>23.95</v>
      </c>
      <c r="N25106">
        <v>7.55</v>
      </c>
      <c r="O25106" t="s">
        <v>37</v>
      </c>
      <c r="P25106">
        <f>YEAR(NEW[[#This Row],[Date]])</f>
        <v>2016</v>
      </c>
      <c r="Q25106" t="str">
        <f>TEXT(MONTH(NEW[[#This Row],[Date]]),"mmmm")</f>
        <v>January</v>
      </c>
      <c r="R25106" s="11">
        <f>NEW[[#This Row],[Product RetailPrice]]*NEW[[#This Row],[Units]]</f>
        <v>2610.5499999999997</v>
      </c>
    </row>
    <row r="25107" spans="1:18" x14ac:dyDescent="0.3">
      <c r="A25107">
        <v>25106</v>
      </c>
      <c r="B25107">
        <v>9</v>
      </c>
      <c r="C25107">
        <v>7</v>
      </c>
      <c r="D25107" t="s">
        <v>13</v>
      </c>
      <c r="E25107" t="s">
        <v>14</v>
      </c>
      <c r="F25107" s="1">
        <v>42381</v>
      </c>
      <c r="G25107">
        <v>109</v>
      </c>
      <c r="H25107">
        <v>0.97199999999999998</v>
      </c>
      <c r="I25107">
        <v>0.55000000000000004</v>
      </c>
      <c r="J25107">
        <v>1</v>
      </c>
      <c r="K25107" t="s">
        <v>25</v>
      </c>
      <c r="L25107" t="s">
        <v>26</v>
      </c>
      <c r="M25107">
        <v>26.95</v>
      </c>
      <c r="N25107">
        <v>8.25</v>
      </c>
      <c r="O25107" t="s">
        <v>36</v>
      </c>
      <c r="P25107">
        <f>YEAR(NEW[[#This Row],[Date]])</f>
        <v>2016</v>
      </c>
      <c r="Q25107" t="str">
        <f>TEXT(MONTH(NEW[[#This Row],[Date]]),"mmmm")</f>
        <v>January</v>
      </c>
      <c r="R25107" s="11">
        <f>NEW[[#This Row],[Product RetailPrice]]*NEW[[#This Row],[Units]]</f>
        <v>2937.5499999999997</v>
      </c>
    </row>
    <row r="25108" spans="1:18" x14ac:dyDescent="0.3">
      <c r="A25108">
        <v>25107</v>
      </c>
      <c r="B25108">
        <v>4</v>
      </c>
      <c r="C25108">
        <v>5</v>
      </c>
      <c r="D25108" t="s">
        <v>13</v>
      </c>
      <c r="E25108" t="s">
        <v>15</v>
      </c>
      <c r="F25108" s="1">
        <v>42381</v>
      </c>
      <c r="G25108">
        <v>109</v>
      </c>
      <c r="H25108">
        <v>0.97199999999999998</v>
      </c>
      <c r="I25108">
        <v>0.55000000000000004</v>
      </c>
      <c r="J25108">
        <v>1</v>
      </c>
      <c r="K25108" t="s">
        <v>21</v>
      </c>
      <c r="L25108" t="s">
        <v>27</v>
      </c>
      <c r="M25108">
        <v>43.95</v>
      </c>
      <c r="N25108">
        <v>13.75</v>
      </c>
      <c r="O25108" t="s">
        <v>37</v>
      </c>
      <c r="P25108">
        <f>YEAR(NEW[[#This Row],[Date]])</f>
        <v>2016</v>
      </c>
      <c r="Q25108" t="str">
        <f>TEXT(MONTH(NEW[[#This Row],[Date]]),"mmmm")</f>
        <v>January</v>
      </c>
      <c r="R25108" s="11">
        <f>NEW[[#This Row],[Product RetailPrice]]*NEW[[#This Row],[Units]]</f>
        <v>4790.55</v>
      </c>
    </row>
    <row r="25109" spans="1:18" x14ac:dyDescent="0.3">
      <c r="A25109">
        <v>25108</v>
      </c>
      <c r="B25109">
        <v>2</v>
      </c>
      <c r="C25109">
        <v>4</v>
      </c>
      <c r="D25109" t="s">
        <v>13</v>
      </c>
      <c r="E25109" t="s">
        <v>14</v>
      </c>
      <c r="F25109" s="1">
        <v>42381</v>
      </c>
      <c r="G25109">
        <v>108</v>
      </c>
      <c r="H25109">
        <v>0.97199999999999998</v>
      </c>
      <c r="I25109">
        <v>0.55000000000000004</v>
      </c>
      <c r="J25109">
        <v>2</v>
      </c>
      <c r="K25109" t="s">
        <v>23</v>
      </c>
      <c r="L25109" t="s">
        <v>24</v>
      </c>
      <c r="M25109">
        <v>23.95</v>
      </c>
      <c r="N25109">
        <v>7.55</v>
      </c>
      <c r="O25109" t="s">
        <v>41</v>
      </c>
      <c r="P25109">
        <f>YEAR(NEW[[#This Row],[Date]])</f>
        <v>2016</v>
      </c>
      <c r="Q25109" t="str">
        <f>TEXT(MONTH(NEW[[#This Row],[Date]]),"mmmm")</f>
        <v>January</v>
      </c>
      <c r="R25109" s="11">
        <f>NEW[[#This Row],[Product RetailPrice]]*NEW[[#This Row],[Units]]</f>
        <v>2586.6</v>
      </c>
    </row>
    <row r="25110" spans="1:18" x14ac:dyDescent="0.3">
      <c r="A25110">
        <v>25109</v>
      </c>
      <c r="B25110">
        <v>7</v>
      </c>
      <c r="C25110">
        <v>3</v>
      </c>
      <c r="D25110" t="s">
        <v>9</v>
      </c>
      <c r="E25110" t="s">
        <v>18</v>
      </c>
      <c r="F25110" s="1">
        <v>42381</v>
      </c>
      <c r="G25110">
        <v>107</v>
      </c>
      <c r="H25110">
        <v>0.97199999999999998</v>
      </c>
      <c r="I25110">
        <v>0.55000000000000004</v>
      </c>
      <c r="J25110">
        <v>1</v>
      </c>
      <c r="K25110" t="s">
        <v>21</v>
      </c>
      <c r="L25110" t="s">
        <v>29</v>
      </c>
      <c r="M25110">
        <v>26.95</v>
      </c>
      <c r="N25110">
        <v>8.25</v>
      </c>
      <c r="O25110" t="s">
        <v>38</v>
      </c>
      <c r="P25110">
        <f>YEAR(NEW[[#This Row],[Date]])</f>
        <v>2016</v>
      </c>
      <c r="Q25110" t="str">
        <f>TEXT(MONTH(NEW[[#This Row],[Date]]),"mmmm")</f>
        <v>January</v>
      </c>
      <c r="R25110" s="11">
        <f>NEW[[#This Row],[Product RetailPrice]]*NEW[[#This Row],[Units]]</f>
        <v>2883.65</v>
      </c>
    </row>
    <row r="25111" spans="1:18" x14ac:dyDescent="0.3">
      <c r="A25111">
        <v>25110</v>
      </c>
      <c r="B25111">
        <v>1</v>
      </c>
      <c r="C25111">
        <v>1</v>
      </c>
      <c r="D25111" t="s">
        <v>9</v>
      </c>
      <c r="E25111" t="s">
        <v>10</v>
      </c>
      <c r="F25111" s="1">
        <v>42381</v>
      </c>
      <c r="G25111">
        <v>107</v>
      </c>
      <c r="H25111">
        <v>0.97199999999999998</v>
      </c>
      <c r="I25111">
        <v>0.55000000000000004</v>
      </c>
      <c r="J25111">
        <v>3</v>
      </c>
      <c r="K25111" t="s">
        <v>21</v>
      </c>
      <c r="L25111" t="s">
        <v>22</v>
      </c>
      <c r="M25111">
        <v>23.95</v>
      </c>
      <c r="N25111">
        <v>7.55</v>
      </c>
      <c r="O25111" t="s">
        <v>39</v>
      </c>
      <c r="P25111">
        <f>YEAR(NEW[[#This Row],[Date]])</f>
        <v>2016</v>
      </c>
      <c r="Q25111" t="str">
        <f>TEXT(MONTH(NEW[[#This Row],[Date]]),"mmmm")</f>
        <v>January</v>
      </c>
      <c r="R25111" s="11">
        <f>NEW[[#This Row],[Product RetailPrice]]*NEW[[#This Row],[Units]]</f>
        <v>2562.65</v>
      </c>
    </row>
    <row r="25112" spans="1:18" x14ac:dyDescent="0.3">
      <c r="A25112">
        <v>25111</v>
      </c>
      <c r="B25112">
        <v>4</v>
      </c>
      <c r="C25112">
        <v>2</v>
      </c>
      <c r="D25112" t="s">
        <v>11</v>
      </c>
      <c r="E25112" t="s">
        <v>12</v>
      </c>
      <c r="F25112" s="1">
        <v>42381</v>
      </c>
      <c r="G25112">
        <v>98</v>
      </c>
      <c r="H25112">
        <v>0.97199999999999998</v>
      </c>
      <c r="I25112">
        <v>0.4</v>
      </c>
      <c r="J25112">
        <v>1</v>
      </c>
      <c r="K25112" t="s">
        <v>21</v>
      </c>
      <c r="L25112" t="s">
        <v>27</v>
      </c>
      <c r="M25112">
        <v>43.95</v>
      </c>
      <c r="N25112">
        <v>13.75</v>
      </c>
      <c r="O25112" t="s">
        <v>40</v>
      </c>
      <c r="P25112">
        <f>YEAR(NEW[[#This Row],[Date]])</f>
        <v>2016</v>
      </c>
      <c r="Q25112" t="str">
        <f>TEXT(MONTH(NEW[[#This Row],[Date]]),"mmmm")</f>
        <v>January</v>
      </c>
      <c r="R25112" s="11">
        <f>NEW[[#This Row],[Product RetailPrice]]*NEW[[#This Row],[Units]]</f>
        <v>4307.1000000000004</v>
      </c>
    </row>
    <row r="25113" spans="1:18" x14ac:dyDescent="0.3">
      <c r="A25113">
        <v>25112</v>
      </c>
      <c r="B25113">
        <v>6</v>
      </c>
      <c r="C25113">
        <v>7</v>
      </c>
      <c r="D25113" t="s">
        <v>13</v>
      </c>
      <c r="E25113" t="s">
        <v>14</v>
      </c>
      <c r="F25113" s="1">
        <v>42381</v>
      </c>
      <c r="G25113">
        <v>96</v>
      </c>
      <c r="H25113">
        <v>0.97199999999999998</v>
      </c>
      <c r="I25113">
        <v>0.4</v>
      </c>
      <c r="J25113">
        <v>4</v>
      </c>
      <c r="K25113" t="s">
        <v>25</v>
      </c>
      <c r="L25113" t="s">
        <v>27</v>
      </c>
      <c r="M25113">
        <v>43.95</v>
      </c>
      <c r="N25113">
        <v>13.75</v>
      </c>
      <c r="O25113" t="s">
        <v>36</v>
      </c>
      <c r="P25113">
        <f>YEAR(NEW[[#This Row],[Date]])</f>
        <v>2016</v>
      </c>
      <c r="Q25113" t="str">
        <f>TEXT(MONTH(NEW[[#This Row],[Date]]),"mmmm")</f>
        <v>January</v>
      </c>
      <c r="R25113" s="11">
        <f>NEW[[#This Row],[Product RetailPrice]]*NEW[[#This Row],[Units]]</f>
        <v>4219.2000000000007</v>
      </c>
    </row>
    <row r="25114" spans="1:18" x14ac:dyDescent="0.3">
      <c r="A25114">
        <v>25113</v>
      </c>
      <c r="B25114">
        <v>2</v>
      </c>
      <c r="C25114">
        <v>7</v>
      </c>
      <c r="D25114" t="s">
        <v>13</v>
      </c>
      <c r="E25114" t="s">
        <v>14</v>
      </c>
      <c r="F25114" s="1">
        <v>42381</v>
      </c>
      <c r="G25114">
        <v>95</v>
      </c>
      <c r="H25114">
        <v>0.97199999999999998</v>
      </c>
      <c r="I25114">
        <v>0.4</v>
      </c>
      <c r="J25114">
        <v>2</v>
      </c>
      <c r="K25114" t="s">
        <v>23</v>
      </c>
      <c r="L25114" t="s">
        <v>24</v>
      </c>
      <c r="M25114">
        <v>23.95</v>
      </c>
      <c r="N25114">
        <v>7.55</v>
      </c>
      <c r="O25114" t="s">
        <v>36</v>
      </c>
      <c r="P25114">
        <f>YEAR(NEW[[#This Row],[Date]])</f>
        <v>2016</v>
      </c>
      <c r="Q25114" t="str">
        <f>TEXT(MONTH(NEW[[#This Row],[Date]]),"mmmm")</f>
        <v>January</v>
      </c>
      <c r="R25114" s="11">
        <f>NEW[[#This Row],[Product RetailPrice]]*NEW[[#This Row],[Units]]</f>
        <v>2275.25</v>
      </c>
    </row>
    <row r="25115" spans="1:18" x14ac:dyDescent="0.3">
      <c r="A25115">
        <v>25114</v>
      </c>
      <c r="B25115">
        <v>1</v>
      </c>
      <c r="C25115">
        <v>7</v>
      </c>
      <c r="D25115" t="s">
        <v>13</v>
      </c>
      <c r="E25115" t="s">
        <v>14</v>
      </c>
      <c r="F25115" s="1">
        <v>42381</v>
      </c>
      <c r="G25115">
        <v>90</v>
      </c>
      <c r="H25115">
        <v>0.97199999999999998</v>
      </c>
      <c r="I25115">
        <v>0.4</v>
      </c>
      <c r="J25115">
        <v>3</v>
      </c>
      <c r="K25115" t="s">
        <v>21</v>
      </c>
      <c r="L25115" t="s">
        <v>22</v>
      </c>
      <c r="M25115">
        <v>23.95</v>
      </c>
      <c r="N25115">
        <v>7.55</v>
      </c>
      <c r="O25115" t="s">
        <v>36</v>
      </c>
      <c r="P25115">
        <f>YEAR(NEW[[#This Row],[Date]])</f>
        <v>2016</v>
      </c>
      <c r="Q25115" t="str">
        <f>TEXT(MONTH(NEW[[#This Row],[Date]]),"mmmm")</f>
        <v>January</v>
      </c>
      <c r="R25115" s="11">
        <f>NEW[[#This Row],[Product RetailPrice]]*NEW[[#This Row],[Units]]</f>
        <v>2155.5</v>
      </c>
    </row>
    <row r="25116" spans="1:18" x14ac:dyDescent="0.3">
      <c r="A25116">
        <v>25115</v>
      </c>
      <c r="B25116">
        <v>11</v>
      </c>
      <c r="C25116">
        <v>4</v>
      </c>
      <c r="D25116" t="s">
        <v>13</v>
      </c>
      <c r="E25116" t="s">
        <v>14</v>
      </c>
      <c r="F25116" s="1">
        <v>42381</v>
      </c>
      <c r="G25116">
        <v>86</v>
      </c>
      <c r="H25116">
        <v>0.97199999999999998</v>
      </c>
      <c r="I25116">
        <v>0.4</v>
      </c>
      <c r="J25116">
        <v>4</v>
      </c>
      <c r="K25116" t="s">
        <v>33</v>
      </c>
      <c r="L25116" t="s">
        <v>32</v>
      </c>
      <c r="M25116">
        <v>29.95</v>
      </c>
      <c r="N25116">
        <v>9.15</v>
      </c>
      <c r="O25116" t="s">
        <v>41</v>
      </c>
      <c r="P25116">
        <f>YEAR(NEW[[#This Row],[Date]])</f>
        <v>2016</v>
      </c>
      <c r="Q25116" t="str">
        <f>TEXT(MONTH(NEW[[#This Row],[Date]]),"mmmm")</f>
        <v>January</v>
      </c>
      <c r="R25116" s="11">
        <f>NEW[[#This Row],[Product RetailPrice]]*NEW[[#This Row],[Units]]</f>
        <v>2575.6999999999998</v>
      </c>
    </row>
    <row r="25117" spans="1:18" x14ac:dyDescent="0.3">
      <c r="A25117">
        <v>25116</v>
      </c>
      <c r="B25117">
        <v>11</v>
      </c>
      <c r="C25117">
        <v>7</v>
      </c>
      <c r="D25117" t="s">
        <v>13</v>
      </c>
      <c r="E25117" t="s">
        <v>14</v>
      </c>
      <c r="F25117" s="1">
        <v>42381</v>
      </c>
      <c r="G25117">
        <v>63</v>
      </c>
      <c r="H25117">
        <v>0.97199999999999998</v>
      </c>
      <c r="I25117">
        <v>0.15</v>
      </c>
      <c r="J25117">
        <v>4</v>
      </c>
      <c r="K25117" t="s">
        <v>33</v>
      </c>
      <c r="L25117" t="s">
        <v>32</v>
      </c>
      <c r="M25117">
        <v>29.95</v>
      </c>
      <c r="N25117">
        <v>9.15</v>
      </c>
      <c r="O25117" t="s">
        <v>36</v>
      </c>
      <c r="P25117">
        <f>YEAR(NEW[[#This Row],[Date]])</f>
        <v>2016</v>
      </c>
      <c r="Q25117" t="str">
        <f>TEXT(MONTH(NEW[[#This Row],[Date]]),"mmmm")</f>
        <v>January</v>
      </c>
      <c r="R25117" s="11">
        <f>NEW[[#This Row],[Product RetailPrice]]*NEW[[#This Row],[Units]]</f>
        <v>1886.85</v>
      </c>
    </row>
    <row r="25118" spans="1:18" x14ac:dyDescent="0.3">
      <c r="A25118">
        <v>25117</v>
      </c>
      <c r="B25118">
        <v>6</v>
      </c>
      <c r="C25118">
        <v>5</v>
      </c>
      <c r="D25118" t="s">
        <v>13</v>
      </c>
      <c r="E25118" t="s">
        <v>15</v>
      </c>
      <c r="F25118" s="1">
        <v>42381</v>
      </c>
      <c r="G25118">
        <v>61</v>
      </c>
      <c r="H25118">
        <v>0.97199999999999998</v>
      </c>
      <c r="I25118">
        <v>0.15</v>
      </c>
      <c r="J25118">
        <v>4</v>
      </c>
      <c r="K25118" t="s">
        <v>25</v>
      </c>
      <c r="L25118" t="s">
        <v>27</v>
      </c>
      <c r="M25118">
        <v>43.95</v>
      </c>
      <c r="N25118">
        <v>13.75</v>
      </c>
      <c r="O25118" t="s">
        <v>37</v>
      </c>
      <c r="P25118">
        <f>YEAR(NEW[[#This Row],[Date]])</f>
        <v>2016</v>
      </c>
      <c r="Q25118" t="str">
        <f>TEXT(MONTH(NEW[[#This Row],[Date]]),"mmmm")</f>
        <v>January</v>
      </c>
      <c r="R25118" s="11">
        <f>NEW[[#This Row],[Product RetailPrice]]*NEW[[#This Row],[Units]]</f>
        <v>2680.9500000000003</v>
      </c>
    </row>
    <row r="25119" spans="1:18" x14ac:dyDescent="0.3">
      <c r="A25119">
        <v>25118</v>
      </c>
      <c r="B25119">
        <v>9</v>
      </c>
      <c r="C25119">
        <v>7</v>
      </c>
      <c r="D25119" t="s">
        <v>13</v>
      </c>
      <c r="E25119" t="s">
        <v>14</v>
      </c>
      <c r="F25119" s="1">
        <v>42381</v>
      </c>
      <c r="G25119">
        <v>60</v>
      </c>
      <c r="H25119">
        <v>0.97199999999999998</v>
      </c>
      <c r="I25119">
        <v>0.15</v>
      </c>
      <c r="J25119">
        <v>1</v>
      </c>
      <c r="K25119" t="s">
        <v>25</v>
      </c>
      <c r="L25119" t="s">
        <v>26</v>
      </c>
      <c r="M25119">
        <v>26.95</v>
      </c>
      <c r="N25119">
        <v>8.25</v>
      </c>
      <c r="O25119" t="s">
        <v>36</v>
      </c>
      <c r="P25119">
        <f>YEAR(NEW[[#This Row],[Date]])</f>
        <v>2016</v>
      </c>
      <c r="Q25119" t="str">
        <f>TEXT(MONTH(NEW[[#This Row],[Date]]),"mmmm")</f>
        <v>January</v>
      </c>
      <c r="R25119" s="11">
        <f>NEW[[#This Row],[Product RetailPrice]]*NEW[[#This Row],[Units]]</f>
        <v>1617</v>
      </c>
    </row>
    <row r="25120" spans="1:18" x14ac:dyDescent="0.3">
      <c r="A25120">
        <v>25119</v>
      </c>
      <c r="B25120">
        <v>4</v>
      </c>
      <c r="C25120">
        <v>5</v>
      </c>
      <c r="D25120" t="s">
        <v>13</v>
      </c>
      <c r="E25120" t="s">
        <v>15</v>
      </c>
      <c r="F25120" s="1">
        <v>42381</v>
      </c>
      <c r="G25120">
        <v>44</v>
      </c>
      <c r="H25120">
        <v>0.97199999999999998</v>
      </c>
      <c r="I25120">
        <v>0.15</v>
      </c>
      <c r="J25120">
        <v>1</v>
      </c>
      <c r="K25120" t="s">
        <v>21</v>
      </c>
      <c r="L25120" t="s">
        <v>27</v>
      </c>
      <c r="M25120">
        <v>43.95</v>
      </c>
      <c r="N25120">
        <v>13.75</v>
      </c>
      <c r="O25120" t="s">
        <v>37</v>
      </c>
      <c r="P25120">
        <f>YEAR(NEW[[#This Row],[Date]])</f>
        <v>2016</v>
      </c>
      <c r="Q25120" t="str">
        <f>TEXT(MONTH(NEW[[#This Row],[Date]]),"mmmm")</f>
        <v>January</v>
      </c>
      <c r="R25120" s="11">
        <f>NEW[[#This Row],[Product RetailPrice]]*NEW[[#This Row],[Units]]</f>
        <v>1933.8000000000002</v>
      </c>
    </row>
    <row r="25121" spans="1:18" x14ac:dyDescent="0.3">
      <c r="A25121">
        <v>25120</v>
      </c>
      <c r="B25121">
        <v>10</v>
      </c>
      <c r="C25121">
        <v>5</v>
      </c>
      <c r="D25121" t="s">
        <v>13</v>
      </c>
      <c r="E25121" t="s">
        <v>15</v>
      </c>
      <c r="F25121" s="1">
        <v>42381</v>
      </c>
      <c r="G25121">
        <v>38</v>
      </c>
      <c r="H25121">
        <v>0.97199999999999998</v>
      </c>
      <c r="I25121">
        <v>0.15</v>
      </c>
      <c r="J25121">
        <v>1</v>
      </c>
      <c r="K25121" t="s">
        <v>31</v>
      </c>
      <c r="L25121" t="s">
        <v>32</v>
      </c>
      <c r="M25121">
        <v>29.95</v>
      </c>
      <c r="N25121">
        <v>9.15</v>
      </c>
      <c r="O25121" t="s">
        <v>37</v>
      </c>
      <c r="P25121">
        <f>YEAR(NEW[[#This Row],[Date]])</f>
        <v>2016</v>
      </c>
      <c r="Q25121" t="str">
        <f>TEXT(MONTH(NEW[[#This Row],[Date]]),"mmmm")</f>
        <v>January</v>
      </c>
      <c r="R25121" s="11">
        <f>NEW[[#This Row],[Product RetailPrice]]*NEW[[#This Row],[Units]]</f>
        <v>1138.0999999999999</v>
      </c>
    </row>
    <row r="25122" spans="1:18" x14ac:dyDescent="0.3">
      <c r="A25122">
        <v>25121</v>
      </c>
      <c r="B25122">
        <v>11</v>
      </c>
      <c r="C25122">
        <v>7</v>
      </c>
      <c r="D25122" t="s">
        <v>13</v>
      </c>
      <c r="E25122" t="s">
        <v>14</v>
      </c>
      <c r="F25122" s="1">
        <v>42381</v>
      </c>
      <c r="G25122">
        <v>33</v>
      </c>
      <c r="H25122">
        <v>0.97199999999999998</v>
      </c>
      <c r="I25122">
        <v>0.15</v>
      </c>
      <c r="J25122">
        <v>4</v>
      </c>
      <c r="K25122" t="s">
        <v>33</v>
      </c>
      <c r="L25122" t="s">
        <v>32</v>
      </c>
      <c r="M25122">
        <v>29.95</v>
      </c>
      <c r="N25122">
        <v>9.15</v>
      </c>
      <c r="O25122" t="s">
        <v>36</v>
      </c>
      <c r="P25122">
        <f>YEAR(NEW[[#This Row],[Date]])</f>
        <v>2016</v>
      </c>
      <c r="Q25122" t="str">
        <f>TEXT(MONTH(NEW[[#This Row],[Date]]),"mmmm")</f>
        <v>January</v>
      </c>
      <c r="R25122" s="11">
        <f>NEW[[#This Row],[Product RetailPrice]]*NEW[[#This Row],[Units]]</f>
        <v>988.35</v>
      </c>
    </row>
    <row r="25123" spans="1:18" x14ac:dyDescent="0.3">
      <c r="A25123">
        <v>25122</v>
      </c>
      <c r="B25123">
        <v>1</v>
      </c>
      <c r="C25123">
        <v>5</v>
      </c>
      <c r="D25123" t="s">
        <v>13</v>
      </c>
      <c r="E25123" t="s">
        <v>15</v>
      </c>
      <c r="F25123" s="1">
        <v>42381</v>
      </c>
      <c r="G25123">
        <v>31</v>
      </c>
      <c r="H25123">
        <v>0.97199999999999998</v>
      </c>
      <c r="I25123">
        <v>0.15</v>
      </c>
      <c r="J25123">
        <v>3</v>
      </c>
      <c r="K25123" t="s">
        <v>21</v>
      </c>
      <c r="L25123" t="s">
        <v>22</v>
      </c>
      <c r="M25123">
        <v>23.95</v>
      </c>
      <c r="N25123">
        <v>7.55</v>
      </c>
      <c r="O25123" t="s">
        <v>37</v>
      </c>
      <c r="P25123">
        <f>YEAR(NEW[[#This Row],[Date]])</f>
        <v>2016</v>
      </c>
      <c r="Q25123" t="str">
        <f>TEXT(MONTH(NEW[[#This Row],[Date]]),"mmmm")</f>
        <v>January</v>
      </c>
      <c r="R25123" s="11">
        <f>NEW[[#This Row],[Product RetailPrice]]*NEW[[#This Row],[Units]]</f>
        <v>742.44999999999993</v>
      </c>
    </row>
    <row r="25124" spans="1:18" x14ac:dyDescent="0.3">
      <c r="A25124">
        <v>25123</v>
      </c>
      <c r="B25124">
        <v>3</v>
      </c>
      <c r="C25124">
        <v>7</v>
      </c>
      <c r="D25124" t="s">
        <v>13</v>
      </c>
      <c r="E25124" t="s">
        <v>14</v>
      </c>
      <c r="F25124" s="1">
        <v>42381</v>
      </c>
      <c r="G25124">
        <v>29</v>
      </c>
      <c r="H25124">
        <v>0.97199999999999998</v>
      </c>
      <c r="I25124">
        <v>0.15</v>
      </c>
      <c r="J25124">
        <v>2</v>
      </c>
      <c r="K25124" t="s">
        <v>25</v>
      </c>
      <c r="L25124" t="s">
        <v>26</v>
      </c>
      <c r="M25124">
        <v>23.95</v>
      </c>
      <c r="N25124">
        <v>7.55</v>
      </c>
      <c r="O25124" t="s">
        <v>36</v>
      </c>
      <c r="P25124">
        <f>YEAR(NEW[[#This Row],[Date]])</f>
        <v>2016</v>
      </c>
      <c r="Q25124" t="str">
        <f>TEXT(MONTH(NEW[[#This Row],[Date]]),"mmmm")</f>
        <v>January</v>
      </c>
      <c r="R25124" s="11">
        <f>NEW[[#This Row],[Product RetailPrice]]*NEW[[#This Row],[Units]]</f>
        <v>694.55</v>
      </c>
    </row>
    <row r="25125" spans="1:18" x14ac:dyDescent="0.3">
      <c r="A25125">
        <v>25124</v>
      </c>
      <c r="B25125">
        <v>11</v>
      </c>
      <c r="C25125">
        <v>7</v>
      </c>
      <c r="D25125" t="s">
        <v>13</v>
      </c>
      <c r="E25125" t="s">
        <v>14</v>
      </c>
      <c r="F25125" s="1">
        <v>42381</v>
      </c>
      <c r="G25125">
        <v>28</v>
      </c>
      <c r="H25125">
        <v>0.97199999999999998</v>
      </c>
      <c r="I25125">
        <v>0.15</v>
      </c>
      <c r="J25125">
        <v>4</v>
      </c>
      <c r="K25125" t="s">
        <v>33</v>
      </c>
      <c r="L25125" t="s">
        <v>32</v>
      </c>
      <c r="M25125">
        <v>29.95</v>
      </c>
      <c r="N25125">
        <v>9.15</v>
      </c>
      <c r="O25125" t="s">
        <v>36</v>
      </c>
      <c r="P25125">
        <f>YEAR(NEW[[#This Row],[Date]])</f>
        <v>2016</v>
      </c>
      <c r="Q25125" t="str">
        <f>TEXT(MONTH(NEW[[#This Row],[Date]]),"mmmm")</f>
        <v>January</v>
      </c>
      <c r="R25125" s="11">
        <f>NEW[[#This Row],[Product RetailPrice]]*NEW[[#This Row],[Units]]</f>
        <v>838.6</v>
      </c>
    </row>
    <row r="25126" spans="1:18" x14ac:dyDescent="0.3">
      <c r="A25126">
        <v>25125</v>
      </c>
      <c r="B25126">
        <v>9</v>
      </c>
      <c r="C25126">
        <v>5</v>
      </c>
      <c r="D25126" t="s">
        <v>13</v>
      </c>
      <c r="E25126" t="s">
        <v>15</v>
      </c>
      <c r="F25126" s="1">
        <v>42381</v>
      </c>
      <c r="G25126">
        <v>24</v>
      </c>
      <c r="H25126">
        <v>0.97199999999999998</v>
      </c>
      <c r="I25126">
        <v>0.01</v>
      </c>
      <c r="J25126">
        <v>1</v>
      </c>
      <c r="K25126" t="s">
        <v>25</v>
      </c>
      <c r="L25126" t="s">
        <v>26</v>
      </c>
      <c r="M25126">
        <v>26.95</v>
      </c>
      <c r="N25126">
        <v>8.25</v>
      </c>
      <c r="O25126" t="s">
        <v>37</v>
      </c>
      <c r="P25126">
        <f>YEAR(NEW[[#This Row],[Date]])</f>
        <v>2016</v>
      </c>
      <c r="Q25126" t="str">
        <f>TEXT(MONTH(NEW[[#This Row],[Date]]),"mmmm")</f>
        <v>January</v>
      </c>
      <c r="R25126" s="11">
        <f>NEW[[#This Row],[Product RetailPrice]]*NEW[[#This Row],[Units]]</f>
        <v>646.79999999999995</v>
      </c>
    </row>
    <row r="25127" spans="1:18" x14ac:dyDescent="0.3">
      <c r="A25127">
        <v>25126</v>
      </c>
      <c r="B25127">
        <v>5</v>
      </c>
      <c r="C25127">
        <v>7</v>
      </c>
      <c r="D25127" t="s">
        <v>13</v>
      </c>
      <c r="E25127" t="s">
        <v>14</v>
      </c>
      <c r="F25127" s="1">
        <v>42381</v>
      </c>
      <c r="G25127">
        <v>23</v>
      </c>
      <c r="H25127">
        <v>0.97199999999999998</v>
      </c>
      <c r="I25127">
        <v>0.01</v>
      </c>
      <c r="J25127">
        <v>1</v>
      </c>
      <c r="K25127" t="s">
        <v>23</v>
      </c>
      <c r="L25127" t="s">
        <v>28</v>
      </c>
      <c r="M25127">
        <v>43.95</v>
      </c>
      <c r="N25127">
        <v>13.75</v>
      </c>
      <c r="O25127" t="s">
        <v>36</v>
      </c>
      <c r="P25127">
        <f>YEAR(NEW[[#This Row],[Date]])</f>
        <v>2016</v>
      </c>
      <c r="Q25127" t="str">
        <f>TEXT(MONTH(NEW[[#This Row],[Date]]),"mmmm")</f>
        <v>January</v>
      </c>
      <c r="R25127" s="11">
        <f>NEW[[#This Row],[Product RetailPrice]]*NEW[[#This Row],[Units]]</f>
        <v>1010.85</v>
      </c>
    </row>
    <row r="25128" spans="1:18" x14ac:dyDescent="0.3">
      <c r="A25128">
        <v>25127</v>
      </c>
      <c r="B25128">
        <v>3</v>
      </c>
      <c r="C25128">
        <v>2</v>
      </c>
      <c r="D25128" t="s">
        <v>11</v>
      </c>
      <c r="E25128" t="s">
        <v>12</v>
      </c>
      <c r="F25128" s="1">
        <v>42381</v>
      </c>
      <c r="G25128">
        <v>22</v>
      </c>
      <c r="H25128">
        <v>0.97199999999999998</v>
      </c>
      <c r="I25128">
        <v>0.01</v>
      </c>
      <c r="J25128">
        <v>2</v>
      </c>
      <c r="K25128" t="s">
        <v>25</v>
      </c>
      <c r="L25128" t="s">
        <v>26</v>
      </c>
      <c r="M25128">
        <v>23.95</v>
      </c>
      <c r="N25128">
        <v>7.55</v>
      </c>
      <c r="O25128" t="s">
        <v>40</v>
      </c>
      <c r="P25128">
        <f>YEAR(NEW[[#This Row],[Date]])</f>
        <v>2016</v>
      </c>
      <c r="Q25128" t="str">
        <f>TEXT(MONTH(NEW[[#This Row],[Date]]),"mmmm")</f>
        <v>January</v>
      </c>
      <c r="R25128" s="11">
        <f>NEW[[#This Row],[Product RetailPrice]]*NEW[[#This Row],[Units]]</f>
        <v>526.9</v>
      </c>
    </row>
    <row r="25129" spans="1:18" x14ac:dyDescent="0.3">
      <c r="A25129">
        <v>25128</v>
      </c>
      <c r="B25129">
        <v>7</v>
      </c>
      <c r="C25129">
        <v>6</v>
      </c>
      <c r="D25129" t="s">
        <v>13</v>
      </c>
      <c r="E25129" t="s">
        <v>16</v>
      </c>
      <c r="F25129" s="1">
        <v>42381</v>
      </c>
      <c r="G25129">
        <v>22</v>
      </c>
      <c r="H25129">
        <v>0.97199999999999998</v>
      </c>
      <c r="I25129">
        <v>0.01</v>
      </c>
      <c r="J25129">
        <v>1</v>
      </c>
      <c r="K25129" t="s">
        <v>21</v>
      </c>
      <c r="L25129" t="s">
        <v>29</v>
      </c>
      <c r="M25129">
        <v>26.95</v>
      </c>
      <c r="N25129">
        <v>8.25</v>
      </c>
      <c r="O25129" t="s">
        <v>35</v>
      </c>
      <c r="P25129">
        <f>YEAR(NEW[[#This Row],[Date]])</f>
        <v>2016</v>
      </c>
      <c r="Q25129" t="str">
        <f>TEXT(MONTH(NEW[[#This Row],[Date]]),"mmmm")</f>
        <v>January</v>
      </c>
      <c r="R25129" s="11">
        <f>NEW[[#This Row],[Product RetailPrice]]*NEW[[#This Row],[Units]]</f>
        <v>592.9</v>
      </c>
    </row>
    <row r="25130" spans="1:18" x14ac:dyDescent="0.3">
      <c r="A25130">
        <v>25129</v>
      </c>
      <c r="B25130">
        <v>1</v>
      </c>
      <c r="C25130">
        <v>3</v>
      </c>
      <c r="D25130" t="s">
        <v>9</v>
      </c>
      <c r="E25130" t="s">
        <v>17</v>
      </c>
      <c r="F25130" s="1">
        <v>42381</v>
      </c>
      <c r="G25130">
        <v>19</v>
      </c>
      <c r="H25130">
        <v>0.97199999999999998</v>
      </c>
      <c r="I25130">
        <v>0.01</v>
      </c>
      <c r="J25130">
        <v>3</v>
      </c>
      <c r="K25130" t="s">
        <v>21</v>
      </c>
      <c r="L25130" t="s">
        <v>22</v>
      </c>
      <c r="M25130">
        <v>23.95</v>
      </c>
      <c r="N25130">
        <v>7.55</v>
      </c>
      <c r="O25130" t="s">
        <v>38</v>
      </c>
      <c r="P25130">
        <f>YEAR(NEW[[#This Row],[Date]])</f>
        <v>2016</v>
      </c>
      <c r="Q25130" t="str">
        <f>TEXT(MONTH(NEW[[#This Row],[Date]]),"mmmm")</f>
        <v>January</v>
      </c>
      <c r="R25130" s="11">
        <f>NEW[[#This Row],[Product RetailPrice]]*NEW[[#This Row],[Units]]</f>
        <v>455.05</v>
      </c>
    </row>
    <row r="25131" spans="1:18" x14ac:dyDescent="0.3">
      <c r="A25131">
        <v>25130</v>
      </c>
      <c r="B25131">
        <v>9</v>
      </c>
      <c r="C25131">
        <v>7</v>
      </c>
      <c r="D25131" t="s">
        <v>13</v>
      </c>
      <c r="E25131" t="s">
        <v>14</v>
      </c>
      <c r="F25131" s="1">
        <v>42381</v>
      </c>
      <c r="G25131">
        <v>15</v>
      </c>
      <c r="H25131">
        <v>0.97199999999999998</v>
      </c>
      <c r="I25131">
        <v>0.01</v>
      </c>
      <c r="J25131">
        <v>1</v>
      </c>
      <c r="K25131" t="s">
        <v>25</v>
      </c>
      <c r="L25131" t="s">
        <v>26</v>
      </c>
      <c r="M25131">
        <v>26.95</v>
      </c>
      <c r="N25131">
        <v>8.25</v>
      </c>
      <c r="O25131" t="s">
        <v>36</v>
      </c>
      <c r="P25131">
        <f>YEAR(NEW[[#This Row],[Date]])</f>
        <v>2016</v>
      </c>
      <c r="Q25131" t="str">
        <f>TEXT(MONTH(NEW[[#This Row],[Date]]),"mmmm")</f>
        <v>January</v>
      </c>
      <c r="R25131" s="11">
        <f>NEW[[#This Row],[Product RetailPrice]]*NEW[[#This Row],[Units]]</f>
        <v>404.25</v>
      </c>
    </row>
    <row r="25132" spans="1:18" x14ac:dyDescent="0.3">
      <c r="A25132">
        <v>25131</v>
      </c>
      <c r="B25132">
        <v>2</v>
      </c>
      <c r="C25132">
        <v>4</v>
      </c>
      <c r="D25132" t="s">
        <v>13</v>
      </c>
      <c r="E25132" t="s">
        <v>14</v>
      </c>
      <c r="F25132" s="1">
        <v>42381</v>
      </c>
      <c r="G25132">
        <v>15</v>
      </c>
      <c r="H25132">
        <v>0.97199999999999998</v>
      </c>
      <c r="I25132">
        <v>0.01</v>
      </c>
      <c r="J25132">
        <v>2</v>
      </c>
      <c r="K25132" t="s">
        <v>23</v>
      </c>
      <c r="L25132" t="s">
        <v>24</v>
      </c>
      <c r="M25132">
        <v>23.95</v>
      </c>
      <c r="N25132">
        <v>7.55</v>
      </c>
      <c r="O25132" t="s">
        <v>41</v>
      </c>
      <c r="P25132">
        <f>YEAR(NEW[[#This Row],[Date]])</f>
        <v>2016</v>
      </c>
      <c r="Q25132" t="str">
        <f>TEXT(MONTH(NEW[[#This Row],[Date]]),"mmmm")</f>
        <v>January</v>
      </c>
      <c r="R25132" s="11">
        <f>NEW[[#This Row],[Product RetailPrice]]*NEW[[#This Row],[Units]]</f>
        <v>359.25</v>
      </c>
    </row>
    <row r="25133" spans="1:18" x14ac:dyDescent="0.3">
      <c r="A25133">
        <v>25132</v>
      </c>
      <c r="B25133">
        <v>6</v>
      </c>
      <c r="C25133">
        <v>7</v>
      </c>
      <c r="D25133" t="s">
        <v>13</v>
      </c>
      <c r="E25133" t="s">
        <v>14</v>
      </c>
      <c r="F25133" s="1">
        <v>42381</v>
      </c>
      <c r="G25133">
        <v>14</v>
      </c>
      <c r="H25133">
        <v>0.97199999999999998</v>
      </c>
      <c r="I25133">
        <v>0.01</v>
      </c>
      <c r="J25133">
        <v>4</v>
      </c>
      <c r="K25133" t="s">
        <v>25</v>
      </c>
      <c r="L25133" t="s">
        <v>27</v>
      </c>
      <c r="M25133">
        <v>43.95</v>
      </c>
      <c r="N25133">
        <v>13.75</v>
      </c>
      <c r="O25133" t="s">
        <v>36</v>
      </c>
      <c r="P25133">
        <f>YEAR(NEW[[#This Row],[Date]])</f>
        <v>2016</v>
      </c>
      <c r="Q25133" t="str">
        <f>TEXT(MONTH(NEW[[#This Row],[Date]]),"mmmm")</f>
        <v>January</v>
      </c>
      <c r="R25133" s="11">
        <f>NEW[[#This Row],[Product RetailPrice]]*NEW[[#This Row],[Units]]</f>
        <v>615.30000000000007</v>
      </c>
    </row>
    <row r="25134" spans="1:18" x14ac:dyDescent="0.3">
      <c r="A25134">
        <v>25133</v>
      </c>
      <c r="B25134">
        <v>11</v>
      </c>
      <c r="C25134">
        <v>5</v>
      </c>
      <c r="D25134" t="s">
        <v>13</v>
      </c>
      <c r="E25134" t="s">
        <v>15</v>
      </c>
      <c r="F25134" s="1">
        <v>42381</v>
      </c>
      <c r="G25134">
        <v>6</v>
      </c>
      <c r="H25134">
        <v>0.97199999999999998</v>
      </c>
      <c r="I25134">
        <v>0</v>
      </c>
      <c r="J25134">
        <v>4</v>
      </c>
      <c r="K25134" t="s">
        <v>33</v>
      </c>
      <c r="L25134" t="s">
        <v>32</v>
      </c>
      <c r="M25134">
        <v>29.95</v>
      </c>
      <c r="N25134">
        <v>9.15</v>
      </c>
      <c r="O25134" t="s">
        <v>37</v>
      </c>
      <c r="P25134">
        <f>YEAR(NEW[[#This Row],[Date]])</f>
        <v>2016</v>
      </c>
      <c r="Q25134" t="str">
        <f>TEXT(MONTH(NEW[[#This Row],[Date]]),"mmmm")</f>
        <v>January</v>
      </c>
      <c r="R25134" s="11">
        <f>NEW[[#This Row],[Product RetailPrice]]*NEW[[#This Row],[Units]]</f>
        <v>179.7</v>
      </c>
    </row>
    <row r="25135" spans="1:18" x14ac:dyDescent="0.3">
      <c r="A25135">
        <v>25134</v>
      </c>
      <c r="B25135">
        <v>9</v>
      </c>
      <c r="C25135">
        <v>5</v>
      </c>
      <c r="D25135" t="s">
        <v>13</v>
      </c>
      <c r="E25135" t="s">
        <v>15</v>
      </c>
      <c r="F25135" s="1">
        <v>42382</v>
      </c>
      <c r="G25135">
        <v>150</v>
      </c>
      <c r="H25135">
        <v>0.97199999999999998</v>
      </c>
      <c r="I25135">
        <v>0.55000000000000004</v>
      </c>
      <c r="J25135">
        <v>1</v>
      </c>
      <c r="K25135" t="s">
        <v>25</v>
      </c>
      <c r="L25135" t="s">
        <v>26</v>
      </c>
      <c r="M25135">
        <v>26.95</v>
      </c>
      <c r="N25135">
        <v>8.25</v>
      </c>
      <c r="O25135" t="s">
        <v>37</v>
      </c>
      <c r="P25135">
        <f>YEAR(NEW[[#This Row],[Date]])</f>
        <v>2016</v>
      </c>
      <c r="Q25135" t="str">
        <f>TEXT(MONTH(NEW[[#This Row],[Date]]),"mmmm")</f>
        <v>January</v>
      </c>
      <c r="R25135" s="11">
        <f>NEW[[#This Row],[Product RetailPrice]]*NEW[[#This Row],[Units]]</f>
        <v>4042.5</v>
      </c>
    </row>
    <row r="25136" spans="1:18" x14ac:dyDescent="0.3">
      <c r="A25136">
        <v>25135</v>
      </c>
      <c r="B25136">
        <v>1</v>
      </c>
      <c r="C25136">
        <v>5</v>
      </c>
      <c r="D25136" t="s">
        <v>13</v>
      </c>
      <c r="E25136" t="s">
        <v>15</v>
      </c>
      <c r="F25136" s="1">
        <v>42382</v>
      </c>
      <c r="G25136">
        <v>145</v>
      </c>
      <c r="H25136">
        <v>0.97199999999999998</v>
      </c>
      <c r="I25136">
        <v>0.55000000000000004</v>
      </c>
      <c r="J25136">
        <v>3</v>
      </c>
      <c r="K25136" t="s">
        <v>21</v>
      </c>
      <c r="L25136" t="s">
        <v>22</v>
      </c>
      <c r="M25136">
        <v>23.95</v>
      </c>
      <c r="N25136">
        <v>7.55</v>
      </c>
      <c r="O25136" t="s">
        <v>37</v>
      </c>
      <c r="P25136">
        <f>YEAR(NEW[[#This Row],[Date]])</f>
        <v>2016</v>
      </c>
      <c r="Q25136" t="str">
        <f>TEXT(MONTH(NEW[[#This Row],[Date]]),"mmmm")</f>
        <v>January</v>
      </c>
      <c r="R25136" s="11">
        <f>NEW[[#This Row],[Product RetailPrice]]*NEW[[#This Row],[Units]]</f>
        <v>3472.75</v>
      </c>
    </row>
    <row r="25137" spans="1:18" x14ac:dyDescent="0.3">
      <c r="A25137">
        <v>25136</v>
      </c>
      <c r="B25137">
        <v>5</v>
      </c>
      <c r="C25137">
        <v>4</v>
      </c>
      <c r="D25137" t="s">
        <v>13</v>
      </c>
      <c r="E25137" t="s">
        <v>14</v>
      </c>
      <c r="F25137" s="1">
        <v>42382</v>
      </c>
      <c r="G25137">
        <v>144</v>
      </c>
      <c r="H25137">
        <v>0.97199999999999998</v>
      </c>
      <c r="I25137">
        <v>0.55000000000000004</v>
      </c>
      <c r="J25137">
        <v>1</v>
      </c>
      <c r="K25137" t="s">
        <v>23</v>
      </c>
      <c r="L25137" t="s">
        <v>28</v>
      </c>
      <c r="M25137">
        <v>43.95</v>
      </c>
      <c r="N25137">
        <v>13.75</v>
      </c>
      <c r="O25137" t="s">
        <v>41</v>
      </c>
      <c r="P25137">
        <f>YEAR(NEW[[#This Row],[Date]])</f>
        <v>2016</v>
      </c>
      <c r="Q25137" t="str">
        <f>TEXT(MONTH(NEW[[#This Row],[Date]]),"mmmm")</f>
        <v>January</v>
      </c>
      <c r="R25137" s="11">
        <f>NEW[[#This Row],[Product RetailPrice]]*NEW[[#This Row],[Units]]</f>
        <v>6328.8</v>
      </c>
    </row>
    <row r="25138" spans="1:18" x14ac:dyDescent="0.3">
      <c r="A25138">
        <v>25137</v>
      </c>
      <c r="B25138">
        <v>5</v>
      </c>
      <c r="C25138">
        <v>3</v>
      </c>
      <c r="D25138" t="s">
        <v>9</v>
      </c>
      <c r="E25138" t="s">
        <v>17</v>
      </c>
      <c r="F25138" s="1">
        <v>42382</v>
      </c>
      <c r="G25138">
        <v>143</v>
      </c>
      <c r="H25138">
        <v>0.97199999999999998</v>
      </c>
      <c r="I25138">
        <v>0.55000000000000004</v>
      </c>
      <c r="J25138">
        <v>1</v>
      </c>
      <c r="K25138" t="s">
        <v>23</v>
      </c>
      <c r="L25138" t="s">
        <v>28</v>
      </c>
      <c r="M25138">
        <v>43.95</v>
      </c>
      <c r="N25138">
        <v>13.75</v>
      </c>
      <c r="O25138" t="s">
        <v>38</v>
      </c>
      <c r="P25138">
        <f>YEAR(NEW[[#This Row],[Date]])</f>
        <v>2016</v>
      </c>
      <c r="Q25138" t="str">
        <f>TEXT(MONTH(NEW[[#This Row],[Date]]),"mmmm")</f>
        <v>January</v>
      </c>
      <c r="R25138" s="11">
        <f>NEW[[#This Row],[Product RetailPrice]]*NEW[[#This Row],[Units]]</f>
        <v>6284.85</v>
      </c>
    </row>
    <row r="25139" spans="1:18" x14ac:dyDescent="0.3">
      <c r="A25139">
        <v>25138</v>
      </c>
      <c r="B25139">
        <v>6</v>
      </c>
      <c r="C25139">
        <v>3</v>
      </c>
      <c r="D25139" t="s">
        <v>9</v>
      </c>
      <c r="E25139" t="s">
        <v>17</v>
      </c>
      <c r="F25139" s="1">
        <v>42382</v>
      </c>
      <c r="G25139">
        <v>143</v>
      </c>
      <c r="H25139">
        <v>0.97199999999999998</v>
      </c>
      <c r="I25139">
        <v>0.55000000000000004</v>
      </c>
      <c r="J25139">
        <v>4</v>
      </c>
      <c r="K25139" t="s">
        <v>25</v>
      </c>
      <c r="L25139" t="s">
        <v>27</v>
      </c>
      <c r="M25139">
        <v>43.95</v>
      </c>
      <c r="N25139">
        <v>13.75</v>
      </c>
      <c r="O25139" t="s">
        <v>38</v>
      </c>
      <c r="P25139">
        <f>YEAR(NEW[[#This Row],[Date]])</f>
        <v>2016</v>
      </c>
      <c r="Q25139" t="str">
        <f>TEXT(MONTH(NEW[[#This Row],[Date]]),"mmmm")</f>
        <v>January</v>
      </c>
      <c r="R25139" s="11">
        <f>NEW[[#This Row],[Product RetailPrice]]*NEW[[#This Row],[Units]]</f>
        <v>6284.85</v>
      </c>
    </row>
    <row r="25140" spans="1:18" x14ac:dyDescent="0.3">
      <c r="A25140">
        <v>25139</v>
      </c>
      <c r="B25140">
        <v>10</v>
      </c>
      <c r="C25140">
        <v>7</v>
      </c>
      <c r="D25140" t="s">
        <v>13</v>
      </c>
      <c r="E25140" t="s">
        <v>14</v>
      </c>
      <c r="F25140" s="1">
        <v>42382</v>
      </c>
      <c r="G25140">
        <v>139</v>
      </c>
      <c r="H25140">
        <v>0.97199999999999998</v>
      </c>
      <c r="I25140">
        <v>0.55000000000000004</v>
      </c>
      <c r="J25140">
        <v>1</v>
      </c>
      <c r="K25140" t="s">
        <v>31</v>
      </c>
      <c r="L25140" t="s">
        <v>32</v>
      </c>
      <c r="M25140">
        <v>29.95</v>
      </c>
      <c r="N25140">
        <v>9.15</v>
      </c>
      <c r="O25140" t="s">
        <v>36</v>
      </c>
      <c r="P25140">
        <f>YEAR(NEW[[#This Row],[Date]])</f>
        <v>2016</v>
      </c>
      <c r="Q25140" t="str">
        <f>TEXT(MONTH(NEW[[#This Row],[Date]]),"mmmm")</f>
        <v>January</v>
      </c>
      <c r="R25140" s="11">
        <f>NEW[[#This Row],[Product RetailPrice]]*NEW[[#This Row],[Units]]</f>
        <v>4163.05</v>
      </c>
    </row>
    <row r="25141" spans="1:18" x14ac:dyDescent="0.3">
      <c r="A25141">
        <v>25140</v>
      </c>
      <c r="B25141">
        <v>1</v>
      </c>
      <c r="C25141">
        <v>1</v>
      </c>
      <c r="D25141" t="s">
        <v>9</v>
      </c>
      <c r="E25141" t="s">
        <v>10</v>
      </c>
      <c r="F25141" s="1">
        <v>42382</v>
      </c>
      <c r="G25141">
        <v>138</v>
      </c>
      <c r="H25141">
        <v>0.97199999999999998</v>
      </c>
      <c r="I25141">
        <v>0.55000000000000004</v>
      </c>
      <c r="J25141">
        <v>3</v>
      </c>
      <c r="K25141" t="s">
        <v>21</v>
      </c>
      <c r="L25141" t="s">
        <v>22</v>
      </c>
      <c r="M25141">
        <v>23.95</v>
      </c>
      <c r="N25141">
        <v>7.55</v>
      </c>
      <c r="O25141" t="s">
        <v>39</v>
      </c>
      <c r="P25141">
        <f>YEAR(NEW[[#This Row],[Date]])</f>
        <v>2016</v>
      </c>
      <c r="Q25141" t="str">
        <f>TEXT(MONTH(NEW[[#This Row],[Date]]),"mmmm")</f>
        <v>January</v>
      </c>
      <c r="R25141" s="11">
        <f>NEW[[#This Row],[Product RetailPrice]]*NEW[[#This Row],[Units]]</f>
        <v>3305.1</v>
      </c>
    </row>
    <row r="25142" spans="1:18" x14ac:dyDescent="0.3">
      <c r="A25142">
        <v>25141</v>
      </c>
      <c r="B25142">
        <v>2</v>
      </c>
      <c r="C25142">
        <v>3</v>
      </c>
      <c r="D25142" t="s">
        <v>9</v>
      </c>
      <c r="E25142" t="s">
        <v>17</v>
      </c>
      <c r="F25142" s="1">
        <v>42382</v>
      </c>
      <c r="G25142">
        <v>136</v>
      </c>
      <c r="H25142">
        <v>0.97199999999999998</v>
      </c>
      <c r="I25142">
        <v>0.55000000000000004</v>
      </c>
      <c r="J25142">
        <v>2</v>
      </c>
      <c r="K25142" t="s">
        <v>23</v>
      </c>
      <c r="L25142" t="s">
        <v>24</v>
      </c>
      <c r="M25142">
        <v>23.95</v>
      </c>
      <c r="N25142">
        <v>7.55</v>
      </c>
      <c r="O25142" t="s">
        <v>38</v>
      </c>
      <c r="P25142">
        <f>YEAR(NEW[[#This Row],[Date]])</f>
        <v>2016</v>
      </c>
      <c r="Q25142" t="str">
        <f>TEXT(MONTH(NEW[[#This Row],[Date]]),"mmmm")</f>
        <v>January</v>
      </c>
      <c r="R25142" s="11">
        <f>NEW[[#This Row],[Product RetailPrice]]*NEW[[#This Row],[Units]]</f>
        <v>3257.2</v>
      </c>
    </row>
    <row r="25143" spans="1:18" x14ac:dyDescent="0.3">
      <c r="A25143">
        <v>25142</v>
      </c>
      <c r="B25143">
        <v>9</v>
      </c>
      <c r="C25143">
        <v>4</v>
      </c>
      <c r="D25143" t="s">
        <v>13</v>
      </c>
      <c r="E25143" t="s">
        <v>14</v>
      </c>
      <c r="F25143" s="1">
        <v>42382</v>
      </c>
      <c r="G25143">
        <v>133</v>
      </c>
      <c r="H25143">
        <v>0.97199999999999998</v>
      </c>
      <c r="I25143">
        <v>0.55000000000000004</v>
      </c>
      <c r="J25143">
        <v>1</v>
      </c>
      <c r="K25143" t="s">
        <v>25</v>
      </c>
      <c r="L25143" t="s">
        <v>26</v>
      </c>
      <c r="M25143">
        <v>26.95</v>
      </c>
      <c r="N25143">
        <v>8.25</v>
      </c>
      <c r="O25143" t="s">
        <v>41</v>
      </c>
      <c r="P25143">
        <f>YEAR(NEW[[#This Row],[Date]])</f>
        <v>2016</v>
      </c>
      <c r="Q25143" t="str">
        <f>TEXT(MONTH(NEW[[#This Row],[Date]]),"mmmm")</f>
        <v>January</v>
      </c>
      <c r="R25143" s="11">
        <f>NEW[[#This Row],[Product RetailPrice]]*NEW[[#This Row],[Units]]</f>
        <v>3584.35</v>
      </c>
    </row>
    <row r="25144" spans="1:18" x14ac:dyDescent="0.3">
      <c r="A25144">
        <v>25143</v>
      </c>
      <c r="B25144">
        <v>1</v>
      </c>
      <c r="C25144">
        <v>5</v>
      </c>
      <c r="D25144" t="s">
        <v>13</v>
      </c>
      <c r="E25144" t="s">
        <v>15</v>
      </c>
      <c r="F25144" s="1">
        <v>42382</v>
      </c>
      <c r="G25144">
        <v>129</v>
      </c>
      <c r="H25144">
        <v>0.97199999999999998</v>
      </c>
      <c r="I25144">
        <v>0.55000000000000004</v>
      </c>
      <c r="J25144">
        <v>3</v>
      </c>
      <c r="K25144" t="s">
        <v>21</v>
      </c>
      <c r="L25144" t="s">
        <v>22</v>
      </c>
      <c r="M25144">
        <v>23.95</v>
      </c>
      <c r="N25144">
        <v>7.55</v>
      </c>
      <c r="O25144" t="s">
        <v>37</v>
      </c>
      <c r="P25144">
        <f>YEAR(NEW[[#This Row],[Date]])</f>
        <v>2016</v>
      </c>
      <c r="Q25144" t="str">
        <f>TEXT(MONTH(NEW[[#This Row],[Date]]),"mmmm")</f>
        <v>January</v>
      </c>
      <c r="R25144" s="11">
        <f>NEW[[#This Row],[Product RetailPrice]]*NEW[[#This Row],[Units]]</f>
        <v>3089.5499999999997</v>
      </c>
    </row>
    <row r="25145" spans="1:18" x14ac:dyDescent="0.3">
      <c r="A25145">
        <v>25144</v>
      </c>
      <c r="B25145">
        <v>6</v>
      </c>
      <c r="C25145">
        <v>5</v>
      </c>
      <c r="D25145" t="s">
        <v>13</v>
      </c>
      <c r="E25145" t="s">
        <v>15</v>
      </c>
      <c r="F25145" s="1">
        <v>42382</v>
      </c>
      <c r="G25145">
        <v>129</v>
      </c>
      <c r="H25145">
        <v>0.97199999999999998</v>
      </c>
      <c r="I25145">
        <v>0.55000000000000004</v>
      </c>
      <c r="J25145">
        <v>4</v>
      </c>
      <c r="K25145" t="s">
        <v>25</v>
      </c>
      <c r="L25145" t="s">
        <v>27</v>
      </c>
      <c r="M25145">
        <v>43.95</v>
      </c>
      <c r="N25145">
        <v>13.75</v>
      </c>
      <c r="O25145" t="s">
        <v>37</v>
      </c>
      <c r="P25145">
        <f>YEAR(NEW[[#This Row],[Date]])</f>
        <v>2016</v>
      </c>
      <c r="Q25145" t="str">
        <f>TEXT(MONTH(NEW[[#This Row],[Date]]),"mmmm")</f>
        <v>January</v>
      </c>
      <c r="R25145" s="11">
        <f>NEW[[#This Row],[Product RetailPrice]]*NEW[[#This Row],[Units]]</f>
        <v>5669.55</v>
      </c>
    </row>
    <row r="25146" spans="1:18" x14ac:dyDescent="0.3">
      <c r="A25146">
        <v>25145</v>
      </c>
      <c r="B25146">
        <v>7</v>
      </c>
      <c r="C25146">
        <v>7</v>
      </c>
      <c r="D25146" t="s">
        <v>13</v>
      </c>
      <c r="E25146" t="s">
        <v>14</v>
      </c>
      <c r="F25146" s="1">
        <v>42382</v>
      </c>
      <c r="G25146">
        <v>127</v>
      </c>
      <c r="H25146">
        <v>0.97199999999999998</v>
      </c>
      <c r="I25146">
        <v>0.55000000000000004</v>
      </c>
      <c r="J25146">
        <v>1</v>
      </c>
      <c r="K25146" t="s">
        <v>21</v>
      </c>
      <c r="L25146" t="s">
        <v>29</v>
      </c>
      <c r="M25146">
        <v>26.95</v>
      </c>
      <c r="N25146">
        <v>8.25</v>
      </c>
      <c r="O25146" t="s">
        <v>36</v>
      </c>
      <c r="P25146">
        <f>YEAR(NEW[[#This Row],[Date]])</f>
        <v>2016</v>
      </c>
      <c r="Q25146" t="str">
        <f>TEXT(MONTH(NEW[[#This Row],[Date]]),"mmmm")</f>
        <v>January</v>
      </c>
      <c r="R25146" s="11">
        <f>NEW[[#This Row],[Product RetailPrice]]*NEW[[#This Row],[Units]]</f>
        <v>3422.65</v>
      </c>
    </row>
    <row r="25147" spans="1:18" x14ac:dyDescent="0.3">
      <c r="A25147">
        <v>25146</v>
      </c>
      <c r="B25147">
        <v>9</v>
      </c>
      <c r="C25147">
        <v>5</v>
      </c>
      <c r="D25147" t="s">
        <v>13</v>
      </c>
      <c r="E25147" t="s">
        <v>15</v>
      </c>
      <c r="F25147" s="1">
        <v>42382</v>
      </c>
      <c r="G25147">
        <v>126</v>
      </c>
      <c r="H25147">
        <v>0.97199999999999998</v>
      </c>
      <c r="I25147">
        <v>0.55000000000000004</v>
      </c>
      <c r="J25147">
        <v>1</v>
      </c>
      <c r="K25147" t="s">
        <v>25</v>
      </c>
      <c r="L25147" t="s">
        <v>26</v>
      </c>
      <c r="M25147">
        <v>26.95</v>
      </c>
      <c r="N25147">
        <v>8.25</v>
      </c>
      <c r="O25147" t="s">
        <v>37</v>
      </c>
      <c r="P25147">
        <f>YEAR(NEW[[#This Row],[Date]])</f>
        <v>2016</v>
      </c>
      <c r="Q25147" t="str">
        <f>TEXT(MONTH(NEW[[#This Row],[Date]]),"mmmm")</f>
        <v>January</v>
      </c>
      <c r="R25147" s="11">
        <f>NEW[[#This Row],[Product RetailPrice]]*NEW[[#This Row],[Units]]</f>
        <v>3395.7</v>
      </c>
    </row>
    <row r="25148" spans="1:18" x14ac:dyDescent="0.3">
      <c r="A25148">
        <v>25147</v>
      </c>
      <c r="B25148">
        <v>6</v>
      </c>
      <c r="C25148">
        <v>5</v>
      </c>
      <c r="D25148" t="s">
        <v>13</v>
      </c>
      <c r="E25148" t="s">
        <v>15</v>
      </c>
      <c r="F25148" s="1">
        <v>42382</v>
      </c>
      <c r="G25148">
        <v>123</v>
      </c>
      <c r="H25148">
        <v>0.97199999999999998</v>
      </c>
      <c r="I25148">
        <v>0.55000000000000004</v>
      </c>
      <c r="J25148">
        <v>4</v>
      </c>
      <c r="K25148" t="s">
        <v>25</v>
      </c>
      <c r="L25148" t="s">
        <v>27</v>
      </c>
      <c r="M25148">
        <v>43.95</v>
      </c>
      <c r="N25148">
        <v>13.75</v>
      </c>
      <c r="O25148" t="s">
        <v>37</v>
      </c>
      <c r="P25148">
        <f>YEAR(NEW[[#This Row],[Date]])</f>
        <v>2016</v>
      </c>
      <c r="Q25148" t="str">
        <f>TEXT(MONTH(NEW[[#This Row],[Date]]),"mmmm")</f>
        <v>January</v>
      </c>
      <c r="R25148" s="11">
        <f>NEW[[#This Row],[Product RetailPrice]]*NEW[[#This Row],[Units]]</f>
        <v>5405.85</v>
      </c>
    </row>
    <row r="25149" spans="1:18" x14ac:dyDescent="0.3">
      <c r="A25149">
        <v>25148</v>
      </c>
      <c r="B25149">
        <v>5</v>
      </c>
      <c r="C25149">
        <v>5</v>
      </c>
      <c r="D25149" t="s">
        <v>13</v>
      </c>
      <c r="E25149" t="s">
        <v>15</v>
      </c>
      <c r="F25149" s="1">
        <v>42382</v>
      </c>
      <c r="G25149">
        <v>121</v>
      </c>
      <c r="H25149">
        <v>0.97199999999999998</v>
      </c>
      <c r="I25149">
        <v>0.55000000000000004</v>
      </c>
      <c r="J25149">
        <v>1</v>
      </c>
      <c r="K25149" t="s">
        <v>23</v>
      </c>
      <c r="L25149" t="s">
        <v>28</v>
      </c>
      <c r="M25149">
        <v>43.95</v>
      </c>
      <c r="N25149">
        <v>13.75</v>
      </c>
      <c r="O25149" t="s">
        <v>37</v>
      </c>
      <c r="P25149">
        <f>YEAR(NEW[[#This Row],[Date]])</f>
        <v>2016</v>
      </c>
      <c r="Q25149" t="str">
        <f>TEXT(MONTH(NEW[[#This Row],[Date]]),"mmmm")</f>
        <v>January</v>
      </c>
      <c r="R25149" s="11">
        <f>NEW[[#This Row],[Product RetailPrice]]*NEW[[#This Row],[Units]]</f>
        <v>5317.9500000000007</v>
      </c>
    </row>
    <row r="25150" spans="1:18" x14ac:dyDescent="0.3">
      <c r="A25150">
        <v>25149</v>
      </c>
      <c r="B25150">
        <v>4</v>
      </c>
      <c r="C25150">
        <v>5</v>
      </c>
      <c r="D25150" t="s">
        <v>13</v>
      </c>
      <c r="E25150" t="s">
        <v>15</v>
      </c>
      <c r="F25150" s="1">
        <v>42382</v>
      </c>
      <c r="G25150">
        <v>121</v>
      </c>
      <c r="H25150">
        <v>0.97199999999999998</v>
      </c>
      <c r="I25150">
        <v>0.55000000000000004</v>
      </c>
      <c r="J25150">
        <v>1</v>
      </c>
      <c r="K25150" t="s">
        <v>21</v>
      </c>
      <c r="L25150" t="s">
        <v>27</v>
      </c>
      <c r="M25150">
        <v>43.95</v>
      </c>
      <c r="N25150">
        <v>13.75</v>
      </c>
      <c r="O25150" t="s">
        <v>37</v>
      </c>
      <c r="P25150">
        <f>YEAR(NEW[[#This Row],[Date]])</f>
        <v>2016</v>
      </c>
      <c r="Q25150" t="str">
        <f>TEXT(MONTH(NEW[[#This Row],[Date]]),"mmmm")</f>
        <v>January</v>
      </c>
      <c r="R25150" s="11">
        <f>NEW[[#This Row],[Product RetailPrice]]*NEW[[#This Row],[Units]]</f>
        <v>5317.9500000000007</v>
      </c>
    </row>
    <row r="25151" spans="1:18" x14ac:dyDescent="0.3">
      <c r="A25151">
        <v>25150</v>
      </c>
      <c r="B25151">
        <v>11</v>
      </c>
      <c r="C25151">
        <v>3</v>
      </c>
      <c r="D25151" t="s">
        <v>9</v>
      </c>
      <c r="E25151" t="s">
        <v>18</v>
      </c>
      <c r="F25151" s="1">
        <v>42382</v>
      </c>
      <c r="G25151">
        <v>119</v>
      </c>
      <c r="H25151">
        <v>0.97199999999999998</v>
      </c>
      <c r="I25151">
        <v>0.55000000000000004</v>
      </c>
      <c r="J25151">
        <v>4</v>
      </c>
      <c r="K25151" t="s">
        <v>33</v>
      </c>
      <c r="L25151" t="s">
        <v>32</v>
      </c>
      <c r="M25151">
        <v>29.95</v>
      </c>
      <c r="N25151">
        <v>9.15</v>
      </c>
      <c r="O25151" t="s">
        <v>38</v>
      </c>
      <c r="P25151">
        <f>YEAR(NEW[[#This Row],[Date]])</f>
        <v>2016</v>
      </c>
      <c r="Q25151" t="str">
        <f>TEXT(MONTH(NEW[[#This Row],[Date]]),"mmmm")</f>
        <v>January</v>
      </c>
      <c r="R25151" s="11">
        <f>NEW[[#This Row],[Product RetailPrice]]*NEW[[#This Row],[Units]]</f>
        <v>3564.0499999999997</v>
      </c>
    </row>
    <row r="25152" spans="1:18" x14ac:dyDescent="0.3">
      <c r="A25152">
        <v>25151</v>
      </c>
      <c r="B25152">
        <v>9</v>
      </c>
      <c r="C25152">
        <v>5</v>
      </c>
      <c r="D25152" t="s">
        <v>13</v>
      </c>
      <c r="E25152" t="s">
        <v>15</v>
      </c>
      <c r="F25152" s="1">
        <v>42382</v>
      </c>
      <c r="G25152">
        <v>115</v>
      </c>
      <c r="H25152">
        <v>0.97199999999999998</v>
      </c>
      <c r="I25152">
        <v>0.55000000000000004</v>
      </c>
      <c r="J25152">
        <v>1</v>
      </c>
      <c r="K25152" t="s">
        <v>25</v>
      </c>
      <c r="L25152" t="s">
        <v>26</v>
      </c>
      <c r="M25152">
        <v>26.95</v>
      </c>
      <c r="N25152">
        <v>8.25</v>
      </c>
      <c r="O25152" t="s">
        <v>37</v>
      </c>
      <c r="P25152">
        <f>YEAR(NEW[[#This Row],[Date]])</f>
        <v>2016</v>
      </c>
      <c r="Q25152" t="str">
        <f>TEXT(MONTH(NEW[[#This Row],[Date]]),"mmmm")</f>
        <v>January</v>
      </c>
      <c r="R25152" s="11">
        <f>NEW[[#This Row],[Product RetailPrice]]*NEW[[#This Row],[Units]]</f>
        <v>3099.25</v>
      </c>
    </row>
    <row r="25153" spans="1:18" x14ac:dyDescent="0.3">
      <c r="A25153">
        <v>25152</v>
      </c>
      <c r="B25153">
        <v>11</v>
      </c>
      <c r="C25153">
        <v>6</v>
      </c>
      <c r="D25153" t="s">
        <v>13</v>
      </c>
      <c r="E25153" t="s">
        <v>16</v>
      </c>
      <c r="F25153" s="1">
        <v>42382</v>
      </c>
      <c r="G25153">
        <v>110</v>
      </c>
      <c r="H25153">
        <v>0.97199999999999998</v>
      </c>
      <c r="I25153">
        <v>0.55000000000000004</v>
      </c>
      <c r="J25153">
        <v>4</v>
      </c>
      <c r="K25153" t="s">
        <v>33</v>
      </c>
      <c r="L25153" t="s">
        <v>32</v>
      </c>
      <c r="M25153">
        <v>29.95</v>
      </c>
      <c r="N25153">
        <v>9.15</v>
      </c>
      <c r="O25153" t="s">
        <v>35</v>
      </c>
      <c r="P25153">
        <f>YEAR(NEW[[#This Row],[Date]])</f>
        <v>2016</v>
      </c>
      <c r="Q25153" t="str">
        <f>TEXT(MONTH(NEW[[#This Row],[Date]]),"mmmm")</f>
        <v>January</v>
      </c>
      <c r="R25153" s="11">
        <f>NEW[[#This Row],[Product RetailPrice]]*NEW[[#This Row],[Units]]</f>
        <v>3294.5</v>
      </c>
    </row>
    <row r="25154" spans="1:18" x14ac:dyDescent="0.3">
      <c r="A25154">
        <v>25153</v>
      </c>
      <c r="B25154">
        <v>5</v>
      </c>
      <c r="C25154">
        <v>5</v>
      </c>
      <c r="D25154" t="s">
        <v>13</v>
      </c>
      <c r="E25154" t="s">
        <v>15</v>
      </c>
      <c r="F25154" s="1">
        <v>42382</v>
      </c>
      <c r="G25154">
        <v>109</v>
      </c>
      <c r="H25154">
        <v>0.97199999999999998</v>
      </c>
      <c r="I25154">
        <v>0.55000000000000004</v>
      </c>
      <c r="J25154">
        <v>1</v>
      </c>
      <c r="K25154" t="s">
        <v>23</v>
      </c>
      <c r="L25154" t="s">
        <v>28</v>
      </c>
      <c r="M25154">
        <v>43.95</v>
      </c>
      <c r="N25154">
        <v>13.75</v>
      </c>
      <c r="O25154" t="s">
        <v>37</v>
      </c>
      <c r="P25154">
        <f>YEAR(NEW[[#This Row],[Date]])</f>
        <v>2016</v>
      </c>
      <c r="Q25154" t="str">
        <f>TEXT(MONTH(NEW[[#This Row],[Date]]),"mmmm")</f>
        <v>January</v>
      </c>
      <c r="R25154" s="11">
        <f>NEW[[#This Row],[Product RetailPrice]]*NEW[[#This Row],[Units]]</f>
        <v>4790.55</v>
      </c>
    </row>
    <row r="25155" spans="1:18" x14ac:dyDescent="0.3">
      <c r="A25155">
        <v>25154</v>
      </c>
      <c r="B25155">
        <v>11</v>
      </c>
      <c r="C25155">
        <v>2</v>
      </c>
      <c r="D25155" t="s">
        <v>11</v>
      </c>
      <c r="E25155" t="s">
        <v>12</v>
      </c>
      <c r="F25155" s="1">
        <v>42382</v>
      </c>
      <c r="G25155">
        <v>108</v>
      </c>
      <c r="H25155">
        <v>0.97199999999999998</v>
      </c>
      <c r="I25155">
        <v>0.55000000000000004</v>
      </c>
      <c r="J25155">
        <v>4</v>
      </c>
      <c r="K25155" t="s">
        <v>33</v>
      </c>
      <c r="L25155" t="s">
        <v>32</v>
      </c>
      <c r="M25155">
        <v>29.95</v>
      </c>
      <c r="N25155">
        <v>9.15</v>
      </c>
      <c r="O25155" t="s">
        <v>40</v>
      </c>
      <c r="P25155">
        <f>YEAR(NEW[[#This Row],[Date]])</f>
        <v>2016</v>
      </c>
      <c r="Q25155" t="str">
        <f>TEXT(MONTH(NEW[[#This Row],[Date]]),"mmmm")</f>
        <v>January</v>
      </c>
      <c r="R25155" s="11">
        <f>NEW[[#This Row],[Product RetailPrice]]*NEW[[#This Row],[Units]]</f>
        <v>3234.6</v>
      </c>
    </row>
    <row r="25156" spans="1:18" x14ac:dyDescent="0.3">
      <c r="A25156">
        <v>25155</v>
      </c>
      <c r="B25156">
        <v>1</v>
      </c>
      <c r="C25156">
        <v>4</v>
      </c>
      <c r="D25156" t="s">
        <v>13</v>
      </c>
      <c r="E25156" t="s">
        <v>14</v>
      </c>
      <c r="F25156" s="1">
        <v>42382</v>
      </c>
      <c r="G25156">
        <v>105</v>
      </c>
      <c r="H25156">
        <v>0.97199999999999998</v>
      </c>
      <c r="I25156">
        <v>0.55000000000000004</v>
      </c>
      <c r="J25156">
        <v>3</v>
      </c>
      <c r="K25156" t="s">
        <v>21</v>
      </c>
      <c r="L25156" t="s">
        <v>22</v>
      </c>
      <c r="M25156">
        <v>23.95</v>
      </c>
      <c r="N25156">
        <v>7.55</v>
      </c>
      <c r="O25156" t="s">
        <v>41</v>
      </c>
      <c r="P25156">
        <f>YEAR(NEW[[#This Row],[Date]])</f>
        <v>2016</v>
      </c>
      <c r="Q25156" t="str">
        <f>TEXT(MONTH(NEW[[#This Row],[Date]]),"mmmm")</f>
        <v>January</v>
      </c>
      <c r="R25156" s="11">
        <f>NEW[[#This Row],[Product RetailPrice]]*NEW[[#This Row],[Units]]</f>
        <v>2514.75</v>
      </c>
    </row>
    <row r="25157" spans="1:18" x14ac:dyDescent="0.3">
      <c r="A25157">
        <v>25156</v>
      </c>
      <c r="B25157">
        <v>7</v>
      </c>
      <c r="C25157">
        <v>6</v>
      </c>
      <c r="D25157" t="s">
        <v>13</v>
      </c>
      <c r="E25157" t="s">
        <v>16</v>
      </c>
      <c r="F25157" s="1">
        <v>42382</v>
      </c>
      <c r="G25157">
        <v>101</v>
      </c>
      <c r="H25157">
        <v>0.97199999999999998</v>
      </c>
      <c r="I25157">
        <v>0.55000000000000004</v>
      </c>
      <c r="J25157">
        <v>1</v>
      </c>
      <c r="K25157" t="s">
        <v>21</v>
      </c>
      <c r="L25157" t="s">
        <v>29</v>
      </c>
      <c r="M25157">
        <v>26.95</v>
      </c>
      <c r="N25157">
        <v>8.25</v>
      </c>
      <c r="O25157" t="s">
        <v>35</v>
      </c>
      <c r="P25157">
        <f>YEAR(NEW[[#This Row],[Date]])</f>
        <v>2016</v>
      </c>
      <c r="Q25157" t="str">
        <f>TEXT(MONTH(NEW[[#This Row],[Date]]),"mmmm")</f>
        <v>January</v>
      </c>
      <c r="R25157" s="11">
        <f>NEW[[#This Row],[Product RetailPrice]]*NEW[[#This Row],[Units]]</f>
        <v>2721.95</v>
      </c>
    </row>
    <row r="25158" spans="1:18" x14ac:dyDescent="0.3">
      <c r="A25158">
        <v>25157</v>
      </c>
      <c r="B25158">
        <v>5</v>
      </c>
      <c r="C25158">
        <v>6</v>
      </c>
      <c r="D25158" t="s">
        <v>13</v>
      </c>
      <c r="E25158" t="s">
        <v>16</v>
      </c>
      <c r="F25158" s="1">
        <v>42382</v>
      </c>
      <c r="G25158">
        <v>100</v>
      </c>
      <c r="H25158">
        <v>0.97199999999999998</v>
      </c>
      <c r="I25158">
        <v>0.55000000000000004</v>
      </c>
      <c r="J25158">
        <v>1</v>
      </c>
      <c r="K25158" t="s">
        <v>23</v>
      </c>
      <c r="L25158" t="s">
        <v>28</v>
      </c>
      <c r="M25158">
        <v>43.95</v>
      </c>
      <c r="N25158">
        <v>13.75</v>
      </c>
      <c r="O25158" t="s">
        <v>35</v>
      </c>
      <c r="P25158">
        <f>YEAR(NEW[[#This Row],[Date]])</f>
        <v>2016</v>
      </c>
      <c r="Q25158" t="str">
        <f>TEXT(MONTH(NEW[[#This Row],[Date]]),"mmmm")</f>
        <v>January</v>
      </c>
      <c r="R25158" s="11">
        <f>NEW[[#This Row],[Product RetailPrice]]*NEW[[#This Row],[Units]]</f>
        <v>4395</v>
      </c>
    </row>
    <row r="25159" spans="1:18" x14ac:dyDescent="0.3">
      <c r="A25159">
        <v>25158</v>
      </c>
      <c r="B25159">
        <v>6</v>
      </c>
      <c r="C25159">
        <v>7</v>
      </c>
      <c r="D25159" t="s">
        <v>13</v>
      </c>
      <c r="E25159" t="s">
        <v>14</v>
      </c>
      <c r="F25159" s="1">
        <v>42382</v>
      </c>
      <c r="G25159">
        <v>99</v>
      </c>
      <c r="H25159">
        <v>0.97199999999999998</v>
      </c>
      <c r="I25159">
        <v>0.4</v>
      </c>
      <c r="J25159">
        <v>4</v>
      </c>
      <c r="K25159" t="s">
        <v>25</v>
      </c>
      <c r="L25159" t="s">
        <v>27</v>
      </c>
      <c r="M25159">
        <v>43.95</v>
      </c>
      <c r="N25159">
        <v>13.75</v>
      </c>
      <c r="O25159" t="s">
        <v>36</v>
      </c>
      <c r="P25159">
        <f>YEAR(NEW[[#This Row],[Date]])</f>
        <v>2016</v>
      </c>
      <c r="Q25159" t="str">
        <f>TEXT(MONTH(NEW[[#This Row],[Date]]),"mmmm")</f>
        <v>January</v>
      </c>
      <c r="R25159" s="11">
        <f>NEW[[#This Row],[Product RetailPrice]]*NEW[[#This Row],[Units]]</f>
        <v>4351.05</v>
      </c>
    </row>
    <row r="25160" spans="1:18" x14ac:dyDescent="0.3">
      <c r="A25160">
        <v>25159</v>
      </c>
      <c r="B25160">
        <v>3</v>
      </c>
      <c r="C25160">
        <v>3</v>
      </c>
      <c r="D25160" t="s">
        <v>9</v>
      </c>
      <c r="E25160" t="s">
        <v>17</v>
      </c>
      <c r="F25160" s="1">
        <v>42382</v>
      </c>
      <c r="G25160">
        <v>97</v>
      </c>
      <c r="H25160">
        <v>0.97199999999999998</v>
      </c>
      <c r="I25160">
        <v>0.4</v>
      </c>
      <c r="J25160">
        <v>2</v>
      </c>
      <c r="K25160" t="s">
        <v>25</v>
      </c>
      <c r="L25160" t="s">
        <v>26</v>
      </c>
      <c r="M25160">
        <v>23.95</v>
      </c>
      <c r="N25160">
        <v>7.55</v>
      </c>
      <c r="O25160" t="s">
        <v>38</v>
      </c>
      <c r="P25160">
        <f>YEAR(NEW[[#This Row],[Date]])</f>
        <v>2016</v>
      </c>
      <c r="Q25160" t="str">
        <f>TEXT(MONTH(NEW[[#This Row],[Date]]),"mmmm")</f>
        <v>January</v>
      </c>
      <c r="R25160" s="11">
        <f>NEW[[#This Row],[Product RetailPrice]]*NEW[[#This Row],[Units]]</f>
        <v>2323.15</v>
      </c>
    </row>
    <row r="25161" spans="1:18" x14ac:dyDescent="0.3">
      <c r="A25161">
        <v>25160</v>
      </c>
      <c r="B25161">
        <v>6</v>
      </c>
      <c r="C25161">
        <v>4</v>
      </c>
      <c r="D25161" t="s">
        <v>13</v>
      </c>
      <c r="E25161" t="s">
        <v>14</v>
      </c>
      <c r="F25161" s="1">
        <v>42382</v>
      </c>
      <c r="G25161">
        <v>96</v>
      </c>
      <c r="H25161">
        <v>0.97199999999999998</v>
      </c>
      <c r="I25161">
        <v>0.4</v>
      </c>
      <c r="J25161">
        <v>4</v>
      </c>
      <c r="K25161" t="s">
        <v>25</v>
      </c>
      <c r="L25161" t="s">
        <v>27</v>
      </c>
      <c r="M25161">
        <v>43.95</v>
      </c>
      <c r="N25161">
        <v>13.75</v>
      </c>
      <c r="O25161" t="s">
        <v>41</v>
      </c>
      <c r="P25161">
        <f>YEAR(NEW[[#This Row],[Date]])</f>
        <v>2016</v>
      </c>
      <c r="Q25161" t="str">
        <f>TEXT(MONTH(NEW[[#This Row],[Date]]),"mmmm")</f>
        <v>January</v>
      </c>
      <c r="R25161" s="11">
        <f>NEW[[#This Row],[Product RetailPrice]]*NEW[[#This Row],[Units]]</f>
        <v>4219.2000000000007</v>
      </c>
    </row>
    <row r="25162" spans="1:18" x14ac:dyDescent="0.3">
      <c r="A25162">
        <v>25161</v>
      </c>
      <c r="B25162">
        <v>11</v>
      </c>
      <c r="C25162">
        <v>4</v>
      </c>
      <c r="D25162" t="s">
        <v>13</v>
      </c>
      <c r="E25162" t="s">
        <v>14</v>
      </c>
      <c r="F25162" s="1">
        <v>42382</v>
      </c>
      <c r="G25162">
        <v>91</v>
      </c>
      <c r="H25162">
        <v>0.97199999999999998</v>
      </c>
      <c r="I25162">
        <v>0.4</v>
      </c>
      <c r="J25162">
        <v>4</v>
      </c>
      <c r="K25162" t="s">
        <v>33</v>
      </c>
      <c r="L25162" t="s">
        <v>32</v>
      </c>
      <c r="M25162">
        <v>29.95</v>
      </c>
      <c r="N25162">
        <v>9.15</v>
      </c>
      <c r="O25162" t="s">
        <v>41</v>
      </c>
      <c r="P25162">
        <f>YEAR(NEW[[#This Row],[Date]])</f>
        <v>2016</v>
      </c>
      <c r="Q25162" t="str">
        <f>TEXT(MONTH(NEW[[#This Row],[Date]]),"mmmm")</f>
        <v>January</v>
      </c>
      <c r="R25162" s="11">
        <f>NEW[[#This Row],[Product RetailPrice]]*NEW[[#This Row],[Units]]</f>
        <v>2725.45</v>
      </c>
    </row>
    <row r="25163" spans="1:18" x14ac:dyDescent="0.3">
      <c r="A25163">
        <v>25162</v>
      </c>
      <c r="B25163">
        <v>7</v>
      </c>
      <c r="C25163">
        <v>3</v>
      </c>
      <c r="D25163" t="s">
        <v>9</v>
      </c>
      <c r="E25163" t="s">
        <v>18</v>
      </c>
      <c r="F25163" s="1">
        <v>42382</v>
      </c>
      <c r="G25163">
        <v>84</v>
      </c>
      <c r="H25163">
        <v>0.97199999999999998</v>
      </c>
      <c r="I25163">
        <v>0.4</v>
      </c>
      <c r="J25163">
        <v>1</v>
      </c>
      <c r="K25163" t="s">
        <v>21</v>
      </c>
      <c r="L25163" t="s">
        <v>29</v>
      </c>
      <c r="M25163">
        <v>26.95</v>
      </c>
      <c r="N25163">
        <v>8.25</v>
      </c>
      <c r="O25163" t="s">
        <v>38</v>
      </c>
      <c r="P25163">
        <f>YEAR(NEW[[#This Row],[Date]])</f>
        <v>2016</v>
      </c>
      <c r="Q25163" t="str">
        <f>TEXT(MONTH(NEW[[#This Row],[Date]]),"mmmm")</f>
        <v>January</v>
      </c>
      <c r="R25163" s="11">
        <f>NEW[[#This Row],[Product RetailPrice]]*NEW[[#This Row],[Units]]</f>
        <v>2263.7999999999997</v>
      </c>
    </row>
    <row r="25164" spans="1:18" x14ac:dyDescent="0.3">
      <c r="A25164">
        <v>25163</v>
      </c>
      <c r="B25164">
        <v>7</v>
      </c>
      <c r="C25164">
        <v>6</v>
      </c>
      <c r="D25164" t="s">
        <v>13</v>
      </c>
      <c r="E25164" t="s">
        <v>16</v>
      </c>
      <c r="F25164" s="1">
        <v>42382</v>
      </c>
      <c r="G25164">
        <v>83</v>
      </c>
      <c r="H25164">
        <v>0.97199999999999998</v>
      </c>
      <c r="I25164">
        <v>0.4</v>
      </c>
      <c r="J25164">
        <v>1</v>
      </c>
      <c r="K25164" t="s">
        <v>21</v>
      </c>
      <c r="L25164" t="s">
        <v>29</v>
      </c>
      <c r="M25164">
        <v>26.95</v>
      </c>
      <c r="N25164">
        <v>8.25</v>
      </c>
      <c r="O25164" t="s">
        <v>35</v>
      </c>
      <c r="P25164">
        <f>YEAR(NEW[[#This Row],[Date]])</f>
        <v>2016</v>
      </c>
      <c r="Q25164" t="str">
        <f>TEXT(MONTH(NEW[[#This Row],[Date]]),"mmmm")</f>
        <v>January</v>
      </c>
      <c r="R25164" s="11">
        <f>NEW[[#This Row],[Product RetailPrice]]*NEW[[#This Row],[Units]]</f>
        <v>2236.85</v>
      </c>
    </row>
    <row r="25165" spans="1:18" x14ac:dyDescent="0.3">
      <c r="A25165">
        <v>25164</v>
      </c>
      <c r="B25165">
        <v>7</v>
      </c>
      <c r="C25165">
        <v>7</v>
      </c>
      <c r="D25165" t="s">
        <v>13</v>
      </c>
      <c r="E25165" t="s">
        <v>14</v>
      </c>
      <c r="F25165" s="1">
        <v>42382</v>
      </c>
      <c r="G25165">
        <v>80</v>
      </c>
      <c r="H25165">
        <v>0.97199999999999998</v>
      </c>
      <c r="I25165">
        <v>0.4</v>
      </c>
      <c r="J25165">
        <v>1</v>
      </c>
      <c r="K25165" t="s">
        <v>21</v>
      </c>
      <c r="L25165" t="s">
        <v>29</v>
      </c>
      <c r="M25165">
        <v>26.95</v>
      </c>
      <c r="N25165">
        <v>8.25</v>
      </c>
      <c r="O25165" t="s">
        <v>36</v>
      </c>
      <c r="P25165">
        <f>YEAR(NEW[[#This Row],[Date]])</f>
        <v>2016</v>
      </c>
      <c r="Q25165" t="str">
        <f>TEXT(MONTH(NEW[[#This Row],[Date]]),"mmmm")</f>
        <v>January</v>
      </c>
      <c r="R25165" s="11">
        <f>NEW[[#This Row],[Product RetailPrice]]*NEW[[#This Row],[Units]]</f>
        <v>2156</v>
      </c>
    </row>
    <row r="25166" spans="1:18" x14ac:dyDescent="0.3">
      <c r="A25166">
        <v>25165</v>
      </c>
      <c r="B25166">
        <v>8</v>
      </c>
      <c r="C25166">
        <v>7</v>
      </c>
      <c r="D25166" t="s">
        <v>13</v>
      </c>
      <c r="E25166" t="s">
        <v>14</v>
      </c>
      <c r="F25166" s="1">
        <v>42382</v>
      </c>
      <c r="G25166">
        <v>76</v>
      </c>
      <c r="H25166">
        <v>0.97199999999999998</v>
      </c>
      <c r="I25166">
        <v>0.4</v>
      </c>
      <c r="J25166">
        <v>3</v>
      </c>
      <c r="K25166" t="s">
        <v>23</v>
      </c>
      <c r="L25166" t="s">
        <v>30</v>
      </c>
      <c r="M25166">
        <v>26.95</v>
      </c>
      <c r="N25166">
        <v>8.25</v>
      </c>
      <c r="O25166" t="s">
        <v>36</v>
      </c>
      <c r="P25166">
        <f>YEAR(NEW[[#This Row],[Date]])</f>
        <v>2016</v>
      </c>
      <c r="Q25166" t="str">
        <f>TEXT(MONTH(NEW[[#This Row],[Date]]),"mmmm")</f>
        <v>January</v>
      </c>
      <c r="R25166" s="11">
        <f>NEW[[#This Row],[Product RetailPrice]]*NEW[[#This Row],[Units]]</f>
        <v>2048.1999999999998</v>
      </c>
    </row>
    <row r="25167" spans="1:18" x14ac:dyDescent="0.3">
      <c r="A25167">
        <v>25166</v>
      </c>
      <c r="B25167">
        <v>1</v>
      </c>
      <c r="C25167">
        <v>6</v>
      </c>
      <c r="D25167" t="s">
        <v>13</v>
      </c>
      <c r="E25167" t="s">
        <v>16</v>
      </c>
      <c r="F25167" s="1">
        <v>42382</v>
      </c>
      <c r="G25167">
        <v>73</v>
      </c>
      <c r="H25167">
        <v>0.97199999999999998</v>
      </c>
      <c r="I25167">
        <v>0.15</v>
      </c>
      <c r="J25167">
        <v>3</v>
      </c>
      <c r="K25167" t="s">
        <v>21</v>
      </c>
      <c r="L25167" t="s">
        <v>22</v>
      </c>
      <c r="M25167">
        <v>23.95</v>
      </c>
      <c r="N25167">
        <v>7.55</v>
      </c>
      <c r="O25167" t="s">
        <v>35</v>
      </c>
      <c r="P25167">
        <f>YEAR(NEW[[#This Row],[Date]])</f>
        <v>2016</v>
      </c>
      <c r="Q25167" t="str">
        <f>TEXT(MONTH(NEW[[#This Row],[Date]]),"mmmm")</f>
        <v>January</v>
      </c>
      <c r="R25167" s="11">
        <f>NEW[[#This Row],[Product RetailPrice]]*NEW[[#This Row],[Units]]</f>
        <v>1748.35</v>
      </c>
    </row>
    <row r="25168" spans="1:18" x14ac:dyDescent="0.3">
      <c r="A25168">
        <v>25167</v>
      </c>
      <c r="B25168">
        <v>3</v>
      </c>
      <c r="C25168">
        <v>5</v>
      </c>
      <c r="D25168" t="s">
        <v>13</v>
      </c>
      <c r="E25168" t="s">
        <v>15</v>
      </c>
      <c r="F25168" s="1">
        <v>42382</v>
      </c>
      <c r="G25168">
        <v>61</v>
      </c>
      <c r="H25168">
        <v>0.97199999999999998</v>
      </c>
      <c r="I25168">
        <v>0.15</v>
      </c>
      <c r="J25168">
        <v>2</v>
      </c>
      <c r="K25168" t="s">
        <v>25</v>
      </c>
      <c r="L25168" t="s">
        <v>26</v>
      </c>
      <c r="M25168">
        <v>23.95</v>
      </c>
      <c r="N25168">
        <v>7.55</v>
      </c>
      <c r="O25168" t="s">
        <v>37</v>
      </c>
      <c r="P25168">
        <f>YEAR(NEW[[#This Row],[Date]])</f>
        <v>2016</v>
      </c>
      <c r="Q25168" t="str">
        <f>TEXT(MONTH(NEW[[#This Row],[Date]]),"mmmm")</f>
        <v>January</v>
      </c>
      <c r="R25168" s="11">
        <f>NEW[[#This Row],[Product RetailPrice]]*NEW[[#This Row],[Units]]</f>
        <v>1460.95</v>
      </c>
    </row>
    <row r="25169" spans="1:18" x14ac:dyDescent="0.3">
      <c r="A25169">
        <v>25168</v>
      </c>
      <c r="B25169">
        <v>3</v>
      </c>
      <c r="C25169">
        <v>6</v>
      </c>
      <c r="D25169" t="s">
        <v>13</v>
      </c>
      <c r="E25169" t="s">
        <v>16</v>
      </c>
      <c r="F25169" s="1">
        <v>42382</v>
      </c>
      <c r="G25169">
        <v>60</v>
      </c>
      <c r="H25169">
        <v>0.97199999999999998</v>
      </c>
      <c r="I25169">
        <v>0.15</v>
      </c>
      <c r="J25169">
        <v>2</v>
      </c>
      <c r="K25169" t="s">
        <v>25</v>
      </c>
      <c r="L25169" t="s">
        <v>26</v>
      </c>
      <c r="M25169">
        <v>23.95</v>
      </c>
      <c r="N25169">
        <v>7.55</v>
      </c>
      <c r="O25169" t="s">
        <v>35</v>
      </c>
      <c r="P25169">
        <f>YEAR(NEW[[#This Row],[Date]])</f>
        <v>2016</v>
      </c>
      <c r="Q25169" t="str">
        <f>TEXT(MONTH(NEW[[#This Row],[Date]]),"mmmm")</f>
        <v>January</v>
      </c>
      <c r="R25169" s="11">
        <f>NEW[[#This Row],[Product RetailPrice]]*NEW[[#This Row],[Units]]</f>
        <v>1437</v>
      </c>
    </row>
    <row r="25170" spans="1:18" x14ac:dyDescent="0.3">
      <c r="A25170">
        <v>25169</v>
      </c>
      <c r="B25170">
        <v>11</v>
      </c>
      <c r="C25170">
        <v>5</v>
      </c>
      <c r="D25170" t="s">
        <v>13</v>
      </c>
      <c r="E25170" t="s">
        <v>15</v>
      </c>
      <c r="F25170" s="1">
        <v>42382</v>
      </c>
      <c r="G25170">
        <v>41</v>
      </c>
      <c r="H25170">
        <v>0.97199999999999998</v>
      </c>
      <c r="I25170">
        <v>0.15</v>
      </c>
      <c r="J25170">
        <v>4</v>
      </c>
      <c r="K25170" t="s">
        <v>33</v>
      </c>
      <c r="L25170" t="s">
        <v>32</v>
      </c>
      <c r="M25170">
        <v>29.95</v>
      </c>
      <c r="N25170">
        <v>9.15</v>
      </c>
      <c r="O25170" t="s">
        <v>37</v>
      </c>
      <c r="P25170">
        <f>YEAR(NEW[[#This Row],[Date]])</f>
        <v>2016</v>
      </c>
      <c r="Q25170" t="str">
        <f>TEXT(MONTH(NEW[[#This Row],[Date]]),"mmmm")</f>
        <v>January</v>
      </c>
      <c r="R25170" s="11">
        <f>NEW[[#This Row],[Product RetailPrice]]*NEW[[#This Row],[Units]]</f>
        <v>1227.95</v>
      </c>
    </row>
    <row r="25171" spans="1:18" x14ac:dyDescent="0.3">
      <c r="A25171">
        <v>25170</v>
      </c>
      <c r="B25171">
        <v>10</v>
      </c>
      <c r="C25171">
        <v>7</v>
      </c>
      <c r="D25171" t="s">
        <v>13</v>
      </c>
      <c r="E25171" t="s">
        <v>14</v>
      </c>
      <c r="F25171" s="1">
        <v>42382</v>
      </c>
      <c r="G25171">
        <v>37</v>
      </c>
      <c r="H25171">
        <v>0.97199999999999998</v>
      </c>
      <c r="I25171">
        <v>0.15</v>
      </c>
      <c r="J25171">
        <v>1</v>
      </c>
      <c r="K25171" t="s">
        <v>31</v>
      </c>
      <c r="L25171" t="s">
        <v>32</v>
      </c>
      <c r="M25171">
        <v>29.95</v>
      </c>
      <c r="N25171">
        <v>9.15</v>
      </c>
      <c r="O25171" t="s">
        <v>36</v>
      </c>
      <c r="P25171">
        <f>YEAR(NEW[[#This Row],[Date]])</f>
        <v>2016</v>
      </c>
      <c r="Q25171" t="str">
        <f>TEXT(MONTH(NEW[[#This Row],[Date]]),"mmmm")</f>
        <v>January</v>
      </c>
      <c r="R25171" s="11">
        <f>NEW[[#This Row],[Product RetailPrice]]*NEW[[#This Row],[Units]]</f>
        <v>1108.1499999999999</v>
      </c>
    </row>
    <row r="25172" spans="1:18" x14ac:dyDescent="0.3">
      <c r="A25172">
        <v>25171</v>
      </c>
      <c r="B25172">
        <v>6</v>
      </c>
      <c r="C25172">
        <v>5</v>
      </c>
      <c r="D25172" t="s">
        <v>13</v>
      </c>
      <c r="E25172" t="s">
        <v>15</v>
      </c>
      <c r="F25172" s="1">
        <v>42382</v>
      </c>
      <c r="G25172">
        <v>29</v>
      </c>
      <c r="H25172">
        <v>0.97199999999999998</v>
      </c>
      <c r="I25172">
        <v>0.15</v>
      </c>
      <c r="J25172">
        <v>4</v>
      </c>
      <c r="K25172" t="s">
        <v>25</v>
      </c>
      <c r="L25172" t="s">
        <v>27</v>
      </c>
      <c r="M25172">
        <v>43.95</v>
      </c>
      <c r="N25172">
        <v>13.75</v>
      </c>
      <c r="O25172" t="s">
        <v>37</v>
      </c>
      <c r="P25172">
        <f>YEAR(NEW[[#This Row],[Date]])</f>
        <v>2016</v>
      </c>
      <c r="Q25172" t="str">
        <f>TEXT(MONTH(NEW[[#This Row],[Date]]),"mmmm")</f>
        <v>January</v>
      </c>
      <c r="R25172" s="11">
        <f>NEW[[#This Row],[Product RetailPrice]]*NEW[[#This Row],[Units]]</f>
        <v>1274.5500000000002</v>
      </c>
    </row>
    <row r="25173" spans="1:18" x14ac:dyDescent="0.3">
      <c r="A25173">
        <v>25172</v>
      </c>
      <c r="B25173">
        <v>5</v>
      </c>
      <c r="C25173">
        <v>7</v>
      </c>
      <c r="D25173" t="s">
        <v>13</v>
      </c>
      <c r="E25173" t="s">
        <v>14</v>
      </c>
      <c r="F25173" s="1">
        <v>42382</v>
      </c>
      <c r="G25173">
        <v>26</v>
      </c>
      <c r="H25173">
        <v>0.97199999999999998</v>
      </c>
      <c r="I25173">
        <v>0.15</v>
      </c>
      <c r="J25173">
        <v>1</v>
      </c>
      <c r="K25173" t="s">
        <v>23</v>
      </c>
      <c r="L25173" t="s">
        <v>28</v>
      </c>
      <c r="M25173">
        <v>43.95</v>
      </c>
      <c r="N25173">
        <v>13.75</v>
      </c>
      <c r="O25173" t="s">
        <v>36</v>
      </c>
      <c r="P25173">
        <f>YEAR(NEW[[#This Row],[Date]])</f>
        <v>2016</v>
      </c>
      <c r="Q25173" t="str">
        <f>TEXT(MONTH(NEW[[#This Row],[Date]]),"mmmm")</f>
        <v>January</v>
      </c>
      <c r="R25173" s="11">
        <f>NEW[[#This Row],[Product RetailPrice]]*NEW[[#This Row],[Units]]</f>
        <v>1142.7</v>
      </c>
    </row>
    <row r="25174" spans="1:18" x14ac:dyDescent="0.3">
      <c r="A25174">
        <v>25173</v>
      </c>
      <c r="B25174">
        <v>3</v>
      </c>
      <c r="C25174">
        <v>3</v>
      </c>
      <c r="D25174" t="s">
        <v>9</v>
      </c>
      <c r="E25174" t="s">
        <v>17</v>
      </c>
      <c r="F25174" s="1">
        <v>42382</v>
      </c>
      <c r="G25174">
        <v>20</v>
      </c>
      <c r="H25174">
        <v>0.97199999999999998</v>
      </c>
      <c r="I25174">
        <v>0.01</v>
      </c>
      <c r="J25174">
        <v>2</v>
      </c>
      <c r="K25174" t="s">
        <v>25</v>
      </c>
      <c r="L25174" t="s">
        <v>26</v>
      </c>
      <c r="M25174">
        <v>23.95</v>
      </c>
      <c r="N25174">
        <v>7.55</v>
      </c>
      <c r="O25174" t="s">
        <v>38</v>
      </c>
      <c r="P25174">
        <f>YEAR(NEW[[#This Row],[Date]])</f>
        <v>2016</v>
      </c>
      <c r="Q25174" t="str">
        <f>TEXT(MONTH(NEW[[#This Row],[Date]]),"mmmm")</f>
        <v>January</v>
      </c>
      <c r="R25174" s="11">
        <f>NEW[[#This Row],[Product RetailPrice]]*NEW[[#This Row],[Units]]</f>
        <v>479</v>
      </c>
    </row>
    <row r="25175" spans="1:18" x14ac:dyDescent="0.3">
      <c r="A25175">
        <v>25174</v>
      </c>
      <c r="B25175">
        <v>7</v>
      </c>
      <c r="C25175">
        <v>3</v>
      </c>
      <c r="D25175" t="s">
        <v>9</v>
      </c>
      <c r="E25175" t="s">
        <v>18</v>
      </c>
      <c r="F25175" s="1">
        <v>42382</v>
      </c>
      <c r="G25175">
        <v>16</v>
      </c>
      <c r="H25175">
        <v>0.97199999999999998</v>
      </c>
      <c r="I25175">
        <v>0.01</v>
      </c>
      <c r="J25175">
        <v>1</v>
      </c>
      <c r="K25175" t="s">
        <v>21</v>
      </c>
      <c r="L25175" t="s">
        <v>29</v>
      </c>
      <c r="M25175">
        <v>26.95</v>
      </c>
      <c r="N25175">
        <v>8.25</v>
      </c>
      <c r="O25175" t="s">
        <v>38</v>
      </c>
      <c r="P25175">
        <f>YEAR(NEW[[#This Row],[Date]])</f>
        <v>2016</v>
      </c>
      <c r="Q25175" t="str">
        <f>TEXT(MONTH(NEW[[#This Row],[Date]]),"mmmm")</f>
        <v>January</v>
      </c>
      <c r="R25175" s="11">
        <f>NEW[[#This Row],[Product RetailPrice]]*NEW[[#This Row],[Units]]</f>
        <v>431.2</v>
      </c>
    </row>
    <row r="25176" spans="1:18" x14ac:dyDescent="0.3">
      <c r="A25176">
        <v>25175</v>
      </c>
      <c r="B25176">
        <v>9</v>
      </c>
      <c r="C25176">
        <v>2</v>
      </c>
      <c r="D25176" t="s">
        <v>11</v>
      </c>
      <c r="E25176" t="s">
        <v>12</v>
      </c>
      <c r="F25176" s="1">
        <v>42382</v>
      </c>
      <c r="G25176">
        <v>10</v>
      </c>
      <c r="H25176">
        <v>0.97199999999999998</v>
      </c>
      <c r="I25176">
        <v>0</v>
      </c>
      <c r="J25176">
        <v>1</v>
      </c>
      <c r="K25176" t="s">
        <v>25</v>
      </c>
      <c r="L25176" t="s">
        <v>26</v>
      </c>
      <c r="M25176">
        <v>26.95</v>
      </c>
      <c r="N25176">
        <v>8.25</v>
      </c>
      <c r="O25176" t="s">
        <v>40</v>
      </c>
      <c r="P25176">
        <f>YEAR(NEW[[#This Row],[Date]])</f>
        <v>2016</v>
      </c>
      <c r="Q25176" t="str">
        <f>TEXT(MONTH(NEW[[#This Row],[Date]]),"mmmm")</f>
        <v>January</v>
      </c>
      <c r="R25176" s="11">
        <f>NEW[[#This Row],[Product RetailPrice]]*NEW[[#This Row],[Units]]</f>
        <v>269.5</v>
      </c>
    </row>
    <row r="25177" spans="1:18" x14ac:dyDescent="0.3">
      <c r="A25177">
        <v>25176</v>
      </c>
      <c r="B25177">
        <v>4</v>
      </c>
      <c r="C25177">
        <v>7</v>
      </c>
      <c r="D25177" t="s">
        <v>13</v>
      </c>
      <c r="E25177" t="s">
        <v>14</v>
      </c>
      <c r="F25177" s="1">
        <v>42382</v>
      </c>
      <c r="G25177">
        <v>5</v>
      </c>
      <c r="H25177">
        <v>0.97199999999999998</v>
      </c>
      <c r="I25177">
        <v>0</v>
      </c>
      <c r="J25177">
        <v>1</v>
      </c>
      <c r="K25177" t="s">
        <v>21</v>
      </c>
      <c r="L25177" t="s">
        <v>27</v>
      </c>
      <c r="M25177">
        <v>43.95</v>
      </c>
      <c r="N25177">
        <v>13.75</v>
      </c>
      <c r="O25177" t="s">
        <v>36</v>
      </c>
      <c r="P25177">
        <f>YEAR(NEW[[#This Row],[Date]])</f>
        <v>2016</v>
      </c>
      <c r="Q25177" t="str">
        <f>TEXT(MONTH(NEW[[#This Row],[Date]]),"mmmm")</f>
        <v>January</v>
      </c>
      <c r="R25177" s="11">
        <f>NEW[[#This Row],[Product RetailPrice]]*NEW[[#This Row],[Units]]</f>
        <v>219.75</v>
      </c>
    </row>
    <row r="25178" spans="1:18" x14ac:dyDescent="0.3">
      <c r="A25178">
        <v>25177</v>
      </c>
      <c r="B25178">
        <v>3</v>
      </c>
      <c r="C25178">
        <v>5</v>
      </c>
      <c r="D25178" t="s">
        <v>13</v>
      </c>
      <c r="E25178" t="s">
        <v>15</v>
      </c>
      <c r="F25178" s="1">
        <v>42382</v>
      </c>
      <c r="G25178">
        <v>1</v>
      </c>
      <c r="H25178">
        <v>0.97199999999999998</v>
      </c>
      <c r="I25178">
        <v>0</v>
      </c>
      <c r="J25178">
        <v>2</v>
      </c>
      <c r="K25178" t="s">
        <v>25</v>
      </c>
      <c r="L25178" t="s">
        <v>26</v>
      </c>
      <c r="M25178">
        <v>23.95</v>
      </c>
      <c r="N25178">
        <v>7.55</v>
      </c>
      <c r="O25178" t="s">
        <v>37</v>
      </c>
      <c r="P25178">
        <f>YEAR(NEW[[#This Row],[Date]])</f>
        <v>2016</v>
      </c>
      <c r="Q25178" t="str">
        <f>TEXT(MONTH(NEW[[#This Row],[Date]]),"mmmm")</f>
        <v>January</v>
      </c>
      <c r="R25178" s="11">
        <f>NEW[[#This Row],[Product RetailPrice]]*NEW[[#This Row],[Units]]</f>
        <v>23.95</v>
      </c>
    </row>
    <row r="25179" spans="1:18" x14ac:dyDescent="0.3">
      <c r="A25179">
        <v>25178</v>
      </c>
      <c r="B25179">
        <v>8</v>
      </c>
      <c r="C25179">
        <v>2</v>
      </c>
      <c r="D25179" t="s">
        <v>11</v>
      </c>
      <c r="E25179" t="s">
        <v>12</v>
      </c>
      <c r="F25179" s="1">
        <v>42382</v>
      </c>
      <c r="G25179">
        <v>1</v>
      </c>
      <c r="H25179">
        <v>0.97199999999999998</v>
      </c>
      <c r="I25179">
        <v>0</v>
      </c>
      <c r="J25179">
        <v>3</v>
      </c>
      <c r="K25179" t="s">
        <v>23</v>
      </c>
      <c r="L25179" t="s">
        <v>30</v>
      </c>
      <c r="M25179">
        <v>26.95</v>
      </c>
      <c r="N25179">
        <v>8.25</v>
      </c>
      <c r="O25179" t="s">
        <v>40</v>
      </c>
      <c r="P25179">
        <f>YEAR(NEW[[#This Row],[Date]])</f>
        <v>2016</v>
      </c>
      <c r="Q25179" t="str">
        <f>TEXT(MONTH(NEW[[#This Row],[Date]]),"mmmm")</f>
        <v>January</v>
      </c>
      <c r="R25179" s="11">
        <f>NEW[[#This Row],[Product RetailPrice]]*NEW[[#This Row],[Units]]</f>
        <v>26.95</v>
      </c>
    </row>
    <row r="25180" spans="1:18" x14ac:dyDescent="0.3">
      <c r="A25180">
        <v>25179</v>
      </c>
      <c r="B25180">
        <v>8</v>
      </c>
      <c r="C25180">
        <v>4</v>
      </c>
      <c r="D25180" t="s">
        <v>13</v>
      </c>
      <c r="E25180" t="s">
        <v>14</v>
      </c>
      <c r="F25180" s="1">
        <v>42383</v>
      </c>
      <c r="G25180">
        <v>149</v>
      </c>
      <c r="H25180">
        <v>0.97499999999999998</v>
      </c>
      <c r="I25180">
        <v>0.55000000000000004</v>
      </c>
      <c r="J25180">
        <v>3</v>
      </c>
      <c r="K25180" t="s">
        <v>23</v>
      </c>
      <c r="L25180" t="s">
        <v>30</v>
      </c>
      <c r="M25180">
        <v>26.95</v>
      </c>
      <c r="N25180">
        <v>8.25</v>
      </c>
      <c r="O25180" t="s">
        <v>41</v>
      </c>
      <c r="P25180">
        <f>YEAR(NEW[[#This Row],[Date]])</f>
        <v>2016</v>
      </c>
      <c r="Q25180" t="str">
        <f>TEXT(MONTH(NEW[[#This Row],[Date]]),"mmmm")</f>
        <v>January</v>
      </c>
      <c r="R25180" s="11">
        <f>NEW[[#This Row],[Product RetailPrice]]*NEW[[#This Row],[Units]]</f>
        <v>4015.5499999999997</v>
      </c>
    </row>
    <row r="25181" spans="1:18" x14ac:dyDescent="0.3">
      <c r="A25181">
        <v>25180</v>
      </c>
      <c r="B25181">
        <v>3</v>
      </c>
      <c r="C25181">
        <v>5</v>
      </c>
      <c r="D25181" t="s">
        <v>13</v>
      </c>
      <c r="E25181" t="s">
        <v>15</v>
      </c>
      <c r="F25181" s="1">
        <v>42383</v>
      </c>
      <c r="G25181">
        <v>145</v>
      </c>
      <c r="H25181">
        <v>0.97499999999999998</v>
      </c>
      <c r="I25181">
        <v>0.55000000000000004</v>
      </c>
      <c r="J25181">
        <v>2</v>
      </c>
      <c r="K25181" t="s">
        <v>25</v>
      </c>
      <c r="L25181" t="s">
        <v>26</v>
      </c>
      <c r="M25181">
        <v>23.95</v>
      </c>
      <c r="N25181">
        <v>7.55</v>
      </c>
      <c r="O25181" t="s">
        <v>37</v>
      </c>
      <c r="P25181">
        <f>YEAR(NEW[[#This Row],[Date]])</f>
        <v>2016</v>
      </c>
      <c r="Q25181" t="str">
        <f>TEXT(MONTH(NEW[[#This Row],[Date]]),"mmmm")</f>
        <v>January</v>
      </c>
      <c r="R25181" s="11">
        <f>NEW[[#This Row],[Product RetailPrice]]*NEW[[#This Row],[Units]]</f>
        <v>3472.75</v>
      </c>
    </row>
    <row r="25182" spans="1:18" x14ac:dyDescent="0.3">
      <c r="A25182">
        <v>25181</v>
      </c>
      <c r="B25182">
        <v>8</v>
      </c>
      <c r="C25182">
        <v>1</v>
      </c>
      <c r="D25182" t="s">
        <v>9</v>
      </c>
      <c r="E25182" t="s">
        <v>10</v>
      </c>
      <c r="F25182" s="1">
        <v>42383</v>
      </c>
      <c r="G25182">
        <v>144</v>
      </c>
      <c r="H25182">
        <v>0.97499999999999998</v>
      </c>
      <c r="I25182">
        <v>0.55000000000000004</v>
      </c>
      <c r="J25182">
        <v>3</v>
      </c>
      <c r="K25182" t="s">
        <v>23</v>
      </c>
      <c r="L25182" t="s">
        <v>30</v>
      </c>
      <c r="M25182">
        <v>26.95</v>
      </c>
      <c r="N25182">
        <v>8.25</v>
      </c>
      <c r="O25182" t="s">
        <v>39</v>
      </c>
      <c r="P25182">
        <f>YEAR(NEW[[#This Row],[Date]])</f>
        <v>2016</v>
      </c>
      <c r="Q25182" t="str">
        <f>TEXT(MONTH(NEW[[#This Row],[Date]]),"mmmm")</f>
        <v>January</v>
      </c>
      <c r="R25182" s="11">
        <f>NEW[[#This Row],[Product RetailPrice]]*NEW[[#This Row],[Units]]</f>
        <v>3880.7999999999997</v>
      </c>
    </row>
    <row r="25183" spans="1:18" x14ac:dyDescent="0.3">
      <c r="A25183">
        <v>25182</v>
      </c>
      <c r="B25183">
        <v>8</v>
      </c>
      <c r="C25183">
        <v>5</v>
      </c>
      <c r="D25183" t="s">
        <v>13</v>
      </c>
      <c r="E25183" t="s">
        <v>15</v>
      </c>
      <c r="F25183" s="1">
        <v>42383</v>
      </c>
      <c r="G25183">
        <v>143</v>
      </c>
      <c r="H25183">
        <v>0.97499999999999998</v>
      </c>
      <c r="I25183">
        <v>0.55000000000000004</v>
      </c>
      <c r="J25183">
        <v>3</v>
      </c>
      <c r="K25183" t="s">
        <v>23</v>
      </c>
      <c r="L25183" t="s">
        <v>30</v>
      </c>
      <c r="M25183">
        <v>26.95</v>
      </c>
      <c r="N25183">
        <v>8.25</v>
      </c>
      <c r="O25183" t="s">
        <v>37</v>
      </c>
      <c r="P25183">
        <f>YEAR(NEW[[#This Row],[Date]])</f>
        <v>2016</v>
      </c>
      <c r="Q25183" t="str">
        <f>TEXT(MONTH(NEW[[#This Row],[Date]]),"mmmm")</f>
        <v>January</v>
      </c>
      <c r="R25183" s="11">
        <f>NEW[[#This Row],[Product RetailPrice]]*NEW[[#This Row],[Units]]</f>
        <v>3853.85</v>
      </c>
    </row>
    <row r="25184" spans="1:18" x14ac:dyDescent="0.3">
      <c r="A25184">
        <v>25183</v>
      </c>
      <c r="B25184">
        <v>6</v>
      </c>
      <c r="C25184">
        <v>7</v>
      </c>
      <c r="D25184" t="s">
        <v>13</v>
      </c>
      <c r="E25184" t="s">
        <v>14</v>
      </c>
      <c r="F25184" s="1">
        <v>42383</v>
      </c>
      <c r="G25184">
        <v>143</v>
      </c>
      <c r="H25184">
        <v>0.97499999999999998</v>
      </c>
      <c r="I25184">
        <v>0.55000000000000004</v>
      </c>
      <c r="J25184">
        <v>4</v>
      </c>
      <c r="K25184" t="s">
        <v>25</v>
      </c>
      <c r="L25184" t="s">
        <v>27</v>
      </c>
      <c r="M25184">
        <v>43.95</v>
      </c>
      <c r="N25184">
        <v>13.75</v>
      </c>
      <c r="O25184" t="s">
        <v>36</v>
      </c>
      <c r="P25184">
        <f>YEAR(NEW[[#This Row],[Date]])</f>
        <v>2016</v>
      </c>
      <c r="Q25184" t="str">
        <f>TEXT(MONTH(NEW[[#This Row],[Date]]),"mmmm")</f>
        <v>January</v>
      </c>
      <c r="R25184" s="11">
        <f>NEW[[#This Row],[Product RetailPrice]]*NEW[[#This Row],[Units]]</f>
        <v>6284.85</v>
      </c>
    </row>
    <row r="25185" spans="1:18" x14ac:dyDescent="0.3">
      <c r="A25185">
        <v>25184</v>
      </c>
      <c r="B25185">
        <v>11</v>
      </c>
      <c r="C25185">
        <v>5</v>
      </c>
      <c r="D25185" t="s">
        <v>13</v>
      </c>
      <c r="E25185" t="s">
        <v>15</v>
      </c>
      <c r="F25185" s="1">
        <v>42383</v>
      </c>
      <c r="G25185">
        <v>142</v>
      </c>
      <c r="H25185">
        <v>0.97499999999999998</v>
      </c>
      <c r="I25185">
        <v>0.55000000000000004</v>
      </c>
      <c r="J25185">
        <v>4</v>
      </c>
      <c r="K25185" t="s">
        <v>33</v>
      </c>
      <c r="L25185" t="s">
        <v>32</v>
      </c>
      <c r="M25185">
        <v>29.95</v>
      </c>
      <c r="N25185">
        <v>9.15</v>
      </c>
      <c r="O25185" t="s">
        <v>37</v>
      </c>
      <c r="P25185">
        <f>YEAR(NEW[[#This Row],[Date]])</f>
        <v>2016</v>
      </c>
      <c r="Q25185" t="str">
        <f>TEXT(MONTH(NEW[[#This Row],[Date]]),"mmmm")</f>
        <v>January</v>
      </c>
      <c r="R25185" s="11">
        <f>NEW[[#This Row],[Product RetailPrice]]*NEW[[#This Row],[Units]]</f>
        <v>4252.8999999999996</v>
      </c>
    </row>
    <row r="25186" spans="1:18" x14ac:dyDescent="0.3">
      <c r="A25186">
        <v>25185</v>
      </c>
      <c r="B25186">
        <v>8</v>
      </c>
      <c r="C25186">
        <v>4</v>
      </c>
      <c r="D25186" t="s">
        <v>13</v>
      </c>
      <c r="E25186" t="s">
        <v>14</v>
      </c>
      <c r="F25186" s="1">
        <v>42383</v>
      </c>
      <c r="G25186">
        <v>142</v>
      </c>
      <c r="H25186">
        <v>0.97499999999999998</v>
      </c>
      <c r="I25186">
        <v>0.55000000000000004</v>
      </c>
      <c r="J25186">
        <v>3</v>
      </c>
      <c r="K25186" t="s">
        <v>23</v>
      </c>
      <c r="L25186" t="s">
        <v>30</v>
      </c>
      <c r="M25186">
        <v>26.95</v>
      </c>
      <c r="N25186">
        <v>8.25</v>
      </c>
      <c r="O25186" t="s">
        <v>41</v>
      </c>
      <c r="P25186">
        <f>YEAR(NEW[[#This Row],[Date]])</f>
        <v>2016</v>
      </c>
      <c r="Q25186" t="str">
        <f>TEXT(MONTH(NEW[[#This Row],[Date]]),"mmmm")</f>
        <v>January</v>
      </c>
      <c r="R25186" s="11">
        <f>NEW[[#This Row],[Product RetailPrice]]*NEW[[#This Row],[Units]]</f>
        <v>3826.9</v>
      </c>
    </row>
    <row r="25187" spans="1:18" x14ac:dyDescent="0.3">
      <c r="A25187">
        <v>25186</v>
      </c>
      <c r="B25187">
        <v>8</v>
      </c>
      <c r="C25187">
        <v>4</v>
      </c>
      <c r="D25187" t="s">
        <v>13</v>
      </c>
      <c r="E25187" t="s">
        <v>14</v>
      </c>
      <c r="F25187" s="1">
        <v>42383</v>
      </c>
      <c r="G25187">
        <v>140</v>
      </c>
      <c r="H25187">
        <v>0.97499999999999998</v>
      </c>
      <c r="I25187">
        <v>0.55000000000000004</v>
      </c>
      <c r="J25187">
        <v>3</v>
      </c>
      <c r="K25187" t="s">
        <v>23</v>
      </c>
      <c r="L25187" t="s">
        <v>30</v>
      </c>
      <c r="M25187">
        <v>26.95</v>
      </c>
      <c r="N25187">
        <v>8.25</v>
      </c>
      <c r="O25187" t="s">
        <v>41</v>
      </c>
      <c r="P25187">
        <f>YEAR(NEW[[#This Row],[Date]])</f>
        <v>2016</v>
      </c>
      <c r="Q25187" t="str">
        <f>TEXT(MONTH(NEW[[#This Row],[Date]]),"mmmm")</f>
        <v>January</v>
      </c>
      <c r="R25187" s="11">
        <f>NEW[[#This Row],[Product RetailPrice]]*NEW[[#This Row],[Units]]</f>
        <v>3773</v>
      </c>
    </row>
    <row r="25188" spans="1:18" x14ac:dyDescent="0.3">
      <c r="A25188">
        <v>25187</v>
      </c>
      <c r="B25188">
        <v>2</v>
      </c>
      <c r="C25188">
        <v>5</v>
      </c>
      <c r="D25188" t="s">
        <v>13</v>
      </c>
      <c r="E25188" t="s">
        <v>15</v>
      </c>
      <c r="F25188" s="1">
        <v>42383</v>
      </c>
      <c r="G25188">
        <v>133</v>
      </c>
      <c r="H25188">
        <v>0.97499999999999998</v>
      </c>
      <c r="I25188">
        <v>0.55000000000000004</v>
      </c>
      <c r="J25188">
        <v>2</v>
      </c>
      <c r="K25188" t="s">
        <v>23</v>
      </c>
      <c r="L25188" t="s">
        <v>24</v>
      </c>
      <c r="M25188">
        <v>23.95</v>
      </c>
      <c r="N25188">
        <v>7.55</v>
      </c>
      <c r="O25188" t="s">
        <v>37</v>
      </c>
      <c r="P25188">
        <f>YEAR(NEW[[#This Row],[Date]])</f>
        <v>2016</v>
      </c>
      <c r="Q25188" t="str">
        <f>TEXT(MONTH(NEW[[#This Row],[Date]]),"mmmm")</f>
        <v>January</v>
      </c>
      <c r="R25188" s="11">
        <f>NEW[[#This Row],[Product RetailPrice]]*NEW[[#This Row],[Units]]</f>
        <v>3185.35</v>
      </c>
    </row>
    <row r="25189" spans="1:18" x14ac:dyDescent="0.3">
      <c r="A25189">
        <v>25188</v>
      </c>
      <c r="B25189">
        <v>9</v>
      </c>
      <c r="C25189">
        <v>3</v>
      </c>
      <c r="D25189" t="s">
        <v>9</v>
      </c>
      <c r="E25189" t="s">
        <v>18</v>
      </c>
      <c r="F25189" s="1">
        <v>42383</v>
      </c>
      <c r="G25189">
        <v>130</v>
      </c>
      <c r="H25189">
        <v>0.97499999999999998</v>
      </c>
      <c r="I25189">
        <v>0.55000000000000004</v>
      </c>
      <c r="J25189">
        <v>1</v>
      </c>
      <c r="K25189" t="s">
        <v>25</v>
      </c>
      <c r="L25189" t="s">
        <v>26</v>
      </c>
      <c r="M25189">
        <v>26.95</v>
      </c>
      <c r="N25189">
        <v>8.25</v>
      </c>
      <c r="O25189" t="s">
        <v>38</v>
      </c>
      <c r="P25189">
        <f>YEAR(NEW[[#This Row],[Date]])</f>
        <v>2016</v>
      </c>
      <c r="Q25189" t="str">
        <f>TEXT(MONTH(NEW[[#This Row],[Date]]),"mmmm")</f>
        <v>January</v>
      </c>
      <c r="R25189" s="11">
        <f>NEW[[#This Row],[Product RetailPrice]]*NEW[[#This Row],[Units]]</f>
        <v>3503.5</v>
      </c>
    </row>
    <row r="25190" spans="1:18" x14ac:dyDescent="0.3">
      <c r="A25190">
        <v>25189</v>
      </c>
      <c r="B25190">
        <v>4</v>
      </c>
      <c r="C25190">
        <v>6</v>
      </c>
      <c r="D25190" t="s">
        <v>13</v>
      </c>
      <c r="E25190" t="s">
        <v>16</v>
      </c>
      <c r="F25190" s="1">
        <v>42383</v>
      </c>
      <c r="G25190">
        <v>128</v>
      </c>
      <c r="H25190">
        <v>0.97499999999999998</v>
      </c>
      <c r="I25190">
        <v>0.55000000000000004</v>
      </c>
      <c r="J25190">
        <v>1</v>
      </c>
      <c r="K25190" t="s">
        <v>21</v>
      </c>
      <c r="L25190" t="s">
        <v>27</v>
      </c>
      <c r="M25190">
        <v>43.95</v>
      </c>
      <c r="N25190">
        <v>13.75</v>
      </c>
      <c r="O25190" t="s">
        <v>35</v>
      </c>
      <c r="P25190">
        <f>YEAR(NEW[[#This Row],[Date]])</f>
        <v>2016</v>
      </c>
      <c r="Q25190" t="str">
        <f>TEXT(MONTH(NEW[[#This Row],[Date]]),"mmmm")</f>
        <v>January</v>
      </c>
      <c r="R25190" s="11">
        <f>NEW[[#This Row],[Product RetailPrice]]*NEW[[#This Row],[Units]]</f>
        <v>5625.6</v>
      </c>
    </row>
    <row r="25191" spans="1:18" x14ac:dyDescent="0.3">
      <c r="A25191">
        <v>25190</v>
      </c>
      <c r="B25191">
        <v>8</v>
      </c>
      <c r="C25191">
        <v>6</v>
      </c>
      <c r="D25191" t="s">
        <v>13</v>
      </c>
      <c r="E25191" t="s">
        <v>16</v>
      </c>
      <c r="F25191" s="1">
        <v>42383</v>
      </c>
      <c r="G25191">
        <v>128</v>
      </c>
      <c r="H25191">
        <v>0.97499999999999998</v>
      </c>
      <c r="I25191">
        <v>0.55000000000000004</v>
      </c>
      <c r="J25191">
        <v>3</v>
      </c>
      <c r="K25191" t="s">
        <v>23</v>
      </c>
      <c r="L25191" t="s">
        <v>30</v>
      </c>
      <c r="M25191">
        <v>26.95</v>
      </c>
      <c r="N25191">
        <v>8.25</v>
      </c>
      <c r="O25191" t="s">
        <v>35</v>
      </c>
      <c r="P25191">
        <f>YEAR(NEW[[#This Row],[Date]])</f>
        <v>2016</v>
      </c>
      <c r="Q25191" t="str">
        <f>TEXT(MONTH(NEW[[#This Row],[Date]]),"mmmm")</f>
        <v>January</v>
      </c>
      <c r="R25191" s="11">
        <f>NEW[[#This Row],[Product RetailPrice]]*NEW[[#This Row],[Units]]</f>
        <v>3449.6</v>
      </c>
    </row>
    <row r="25192" spans="1:18" x14ac:dyDescent="0.3">
      <c r="A25192">
        <v>25191</v>
      </c>
      <c r="B25192">
        <v>10</v>
      </c>
      <c r="C25192">
        <v>5</v>
      </c>
      <c r="D25192" t="s">
        <v>13</v>
      </c>
      <c r="E25192" t="s">
        <v>15</v>
      </c>
      <c r="F25192" s="1">
        <v>42383</v>
      </c>
      <c r="G25192">
        <v>125</v>
      </c>
      <c r="H25192">
        <v>0.97499999999999998</v>
      </c>
      <c r="I25192">
        <v>0.55000000000000004</v>
      </c>
      <c r="J25192">
        <v>1</v>
      </c>
      <c r="K25192" t="s">
        <v>31</v>
      </c>
      <c r="L25192" t="s">
        <v>32</v>
      </c>
      <c r="M25192">
        <v>29.95</v>
      </c>
      <c r="N25192">
        <v>9.15</v>
      </c>
      <c r="O25192" t="s">
        <v>37</v>
      </c>
      <c r="P25192">
        <f>YEAR(NEW[[#This Row],[Date]])</f>
        <v>2016</v>
      </c>
      <c r="Q25192" t="str">
        <f>TEXT(MONTH(NEW[[#This Row],[Date]]),"mmmm")</f>
        <v>January</v>
      </c>
      <c r="R25192" s="11">
        <f>NEW[[#This Row],[Product RetailPrice]]*NEW[[#This Row],[Units]]</f>
        <v>3743.75</v>
      </c>
    </row>
    <row r="25193" spans="1:18" x14ac:dyDescent="0.3">
      <c r="A25193">
        <v>25192</v>
      </c>
      <c r="B25193">
        <v>5</v>
      </c>
      <c r="C25193">
        <v>6</v>
      </c>
      <c r="D25193" t="s">
        <v>13</v>
      </c>
      <c r="E25193" t="s">
        <v>16</v>
      </c>
      <c r="F25193" s="1">
        <v>42383</v>
      </c>
      <c r="G25193">
        <v>124</v>
      </c>
      <c r="H25193">
        <v>0.97499999999999998</v>
      </c>
      <c r="I25193">
        <v>0.55000000000000004</v>
      </c>
      <c r="J25193">
        <v>1</v>
      </c>
      <c r="K25193" t="s">
        <v>23</v>
      </c>
      <c r="L25193" t="s">
        <v>28</v>
      </c>
      <c r="M25193">
        <v>43.95</v>
      </c>
      <c r="N25193">
        <v>13.75</v>
      </c>
      <c r="O25193" t="s">
        <v>35</v>
      </c>
      <c r="P25193">
        <f>YEAR(NEW[[#This Row],[Date]])</f>
        <v>2016</v>
      </c>
      <c r="Q25193" t="str">
        <f>TEXT(MONTH(NEW[[#This Row],[Date]]),"mmmm")</f>
        <v>January</v>
      </c>
      <c r="R25193" s="11">
        <f>NEW[[#This Row],[Product RetailPrice]]*NEW[[#This Row],[Units]]</f>
        <v>5449.8</v>
      </c>
    </row>
    <row r="25194" spans="1:18" x14ac:dyDescent="0.3">
      <c r="A25194">
        <v>25193</v>
      </c>
      <c r="B25194">
        <v>5</v>
      </c>
      <c r="C25194">
        <v>5</v>
      </c>
      <c r="D25194" t="s">
        <v>13</v>
      </c>
      <c r="E25194" t="s">
        <v>15</v>
      </c>
      <c r="F25194" s="1">
        <v>42383</v>
      </c>
      <c r="G25194">
        <v>120</v>
      </c>
      <c r="H25194">
        <v>0.97499999999999998</v>
      </c>
      <c r="I25194">
        <v>0.55000000000000004</v>
      </c>
      <c r="J25194">
        <v>1</v>
      </c>
      <c r="K25194" t="s">
        <v>23</v>
      </c>
      <c r="L25194" t="s">
        <v>28</v>
      </c>
      <c r="M25194">
        <v>43.95</v>
      </c>
      <c r="N25194">
        <v>13.75</v>
      </c>
      <c r="O25194" t="s">
        <v>37</v>
      </c>
      <c r="P25194">
        <f>YEAR(NEW[[#This Row],[Date]])</f>
        <v>2016</v>
      </c>
      <c r="Q25194" t="str">
        <f>TEXT(MONTH(NEW[[#This Row],[Date]]),"mmmm")</f>
        <v>January</v>
      </c>
      <c r="R25194" s="11">
        <f>NEW[[#This Row],[Product RetailPrice]]*NEW[[#This Row],[Units]]</f>
        <v>5274</v>
      </c>
    </row>
    <row r="25195" spans="1:18" x14ac:dyDescent="0.3">
      <c r="A25195">
        <v>25194</v>
      </c>
      <c r="B25195">
        <v>1</v>
      </c>
      <c r="C25195">
        <v>4</v>
      </c>
      <c r="D25195" t="s">
        <v>13</v>
      </c>
      <c r="E25195" t="s">
        <v>14</v>
      </c>
      <c r="F25195" s="1">
        <v>42383</v>
      </c>
      <c r="G25195">
        <v>117</v>
      </c>
      <c r="H25195">
        <v>0.97499999999999998</v>
      </c>
      <c r="I25195">
        <v>0.55000000000000004</v>
      </c>
      <c r="J25195">
        <v>3</v>
      </c>
      <c r="K25195" t="s">
        <v>21</v>
      </c>
      <c r="L25195" t="s">
        <v>22</v>
      </c>
      <c r="M25195">
        <v>23.95</v>
      </c>
      <c r="N25195">
        <v>7.55</v>
      </c>
      <c r="O25195" t="s">
        <v>41</v>
      </c>
      <c r="P25195">
        <f>YEAR(NEW[[#This Row],[Date]])</f>
        <v>2016</v>
      </c>
      <c r="Q25195" t="str">
        <f>TEXT(MONTH(NEW[[#This Row],[Date]]),"mmmm")</f>
        <v>January</v>
      </c>
      <c r="R25195" s="11">
        <f>NEW[[#This Row],[Product RetailPrice]]*NEW[[#This Row],[Units]]</f>
        <v>2802.15</v>
      </c>
    </row>
    <row r="25196" spans="1:18" x14ac:dyDescent="0.3">
      <c r="A25196">
        <v>25195</v>
      </c>
      <c r="B25196">
        <v>7</v>
      </c>
      <c r="C25196">
        <v>5</v>
      </c>
      <c r="D25196" t="s">
        <v>13</v>
      </c>
      <c r="E25196" t="s">
        <v>15</v>
      </c>
      <c r="F25196" s="1">
        <v>42383</v>
      </c>
      <c r="G25196">
        <v>117</v>
      </c>
      <c r="H25196">
        <v>0.97499999999999998</v>
      </c>
      <c r="I25196">
        <v>0.55000000000000004</v>
      </c>
      <c r="J25196">
        <v>1</v>
      </c>
      <c r="K25196" t="s">
        <v>21</v>
      </c>
      <c r="L25196" t="s">
        <v>29</v>
      </c>
      <c r="M25196">
        <v>26.95</v>
      </c>
      <c r="N25196">
        <v>8.25</v>
      </c>
      <c r="O25196" t="s">
        <v>37</v>
      </c>
      <c r="P25196">
        <f>YEAR(NEW[[#This Row],[Date]])</f>
        <v>2016</v>
      </c>
      <c r="Q25196" t="str">
        <f>TEXT(MONTH(NEW[[#This Row],[Date]]),"mmmm")</f>
        <v>January</v>
      </c>
      <c r="R25196" s="11">
        <f>NEW[[#This Row],[Product RetailPrice]]*NEW[[#This Row],[Units]]</f>
        <v>3153.15</v>
      </c>
    </row>
    <row r="25197" spans="1:18" x14ac:dyDescent="0.3">
      <c r="A25197">
        <v>25196</v>
      </c>
      <c r="B25197">
        <v>8</v>
      </c>
      <c r="C25197">
        <v>7</v>
      </c>
      <c r="D25197" t="s">
        <v>13</v>
      </c>
      <c r="E25197" t="s">
        <v>14</v>
      </c>
      <c r="F25197" s="1">
        <v>42383</v>
      </c>
      <c r="G25197">
        <v>113</v>
      </c>
      <c r="H25197">
        <v>0.97499999999999998</v>
      </c>
      <c r="I25197">
        <v>0.55000000000000004</v>
      </c>
      <c r="J25197">
        <v>3</v>
      </c>
      <c r="K25197" t="s">
        <v>23</v>
      </c>
      <c r="L25197" t="s">
        <v>30</v>
      </c>
      <c r="M25197">
        <v>26.95</v>
      </c>
      <c r="N25197">
        <v>8.25</v>
      </c>
      <c r="O25197" t="s">
        <v>36</v>
      </c>
      <c r="P25197">
        <f>YEAR(NEW[[#This Row],[Date]])</f>
        <v>2016</v>
      </c>
      <c r="Q25197" t="str">
        <f>TEXT(MONTH(NEW[[#This Row],[Date]]),"mmmm")</f>
        <v>January</v>
      </c>
      <c r="R25197" s="11">
        <f>NEW[[#This Row],[Product RetailPrice]]*NEW[[#This Row],[Units]]</f>
        <v>3045.35</v>
      </c>
    </row>
    <row r="25198" spans="1:18" x14ac:dyDescent="0.3">
      <c r="A25198">
        <v>25197</v>
      </c>
      <c r="B25198">
        <v>5</v>
      </c>
      <c r="C25198">
        <v>5</v>
      </c>
      <c r="D25198" t="s">
        <v>13</v>
      </c>
      <c r="E25198" t="s">
        <v>15</v>
      </c>
      <c r="F25198" s="1">
        <v>42383</v>
      </c>
      <c r="G25198">
        <v>109</v>
      </c>
      <c r="H25198">
        <v>0.97499999999999998</v>
      </c>
      <c r="I25198">
        <v>0.55000000000000004</v>
      </c>
      <c r="J25198">
        <v>1</v>
      </c>
      <c r="K25198" t="s">
        <v>23</v>
      </c>
      <c r="L25198" t="s">
        <v>28</v>
      </c>
      <c r="M25198">
        <v>43.95</v>
      </c>
      <c r="N25198">
        <v>13.75</v>
      </c>
      <c r="O25198" t="s">
        <v>37</v>
      </c>
      <c r="P25198">
        <f>YEAR(NEW[[#This Row],[Date]])</f>
        <v>2016</v>
      </c>
      <c r="Q25198" t="str">
        <f>TEXT(MONTH(NEW[[#This Row],[Date]]),"mmmm")</f>
        <v>January</v>
      </c>
      <c r="R25198" s="11">
        <f>NEW[[#This Row],[Product RetailPrice]]*NEW[[#This Row],[Units]]</f>
        <v>4790.55</v>
      </c>
    </row>
    <row r="25199" spans="1:18" x14ac:dyDescent="0.3">
      <c r="A25199">
        <v>25198</v>
      </c>
      <c r="B25199">
        <v>7</v>
      </c>
      <c r="C25199">
        <v>6</v>
      </c>
      <c r="D25199" t="s">
        <v>13</v>
      </c>
      <c r="E25199" t="s">
        <v>16</v>
      </c>
      <c r="F25199" s="1">
        <v>42383</v>
      </c>
      <c r="G25199">
        <v>106</v>
      </c>
      <c r="H25199">
        <v>0.97499999999999998</v>
      </c>
      <c r="I25199">
        <v>0.55000000000000004</v>
      </c>
      <c r="J25199">
        <v>1</v>
      </c>
      <c r="K25199" t="s">
        <v>21</v>
      </c>
      <c r="L25199" t="s">
        <v>29</v>
      </c>
      <c r="M25199">
        <v>26.95</v>
      </c>
      <c r="N25199">
        <v>8.25</v>
      </c>
      <c r="O25199" t="s">
        <v>35</v>
      </c>
      <c r="P25199">
        <f>YEAR(NEW[[#This Row],[Date]])</f>
        <v>2016</v>
      </c>
      <c r="Q25199" t="str">
        <f>TEXT(MONTH(NEW[[#This Row],[Date]]),"mmmm")</f>
        <v>January</v>
      </c>
      <c r="R25199" s="11">
        <f>NEW[[#This Row],[Product RetailPrice]]*NEW[[#This Row],[Units]]</f>
        <v>2856.7</v>
      </c>
    </row>
    <row r="25200" spans="1:18" x14ac:dyDescent="0.3">
      <c r="A25200">
        <v>25199</v>
      </c>
      <c r="B25200">
        <v>7</v>
      </c>
      <c r="C25200">
        <v>4</v>
      </c>
      <c r="D25200" t="s">
        <v>13</v>
      </c>
      <c r="E25200" t="s">
        <v>14</v>
      </c>
      <c r="F25200" s="1">
        <v>42383</v>
      </c>
      <c r="G25200">
        <v>102</v>
      </c>
      <c r="H25200">
        <v>0.97499999999999998</v>
      </c>
      <c r="I25200">
        <v>0.55000000000000004</v>
      </c>
      <c r="J25200">
        <v>1</v>
      </c>
      <c r="K25200" t="s">
        <v>21</v>
      </c>
      <c r="L25200" t="s">
        <v>29</v>
      </c>
      <c r="M25200">
        <v>26.95</v>
      </c>
      <c r="N25200">
        <v>8.25</v>
      </c>
      <c r="O25200" t="s">
        <v>41</v>
      </c>
      <c r="P25200">
        <f>YEAR(NEW[[#This Row],[Date]])</f>
        <v>2016</v>
      </c>
      <c r="Q25200" t="str">
        <f>TEXT(MONTH(NEW[[#This Row],[Date]]),"mmmm")</f>
        <v>January</v>
      </c>
      <c r="R25200" s="11">
        <f>NEW[[#This Row],[Product RetailPrice]]*NEW[[#This Row],[Units]]</f>
        <v>2748.9</v>
      </c>
    </row>
    <row r="25201" spans="1:18" x14ac:dyDescent="0.3">
      <c r="A25201">
        <v>25200</v>
      </c>
      <c r="B25201">
        <v>3</v>
      </c>
      <c r="C25201">
        <v>7</v>
      </c>
      <c r="D25201" t="s">
        <v>13</v>
      </c>
      <c r="E25201" t="s">
        <v>14</v>
      </c>
      <c r="F25201" s="1">
        <v>42383</v>
      </c>
      <c r="G25201">
        <v>102</v>
      </c>
      <c r="H25201">
        <v>0.97499999999999998</v>
      </c>
      <c r="I25201">
        <v>0.55000000000000004</v>
      </c>
      <c r="J25201">
        <v>2</v>
      </c>
      <c r="K25201" t="s">
        <v>25</v>
      </c>
      <c r="L25201" t="s">
        <v>26</v>
      </c>
      <c r="M25201">
        <v>23.95</v>
      </c>
      <c r="N25201">
        <v>7.55</v>
      </c>
      <c r="O25201" t="s">
        <v>36</v>
      </c>
      <c r="P25201">
        <f>YEAR(NEW[[#This Row],[Date]])</f>
        <v>2016</v>
      </c>
      <c r="Q25201" t="str">
        <f>TEXT(MONTH(NEW[[#This Row],[Date]]),"mmmm")</f>
        <v>January</v>
      </c>
      <c r="R25201" s="11">
        <f>NEW[[#This Row],[Product RetailPrice]]*NEW[[#This Row],[Units]]</f>
        <v>2442.9</v>
      </c>
    </row>
    <row r="25202" spans="1:18" x14ac:dyDescent="0.3">
      <c r="A25202">
        <v>25201</v>
      </c>
      <c r="B25202">
        <v>4</v>
      </c>
      <c r="C25202">
        <v>3</v>
      </c>
      <c r="D25202" t="s">
        <v>9</v>
      </c>
      <c r="E25202" t="s">
        <v>17</v>
      </c>
      <c r="F25202" s="1">
        <v>42383</v>
      </c>
      <c r="G25202">
        <v>100</v>
      </c>
      <c r="H25202">
        <v>0.97499999999999998</v>
      </c>
      <c r="I25202">
        <v>0.55000000000000004</v>
      </c>
      <c r="J25202">
        <v>1</v>
      </c>
      <c r="K25202" t="s">
        <v>21</v>
      </c>
      <c r="L25202" t="s">
        <v>27</v>
      </c>
      <c r="M25202">
        <v>43.95</v>
      </c>
      <c r="N25202">
        <v>13.75</v>
      </c>
      <c r="O25202" t="s">
        <v>38</v>
      </c>
      <c r="P25202">
        <f>YEAR(NEW[[#This Row],[Date]])</f>
        <v>2016</v>
      </c>
      <c r="Q25202" t="str">
        <f>TEXT(MONTH(NEW[[#This Row],[Date]]),"mmmm")</f>
        <v>January</v>
      </c>
      <c r="R25202" s="11">
        <f>NEW[[#This Row],[Product RetailPrice]]*NEW[[#This Row],[Units]]</f>
        <v>4395</v>
      </c>
    </row>
    <row r="25203" spans="1:18" x14ac:dyDescent="0.3">
      <c r="A25203">
        <v>25202</v>
      </c>
      <c r="B25203">
        <v>2</v>
      </c>
      <c r="C25203">
        <v>4</v>
      </c>
      <c r="D25203" t="s">
        <v>13</v>
      </c>
      <c r="E25203" t="s">
        <v>14</v>
      </c>
      <c r="F25203" s="1">
        <v>42383</v>
      </c>
      <c r="G25203">
        <v>95</v>
      </c>
      <c r="H25203">
        <v>0.97499999999999998</v>
      </c>
      <c r="I25203">
        <v>0.4</v>
      </c>
      <c r="J25203">
        <v>2</v>
      </c>
      <c r="K25203" t="s">
        <v>23</v>
      </c>
      <c r="L25203" t="s">
        <v>24</v>
      </c>
      <c r="M25203">
        <v>23.95</v>
      </c>
      <c r="N25203">
        <v>7.55</v>
      </c>
      <c r="O25203" t="s">
        <v>41</v>
      </c>
      <c r="P25203">
        <f>YEAR(NEW[[#This Row],[Date]])</f>
        <v>2016</v>
      </c>
      <c r="Q25203" t="str">
        <f>TEXT(MONTH(NEW[[#This Row],[Date]]),"mmmm")</f>
        <v>January</v>
      </c>
      <c r="R25203" s="11">
        <f>NEW[[#This Row],[Product RetailPrice]]*NEW[[#This Row],[Units]]</f>
        <v>2275.25</v>
      </c>
    </row>
    <row r="25204" spans="1:18" x14ac:dyDescent="0.3">
      <c r="A25204">
        <v>25203</v>
      </c>
      <c r="B25204">
        <v>8</v>
      </c>
      <c r="C25204">
        <v>5</v>
      </c>
      <c r="D25204" t="s">
        <v>13</v>
      </c>
      <c r="E25204" t="s">
        <v>15</v>
      </c>
      <c r="F25204" s="1">
        <v>42383</v>
      </c>
      <c r="G25204">
        <v>90</v>
      </c>
      <c r="H25204">
        <v>0.97499999999999998</v>
      </c>
      <c r="I25204">
        <v>0.4</v>
      </c>
      <c r="J25204">
        <v>3</v>
      </c>
      <c r="K25204" t="s">
        <v>23</v>
      </c>
      <c r="L25204" t="s">
        <v>30</v>
      </c>
      <c r="M25204">
        <v>26.95</v>
      </c>
      <c r="N25204">
        <v>8.25</v>
      </c>
      <c r="O25204" t="s">
        <v>37</v>
      </c>
      <c r="P25204">
        <f>YEAR(NEW[[#This Row],[Date]])</f>
        <v>2016</v>
      </c>
      <c r="Q25204" t="str">
        <f>TEXT(MONTH(NEW[[#This Row],[Date]]),"mmmm")</f>
        <v>January</v>
      </c>
      <c r="R25204" s="11">
        <f>NEW[[#This Row],[Product RetailPrice]]*NEW[[#This Row],[Units]]</f>
        <v>2425.5</v>
      </c>
    </row>
    <row r="25205" spans="1:18" x14ac:dyDescent="0.3">
      <c r="A25205">
        <v>25204</v>
      </c>
      <c r="B25205">
        <v>3</v>
      </c>
      <c r="C25205">
        <v>5</v>
      </c>
      <c r="D25205" t="s">
        <v>13</v>
      </c>
      <c r="E25205" t="s">
        <v>15</v>
      </c>
      <c r="F25205" s="1">
        <v>42383</v>
      </c>
      <c r="G25205">
        <v>86</v>
      </c>
      <c r="H25205">
        <v>0.97499999999999998</v>
      </c>
      <c r="I25205">
        <v>0.4</v>
      </c>
      <c r="J25205">
        <v>2</v>
      </c>
      <c r="K25205" t="s">
        <v>25</v>
      </c>
      <c r="L25205" t="s">
        <v>26</v>
      </c>
      <c r="M25205">
        <v>23.95</v>
      </c>
      <c r="N25205">
        <v>7.55</v>
      </c>
      <c r="O25205" t="s">
        <v>37</v>
      </c>
      <c r="P25205">
        <f>YEAR(NEW[[#This Row],[Date]])</f>
        <v>2016</v>
      </c>
      <c r="Q25205" t="str">
        <f>TEXT(MONTH(NEW[[#This Row],[Date]]),"mmmm")</f>
        <v>January</v>
      </c>
      <c r="R25205" s="11">
        <f>NEW[[#This Row],[Product RetailPrice]]*NEW[[#This Row],[Units]]</f>
        <v>2059.6999999999998</v>
      </c>
    </row>
    <row r="25206" spans="1:18" x14ac:dyDescent="0.3">
      <c r="A25206">
        <v>25205</v>
      </c>
      <c r="B25206">
        <v>5</v>
      </c>
      <c r="C25206">
        <v>7</v>
      </c>
      <c r="D25206" t="s">
        <v>13</v>
      </c>
      <c r="E25206" t="s">
        <v>14</v>
      </c>
      <c r="F25206" s="1">
        <v>42383</v>
      </c>
      <c r="G25206">
        <v>86</v>
      </c>
      <c r="H25206">
        <v>0.97499999999999998</v>
      </c>
      <c r="I25206">
        <v>0.4</v>
      </c>
      <c r="J25206">
        <v>1</v>
      </c>
      <c r="K25206" t="s">
        <v>23</v>
      </c>
      <c r="L25206" t="s">
        <v>28</v>
      </c>
      <c r="M25206">
        <v>43.95</v>
      </c>
      <c r="N25206">
        <v>13.75</v>
      </c>
      <c r="O25206" t="s">
        <v>36</v>
      </c>
      <c r="P25206">
        <f>YEAR(NEW[[#This Row],[Date]])</f>
        <v>2016</v>
      </c>
      <c r="Q25206" t="str">
        <f>TEXT(MONTH(NEW[[#This Row],[Date]]),"mmmm")</f>
        <v>January</v>
      </c>
      <c r="R25206" s="11">
        <f>NEW[[#This Row],[Product RetailPrice]]*NEW[[#This Row],[Units]]</f>
        <v>3779.7000000000003</v>
      </c>
    </row>
    <row r="25207" spans="1:18" x14ac:dyDescent="0.3">
      <c r="A25207">
        <v>25206</v>
      </c>
      <c r="B25207">
        <v>1</v>
      </c>
      <c r="C25207">
        <v>7</v>
      </c>
      <c r="D25207" t="s">
        <v>13</v>
      </c>
      <c r="E25207" t="s">
        <v>14</v>
      </c>
      <c r="F25207" s="1">
        <v>42383</v>
      </c>
      <c r="G25207">
        <v>84</v>
      </c>
      <c r="H25207">
        <v>0.97499999999999998</v>
      </c>
      <c r="I25207">
        <v>0.4</v>
      </c>
      <c r="J25207">
        <v>3</v>
      </c>
      <c r="K25207" t="s">
        <v>21</v>
      </c>
      <c r="L25207" t="s">
        <v>22</v>
      </c>
      <c r="M25207">
        <v>23.95</v>
      </c>
      <c r="N25207">
        <v>7.55</v>
      </c>
      <c r="O25207" t="s">
        <v>36</v>
      </c>
      <c r="P25207">
        <f>YEAR(NEW[[#This Row],[Date]])</f>
        <v>2016</v>
      </c>
      <c r="Q25207" t="str">
        <f>TEXT(MONTH(NEW[[#This Row],[Date]]),"mmmm")</f>
        <v>January</v>
      </c>
      <c r="R25207" s="11">
        <f>NEW[[#This Row],[Product RetailPrice]]*NEW[[#This Row],[Units]]</f>
        <v>2011.8</v>
      </c>
    </row>
    <row r="25208" spans="1:18" x14ac:dyDescent="0.3">
      <c r="A25208">
        <v>25207</v>
      </c>
      <c r="B25208">
        <v>1</v>
      </c>
      <c r="C25208">
        <v>6</v>
      </c>
      <c r="D25208" t="s">
        <v>13</v>
      </c>
      <c r="E25208" t="s">
        <v>16</v>
      </c>
      <c r="F25208" s="1">
        <v>42383</v>
      </c>
      <c r="G25208">
        <v>74</v>
      </c>
      <c r="H25208">
        <v>0.97499999999999998</v>
      </c>
      <c r="I25208">
        <v>0.15</v>
      </c>
      <c r="J25208">
        <v>3</v>
      </c>
      <c r="K25208" t="s">
        <v>21</v>
      </c>
      <c r="L25208" t="s">
        <v>22</v>
      </c>
      <c r="M25208">
        <v>23.95</v>
      </c>
      <c r="N25208">
        <v>7.55</v>
      </c>
      <c r="O25208" t="s">
        <v>35</v>
      </c>
      <c r="P25208">
        <f>YEAR(NEW[[#This Row],[Date]])</f>
        <v>2016</v>
      </c>
      <c r="Q25208" t="str">
        <f>TEXT(MONTH(NEW[[#This Row],[Date]]),"mmmm")</f>
        <v>January</v>
      </c>
      <c r="R25208" s="11">
        <f>NEW[[#This Row],[Product RetailPrice]]*NEW[[#This Row],[Units]]</f>
        <v>1772.3</v>
      </c>
    </row>
    <row r="25209" spans="1:18" x14ac:dyDescent="0.3">
      <c r="A25209">
        <v>25208</v>
      </c>
      <c r="B25209">
        <v>3</v>
      </c>
      <c r="C25209">
        <v>5</v>
      </c>
      <c r="D25209" t="s">
        <v>13</v>
      </c>
      <c r="E25209" t="s">
        <v>15</v>
      </c>
      <c r="F25209" s="1">
        <v>42383</v>
      </c>
      <c r="G25209">
        <v>63</v>
      </c>
      <c r="H25209">
        <v>0.97499999999999998</v>
      </c>
      <c r="I25209">
        <v>0.15</v>
      </c>
      <c r="J25209">
        <v>2</v>
      </c>
      <c r="K25209" t="s">
        <v>25</v>
      </c>
      <c r="L25209" t="s">
        <v>26</v>
      </c>
      <c r="M25209">
        <v>23.95</v>
      </c>
      <c r="N25209">
        <v>7.55</v>
      </c>
      <c r="O25209" t="s">
        <v>37</v>
      </c>
      <c r="P25209">
        <f>YEAR(NEW[[#This Row],[Date]])</f>
        <v>2016</v>
      </c>
      <c r="Q25209" t="str">
        <f>TEXT(MONTH(NEW[[#This Row],[Date]]),"mmmm")</f>
        <v>January</v>
      </c>
      <c r="R25209" s="11">
        <f>NEW[[#This Row],[Product RetailPrice]]*NEW[[#This Row],[Units]]</f>
        <v>1508.85</v>
      </c>
    </row>
    <row r="25210" spans="1:18" x14ac:dyDescent="0.3">
      <c r="A25210">
        <v>25209</v>
      </c>
      <c r="B25210">
        <v>2</v>
      </c>
      <c r="C25210">
        <v>5</v>
      </c>
      <c r="D25210" t="s">
        <v>13</v>
      </c>
      <c r="E25210" t="s">
        <v>15</v>
      </c>
      <c r="F25210" s="1">
        <v>42383</v>
      </c>
      <c r="G25210">
        <v>62</v>
      </c>
      <c r="H25210">
        <v>0.97499999999999998</v>
      </c>
      <c r="I25210">
        <v>0.15</v>
      </c>
      <c r="J25210">
        <v>2</v>
      </c>
      <c r="K25210" t="s">
        <v>23</v>
      </c>
      <c r="L25210" t="s">
        <v>24</v>
      </c>
      <c r="M25210">
        <v>23.95</v>
      </c>
      <c r="N25210">
        <v>7.55</v>
      </c>
      <c r="O25210" t="s">
        <v>37</v>
      </c>
      <c r="P25210">
        <f>YEAR(NEW[[#This Row],[Date]])</f>
        <v>2016</v>
      </c>
      <c r="Q25210" t="str">
        <f>TEXT(MONTH(NEW[[#This Row],[Date]]),"mmmm")</f>
        <v>January</v>
      </c>
      <c r="R25210" s="11">
        <f>NEW[[#This Row],[Product RetailPrice]]*NEW[[#This Row],[Units]]</f>
        <v>1484.8999999999999</v>
      </c>
    </row>
    <row r="25211" spans="1:18" x14ac:dyDescent="0.3">
      <c r="A25211">
        <v>25210</v>
      </c>
      <c r="B25211">
        <v>9</v>
      </c>
      <c r="C25211">
        <v>5</v>
      </c>
      <c r="D25211" t="s">
        <v>13</v>
      </c>
      <c r="E25211" t="s">
        <v>15</v>
      </c>
      <c r="F25211" s="1">
        <v>42383</v>
      </c>
      <c r="G25211">
        <v>60</v>
      </c>
      <c r="H25211">
        <v>0.97499999999999998</v>
      </c>
      <c r="I25211">
        <v>0.15</v>
      </c>
      <c r="J25211">
        <v>1</v>
      </c>
      <c r="K25211" t="s">
        <v>25</v>
      </c>
      <c r="L25211" t="s">
        <v>26</v>
      </c>
      <c r="M25211">
        <v>26.95</v>
      </c>
      <c r="N25211">
        <v>8.25</v>
      </c>
      <c r="O25211" t="s">
        <v>37</v>
      </c>
      <c r="P25211">
        <f>YEAR(NEW[[#This Row],[Date]])</f>
        <v>2016</v>
      </c>
      <c r="Q25211" t="str">
        <f>TEXT(MONTH(NEW[[#This Row],[Date]]),"mmmm")</f>
        <v>January</v>
      </c>
      <c r="R25211" s="11">
        <f>NEW[[#This Row],[Product RetailPrice]]*NEW[[#This Row],[Units]]</f>
        <v>1617</v>
      </c>
    </row>
    <row r="25212" spans="1:18" x14ac:dyDescent="0.3">
      <c r="A25212">
        <v>25211</v>
      </c>
      <c r="B25212">
        <v>5</v>
      </c>
      <c r="C25212">
        <v>5</v>
      </c>
      <c r="D25212" t="s">
        <v>13</v>
      </c>
      <c r="E25212" t="s">
        <v>15</v>
      </c>
      <c r="F25212" s="1">
        <v>42383</v>
      </c>
      <c r="G25212">
        <v>53</v>
      </c>
      <c r="H25212">
        <v>0.97499999999999998</v>
      </c>
      <c r="I25212">
        <v>0.15</v>
      </c>
      <c r="J25212">
        <v>1</v>
      </c>
      <c r="K25212" t="s">
        <v>23</v>
      </c>
      <c r="L25212" t="s">
        <v>28</v>
      </c>
      <c r="M25212">
        <v>43.95</v>
      </c>
      <c r="N25212">
        <v>13.75</v>
      </c>
      <c r="O25212" t="s">
        <v>37</v>
      </c>
      <c r="P25212">
        <f>YEAR(NEW[[#This Row],[Date]])</f>
        <v>2016</v>
      </c>
      <c r="Q25212" t="str">
        <f>TEXT(MONTH(NEW[[#This Row],[Date]]),"mmmm")</f>
        <v>January</v>
      </c>
      <c r="R25212" s="11">
        <f>NEW[[#This Row],[Product RetailPrice]]*NEW[[#This Row],[Units]]</f>
        <v>2329.3500000000004</v>
      </c>
    </row>
    <row r="25213" spans="1:18" x14ac:dyDescent="0.3">
      <c r="A25213">
        <v>25212</v>
      </c>
      <c r="B25213">
        <v>10</v>
      </c>
      <c r="C25213">
        <v>7</v>
      </c>
      <c r="D25213" t="s">
        <v>13</v>
      </c>
      <c r="E25213" t="s">
        <v>14</v>
      </c>
      <c r="F25213" s="1">
        <v>42383</v>
      </c>
      <c r="G25213">
        <v>50</v>
      </c>
      <c r="H25213">
        <v>0.97499999999999998</v>
      </c>
      <c r="I25213">
        <v>0.15</v>
      </c>
      <c r="J25213">
        <v>1</v>
      </c>
      <c r="K25213" t="s">
        <v>31</v>
      </c>
      <c r="L25213" t="s">
        <v>32</v>
      </c>
      <c r="M25213">
        <v>29.95</v>
      </c>
      <c r="N25213">
        <v>9.15</v>
      </c>
      <c r="O25213" t="s">
        <v>36</v>
      </c>
      <c r="P25213">
        <f>YEAR(NEW[[#This Row],[Date]])</f>
        <v>2016</v>
      </c>
      <c r="Q25213" t="str">
        <f>TEXT(MONTH(NEW[[#This Row],[Date]]),"mmmm")</f>
        <v>January</v>
      </c>
      <c r="R25213" s="11">
        <f>NEW[[#This Row],[Product RetailPrice]]*NEW[[#This Row],[Units]]</f>
        <v>1497.5</v>
      </c>
    </row>
    <row r="25214" spans="1:18" x14ac:dyDescent="0.3">
      <c r="A25214">
        <v>25213</v>
      </c>
      <c r="B25214">
        <v>5</v>
      </c>
      <c r="C25214">
        <v>7</v>
      </c>
      <c r="D25214" t="s">
        <v>13</v>
      </c>
      <c r="E25214" t="s">
        <v>14</v>
      </c>
      <c r="F25214" s="1">
        <v>42383</v>
      </c>
      <c r="G25214">
        <v>47</v>
      </c>
      <c r="H25214">
        <v>0.97499999999999998</v>
      </c>
      <c r="I25214">
        <v>0.15</v>
      </c>
      <c r="J25214">
        <v>1</v>
      </c>
      <c r="K25214" t="s">
        <v>23</v>
      </c>
      <c r="L25214" t="s">
        <v>28</v>
      </c>
      <c r="M25214">
        <v>43.95</v>
      </c>
      <c r="N25214">
        <v>13.75</v>
      </c>
      <c r="O25214" t="s">
        <v>36</v>
      </c>
      <c r="P25214">
        <f>YEAR(NEW[[#This Row],[Date]])</f>
        <v>2016</v>
      </c>
      <c r="Q25214" t="str">
        <f>TEXT(MONTH(NEW[[#This Row],[Date]]),"mmmm")</f>
        <v>January</v>
      </c>
      <c r="R25214" s="11">
        <f>NEW[[#This Row],[Product RetailPrice]]*NEW[[#This Row],[Units]]</f>
        <v>2065.65</v>
      </c>
    </row>
    <row r="25215" spans="1:18" x14ac:dyDescent="0.3">
      <c r="A25215">
        <v>25214</v>
      </c>
      <c r="B25215">
        <v>1</v>
      </c>
      <c r="C25215">
        <v>5</v>
      </c>
      <c r="D25215" t="s">
        <v>13</v>
      </c>
      <c r="E25215" t="s">
        <v>15</v>
      </c>
      <c r="F25215" s="1">
        <v>42383</v>
      </c>
      <c r="G25215">
        <v>47</v>
      </c>
      <c r="H25215">
        <v>0.97499999999999998</v>
      </c>
      <c r="I25215">
        <v>0.15</v>
      </c>
      <c r="J25215">
        <v>3</v>
      </c>
      <c r="K25215" t="s">
        <v>21</v>
      </c>
      <c r="L25215" t="s">
        <v>22</v>
      </c>
      <c r="M25215">
        <v>23.95</v>
      </c>
      <c r="N25215">
        <v>7.55</v>
      </c>
      <c r="O25215" t="s">
        <v>37</v>
      </c>
      <c r="P25215">
        <f>YEAR(NEW[[#This Row],[Date]])</f>
        <v>2016</v>
      </c>
      <c r="Q25215" t="str">
        <f>TEXT(MONTH(NEW[[#This Row],[Date]]),"mmmm")</f>
        <v>January</v>
      </c>
      <c r="R25215" s="11">
        <f>NEW[[#This Row],[Product RetailPrice]]*NEW[[#This Row],[Units]]</f>
        <v>1125.6499999999999</v>
      </c>
    </row>
    <row r="25216" spans="1:18" x14ac:dyDescent="0.3">
      <c r="A25216">
        <v>25215</v>
      </c>
      <c r="B25216">
        <v>4</v>
      </c>
      <c r="C25216">
        <v>7</v>
      </c>
      <c r="D25216" t="s">
        <v>13</v>
      </c>
      <c r="E25216" t="s">
        <v>14</v>
      </c>
      <c r="F25216" s="1">
        <v>42383</v>
      </c>
      <c r="G25216">
        <v>47</v>
      </c>
      <c r="H25216">
        <v>0.97499999999999998</v>
      </c>
      <c r="I25216">
        <v>0.15</v>
      </c>
      <c r="J25216">
        <v>1</v>
      </c>
      <c r="K25216" t="s">
        <v>21</v>
      </c>
      <c r="L25216" t="s">
        <v>27</v>
      </c>
      <c r="M25216">
        <v>43.95</v>
      </c>
      <c r="N25216">
        <v>13.75</v>
      </c>
      <c r="O25216" t="s">
        <v>36</v>
      </c>
      <c r="P25216">
        <f>YEAR(NEW[[#This Row],[Date]])</f>
        <v>2016</v>
      </c>
      <c r="Q25216" t="str">
        <f>TEXT(MONTH(NEW[[#This Row],[Date]]),"mmmm")</f>
        <v>January</v>
      </c>
      <c r="R25216" s="11">
        <f>NEW[[#This Row],[Product RetailPrice]]*NEW[[#This Row],[Units]]</f>
        <v>2065.65</v>
      </c>
    </row>
    <row r="25217" spans="1:18" x14ac:dyDescent="0.3">
      <c r="A25217">
        <v>25216</v>
      </c>
      <c r="B25217">
        <v>9</v>
      </c>
      <c r="C25217">
        <v>7</v>
      </c>
      <c r="D25217" t="s">
        <v>13</v>
      </c>
      <c r="E25217" t="s">
        <v>14</v>
      </c>
      <c r="F25217" s="1">
        <v>42383</v>
      </c>
      <c r="G25217">
        <v>42</v>
      </c>
      <c r="H25217">
        <v>0.97499999999999998</v>
      </c>
      <c r="I25217">
        <v>0.15</v>
      </c>
      <c r="J25217">
        <v>1</v>
      </c>
      <c r="K25217" t="s">
        <v>25</v>
      </c>
      <c r="L25217" t="s">
        <v>26</v>
      </c>
      <c r="M25217">
        <v>26.95</v>
      </c>
      <c r="N25217">
        <v>8.25</v>
      </c>
      <c r="O25217" t="s">
        <v>36</v>
      </c>
      <c r="P25217">
        <f>YEAR(NEW[[#This Row],[Date]])</f>
        <v>2016</v>
      </c>
      <c r="Q25217" t="str">
        <f>TEXT(MONTH(NEW[[#This Row],[Date]]),"mmmm")</f>
        <v>January</v>
      </c>
      <c r="R25217" s="11">
        <f>NEW[[#This Row],[Product RetailPrice]]*NEW[[#This Row],[Units]]</f>
        <v>1131.8999999999999</v>
      </c>
    </row>
    <row r="25218" spans="1:18" x14ac:dyDescent="0.3">
      <c r="A25218">
        <v>25217</v>
      </c>
      <c r="B25218">
        <v>10</v>
      </c>
      <c r="C25218">
        <v>7</v>
      </c>
      <c r="D25218" t="s">
        <v>13</v>
      </c>
      <c r="E25218" t="s">
        <v>14</v>
      </c>
      <c r="F25218" s="1">
        <v>42383</v>
      </c>
      <c r="G25218">
        <v>41</v>
      </c>
      <c r="H25218">
        <v>0.97499999999999998</v>
      </c>
      <c r="I25218">
        <v>0.15</v>
      </c>
      <c r="J25218">
        <v>1</v>
      </c>
      <c r="K25218" t="s">
        <v>31</v>
      </c>
      <c r="L25218" t="s">
        <v>32</v>
      </c>
      <c r="M25218">
        <v>29.95</v>
      </c>
      <c r="N25218">
        <v>9.15</v>
      </c>
      <c r="O25218" t="s">
        <v>36</v>
      </c>
      <c r="P25218">
        <f>YEAR(NEW[[#This Row],[Date]])</f>
        <v>2016</v>
      </c>
      <c r="Q25218" t="str">
        <f>TEXT(MONTH(NEW[[#This Row],[Date]]),"mmmm")</f>
        <v>January</v>
      </c>
      <c r="R25218" s="11">
        <f>NEW[[#This Row],[Product RetailPrice]]*NEW[[#This Row],[Units]]</f>
        <v>1227.95</v>
      </c>
    </row>
    <row r="25219" spans="1:18" x14ac:dyDescent="0.3">
      <c r="A25219">
        <v>25218</v>
      </c>
      <c r="B25219">
        <v>5</v>
      </c>
      <c r="C25219">
        <v>5</v>
      </c>
      <c r="D25219" t="s">
        <v>13</v>
      </c>
      <c r="E25219" t="s">
        <v>15</v>
      </c>
      <c r="F25219" s="1">
        <v>42383</v>
      </c>
      <c r="G25219">
        <v>29</v>
      </c>
      <c r="H25219">
        <v>0.97499999999999998</v>
      </c>
      <c r="I25219">
        <v>0.15</v>
      </c>
      <c r="J25219">
        <v>1</v>
      </c>
      <c r="K25219" t="s">
        <v>23</v>
      </c>
      <c r="L25219" t="s">
        <v>28</v>
      </c>
      <c r="M25219">
        <v>43.95</v>
      </c>
      <c r="N25219">
        <v>13.75</v>
      </c>
      <c r="O25219" t="s">
        <v>37</v>
      </c>
      <c r="P25219">
        <f>YEAR(NEW[[#This Row],[Date]])</f>
        <v>2016</v>
      </c>
      <c r="Q25219" t="str">
        <f>TEXT(MONTH(NEW[[#This Row],[Date]]),"mmmm")</f>
        <v>January</v>
      </c>
      <c r="R25219" s="11">
        <f>NEW[[#This Row],[Product RetailPrice]]*NEW[[#This Row],[Units]]</f>
        <v>1274.5500000000002</v>
      </c>
    </row>
    <row r="25220" spans="1:18" x14ac:dyDescent="0.3">
      <c r="A25220">
        <v>25219</v>
      </c>
      <c r="B25220">
        <v>11</v>
      </c>
      <c r="C25220">
        <v>7</v>
      </c>
      <c r="D25220" t="s">
        <v>13</v>
      </c>
      <c r="E25220" t="s">
        <v>14</v>
      </c>
      <c r="F25220" s="1">
        <v>42383</v>
      </c>
      <c r="G25220">
        <v>27</v>
      </c>
      <c r="H25220">
        <v>0.97499999999999998</v>
      </c>
      <c r="I25220">
        <v>0.15</v>
      </c>
      <c r="J25220">
        <v>4</v>
      </c>
      <c r="K25220" t="s">
        <v>33</v>
      </c>
      <c r="L25220" t="s">
        <v>32</v>
      </c>
      <c r="M25220">
        <v>29.95</v>
      </c>
      <c r="N25220">
        <v>9.15</v>
      </c>
      <c r="O25220" t="s">
        <v>36</v>
      </c>
      <c r="P25220">
        <f>YEAR(NEW[[#This Row],[Date]])</f>
        <v>2016</v>
      </c>
      <c r="Q25220" t="str">
        <f>TEXT(MONTH(NEW[[#This Row],[Date]]),"mmmm")</f>
        <v>January</v>
      </c>
      <c r="R25220" s="11">
        <f>NEW[[#This Row],[Product RetailPrice]]*NEW[[#This Row],[Units]]</f>
        <v>808.65</v>
      </c>
    </row>
    <row r="25221" spans="1:18" x14ac:dyDescent="0.3">
      <c r="A25221">
        <v>25220</v>
      </c>
      <c r="B25221">
        <v>9</v>
      </c>
      <c r="C25221">
        <v>2</v>
      </c>
      <c r="D25221" t="s">
        <v>11</v>
      </c>
      <c r="E25221" t="s">
        <v>12</v>
      </c>
      <c r="F25221" s="1">
        <v>42383</v>
      </c>
      <c r="G25221">
        <v>17</v>
      </c>
      <c r="H25221">
        <v>0.97499999999999998</v>
      </c>
      <c r="I25221">
        <v>0.01</v>
      </c>
      <c r="J25221">
        <v>1</v>
      </c>
      <c r="K25221" t="s">
        <v>25</v>
      </c>
      <c r="L25221" t="s">
        <v>26</v>
      </c>
      <c r="M25221">
        <v>26.95</v>
      </c>
      <c r="N25221">
        <v>8.25</v>
      </c>
      <c r="O25221" t="s">
        <v>40</v>
      </c>
      <c r="P25221">
        <f>YEAR(NEW[[#This Row],[Date]])</f>
        <v>2016</v>
      </c>
      <c r="Q25221" t="str">
        <f>TEXT(MONTH(NEW[[#This Row],[Date]]),"mmmm")</f>
        <v>January</v>
      </c>
      <c r="R25221" s="11">
        <f>NEW[[#This Row],[Product RetailPrice]]*NEW[[#This Row],[Units]]</f>
        <v>458.15</v>
      </c>
    </row>
    <row r="25222" spans="1:18" x14ac:dyDescent="0.3">
      <c r="A25222">
        <v>25221</v>
      </c>
      <c r="B25222">
        <v>2</v>
      </c>
      <c r="C25222">
        <v>7</v>
      </c>
      <c r="D25222" t="s">
        <v>13</v>
      </c>
      <c r="E25222" t="s">
        <v>14</v>
      </c>
      <c r="F25222" s="1">
        <v>42383</v>
      </c>
      <c r="G25222">
        <v>13</v>
      </c>
      <c r="H25222">
        <v>0.97499999999999998</v>
      </c>
      <c r="I25222">
        <v>0.01</v>
      </c>
      <c r="J25222">
        <v>2</v>
      </c>
      <c r="K25222" t="s">
        <v>23</v>
      </c>
      <c r="L25222" t="s">
        <v>24</v>
      </c>
      <c r="M25222">
        <v>23.95</v>
      </c>
      <c r="N25222">
        <v>7.55</v>
      </c>
      <c r="O25222" t="s">
        <v>36</v>
      </c>
      <c r="P25222">
        <f>YEAR(NEW[[#This Row],[Date]])</f>
        <v>2016</v>
      </c>
      <c r="Q25222" t="str">
        <f>TEXT(MONTH(NEW[[#This Row],[Date]]),"mmmm")</f>
        <v>January</v>
      </c>
      <c r="R25222" s="11">
        <f>NEW[[#This Row],[Product RetailPrice]]*NEW[[#This Row],[Units]]</f>
        <v>311.34999999999997</v>
      </c>
    </row>
    <row r="25223" spans="1:18" x14ac:dyDescent="0.3">
      <c r="A25223">
        <v>25222</v>
      </c>
      <c r="B25223">
        <v>10</v>
      </c>
      <c r="C25223">
        <v>7</v>
      </c>
      <c r="D25223" t="s">
        <v>13</v>
      </c>
      <c r="E25223" t="s">
        <v>14</v>
      </c>
      <c r="F25223" s="1">
        <v>42383</v>
      </c>
      <c r="G25223">
        <v>10</v>
      </c>
      <c r="H25223">
        <v>0.97499999999999998</v>
      </c>
      <c r="I25223">
        <v>0</v>
      </c>
      <c r="J25223">
        <v>1</v>
      </c>
      <c r="K25223" t="s">
        <v>31</v>
      </c>
      <c r="L25223" t="s">
        <v>32</v>
      </c>
      <c r="M25223">
        <v>29.95</v>
      </c>
      <c r="N25223">
        <v>9.15</v>
      </c>
      <c r="O25223" t="s">
        <v>36</v>
      </c>
      <c r="P25223">
        <f>YEAR(NEW[[#This Row],[Date]])</f>
        <v>2016</v>
      </c>
      <c r="Q25223" t="str">
        <f>TEXT(MONTH(NEW[[#This Row],[Date]]),"mmmm")</f>
        <v>January</v>
      </c>
      <c r="R25223" s="11">
        <f>NEW[[#This Row],[Product RetailPrice]]*NEW[[#This Row],[Units]]</f>
        <v>299.5</v>
      </c>
    </row>
    <row r="25224" spans="1:18" x14ac:dyDescent="0.3">
      <c r="A25224">
        <v>25223</v>
      </c>
      <c r="B25224">
        <v>11</v>
      </c>
      <c r="C25224">
        <v>5</v>
      </c>
      <c r="D25224" t="s">
        <v>13</v>
      </c>
      <c r="E25224" t="s">
        <v>15</v>
      </c>
      <c r="F25224" s="1">
        <v>42383</v>
      </c>
      <c r="G25224">
        <v>9</v>
      </c>
      <c r="H25224">
        <v>0.97499999999999998</v>
      </c>
      <c r="I25224">
        <v>0</v>
      </c>
      <c r="J25224">
        <v>4</v>
      </c>
      <c r="K25224" t="s">
        <v>33</v>
      </c>
      <c r="L25224" t="s">
        <v>32</v>
      </c>
      <c r="M25224">
        <v>29.95</v>
      </c>
      <c r="N25224">
        <v>9.15</v>
      </c>
      <c r="O25224" t="s">
        <v>37</v>
      </c>
      <c r="P25224">
        <f>YEAR(NEW[[#This Row],[Date]])</f>
        <v>2016</v>
      </c>
      <c r="Q25224" t="str">
        <f>TEXT(MONTH(NEW[[#This Row],[Date]]),"mmmm")</f>
        <v>January</v>
      </c>
      <c r="R25224" s="11">
        <f>NEW[[#This Row],[Product RetailPrice]]*NEW[[#This Row],[Units]]</f>
        <v>269.55</v>
      </c>
    </row>
    <row r="25225" spans="1:18" x14ac:dyDescent="0.3">
      <c r="A25225">
        <v>25224</v>
      </c>
      <c r="B25225">
        <v>6</v>
      </c>
      <c r="C25225">
        <v>3</v>
      </c>
      <c r="D25225" t="s">
        <v>9</v>
      </c>
      <c r="E25225" t="s">
        <v>17</v>
      </c>
      <c r="F25225" s="1">
        <v>42383</v>
      </c>
      <c r="G25225">
        <v>4</v>
      </c>
      <c r="H25225">
        <v>0.97499999999999998</v>
      </c>
      <c r="I25225">
        <v>0</v>
      </c>
      <c r="J25225">
        <v>4</v>
      </c>
      <c r="K25225" t="s">
        <v>25</v>
      </c>
      <c r="L25225" t="s">
        <v>27</v>
      </c>
      <c r="M25225">
        <v>43.95</v>
      </c>
      <c r="N25225">
        <v>13.75</v>
      </c>
      <c r="O25225" t="s">
        <v>38</v>
      </c>
      <c r="P25225">
        <f>YEAR(NEW[[#This Row],[Date]])</f>
        <v>2016</v>
      </c>
      <c r="Q25225" t="str">
        <f>TEXT(MONTH(NEW[[#This Row],[Date]]),"mmmm")</f>
        <v>January</v>
      </c>
      <c r="R25225" s="11">
        <f>NEW[[#This Row],[Product RetailPrice]]*NEW[[#This Row],[Units]]</f>
        <v>175.8</v>
      </c>
    </row>
    <row r="25226" spans="1:18" x14ac:dyDescent="0.3">
      <c r="A25226">
        <v>25225</v>
      </c>
      <c r="B25226">
        <v>11</v>
      </c>
      <c r="C25226">
        <v>5</v>
      </c>
      <c r="D25226" t="s">
        <v>13</v>
      </c>
      <c r="E25226" t="s">
        <v>15</v>
      </c>
      <c r="F25226" s="1">
        <v>42384</v>
      </c>
      <c r="G25226">
        <v>140</v>
      </c>
      <c r="H25226">
        <v>0.97499999999999998</v>
      </c>
      <c r="I25226">
        <v>0.55000000000000004</v>
      </c>
      <c r="J25226">
        <v>4</v>
      </c>
      <c r="K25226" t="s">
        <v>33</v>
      </c>
      <c r="L25226" t="s">
        <v>32</v>
      </c>
      <c r="M25226">
        <v>29.95</v>
      </c>
      <c r="N25226">
        <v>9.15</v>
      </c>
      <c r="O25226" t="s">
        <v>37</v>
      </c>
      <c r="P25226">
        <f>YEAR(NEW[[#This Row],[Date]])</f>
        <v>2016</v>
      </c>
      <c r="Q25226" t="str">
        <f>TEXT(MONTH(NEW[[#This Row],[Date]]),"mmmm")</f>
        <v>January</v>
      </c>
      <c r="R25226" s="11">
        <f>NEW[[#This Row],[Product RetailPrice]]*NEW[[#This Row],[Units]]</f>
        <v>4193</v>
      </c>
    </row>
    <row r="25227" spans="1:18" x14ac:dyDescent="0.3">
      <c r="A25227">
        <v>25226</v>
      </c>
      <c r="B25227">
        <v>11</v>
      </c>
      <c r="C25227">
        <v>1</v>
      </c>
      <c r="D25227" t="s">
        <v>9</v>
      </c>
      <c r="E25227" t="s">
        <v>10</v>
      </c>
      <c r="F25227" s="1">
        <v>42384</v>
      </c>
      <c r="G25227">
        <v>133</v>
      </c>
      <c r="H25227">
        <v>0.97499999999999998</v>
      </c>
      <c r="I25227">
        <v>0.55000000000000004</v>
      </c>
      <c r="J25227">
        <v>4</v>
      </c>
      <c r="K25227" t="s">
        <v>33</v>
      </c>
      <c r="L25227" t="s">
        <v>32</v>
      </c>
      <c r="M25227">
        <v>29.95</v>
      </c>
      <c r="N25227">
        <v>9.15</v>
      </c>
      <c r="O25227" t="s">
        <v>39</v>
      </c>
      <c r="P25227">
        <f>YEAR(NEW[[#This Row],[Date]])</f>
        <v>2016</v>
      </c>
      <c r="Q25227" t="str">
        <f>TEXT(MONTH(NEW[[#This Row],[Date]]),"mmmm")</f>
        <v>January</v>
      </c>
      <c r="R25227" s="11">
        <f>NEW[[#This Row],[Product RetailPrice]]*NEW[[#This Row],[Units]]</f>
        <v>3983.35</v>
      </c>
    </row>
    <row r="25228" spans="1:18" x14ac:dyDescent="0.3">
      <c r="A25228">
        <v>25227</v>
      </c>
      <c r="B25228">
        <v>5</v>
      </c>
      <c r="C25228">
        <v>3</v>
      </c>
      <c r="D25228" t="s">
        <v>9</v>
      </c>
      <c r="E25228" t="s">
        <v>17</v>
      </c>
      <c r="F25228" s="1">
        <v>42384</v>
      </c>
      <c r="G25228">
        <v>133</v>
      </c>
      <c r="H25228">
        <v>0.97499999999999998</v>
      </c>
      <c r="I25228">
        <v>0.55000000000000004</v>
      </c>
      <c r="J25228">
        <v>1</v>
      </c>
      <c r="K25228" t="s">
        <v>23</v>
      </c>
      <c r="L25228" t="s">
        <v>28</v>
      </c>
      <c r="M25228">
        <v>43.95</v>
      </c>
      <c r="N25228">
        <v>13.75</v>
      </c>
      <c r="O25228" t="s">
        <v>38</v>
      </c>
      <c r="P25228">
        <f>YEAR(NEW[[#This Row],[Date]])</f>
        <v>2016</v>
      </c>
      <c r="Q25228" t="str">
        <f>TEXT(MONTH(NEW[[#This Row],[Date]]),"mmmm")</f>
        <v>January</v>
      </c>
      <c r="R25228" s="11">
        <f>NEW[[#This Row],[Product RetailPrice]]*NEW[[#This Row],[Units]]</f>
        <v>5845.35</v>
      </c>
    </row>
    <row r="25229" spans="1:18" x14ac:dyDescent="0.3">
      <c r="A25229">
        <v>25228</v>
      </c>
      <c r="B25229">
        <v>11</v>
      </c>
      <c r="C25229">
        <v>3</v>
      </c>
      <c r="D25229" t="s">
        <v>9</v>
      </c>
      <c r="E25229" t="s">
        <v>18</v>
      </c>
      <c r="F25229" s="1">
        <v>42384</v>
      </c>
      <c r="G25229">
        <v>127</v>
      </c>
      <c r="H25229">
        <v>0.97499999999999998</v>
      </c>
      <c r="I25229">
        <v>0.55000000000000004</v>
      </c>
      <c r="J25229">
        <v>4</v>
      </c>
      <c r="K25229" t="s">
        <v>33</v>
      </c>
      <c r="L25229" t="s">
        <v>32</v>
      </c>
      <c r="M25229">
        <v>29.95</v>
      </c>
      <c r="N25229">
        <v>9.15</v>
      </c>
      <c r="O25229" t="s">
        <v>38</v>
      </c>
      <c r="P25229">
        <f>YEAR(NEW[[#This Row],[Date]])</f>
        <v>2016</v>
      </c>
      <c r="Q25229" t="str">
        <f>TEXT(MONTH(NEW[[#This Row],[Date]]),"mmmm")</f>
        <v>January</v>
      </c>
      <c r="R25229" s="11">
        <f>NEW[[#This Row],[Product RetailPrice]]*NEW[[#This Row],[Units]]</f>
        <v>3803.65</v>
      </c>
    </row>
    <row r="25230" spans="1:18" x14ac:dyDescent="0.3">
      <c r="A25230">
        <v>25229</v>
      </c>
      <c r="B25230">
        <v>9</v>
      </c>
      <c r="C25230">
        <v>2</v>
      </c>
      <c r="D25230" t="s">
        <v>11</v>
      </c>
      <c r="E25230" t="s">
        <v>12</v>
      </c>
      <c r="F25230" s="1">
        <v>42384</v>
      </c>
      <c r="G25230">
        <v>121</v>
      </c>
      <c r="H25230">
        <v>0.97499999999999998</v>
      </c>
      <c r="I25230">
        <v>0.55000000000000004</v>
      </c>
      <c r="J25230">
        <v>1</v>
      </c>
      <c r="K25230" t="s">
        <v>25</v>
      </c>
      <c r="L25230" t="s">
        <v>26</v>
      </c>
      <c r="M25230">
        <v>26.95</v>
      </c>
      <c r="N25230">
        <v>8.25</v>
      </c>
      <c r="O25230" t="s">
        <v>40</v>
      </c>
      <c r="P25230">
        <f>YEAR(NEW[[#This Row],[Date]])</f>
        <v>2016</v>
      </c>
      <c r="Q25230" t="str">
        <f>TEXT(MONTH(NEW[[#This Row],[Date]]),"mmmm")</f>
        <v>January</v>
      </c>
      <c r="R25230" s="11">
        <f>NEW[[#This Row],[Product RetailPrice]]*NEW[[#This Row],[Units]]</f>
        <v>3260.95</v>
      </c>
    </row>
    <row r="25231" spans="1:18" x14ac:dyDescent="0.3">
      <c r="A25231">
        <v>25230</v>
      </c>
      <c r="B25231">
        <v>6</v>
      </c>
      <c r="C25231">
        <v>5</v>
      </c>
      <c r="D25231" t="s">
        <v>13</v>
      </c>
      <c r="E25231" t="s">
        <v>15</v>
      </c>
      <c r="F25231" s="1">
        <v>42384</v>
      </c>
      <c r="G25231">
        <v>120</v>
      </c>
      <c r="H25231">
        <v>0.97499999999999998</v>
      </c>
      <c r="I25231">
        <v>0.55000000000000004</v>
      </c>
      <c r="J25231">
        <v>4</v>
      </c>
      <c r="K25231" t="s">
        <v>25</v>
      </c>
      <c r="L25231" t="s">
        <v>27</v>
      </c>
      <c r="M25231">
        <v>43.95</v>
      </c>
      <c r="N25231">
        <v>13.75</v>
      </c>
      <c r="O25231" t="s">
        <v>37</v>
      </c>
      <c r="P25231">
        <f>YEAR(NEW[[#This Row],[Date]])</f>
        <v>2016</v>
      </c>
      <c r="Q25231" t="str">
        <f>TEXT(MONTH(NEW[[#This Row],[Date]]),"mmmm")</f>
        <v>January</v>
      </c>
      <c r="R25231" s="11">
        <f>NEW[[#This Row],[Product RetailPrice]]*NEW[[#This Row],[Units]]</f>
        <v>5274</v>
      </c>
    </row>
    <row r="25232" spans="1:18" x14ac:dyDescent="0.3">
      <c r="A25232">
        <v>25231</v>
      </c>
      <c r="B25232">
        <v>6</v>
      </c>
      <c r="C25232">
        <v>7</v>
      </c>
      <c r="D25232" t="s">
        <v>13</v>
      </c>
      <c r="E25232" t="s">
        <v>14</v>
      </c>
      <c r="F25232" s="1">
        <v>42384</v>
      </c>
      <c r="G25232">
        <v>117</v>
      </c>
      <c r="H25232">
        <v>0.97499999999999998</v>
      </c>
      <c r="I25232">
        <v>0.55000000000000004</v>
      </c>
      <c r="J25232">
        <v>4</v>
      </c>
      <c r="K25232" t="s">
        <v>25</v>
      </c>
      <c r="L25232" t="s">
        <v>27</v>
      </c>
      <c r="M25232">
        <v>43.95</v>
      </c>
      <c r="N25232">
        <v>13.75</v>
      </c>
      <c r="O25232" t="s">
        <v>36</v>
      </c>
      <c r="P25232">
        <f>YEAR(NEW[[#This Row],[Date]])</f>
        <v>2016</v>
      </c>
      <c r="Q25232" t="str">
        <f>TEXT(MONTH(NEW[[#This Row],[Date]]),"mmmm")</f>
        <v>January</v>
      </c>
      <c r="R25232" s="11">
        <f>NEW[[#This Row],[Product RetailPrice]]*NEW[[#This Row],[Units]]</f>
        <v>5142.1500000000005</v>
      </c>
    </row>
    <row r="25233" spans="1:18" x14ac:dyDescent="0.3">
      <c r="A25233">
        <v>25232</v>
      </c>
      <c r="B25233">
        <v>6</v>
      </c>
      <c r="C25233">
        <v>7</v>
      </c>
      <c r="D25233" t="s">
        <v>13</v>
      </c>
      <c r="E25233" t="s">
        <v>14</v>
      </c>
      <c r="F25233" s="1">
        <v>42384</v>
      </c>
      <c r="G25233">
        <v>114</v>
      </c>
      <c r="H25233">
        <v>0.97499999999999998</v>
      </c>
      <c r="I25233">
        <v>0.55000000000000004</v>
      </c>
      <c r="J25233">
        <v>4</v>
      </c>
      <c r="K25233" t="s">
        <v>25</v>
      </c>
      <c r="L25233" t="s">
        <v>27</v>
      </c>
      <c r="M25233">
        <v>43.95</v>
      </c>
      <c r="N25233">
        <v>13.75</v>
      </c>
      <c r="O25233" t="s">
        <v>36</v>
      </c>
      <c r="P25233">
        <f>YEAR(NEW[[#This Row],[Date]])</f>
        <v>2016</v>
      </c>
      <c r="Q25233" t="str">
        <f>TEXT(MONTH(NEW[[#This Row],[Date]]),"mmmm")</f>
        <v>January</v>
      </c>
      <c r="R25233" s="11">
        <f>NEW[[#This Row],[Product RetailPrice]]*NEW[[#This Row],[Units]]</f>
        <v>5010.3</v>
      </c>
    </row>
    <row r="25234" spans="1:18" x14ac:dyDescent="0.3">
      <c r="A25234">
        <v>25233</v>
      </c>
      <c r="B25234">
        <v>4</v>
      </c>
      <c r="C25234">
        <v>2</v>
      </c>
      <c r="D25234" t="s">
        <v>11</v>
      </c>
      <c r="E25234" t="s">
        <v>12</v>
      </c>
      <c r="F25234" s="1">
        <v>42384</v>
      </c>
      <c r="G25234">
        <v>112</v>
      </c>
      <c r="H25234">
        <v>0.97499999999999998</v>
      </c>
      <c r="I25234">
        <v>0.55000000000000004</v>
      </c>
      <c r="J25234">
        <v>1</v>
      </c>
      <c r="K25234" t="s">
        <v>21</v>
      </c>
      <c r="L25234" t="s">
        <v>27</v>
      </c>
      <c r="M25234">
        <v>43.95</v>
      </c>
      <c r="N25234">
        <v>13.75</v>
      </c>
      <c r="O25234" t="s">
        <v>40</v>
      </c>
      <c r="P25234">
        <f>YEAR(NEW[[#This Row],[Date]])</f>
        <v>2016</v>
      </c>
      <c r="Q25234" t="str">
        <f>TEXT(MONTH(NEW[[#This Row],[Date]]),"mmmm")</f>
        <v>January</v>
      </c>
      <c r="R25234" s="11">
        <f>NEW[[#This Row],[Product RetailPrice]]*NEW[[#This Row],[Units]]</f>
        <v>4922.4000000000005</v>
      </c>
    </row>
    <row r="25235" spans="1:18" x14ac:dyDescent="0.3">
      <c r="A25235">
        <v>25234</v>
      </c>
      <c r="B25235">
        <v>9</v>
      </c>
      <c r="C25235">
        <v>4</v>
      </c>
      <c r="D25235" t="s">
        <v>13</v>
      </c>
      <c r="E25235" t="s">
        <v>14</v>
      </c>
      <c r="F25235" s="1">
        <v>42384</v>
      </c>
      <c r="G25235">
        <v>112</v>
      </c>
      <c r="H25235">
        <v>0.97499999999999998</v>
      </c>
      <c r="I25235">
        <v>0.55000000000000004</v>
      </c>
      <c r="J25235">
        <v>1</v>
      </c>
      <c r="K25235" t="s">
        <v>25</v>
      </c>
      <c r="L25235" t="s">
        <v>26</v>
      </c>
      <c r="M25235">
        <v>26.95</v>
      </c>
      <c r="N25235">
        <v>8.25</v>
      </c>
      <c r="O25235" t="s">
        <v>41</v>
      </c>
      <c r="P25235">
        <f>YEAR(NEW[[#This Row],[Date]])</f>
        <v>2016</v>
      </c>
      <c r="Q25235" t="str">
        <f>TEXT(MONTH(NEW[[#This Row],[Date]]),"mmmm")</f>
        <v>January</v>
      </c>
      <c r="R25235" s="11">
        <f>NEW[[#This Row],[Product RetailPrice]]*NEW[[#This Row],[Units]]</f>
        <v>3018.4</v>
      </c>
    </row>
    <row r="25236" spans="1:18" x14ac:dyDescent="0.3">
      <c r="A25236">
        <v>25235</v>
      </c>
      <c r="B25236">
        <v>3</v>
      </c>
      <c r="C25236">
        <v>7</v>
      </c>
      <c r="D25236" t="s">
        <v>13</v>
      </c>
      <c r="E25236" t="s">
        <v>14</v>
      </c>
      <c r="F25236" s="1">
        <v>42384</v>
      </c>
      <c r="G25236">
        <v>110</v>
      </c>
      <c r="H25236">
        <v>0.97499999999999998</v>
      </c>
      <c r="I25236">
        <v>0.55000000000000004</v>
      </c>
      <c r="J25236">
        <v>2</v>
      </c>
      <c r="K25236" t="s">
        <v>25</v>
      </c>
      <c r="L25236" t="s">
        <v>26</v>
      </c>
      <c r="M25236">
        <v>23.95</v>
      </c>
      <c r="N25236">
        <v>7.55</v>
      </c>
      <c r="O25236" t="s">
        <v>36</v>
      </c>
      <c r="P25236">
        <f>YEAR(NEW[[#This Row],[Date]])</f>
        <v>2016</v>
      </c>
      <c r="Q25236" t="str">
        <f>TEXT(MONTH(NEW[[#This Row],[Date]]),"mmmm")</f>
        <v>January</v>
      </c>
      <c r="R25236" s="11">
        <f>NEW[[#This Row],[Product RetailPrice]]*NEW[[#This Row],[Units]]</f>
        <v>2634.5</v>
      </c>
    </row>
    <row r="25237" spans="1:18" x14ac:dyDescent="0.3">
      <c r="A25237">
        <v>25236</v>
      </c>
      <c r="B25237">
        <v>1</v>
      </c>
      <c r="C25237">
        <v>5</v>
      </c>
      <c r="D25237" t="s">
        <v>13</v>
      </c>
      <c r="E25237" t="s">
        <v>15</v>
      </c>
      <c r="F25237" s="1">
        <v>42384</v>
      </c>
      <c r="G25237">
        <v>107</v>
      </c>
      <c r="H25237">
        <v>0.97499999999999998</v>
      </c>
      <c r="I25237">
        <v>0.55000000000000004</v>
      </c>
      <c r="J25237">
        <v>3</v>
      </c>
      <c r="K25237" t="s">
        <v>21</v>
      </c>
      <c r="L25237" t="s">
        <v>22</v>
      </c>
      <c r="M25237">
        <v>23.95</v>
      </c>
      <c r="N25237">
        <v>7.55</v>
      </c>
      <c r="O25237" t="s">
        <v>37</v>
      </c>
      <c r="P25237">
        <f>YEAR(NEW[[#This Row],[Date]])</f>
        <v>2016</v>
      </c>
      <c r="Q25237" t="str">
        <f>TEXT(MONTH(NEW[[#This Row],[Date]]),"mmmm")</f>
        <v>January</v>
      </c>
      <c r="R25237" s="11">
        <f>NEW[[#This Row],[Product RetailPrice]]*NEW[[#This Row],[Units]]</f>
        <v>2562.65</v>
      </c>
    </row>
    <row r="25238" spans="1:18" x14ac:dyDescent="0.3">
      <c r="A25238">
        <v>25237</v>
      </c>
      <c r="B25238">
        <v>11</v>
      </c>
      <c r="C25238">
        <v>7</v>
      </c>
      <c r="D25238" t="s">
        <v>13</v>
      </c>
      <c r="E25238" t="s">
        <v>14</v>
      </c>
      <c r="F25238" s="1">
        <v>42384</v>
      </c>
      <c r="G25238">
        <v>106</v>
      </c>
      <c r="H25238">
        <v>0.97499999999999998</v>
      </c>
      <c r="I25238">
        <v>0.55000000000000004</v>
      </c>
      <c r="J25238">
        <v>4</v>
      </c>
      <c r="K25238" t="s">
        <v>33</v>
      </c>
      <c r="L25238" t="s">
        <v>32</v>
      </c>
      <c r="M25238">
        <v>29.95</v>
      </c>
      <c r="N25238">
        <v>9.15</v>
      </c>
      <c r="O25238" t="s">
        <v>36</v>
      </c>
      <c r="P25238">
        <f>YEAR(NEW[[#This Row],[Date]])</f>
        <v>2016</v>
      </c>
      <c r="Q25238" t="str">
        <f>TEXT(MONTH(NEW[[#This Row],[Date]]),"mmmm")</f>
        <v>January</v>
      </c>
      <c r="R25238" s="11">
        <f>NEW[[#This Row],[Product RetailPrice]]*NEW[[#This Row],[Units]]</f>
        <v>3174.7</v>
      </c>
    </row>
    <row r="25239" spans="1:18" x14ac:dyDescent="0.3">
      <c r="A25239">
        <v>25238</v>
      </c>
      <c r="B25239">
        <v>8</v>
      </c>
      <c r="C25239">
        <v>1</v>
      </c>
      <c r="D25239" t="s">
        <v>9</v>
      </c>
      <c r="E25239" t="s">
        <v>10</v>
      </c>
      <c r="F25239" s="1">
        <v>42384</v>
      </c>
      <c r="G25239">
        <v>102</v>
      </c>
      <c r="H25239">
        <v>0.97499999999999998</v>
      </c>
      <c r="I25239">
        <v>0.55000000000000004</v>
      </c>
      <c r="J25239">
        <v>3</v>
      </c>
      <c r="K25239" t="s">
        <v>23</v>
      </c>
      <c r="L25239" t="s">
        <v>30</v>
      </c>
      <c r="M25239">
        <v>26.95</v>
      </c>
      <c r="N25239">
        <v>8.25</v>
      </c>
      <c r="O25239" t="s">
        <v>39</v>
      </c>
      <c r="P25239">
        <f>YEAR(NEW[[#This Row],[Date]])</f>
        <v>2016</v>
      </c>
      <c r="Q25239" t="str">
        <f>TEXT(MONTH(NEW[[#This Row],[Date]]),"mmmm")</f>
        <v>January</v>
      </c>
      <c r="R25239" s="11">
        <f>NEW[[#This Row],[Product RetailPrice]]*NEW[[#This Row],[Units]]</f>
        <v>2748.9</v>
      </c>
    </row>
    <row r="25240" spans="1:18" x14ac:dyDescent="0.3">
      <c r="A25240">
        <v>25239</v>
      </c>
      <c r="B25240">
        <v>10</v>
      </c>
      <c r="C25240">
        <v>5</v>
      </c>
      <c r="D25240" t="s">
        <v>13</v>
      </c>
      <c r="E25240" t="s">
        <v>15</v>
      </c>
      <c r="F25240" s="1">
        <v>42384</v>
      </c>
      <c r="G25240">
        <v>94</v>
      </c>
      <c r="H25240">
        <v>0.97499999999999998</v>
      </c>
      <c r="I25240">
        <v>0.4</v>
      </c>
      <c r="J25240">
        <v>1</v>
      </c>
      <c r="K25240" t="s">
        <v>31</v>
      </c>
      <c r="L25240" t="s">
        <v>32</v>
      </c>
      <c r="M25240">
        <v>29.95</v>
      </c>
      <c r="N25240">
        <v>9.15</v>
      </c>
      <c r="O25240" t="s">
        <v>37</v>
      </c>
      <c r="P25240">
        <f>YEAR(NEW[[#This Row],[Date]])</f>
        <v>2016</v>
      </c>
      <c r="Q25240" t="str">
        <f>TEXT(MONTH(NEW[[#This Row],[Date]]),"mmmm")</f>
        <v>January</v>
      </c>
      <c r="R25240" s="11">
        <f>NEW[[#This Row],[Product RetailPrice]]*NEW[[#This Row],[Units]]</f>
        <v>2815.2999999999997</v>
      </c>
    </row>
    <row r="25241" spans="1:18" x14ac:dyDescent="0.3">
      <c r="A25241">
        <v>25240</v>
      </c>
      <c r="B25241">
        <v>1</v>
      </c>
      <c r="C25241">
        <v>7</v>
      </c>
      <c r="D25241" t="s">
        <v>13</v>
      </c>
      <c r="E25241" t="s">
        <v>14</v>
      </c>
      <c r="F25241" s="1">
        <v>42384</v>
      </c>
      <c r="G25241">
        <v>89</v>
      </c>
      <c r="H25241">
        <v>0.97499999999999998</v>
      </c>
      <c r="I25241">
        <v>0.4</v>
      </c>
      <c r="J25241">
        <v>3</v>
      </c>
      <c r="K25241" t="s">
        <v>21</v>
      </c>
      <c r="L25241" t="s">
        <v>22</v>
      </c>
      <c r="M25241">
        <v>23.95</v>
      </c>
      <c r="N25241">
        <v>7.55</v>
      </c>
      <c r="O25241" t="s">
        <v>36</v>
      </c>
      <c r="P25241">
        <f>YEAR(NEW[[#This Row],[Date]])</f>
        <v>2016</v>
      </c>
      <c r="Q25241" t="str">
        <f>TEXT(MONTH(NEW[[#This Row],[Date]]),"mmmm")</f>
        <v>January</v>
      </c>
      <c r="R25241" s="11">
        <f>NEW[[#This Row],[Product RetailPrice]]*NEW[[#This Row],[Units]]</f>
        <v>2131.5499999999997</v>
      </c>
    </row>
    <row r="25242" spans="1:18" x14ac:dyDescent="0.3">
      <c r="A25242">
        <v>25241</v>
      </c>
      <c r="B25242">
        <v>6</v>
      </c>
      <c r="C25242">
        <v>3</v>
      </c>
      <c r="D25242" t="s">
        <v>9</v>
      </c>
      <c r="E25242" t="s">
        <v>17</v>
      </c>
      <c r="F25242" s="1">
        <v>42384</v>
      </c>
      <c r="G25242">
        <v>89</v>
      </c>
      <c r="H25242">
        <v>0.97499999999999998</v>
      </c>
      <c r="I25242">
        <v>0.4</v>
      </c>
      <c r="J25242">
        <v>4</v>
      </c>
      <c r="K25242" t="s">
        <v>25</v>
      </c>
      <c r="L25242" t="s">
        <v>27</v>
      </c>
      <c r="M25242">
        <v>43.95</v>
      </c>
      <c r="N25242">
        <v>13.75</v>
      </c>
      <c r="O25242" t="s">
        <v>38</v>
      </c>
      <c r="P25242">
        <f>YEAR(NEW[[#This Row],[Date]])</f>
        <v>2016</v>
      </c>
      <c r="Q25242" t="str">
        <f>TEXT(MONTH(NEW[[#This Row],[Date]]),"mmmm")</f>
        <v>January</v>
      </c>
      <c r="R25242" s="11">
        <f>NEW[[#This Row],[Product RetailPrice]]*NEW[[#This Row],[Units]]</f>
        <v>3911.55</v>
      </c>
    </row>
    <row r="25243" spans="1:18" x14ac:dyDescent="0.3">
      <c r="A25243">
        <v>25242</v>
      </c>
      <c r="B25243">
        <v>9</v>
      </c>
      <c r="C25243">
        <v>3</v>
      </c>
      <c r="D25243" t="s">
        <v>9</v>
      </c>
      <c r="E25243" t="s">
        <v>18</v>
      </c>
      <c r="F25243" s="1">
        <v>42384</v>
      </c>
      <c r="G25243">
        <v>84</v>
      </c>
      <c r="H25243">
        <v>0.97499999999999998</v>
      </c>
      <c r="I25243">
        <v>0.4</v>
      </c>
      <c r="J25243">
        <v>1</v>
      </c>
      <c r="K25243" t="s">
        <v>25</v>
      </c>
      <c r="L25243" t="s">
        <v>26</v>
      </c>
      <c r="M25243">
        <v>26.95</v>
      </c>
      <c r="N25243">
        <v>8.25</v>
      </c>
      <c r="O25243" t="s">
        <v>38</v>
      </c>
      <c r="P25243">
        <f>YEAR(NEW[[#This Row],[Date]])</f>
        <v>2016</v>
      </c>
      <c r="Q25243" t="str">
        <f>TEXT(MONTH(NEW[[#This Row],[Date]]),"mmmm")</f>
        <v>January</v>
      </c>
      <c r="R25243" s="11">
        <f>NEW[[#This Row],[Product RetailPrice]]*NEW[[#This Row],[Units]]</f>
        <v>2263.7999999999997</v>
      </c>
    </row>
    <row r="25244" spans="1:18" x14ac:dyDescent="0.3">
      <c r="A25244">
        <v>25243</v>
      </c>
      <c r="B25244">
        <v>9</v>
      </c>
      <c r="C25244">
        <v>7</v>
      </c>
      <c r="D25244" t="s">
        <v>13</v>
      </c>
      <c r="E25244" t="s">
        <v>14</v>
      </c>
      <c r="F25244" s="1">
        <v>42384</v>
      </c>
      <c r="G25244">
        <v>82</v>
      </c>
      <c r="H25244">
        <v>0.97499999999999998</v>
      </c>
      <c r="I25244">
        <v>0.4</v>
      </c>
      <c r="J25244">
        <v>1</v>
      </c>
      <c r="K25244" t="s">
        <v>25</v>
      </c>
      <c r="L25244" t="s">
        <v>26</v>
      </c>
      <c r="M25244">
        <v>26.95</v>
      </c>
      <c r="N25244">
        <v>8.25</v>
      </c>
      <c r="O25244" t="s">
        <v>36</v>
      </c>
      <c r="P25244">
        <f>YEAR(NEW[[#This Row],[Date]])</f>
        <v>2016</v>
      </c>
      <c r="Q25244" t="str">
        <f>TEXT(MONTH(NEW[[#This Row],[Date]]),"mmmm")</f>
        <v>January</v>
      </c>
      <c r="R25244" s="11">
        <f>NEW[[#This Row],[Product RetailPrice]]*NEW[[#This Row],[Units]]</f>
        <v>2209.9</v>
      </c>
    </row>
    <row r="25245" spans="1:18" x14ac:dyDescent="0.3">
      <c r="A25245">
        <v>25244</v>
      </c>
      <c r="B25245">
        <v>6</v>
      </c>
      <c r="C25245">
        <v>3</v>
      </c>
      <c r="D25245" t="s">
        <v>9</v>
      </c>
      <c r="E25245" t="s">
        <v>17</v>
      </c>
      <c r="F25245" s="1">
        <v>42384</v>
      </c>
      <c r="G25245">
        <v>77</v>
      </c>
      <c r="H25245">
        <v>0.97499999999999998</v>
      </c>
      <c r="I25245">
        <v>0.4</v>
      </c>
      <c r="J25245">
        <v>4</v>
      </c>
      <c r="K25245" t="s">
        <v>25</v>
      </c>
      <c r="L25245" t="s">
        <v>27</v>
      </c>
      <c r="M25245">
        <v>43.95</v>
      </c>
      <c r="N25245">
        <v>13.75</v>
      </c>
      <c r="O25245" t="s">
        <v>38</v>
      </c>
      <c r="P25245">
        <f>YEAR(NEW[[#This Row],[Date]])</f>
        <v>2016</v>
      </c>
      <c r="Q25245" t="str">
        <f>TEXT(MONTH(NEW[[#This Row],[Date]]),"mmmm")</f>
        <v>January</v>
      </c>
      <c r="R25245" s="11">
        <f>NEW[[#This Row],[Product RetailPrice]]*NEW[[#This Row],[Units]]</f>
        <v>3384.15</v>
      </c>
    </row>
    <row r="25246" spans="1:18" x14ac:dyDescent="0.3">
      <c r="A25246">
        <v>25245</v>
      </c>
      <c r="B25246">
        <v>7</v>
      </c>
      <c r="C25246">
        <v>5</v>
      </c>
      <c r="D25246" t="s">
        <v>13</v>
      </c>
      <c r="E25246" t="s">
        <v>15</v>
      </c>
      <c r="F25246" s="1">
        <v>42384</v>
      </c>
      <c r="G25246">
        <v>70</v>
      </c>
      <c r="H25246">
        <v>0.97499999999999998</v>
      </c>
      <c r="I25246">
        <v>0.15</v>
      </c>
      <c r="J25246">
        <v>1</v>
      </c>
      <c r="K25246" t="s">
        <v>21</v>
      </c>
      <c r="L25246" t="s">
        <v>29</v>
      </c>
      <c r="M25246">
        <v>26.95</v>
      </c>
      <c r="N25246">
        <v>8.25</v>
      </c>
      <c r="O25246" t="s">
        <v>37</v>
      </c>
      <c r="P25246">
        <f>YEAR(NEW[[#This Row],[Date]])</f>
        <v>2016</v>
      </c>
      <c r="Q25246" t="str">
        <f>TEXT(MONTH(NEW[[#This Row],[Date]]),"mmmm")</f>
        <v>January</v>
      </c>
      <c r="R25246" s="11">
        <f>NEW[[#This Row],[Product RetailPrice]]*NEW[[#This Row],[Units]]</f>
        <v>1886.5</v>
      </c>
    </row>
    <row r="25247" spans="1:18" x14ac:dyDescent="0.3">
      <c r="A25247">
        <v>25246</v>
      </c>
      <c r="B25247">
        <v>4</v>
      </c>
      <c r="C25247">
        <v>2</v>
      </c>
      <c r="D25247" t="s">
        <v>11</v>
      </c>
      <c r="E25247" t="s">
        <v>12</v>
      </c>
      <c r="F25247" s="1">
        <v>42384</v>
      </c>
      <c r="G25247">
        <v>67</v>
      </c>
      <c r="H25247">
        <v>0.97499999999999998</v>
      </c>
      <c r="I25247">
        <v>0.15</v>
      </c>
      <c r="J25247">
        <v>1</v>
      </c>
      <c r="K25247" t="s">
        <v>21</v>
      </c>
      <c r="L25247" t="s">
        <v>27</v>
      </c>
      <c r="M25247">
        <v>43.95</v>
      </c>
      <c r="N25247">
        <v>13.75</v>
      </c>
      <c r="O25247" t="s">
        <v>40</v>
      </c>
      <c r="P25247">
        <f>YEAR(NEW[[#This Row],[Date]])</f>
        <v>2016</v>
      </c>
      <c r="Q25247" t="str">
        <f>TEXT(MONTH(NEW[[#This Row],[Date]]),"mmmm")</f>
        <v>January</v>
      </c>
      <c r="R25247" s="11">
        <f>NEW[[#This Row],[Product RetailPrice]]*NEW[[#This Row],[Units]]</f>
        <v>2944.65</v>
      </c>
    </row>
    <row r="25248" spans="1:18" x14ac:dyDescent="0.3">
      <c r="A25248">
        <v>25247</v>
      </c>
      <c r="B25248">
        <v>6</v>
      </c>
      <c r="C25248">
        <v>2</v>
      </c>
      <c r="D25248" t="s">
        <v>11</v>
      </c>
      <c r="E25248" t="s">
        <v>12</v>
      </c>
      <c r="F25248" s="1">
        <v>42384</v>
      </c>
      <c r="G25248">
        <v>65</v>
      </c>
      <c r="H25248">
        <v>0.97499999999999998</v>
      </c>
      <c r="I25248">
        <v>0.15</v>
      </c>
      <c r="J25248">
        <v>4</v>
      </c>
      <c r="K25248" t="s">
        <v>25</v>
      </c>
      <c r="L25248" t="s">
        <v>27</v>
      </c>
      <c r="M25248">
        <v>43.95</v>
      </c>
      <c r="N25248">
        <v>13.75</v>
      </c>
      <c r="O25248" t="s">
        <v>40</v>
      </c>
      <c r="P25248">
        <f>YEAR(NEW[[#This Row],[Date]])</f>
        <v>2016</v>
      </c>
      <c r="Q25248" t="str">
        <f>TEXT(MONTH(NEW[[#This Row],[Date]]),"mmmm")</f>
        <v>January</v>
      </c>
      <c r="R25248" s="11">
        <f>NEW[[#This Row],[Product RetailPrice]]*NEW[[#This Row],[Units]]</f>
        <v>2856.75</v>
      </c>
    </row>
    <row r="25249" spans="1:18" x14ac:dyDescent="0.3">
      <c r="A25249">
        <v>25248</v>
      </c>
      <c r="B25249">
        <v>9</v>
      </c>
      <c r="C25249">
        <v>5</v>
      </c>
      <c r="D25249" t="s">
        <v>13</v>
      </c>
      <c r="E25249" t="s">
        <v>15</v>
      </c>
      <c r="F25249" s="1">
        <v>42384</v>
      </c>
      <c r="G25249">
        <v>65</v>
      </c>
      <c r="H25249">
        <v>0.97499999999999998</v>
      </c>
      <c r="I25249">
        <v>0.15</v>
      </c>
      <c r="J25249">
        <v>1</v>
      </c>
      <c r="K25249" t="s">
        <v>25</v>
      </c>
      <c r="L25249" t="s">
        <v>26</v>
      </c>
      <c r="M25249">
        <v>26.95</v>
      </c>
      <c r="N25249">
        <v>8.25</v>
      </c>
      <c r="O25249" t="s">
        <v>37</v>
      </c>
      <c r="P25249">
        <f>YEAR(NEW[[#This Row],[Date]])</f>
        <v>2016</v>
      </c>
      <c r="Q25249" t="str">
        <f>TEXT(MONTH(NEW[[#This Row],[Date]]),"mmmm")</f>
        <v>January</v>
      </c>
      <c r="R25249" s="11">
        <f>NEW[[#This Row],[Product RetailPrice]]*NEW[[#This Row],[Units]]</f>
        <v>1751.75</v>
      </c>
    </row>
    <row r="25250" spans="1:18" x14ac:dyDescent="0.3">
      <c r="A25250">
        <v>25249</v>
      </c>
      <c r="B25250">
        <v>10</v>
      </c>
      <c r="C25250">
        <v>5</v>
      </c>
      <c r="D25250" t="s">
        <v>13</v>
      </c>
      <c r="E25250" t="s">
        <v>15</v>
      </c>
      <c r="F25250" s="1">
        <v>42384</v>
      </c>
      <c r="G25250">
        <v>64</v>
      </c>
      <c r="H25250">
        <v>0.97499999999999998</v>
      </c>
      <c r="I25250">
        <v>0.15</v>
      </c>
      <c r="J25250">
        <v>1</v>
      </c>
      <c r="K25250" t="s">
        <v>31</v>
      </c>
      <c r="L25250" t="s">
        <v>32</v>
      </c>
      <c r="M25250">
        <v>29.95</v>
      </c>
      <c r="N25250">
        <v>9.15</v>
      </c>
      <c r="O25250" t="s">
        <v>37</v>
      </c>
      <c r="P25250">
        <f>YEAR(NEW[[#This Row],[Date]])</f>
        <v>2016</v>
      </c>
      <c r="Q25250" t="str">
        <f>TEXT(MONTH(NEW[[#This Row],[Date]]),"mmmm")</f>
        <v>January</v>
      </c>
      <c r="R25250" s="11">
        <f>NEW[[#This Row],[Product RetailPrice]]*NEW[[#This Row],[Units]]</f>
        <v>1916.8</v>
      </c>
    </row>
    <row r="25251" spans="1:18" x14ac:dyDescent="0.3">
      <c r="A25251">
        <v>25250</v>
      </c>
      <c r="B25251">
        <v>2</v>
      </c>
      <c r="C25251">
        <v>7</v>
      </c>
      <c r="D25251" t="s">
        <v>13</v>
      </c>
      <c r="E25251" t="s">
        <v>14</v>
      </c>
      <c r="F25251" s="1">
        <v>42384</v>
      </c>
      <c r="G25251">
        <v>57</v>
      </c>
      <c r="H25251">
        <v>0.97499999999999998</v>
      </c>
      <c r="I25251">
        <v>0.15</v>
      </c>
      <c r="J25251">
        <v>2</v>
      </c>
      <c r="K25251" t="s">
        <v>23</v>
      </c>
      <c r="L25251" t="s">
        <v>24</v>
      </c>
      <c r="M25251">
        <v>23.95</v>
      </c>
      <c r="N25251">
        <v>7.55</v>
      </c>
      <c r="O25251" t="s">
        <v>36</v>
      </c>
      <c r="P25251">
        <f>YEAR(NEW[[#This Row],[Date]])</f>
        <v>2016</v>
      </c>
      <c r="Q25251" t="str">
        <f>TEXT(MONTH(NEW[[#This Row],[Date]]),"mmmm")</f>
        <v>January</v>
      </c>
      <c r="R25251" s="11">
        <f>NEW[[#This Row],[Product RetailPrice]]*NEW[[#This Row],[Units]]</f>
        <v>1365.1499999999999</v>
      </c>
    </row>
    <row r="25252" spans="1:18" x14ac:dyDescent="0.3">
      <c r="A25252">
        <v>25251</v>
      </c>
      <c r="B25252">
        <v>2</v>
      </c>
      <c r="C25252">
        <v>2</v>
      </c>
      <c r="D25252" t="s">
        <v>11</v>
      </c>
      <c r="E25252" t="s">
        <v>12</v>
      </c>
      <c r="F25252" s="1">
        <v>42384</v>
      </c>
      <c r="G25252">
        <v>54</v>
      </c>
      <c r="H25252">
        <v>0.97499999999999998</v>
      </c>
      <c r="I25252">
        <v>0.15</v>
      </c>
      <c r="J25252">
        <v>2</v>
      </c>
      <c r="K25252" t="s">
        <v>23</v>
      </c>
      <c r="L25252" t="s">
        <v>24</v>
      </c>
      <c r="M25252">
        <v>23.95</v>
      </c>
      <c r="N25252">
        <v>7.55</v>
      </c>
      <c r="O25252" t="s">
        <v>40</v>
      </c>
      <c r="P25252">
        <f>YEAR(NEW[[#This Row],[Date]])</f>
        <v>2016</v>
      </c>
      <c r="Q25252" t="str">
        <f>TEXT(MONTH(NEW[[#This Row],[Date]]),"mmmm")</f>
        <v>January</v>
      </c>
      <c r="R25252" s="11">
        <f>NEW[[#This Row],[Product RetailPrice]]*NEW[[#This Row],[Units]]</f>
        <v>1293.3</v>
      </c>
    </row>
    <row r="25253" spans="1:18" x14ac:dyDescent="0.3">
      <c r="A25253">
        <v>25252</v>
      </c>
      <c r="B25253">
        <v>10</v>
      </c>
      <c r="C25253">
        <v>5</v>
      </c>
      <c r="D25253" t="s">
        <v>13</v>
      </c>
      <c r="E25253" t="s">
        <v>15</v>
      </c>
      <c r="F25253" s="1">
        <v>42384</v>
      </c>
      <c r="G25253">
        <v>47</v>
      </c>
      <c r="H25253">
        <v>0.97499999999999998</v>
      </c>
      <c r="I25253">
        <v>0.15</v>
      </c>
      <c r="J25253">
        <v>1</v>
      </c>
      <c r="K25253" t="s">
        <v>31</v>
      </c>
      <c r="L25253" t="s">
        <v>32</v>
      </c>
      <c r="M25253">
        <v>29.95</v>
      </c>
      <c r="N25253">
        <v>9.15</v>
      </c>
      <c r="O25253" t="s">
        <v>37</v>
      </c>
      <c r="P25253">
        <f>YEAR(NEW[[#This Row],[Date]])</f>
        <v>2016</v>
      </c>
      <c r="Q25253" t="str">
        <f>TEXT(MONTH(NEW[[#This Row],[Date]]),"mmmm")</f>
        <v>January</v>
      </c>
      <c r="R25253" s="11">
        <f>NEW[[#This Row],[Product RetailPrice]]*NEW[[#This Row],[Units]]</f>
        <v>1407.6499999999999</v>
      </c>
    </row>
    <row r="25254" spans="1:18" x14ac:dyDescent="0.3">
      <c r="A25254">
        <v>25253</v>
      </c>
      <c r="B25254">
        <v>10</v>
      </c>
      <c r="C25254">
        <v>7</v>
      </c>
      <c r="D25254" t="s">
        <v>13</v>
      </c>
      <c r="E25254" t="s">
        <v>14</v>
      </c>
      <c r="F25254" s="1">
        <v>42384</v>
      </c>
      <c r="G25254">
        <v>39</v>
      </c>
      <c r="H25254">
        <v>0.97499999999999998</v>
      </c>
      <c r="I25254">
        <v>0.15</v>
      </c>
      <c r="J25254">
        <v>1</v>
      </c>
      <c r="K25254" t="s">
        <v>31</v>
      </c>
      <c r="L25254" t="s">
        <v>32</v>
      </c>
      <c r="M25254">
        <v>29.95</v>
      </c>
      <c r="N25254">
        <v>9.15</v>
      </c>
      <c r="O25254" t="s">
        <v>36</v>
      </c>
      <c r="P25254">
        <f>YEAR(NEW[[#This Row],[Date]])</f>
        <v>2016</v>
      </c>
      <c r="Q25254" t="str">
        <f>TEXT(MONTH(NEW[[#This Row],[Date]]),"mmmm")</f>
        <v>January</v>
      </c>
      <c r="R25254" s="11">
        <f>NEW[[#This Row],[Product RetailPrice]]*NEW[[#This Row],[Units]]</f>
        <v>1168.05</v>
      </c>
    </row>
    <row r="25255" spans="1:18" x14ac:dyDescent="0.3">
      <c r="A25255">
        <v>25254</v>
      </c>
      <c r="B25255">
        <v>10</v>
      </c>
      <c r="C25255">
        <v>1</v>
      </c>
      <c r="D25255" t="s">
        <v>9</v>
      </c>
      <c r="E25255" t="s">
        <v>10</v>
      </c>
      <c r="F25255" s="1">
        <v>42384</v>
      </c>
      <c r="G25255">
        <v>37</v>
      </c>
      <c r="H25255">
        <v>0.97499999999999998</v>
      </c>
      <c r="I25255">
        <v>0.15</v>
      </c>
      <c r="J25255">
        <v>1</v>
      </c>
      <c r="K25255" t="s">
        <v>31</v>
      </c>
      <c r="L25255" t="s">
        <v>32</v>
      </c>
      <c r="M25255">
        <v>29.95</v>
      </c>
      <c r="N25255">
        <v>9.15</v>
      </c>
      <c r="O25255" t="s">
        <v>39</v>
      </c>
      <c r="P25255">
        <f>YEAR(NEW[[#This Row],[Date]])</f>
        <v>2016</v>
      </c>
      <c r="Q25255" t="str">
        <f>TEXT(MONTH(NEW[[#This Row],[Date]]),"mmmm")</f>
        <v>January</v>
      </c>
      <c r="R25255" s="11">
        <f>NEW[[#This Row],[Product RetailPrice]]*NEW[[#This Row],[Units]]</f>
        <v>1108.1499999999999</v>
      </c>
    </row>
    <row r="25256" spans="1:18" x14ac:dyDescent="0.3">
      <c r="A25256">
        <v>25255</v>
      </c>
      <c r="B25256">
        <v>10</v>
      </c>
      <c r="C25256">
        <v>5</v>
      </c>
      <c r="D25256" t="s">
        <v>13</v>
      </c>
      <c r="E25256" t="s">
        <v>15</v>
      </c>
      <c r="F25256" s="1">
        <v>42384</v>
      </c>
      <c r="G25256">
        <v>28</v>
      </c>
      <c r="H25256">
        <v>0.97499999999999998</v>
      </c>
      <c r="I25256">
        <v>0.15</v>
      </c>
      <c r="J25256">
        <v>1</v>
      </c>
      <c r="K25256" t="s">
        <v>31</v>
      </c>
      <c r="L25256" t="s">
        <v>32</v>
      </c>
      <c r="M25256">
        <v>29.95</v>
      </c>
      <c r="N25256">
        <v>9.15</v>
      </c>
      <c r="O25256" t="s">
        <v>37</v>
      </c>
      <c r="P25256">
        <f>YEAR(NEW[[#This Row],[Date]])</f>
        <v>2016</v>
      </c>
      <c r="Q25256" t="str">
        <f>TEXT(MONTH(NEW[[#This Row],[Date]]),"mmmm")</f>
        <v>January</v>
      </c>
      <c r="R25256" s="11">
        <f>NEW[[#This Row],[Product RetailPrice]]*NEW[[#This Row],[Units]]</f>
        <v>838.6</v>
      </c>
    </row>
    <row r="25257" spans="1:18" x14ac:dyDescent="0.3">
      <c r="A25257">
        <v>25256</v>
      </c>
      <c r="B25257">
        <v>4</v>
      </c>
      <c r="C25257">
        <v>7</v>
      </c>
      <c r="D25257" t="s">
        <v>13</v>
      </c>
      <c r="E25257" t="s">
        <v>14</v>
      </c>
      <c r="F25257" s="1">
        <v>42384</v>
      </c>
      <c r="G25257">
        <v>24</v>
      </c>
      <c r="H25257">
        <v>0.97499999999999998</v>
      </c>
      <c r="I25257">
        <v>0.01</v>
      </c>
      <c r="J25257">
        <v>1</v>
      </c>
      <c r="K25257" t="s">
        <v>21</v>
      </c>
      <c r="L25257" t="s">
        <v>27</v>
      </c>
      <c r="M25257">
        <v>43.95</v>
      </c>
      <c r="N25257">
        <v>13.75</v>
      </c>
      <c r="O25257" t="s">
        <v>36</v>
      </c>
      <c r="P25257">
        <f>YEAR(NEW[[#This Row],[Date]])</f>
        <v>2016</v>
      </c>
      <c r="Q25257" t="str">
        <f>TEXT(MONTH(NEW[[#This Row],[Date]]),"mmmm")</f>
        <v>January</v>
      </c>
      <c r="R25257" s="11">
        <f>NEW[[#This Row],[Product RetailPrice]]*NEW[[#This Row],[Units]]</f>
        <v>1054.8000000000002</v>
      </c>
    </row>
    <row r="25258" spans="1:18" x14ac:dyDescent="0.3">
      <c r="A25258">
        <v>25257</v>
      </c>
      <c r="B25258">
        <v>4</v>
      </c>
      <c r="C25258">
        <v>1</v>
      </c>
      <c r="D25258" t="s">
        <v>9</v>
      </c>
      <c r="E25258" t="s">
        <v>10</v>
      </c>
      <c r="F25258" s="1">
        <v>42384</v>
      </c>
      <c r="G25258">
        <v>14</v>
      </c>
      <c r="H25258">
        <v>0.97499999999999998</v>
      </c>
      <c r="I25258">
        <v>0.01</v>
      </c>
      <c r="J25258">
        <v>1</v>
      </c>
      <c r="K25258" t="s">
        <v>21</v>
      </c>
      <c r="L25258" t="s">
        <v>27</v>
      </c>
      <c r="M25258">
        <v>43.95</v>
      </c>
      <c r="N25258">
        <v>13.75</v>
      </c>
      <c r="O25258" t="s">
        <v>39</v>
      </c>
      <c r="P25258">
        <f>YEAR(NEW[[#This Row],[Date]])</f>
        <v>2016</v>
      </c>
      <c r="Q25258" t="str">
        <f>TEXT(MONTH(NEW[[#This Row],[Date]]),"mmmm")</f>
        <v>January</v>
      </c>
      <c r="R25258" s="11">
        <f>NEW[[#This Row],[Product RetailPrice]]*NEW[[#This Row],[Units]]</f>
        <v>615.30000000000007</v>
      </c>
    </row>
    <row r="25259" spans="1:18" x14ac:dyDescent="0.3">
      <c r="A25259">
        <v>25258</v>
      </c>
      <c r="B25259">
        <v>5</v>
      </c>
      <c r="C25259">
        <v>3</v>
      </c>
      <c r="D25259" t="s">
        <v>9</v>
      </c>
      <c r="E25259" t="s">
        <v>17</v>
      </c>
      <c r="F25259" s="1">
        <v>42384</v>
      </c>
      <c r="G25259">
        <v>12</v>
      </c>
      <c r="H25259">
        <v>0.97499999999999998</v>
      </c>
      <c r="I25259">
        <v>0.01</v>
      </c>
      <c r="J25259">
        <v>1</v>
      </c>
      <c r="K25259" t="s">
        <v>23</v>
      </c>
      <c r="L25259" t="s">
        <v>28</v>
      </c>
      <c r="M25259">
        <v>43.95</v>
      </c>
      <c r="N25259">
        <v>13.75</v>
      </c>
      <c r="O25259" t="s">
        <v>38</v>
      </c>
      <c r="P25259">
        <f>YEAR(NEW[[#This Row],[Date]])</f>
        <v>2016</v>
      </c>
      <c r="Q25259" t="str">
        <f>TEXT(MONTH(NEW[[#This Row],[Date]]),"mmmm")</f>
        <v>January</v>
      </c>
      <c r="R25259" s="11">
        <f>NEW[[#This Row],[Product RetailPrice]]*NEW[[#This Row],[Units]]</f>
        <v>527.40000000000009</v>
      </c>
    </row>
    <row r="25260" spans="1:18" x14ac:dyDescent="0.3">
      <c r="A25260">
        <v>25259</v>
      </c>
      <c r="B25260">
        <v>7</v>
      </c>
      <c r="C25260">
        <v>4</v>
      </c>
      <c r="D25260" t="s">
        <v>13</v>
      </c>
      <c r="E25260" t="s">
        <v>14</v>
      </c>
      <c r="F25260" s="1">
        <v>42384</v>
      </c>
      <c r="G25260">
        <v>5</v>
      </c>
      <c r="H25260">
        <v>0.97499999999999998</v>
      </c>
      <c r="I25260">
        <v>0</v>
      </c>
      <c r="J25260">
        <v>1</v>
      </c>
      <c r="K25260" t="s">
        <v>21</v>
      </c>
      <c r="L25260" t="s">
        <v>29</v>
      </c>
      <c r="M25260">
        <v>26.95</v>
      </c>
      <c r="N25260">
        <v>8.25</v>
      </c>
      <c r="O25260" t="s">
        <v>41</v>
      </c>
      <c r="P25260">
        <f>YEAR(NEW[[#This Row],[Date]])</f>
        <v>2016</v>
      </c>
      <c r="Q25260" t="str">
        <f>TEXT(MONTH(NEW[[#This Row],[Date]]),"mmmm")</f>
        <v>January</v>
      </c>
      <c r="R25260" s="11">
        <f>NEW[[#This Row],[Product RetailPrice]]*NEW[[#This Row],[Units]]</f>
        <v>134.75</v>
      </c>
    </row>
    <row r="25261" spans="1:18" x14ac:dyDescent="0.3">
      <c r="A25261">
        <v>25260</v>
      </c>
      <c r="B25261">
        <v>1</v>
      </c>
      <c r="C25261">
        <v>7</v>
      </c>
      <c r="D25261" t="s">
        <v>13</v>
      </c>
      <c r="E25261" t="s">
        <v>14</v>
      </c>
      <c r="F25261" s="1">
        <v>42384</v>
      </c>
      <c r="G25261">
        <v>3</v>
      </c>
      <c r="H25261">
        <v>0.97499999999999998</v>
      </c>
      <c r="I25261">
        <v>0</v>
      </c>
      <c r="J25261">
        <v>3</v>
      </c>
      <c r="K25261" t="s">
        <v>21</v>
      </c>
      <c r="L25261" t="s">
        <v>22</v>
      </c>
      <c r="M25261">
        <v>23.95</v>
      </c>
      <c r="N25261">
        <v>7.55</v>
      </c>
      <c r="O25261" t="s">
        <v>36</v>
      </c>
      <c r="P25261">
        <f>YEAR(NEW[[#This Row],[Date]])</f>
        <v>2016</v>
      </c>
      <c r="Q25261" t="str">
        <f>TEXT(MONTH(NEW[[#This Row],[Date]]),"mmmm")</f>
        <v>January</v>
      </c>
      <c r="R25261" s="11">
        <f>NEW[[#This Row],[Product RetailPrice]]*NEW[[#This Row],[Units]]</f>
        <v>71.849999999999994</v>
      </c>
    </row>
    <row r="25262" spans="1:18" x14ac:dyDescent="0.3">
      <c r="A25262">
        <v>25261</v>
      </c>
      <c r="B25262">
        <v>3</v>
      </c>
      <c r="C25262">
        <v>5</v>
      </c>
      <c r="D25262" t="s">
        <v>13</v>
      </c>
      <c r="E25262" t="s">
        <v>15</v>
      </c>
      <c r="F25262" s="1">
        <v>42384</v>
      </c>
      <c r="G25262">
        <v>1</v>
      </c>
      <c r="H25262">
        <v>0.97499999999999998</v>
      </c>
      <c r="I25262">
        <v>0</v>
      </c>
      <c r="J25262">
        <v>2</v>
      </c>
      <c r="K25262" t="s">
        <v>25</v>
      </c>
      <c r="L25262" t="s">
        <v>26</v>
      </c>
      <c r="M25262">
        <v>23.95</v>
      </c>
      <c r="N25262">
        <v>7.55</v>
      </c>
      <c r="O25262" t="s">
        <v>37</v>
      </c>
      <c r="P25262">
        <f>YEAR(NEW[[#This Row],[Date]])</f>
        <v>2016</v>
      </c>
      <c r="Q25262" t="str">
        <f>TEXT(MONTH(NEW[[#This Row],[Date]]),"mmmm")</f>
        <v>January</v>
      </c>
      <c r="R25262" s="11">
        <f>NEW[[#This Row],[Product RetailPrice]]*NEW[[#This Row],[Units]]</f>
        <v>23.95</v>
      </c>
    </row>
    <row r="25263" spans="1:18" x14ac:dyDescent="0.3">
      <c r="A25263">
        <v>25262</v>
      </c>
      <c r="B25263">
        <v>11</v>
      </c>
      <c r="C25263">
        <v>6</v>
      </c>
      <c r="D25263" t="s">
        <v>13</v>
      </c>
      <c r="E25263" t="s">
        <v>16</v>
      </c>
      <c r="F25263" s="1">
        <v>42388</v>
      </c>
      <c r="G25263">
        <v>148</v>
      </c>
      <c r="H25263">
        <v>0.97699999999999998</v>
      </c>
      <c r="I25263">
        <v>0.55000000000000004</v>
      </c>
      <c r="J25263">
        <v>4</v>
      </c>
      <c r="K25263" t="s">
        <v>33</v>
      </c>
      <c r="L25263" t="s">
        <v>32</v>
      </c>
      <c r="M25263">
        <v>29.95</v>
      </c>
      <c r="N25263">
        <v>9.15</v>
      </c>
      <c r="O25263" t="s">
        <v>35</v>
      </c>
      <c r="P25263">
        <f>YEAR(NEW[[#This Row],[Date]])</f>
        <v>2016</v>
      </c>
      <c r="Q25263" t="str">
        <f>TEXT(MONTH(NEW[[#This Row],[Date]]),"mmmm")</f>
        <v>January</v>
      </c>
      <c r="R25263" s="11">
        <f>NEW[[#This Row],[Product RetailPrice]]*NEW[[#This Row],[Units]]</f>
        <v>4432.5999999999995</v>
      </c>
    </row>
    <row r="25264" spans="1:18" x14ac:dyDescent="0.3">
      <c r="A25264">
        <v>25263</v>
      </c>
      <c r="B25264">
        <v>7</v>
      </c>
      <c r="C25264">
        <v>5</v>
      </c>
      <c r="D25264" t="s">
        <v>13</v>
      </c>
      <c r="E25264" t="s">
        <v>15</v>
      </c>
      <c r="F25264" s="1">
        <v>42388</v>
      </c>
      <c r="G25264">
        <v>146</v>
      </c>
      <c r="H25264">
        <v>0.97699999999999998</v>
      </c>
      <c r="I25264">
        <v>0.55000000000000004</v>
      </c>
      <c r="J25264">
        <v>1</v>
      </c>
      <c r="K25264" t="s">
        <v>21</v>
      </c>
      <c r="L25264" t="s">
        <v>29</v>
      </c>
      <c r="M25264">
        <v>26.95</v>
      </c>
      <c r="N25264">
        <v>8.25</v>
      </c>
      <c r="O25264" t="s">
        <v>37</v>
      </c>
      <c r="P25264">
        <f>YEAR(NEW[[#This Row],[Date]])</f>
        <v>2016</v>
      </c>
      <c r="Q25264" t="str">
        <f>TEXT(MONTH(NEW[[#This Row],[Date]]),"mmmm")</f>
        <v>January</v>
      </c>
      <c r="R25264" s="11">
        <f>NEW[[#This Row],[Product RetailPrice]]*NEW[[#This Row],[Units]]</f>
        <v>3934.7</v>
      </c>
    </row>
    <row r="25265" spans="1:18" x14ac:dyDescent="0.3">
      <c r="A25265">
        <v>25264</v>
      </c>
      <c r="B25265">
        <v>5</v>
      </c>
      <c r="C25265">
        <v>6</v>
      </c>
      <c r="D25265" t="s">
        <v>13</v>
      </c>
      <c r="E25265" t="s">
        <v>16</v>
      </c>
      <c r="F25265" s="1">
        <v>42388</v>
      </c>
      <c r="G25265">
        <v>145</v>
      </c>
      <c r="H25265">
        <v>0.97699999999999998</v>
      </c>
      <c r="I25265">
        <v>0.55000000000000004</v>
      </c>
      <c r="J25265">
        <v>1</v>
      </c>
      <c r="K25265" t="s">
        <v>23</v>
      </c>
      <c r="L25265" t="s">
        <v>28</v>
      </c>
      <c r="M25265">
        <v>43.95</v>
      </c>
      <c r="N25265">
        <v>13.75</v>
      </c>
      <c r="O25265" t="s">
        <v>35</v>
      </c>
      <c r="P25265">
        <f>YEAR(NEW[[#This Row],[Date]])</f>
        <v>2016</v>
      </c>
      <c r="Q25265" t="str">
        <f>TEXT(MONTH(NEW[[#This Row],[Date]]),"mmmm")</f>
        <v>January</v>
      </c>
      <c r="R25265" s="11">
        <f>NEW[[#This Row],[Product RetailPrice]]*NEW[[#This Row],[Units]]</f>
        <v>6372.75</v>
      </c>
    </row>
    <row r="25266" spans="1:18" x14ac:dyDescent="0.3">
      <c r="A25266">
        <v>25265</v>
      </c>
      <c r="B25266">
        <v>8</v>
      </c>
      <c r="C25266">
        <v>5</v>
      </c>
      <c r="D25266" t="s">
        <v>13</v>
      </c>
      <c r="E25266" t="s">
        <v>15</v>
      </c>
      <c r="F25266" s="1">
        <v>42388</v>
      </c>
      <c r="G25266">
        <v>141</v>
      </c>
      <c r="H25266">
        <v>0.97699999999999998</v>
      </c>
      <c r="I25266">
        <v>0.55000000000000004</v>
      </c>
      <c r="J25266">
        <v>3</v>
      </c>
      <c r="K25266" t="s">
        <v>23</v>
      </c>
      <c r="L25266" t="s">
        <v>30</v>
      </c>
      <c r="M25266">
        <v>26.95</v>
      </c>
      <c r="N25266">
        <v>8.25</v>
      </c>
      <c r="O25266" t="s">
        <v>37</v>
      </c>
      <c r="P25266">
        <f>YEAR(NEW[[#This Row],[Date]])</f>
        <v>2016</v>
      </c>
      <c r="Q25266" t="str">
        <f>TEXT(MONTH(NEW[[#This Row],[Date]]),"mmmm")</f>
        <v>January</v>
      </c>
      <c r="R25266" s="11">
        <f>NEW[[#This Row],[Product RetailPrice]]*NEW[[#This Row],[Units]]</f>
        <v>3799.95</v>
      </c>
    </row>
    <row r="25267" spans="1:18" x14ac:dyDescent="0.3">
      <c r="A25267">
        <v>25266</v>
      </c>
      <c r="B25267">
        <v>1</v>
      </c>
      <c r="C25267">
        <v>6</v>
      </c>
      <c r="D25267" t="s">
        <v>13</v>
      </c>
      <c r="E25267" t="s">
        <v>16</v>
      </c>
      <c r="F25267" s="1">
        <v>42388</v>
      </c>
      <c r="G25267">
        <v>140</v>
      </c>
      <c r="H25267">
        <v>0.97699999999999998</v>
      </c>
      <c r="I25267">
        <v>0.55000000000000004</v>
      </c>
      <c r="J25267">
        <v>3</v>
      </c>
      <c r="K25267" t="s">
        <v>21</v>
      </c>
      <c r="L25267" t="s">
        <v>22</v>
      </c>
      <c r="M25267">
        <v>23.95</v>
      </c>
      <c r="N25267">
        <v>7.55</v>
      </c>
      <c r="O25267" t="s">
        <v>35</v>
      </c>
      <c r="P25267">
        <f>YEAR(NEW[[#This Row],[Date]])</f>
        <v>2016</v>
      </c>
      <c r="Q25267" t="str">
        <f>TEXT(MONTH(NEW[[#This Row],[Date]]),"mmmm")</f>
        <v>January</v>
      </c>
      <c r="R25267" s="11">
        <f>NEW[[#This Row],[Product RetailPrice]]*NEW[[#This Row],[Units]]</f>
        <v>3353</v>
      </c>
    </row>
    <row r="25268" spans="1:18" x14ac:dyDescent="0.3">
      <c r="A25268">
        <v>25267</v>
      </c>
      <c r="B25268">
        <v>7</v>
      </c>
      <c r="C25268">
        <v>6</v>
      </c>
      <c r="D25268" t="s">
        <v>13</v>
      </c>
      <c r="E25268" t="s">
        <v>16</v>
      </c>
      <c r="F25268" s="1">
        <v>42388</v>
      </c>
      <c r="G25268">
        <v>139</v>
      </c>
      <c r="H25268">
        <v>0.97699999999999998</v>
      </c>
      <c r="I25268">
        <v>0.55000000000000004</v>
      </c>
      <c r="J25268">
        <v>1</v>
      </c>
      <c r="K25268" t="s">
        <v>21</v>
      </c>
      <c r="L25268" t="s">
        <v>29</v>
      </c>
      <c r="M25268">
        <v>26.95</v>
      </c>
      <c r="N25268">
        <v>8.25</v>
      </c>
      <c r="O25268" t="s">
        <v>35</v>
      </c>
      <c r="P25268">
        <f>YEAR(NEW[[#This Row],[Date]])</f>
        <v>2016</v>
      </c>
      <c r="Q25268" t="str">
        <f>TEXT(MONTH(NEW[[#This Row],[Date]]),"mmmm")</f>
        <v>January</v>
      </c>
      <c r="R25268" s="11">
        <f>NEW[[#This Row],[Product RetailPrice]]*NEW[[#This Row],[Units]]</f>
        <v>3746.0499999999997</v>
      </c>
    </row>
    <row r="25269" spans="1:18" x14ac:dyDescent="0.3">
      <c r="A25269">
        <v>25268</v>
      </c>
      <c r="B25269">
        <v>9</v>
      </c>
      <c r="C25269">
        <v>7</v>
      </c>
      <c r="D25269" t="s">
        <v>13</v>
      </c>
      <c r="E25269" t="s">
        <v>14</v>
      </c>
      <c r="F25269" s="1">
        <v>42388</v>
      </c>
      <c r="G25269">
        <v>139</v>
      </c>
      <c r="H25269">
        <v>0.97699999999999998</v>
      </c>
      <c r="I25269">
        <v>0.55000000000000004</v>
      </c>
      <c r="J25269">
        <v>1</v>
      </c>
      <c r="K25269" t="s">
        <v>25</v>
      </c>
      <c r="L25269" t="s">
        <v>26</v>
      </c>
      <c r="M25269">
        <v>26.95</v>
      </c>
      <c r="N25269">
        <v>8.25</v>
      </c>
      <c r="O25269" t="s">
        <v>36</v>
      </c>
      <c r="P25269">
        <f>YEAR(NEW[[#This Row],[Date]])</f>
        <v>2016</v>
      </c>
      <c r="Q25269" t="str">
        <f>TEXT(MONTH(NEW[[#This Row],[Date]]),"mmmm")</f>
        <v>January</v>
      </c>
      <c r="R25269" s="11">
        <f>NEW[[#This Row],[Product RetailPrice]]*NEW[[#This Row],[Units]]</f>
        <v>3746.0499999999997</v>
      </c>
    </row>
    <row r="25270" spans="1:18" x14ac:dyDescent="0.3">
      <c r="A25270">
        <v>25269</v>
      </c>
      <c r="B25270">
        <v>7</v>
      </c>
      <c r="C25270">
        <v>5</v>
      </c>
      <c r="D25270" t="s">
        <v>13</v>
      </c>
      <c r="E25270" t="s">
        <v>15</v>
      </c>
      <c r="F25270" s="1">
        <v>42388</v>
      </c>
      <c r="G25270">
        <v>136</v>
      </c>
      <c r="H25270">
        <v>0.97699999999999998</v>
      </c>
      <c r="I25270">
        <v>0.55000000000000004</v>
      </c>
      <c r="J25270">
        <v>1</v>
      </c>
      <c r="K25270" t="s">
        <v>21</v>
      </c>
      <c r="L25270" t="s">
        <v>29</v>
      </c>
      <c r="M25270">
        <v>26.95</v>
      </c>
      <c r="N25270">
        <v>8.25</v>
      </c>
      <c r="O25270" t="s">
        <v>37</v>
      </c>
      <c r="P25270">
        <f>YEAR(NEW[[#This Row],[Date]])</f>
        <v>2016</v>
      </c>
      <c r="Q25270" t="str">
        <f>TEXT(MONTH(NEW[[#This Row],[Date]]),"mmmm")</f>
        <v>January</v>
      </c>
      <c r="R25270" s="11">
        <f>NEW[[#This Row],[Product RetailPrice]]*NEW[[#This Row],[Units]]</f>
        <v>3665.2</v>
      </c>
    </row>
    <row r="25271" spans="1:18" x14ac:dyDescent="0.3">
      <c r="A25271">
        <v>25270</v>
      </c>
      <c r="B25271">
        <v>10</v>
      </c>
      <c r="C25271">
        <v>1</v>
      </c>
      <c r="D25271" t="s">
        <v>9</v>
      </c>
      <c r="E25271" t="s">
        <v>10</v>
      </c>
      <c r="F25271" s="1">
        <v>42388</v>
      </c>
      <c r="G25271">
        <v>134</v>
      </c>
      <c r="H25271">
        <v>0.97699999999999998</v>
      </c>
      <c r="I25271">
        <v>0.55000000000000004</v>
      </c>
      <c r="J25271">
        <v>1</v>
      </c>
      <c r="K25271" t="s">
        <v>31</v>
      </c>
      <c r="L25271" t="s">
        <v>32</v>
      </c>
      <c r="M25271">
        <v>29.95</v>
      </c>
      <c r="N25271">
        <v>9.15</v>
      </c>
      <c r="O25271" t="s">
        <v>39</v>
      </c>
      <c r="P25271">
        <f>YEAR(NEW[[#This Row],[Date]])</f>
        <v>2016</v>
      </c>
      <c r="Q25271" t="str">
        <f>TEXT(MONTH(NEW[[#This Row],[Date]]),"mmmm")</f>
        <v>January</v>
      </c>
      <c r="R25271" s="11">
        <f>NEW[[#This Row],[Product RetailPrice]]*NEW[[#This Row],[Units]]</f>
        <v>4013.2999999999997</v>
      </c>
    </row>
    <row r="25272" spans="1:18" x14ac:dyDescent="0.3">
      <c r="A25272">
        <v>25271</v>
      </c>
      <c r="B25272">
        <v>7</v>
      </c>
      <c r="C25272">
        <v>5</v>
      </c>
      <c r="D25272" t="s">
        <v>13</v>
      </c>
      <c r="E25272" t="s">
        <v>15</v>
      </c>
      <c r="F25272" s="1">
        <v>42388</v>
      </c>
      <c r="G25272">
        <v>133</v>
      </c>
      <c r="H25272">
        <v>0.97699999999999998</v>
      </c>
      <c r="I25272">
        <v>0.55000000000000004</v>
      </c>
      <c r="J25272">
        <v>1</v>
      </c>
      <c r="K25272" t="s">
        <v>21</v>
      </c>
      <c r="L25272" t="s">
        <v>29</v>
      </c>
      <c r="M25272">
        <v>26.95</v>
      </c>
      <c r="N25272">
        <v>8.25</v>
      </c>
      <c r="O25272" t="s">
        <v>37</v>
      </c>
      <c r="P25272">
        <f>YEAR(NEW[[#This Row],[Date]])</f>
        <v>2016</v>
      </c>
      <c r="Q25272" t="str">
        <f>TEXT(MONTH(NEW[[#This Row],[Date]]),"mmmm")</f>
        <v>January</v>
      </c>
      <c r="R25272" s="11">
        <f>NEW[[#This Row],[Product RetailPrice]]*NEW[[#This Row],[Units]]</f>
        <v>3584.35</v>
      </c>
    </row>
    <row r="25273" spans="1:18" x14ac:dyDescent="0.3">
      <c r="A25273">
        <v>25272</v>
      </c>
      <c r="B25273">
        <v>6</v>
      </c>
      <c r="C25273">
        <v>5</v>
      </c>
      <c r="D25273" t="s">
        <v>13</v>
      </c>
      <c r="E25273" t="s">
        <v>15</v>
      </c>
      <c r="F25273" s="1">
        <v>42388</v>
      </c>
      <c r="G25273">
        <v>131</v>
      </c>
      <c r="H25273">
        <v>0.97699999999999998</v>
      </c>
      <c r="I25273">
        <v>0.55000000000000004</v>
      </c>
      <c r="J25273">
        <v>4</v>
      </c>
      <c r="K25273" t="s">
        <v>25</v>
      </c>
      <c r="L25273" t="s">
        <v>27</v>
      </c>
      <c r="M25273">
        <v>43.95</v>
      </c>
      <c r="N25273">
        <v>13.75</v>
      </c>
      <c r="O25273" t="s">
        <v>37</v>
      </c>
      <c r="P25273">
        <f>YEAR(NEW[[#This Row],[Date]])</f>
        <v>2016</v>
      </c>
      <c r="Q25273" t="str">
        <f>TEXT(MONTH(NEW[[#This Row],[Date]]),"mmmm")</f>
        <v>January</v>
      </c>
      <c r="R25273" s="11">
        <f>NEW[[#This Row],[Product RetailPrice]]*NEW[[#This Row],[Units]]</f>
        <v>5757.4500000000007</v>
      </c>
    </row>
    <row r="25274" spans="1:18" x14ac:dyDescent="0.3">
      <c r="A25274">
        <v>25273</v>
      </c>
      <c r="B25274">
        <v>9</v>
      </c>
      <c r="C25274">
        <v>6</v>
      </c>
      <c r="D25274" t="s">
        <v>13</v>
      </c>
      <c r="E25274" t="s">
        <v>16</v>
      </c>
      <c r="F25274" s="1">
        <v>42388</v>
      </c>
      <c r="G25274">
        <v>121</v>
      </c>
      <c r="H25274">
        <v>0.97699999999999998</v>
      </c>
      <c r="I25274">
        <v>0.55000000000000004</v>
      </c>
      <c r="J25274">
        <v>1</v>
      </c>
      <c r="K25274" t="s">
        <v>25</v>
      </c>
      <c r="L25274" t="s">
        <v>26</v>
      </c>
      <c r="M25274">
        <v>26.95</v>
      </c>
      <c r="N25274">
        <v>8.25</v>
      </c>
      <c r="O25274" t="s">
        <v>35</v>
      </c>
      <c r="P25274">
        <f>YEAR(NEW[[#This Row],[Date]])</f>
        <v>2016</v>
      </c>
      <c r="Q25274" t="str">
        <f>TEXT(MONTH(NEW[[#This Row],[Date]]),"mmmm")</f>
        <v>January</v>
      </c>
      <c r="R25274" s="11">
        <f>NEW[[#This Row],[Product RetailPrice]]*NEW[[#This Row],[Units]]</f>
        <v>3260.95</v>
      </c>
    </row>
    <row r="25275" spans="1:18" x14ac:dyDescent="0.3">
      <c r="A25275">
        <v>25274</v>
      </c>
      <c r="B25275">
        <v>3</v>
      </c>
      <c r="C25275">
        <v>7</v>
      </c>
      <c r="D25275" t="s">
        <v>13</v>
      </c>
      <c r="E25275" t="s">
        <v>14</v>
      </c>
      <c r="F25275" s="1">
        <v>42388</v>
      </c>
      <c r="G25275">
        <v>120</v>
      </c>
      <c r="H25275">
        <v>0.97699999999999998</v>
      </c>
      <c r="I25275">
        <v>0.55000000000000004</v>
      </c>
      <c r="J25275">
        <v>2</v>
      </c>
      <c r="K25275" t="s">
        <v>25</v>
      </c>
      <c r="L25275" t="s">
        <v>26</v>
      </c>
      <c r="M25275">
        <v>23.95</v>
      </c>
      <c r="N25275">
        <v>7.55</v>
      </c>
      <c r="O25275" t="s">
        <v>36</v>
      </c>
      <c r="P25275">
        <f>YEAR(NEW[[#This Row],[Date]])</f>
        <v>2016</v>
      </c>
      <c r="Q25275" t="str">
        <f>TEXT(MONTH(NEW[[#This Row],[Date]]),"mmmm")</f>
        <v>January</v>
      </c>
      <c r="R25275" s="11">
        <f>NEW[[#This Row],[Product RetailPrice]]*NEW[[#This Row],[Units]]</f>
        <v>2874</v>
      </c>
    </row>
    <row r="25276" spans="1:18" x14ac:dyDescent="0.3">
      <c r="A25276">
        <v>25275</v>
      </c>
      <c r="B25276">
        <v>7</v>
      </c>
      <c r="C25276">
        <v>1</v>
      </c>
      <c r="D25276" t="s">
        <v>9</v>
      </c>
      <c r="E25276" t="s">
        <v>10</v>
      </c>
      <c r="F25276" s="1">
        <v>42388</v>
      </c>
      <c r="G25276">
        <v>107</v>
      </c>
      <c r="H25276">
        <v>0.97699999999999998</v>
      </c>
      <c r="I25276">
        <v>0.55000000000000004</v>
      </c>
      <c r="J25276">
        <v>1</v>
      </c>
      <c r="K25276" t="s">
        <v>21</v>
      </c>
      <c r="L25276" t="s">
        <v>29</v>
      </c>
      <c r="M25276">
        <v>26.95</v>
      </c>
      <c r="N25276">
        <v>8.25</v>
      </c>
      <c r="O25276" t="s">
        <v>39</v>
      </c>
      <c r="P25276">
        <f>YEAR(NEW[[#This Row],[Date]])</f>
        <v>2016</v>
      </c>
      <c r="Q25276" t="str">
        <f>TEXT(MONTH(NEW[[#This Row],[Date]]),"mmmm")</f>
        <v>January</v>
      </c>
      <c r="R25276" s="11">
        <f>NEW[[#This Row],[Product RetailPrice]]*NEW[[#This Row],[Units]]</f>
        <v>2883.65</v>
      </c>
    </row>
    <row r="25277" spans="1:18" x14ac:dyDescent="0.3">
      <c r="A25277">
        <v>25276</v>
      </c>
      <c r="B25277">
        <v>1</v>
      </c>
      <c r="C25277">
        <v>5</v>
      </c>
      <c r="D25277" t="s">
        <v>13</v>
      </c>
      <c r="E25277" t="s">
        <v>15</v>
      </c>
      <c r="F25277" s="1">
        <v>42388</v>
      </c>
      <c r="G25277">
        <v>106</v>
      </c>
      <c r="H25277">
        <v>0.97699999999999998</v>
      </c>
      <c r="I25277">
        <v>0.55000000000000004</v>
      </c>
      <c r="J25277">
        <v>3</v>
      </c>
      <c r="K25277" t="s">
        <v>21</v>
      </c>
      <c r="L25277" t="s">
        <v>22</v>
      </c>
      <c r="M25277">
        <v>23.95</v>
      </c>
      <c r="N25277">
        <v>7.55</v>
      </c>
      <c r="O25277" t="s">
        <v>37</v>
      </c>
      <c r="P25277">
        <f>YEAR(NEW[[#This Row],[Date]])</f>
        <v>2016</v>
      </c>
      <c r="Q25277" t="str">
        <f>TEXT(MONTH(NEW[[#This Row],[Date]]),"mmmm")</f>
        <v>January</v>
      </c>
      <c r="R25277" s="11">
        <f>NEW[[#This Row],[Product RetailPrice]]*NEW[[#This Row],[Units]]</f>
        <v>2538.6999999999998</v>
      </c>
    </row>
    <row r="25278" spans="1:18" x14ac:dyDescent="0.3">
      <c r="A25278">
        <v>25277</v>
      </c>
      <c r="B25278">
        <v>7</v>
      </c>
      <c r="C25278">
        <v>7</v>
      </c>
      <c r="D25278" t="s">
        <v>13</v>
      </c>
      <c r="E25278" t="s">
        <v>14</v>
      </c>
      <c r="F25278" s="1">
        <v>42388</v>
      </c>
      <c r="G25278">
        <v>105</v>
      </c>
      <c r="H25278">
        <v>0.97699999999999998</v>
      </c>
      <c r="I25278">
        <v>0.55000000000000004</v>
      </c>
      <c r="J25278">
        <v>1</v>
      </c>
      <c r="K25278" t="s">
        <v>21</v>
      </c>
      <c r="L25278" t="s">
        <v>29</v>
      </c>
      <c r="M25278">
        <v>26.95</v>
      </c>
      <c r="N25278">
        <v>8.25</v>
      </c>
      <c r="O25278" t="s">
        <v>36</v>
      </c>
      <c r="P25278">
        <f>YEAR(NEW[[#This Row],[Date]])</f>
        <v>2016</v>
      </c>
      <c r="Q25278" t="str">
        <f>TEXT(MONTH(NEW[[#This Row],[Date]]),"mmmm")</f>
        <v>January</v>
      </c>
      <c r="R25278" s="11">
        <f>NEW[[#This Row],[Product RetailPrice]]*NEW[[#This Row],[Units]]</f>
        <v>2829.75</v>
      </c>
    </row>
    <row r="25279" spans="1:18" x14ac:dyDescent="0.3">
      <c r="A25279">
        <v>25278</v>
      </c>
      <c r="B25279">
        <v>8</v>
      </c>
      <c r="C25279">
        <v>2</v>
      </c>
      <c r="D25279" t="s">
        <v>11</v>
      </c>
      <c r="E25279" t="s">
        <v>12</v>
      </c>
      <c r="F25279" s="1">
        <v>42388</v>
      </c>
      <c r="G25279">
        <v>100</v>
      </c>
      <c r="H25279">
        <v>0.97699999999999998</v>
      </c>
      <c r="I25279">
        <v>0.55000000000000004</v>
      </c>
      <c r="J25279">
        <v>3</v>
      </c>
      <c r="K25279" t="s">
        <v>23</v>
      </c>
      <c r="L25279" t="s">
        <v>30</v>
      </c>
      <c r="M25279">
        <v>26.95</v>
      </c>
      <c r="N25279">
        <v>8.25</v>
      </c>
      <c r="O25279" t="s">
        <v>40</v>
      </c>
      <c r="P25279">
        <f>YEAR(NEW[[#This Row],[Date]])</f>
        <v>2016</v>
      </c>
      <c r="Q25279" t="str">
        <f>TEXT(MONTH(NEW[[#This Row],[Date]]),"mmmm")</f>
        <v>January</v>
      </c>
      <c r="R25279" s="11">
        <f>NEW[[#This Row],[Product RetailPrice]]*NEW[[#This Row],[Units]]</f>
        <v>2695</v>
      </c>
    </row>
    <row r="25280" spans="1:18" x14ac:dyDescent="0.3">
      <c r="A25280">
        <v>25279</v>
      </c>
      <c r="B25280">
        <v>2</v>
      </c>
      <c r="C25280">
        <v>3</v>
      </c>
      <c r="D25280" t="s">
        <v>9</v>
      </c>
      <c r="E25280" t="s">
        <v>17</v>
      </c>
      <c r="F25280" s="1">
        <v>42388</v>
      </c>
      <c r="G25280">
        <v>94</v>
      </c>
      <c r="H25280">
        <v>0.97699999999999998</v>
      </c>
      <c r="I25280">
        <v>0.4</v>
      </c>
      <c r="J25280">
        <v>2</v>
      </c>
      <c r="K25280" t="s">
        <v>23</v>
      </c>
      <c r="L25280" t="s">
        <v>24</v>
      </c>
      <c r="M25280">
        <v>23.95</v>
      </c>
      <c r="N25280">
        <v>7.55</v>
      </c>
      <c r="O25280" t="s">
        <v>38</v>
      </c>
      <c r="P25280">
        <f>YEAR(NEW[[#This Row],[Date]])</f>
        <v>2016</v>
      </c>
      <c r="Q25280" t="str">
        <f>TEXT(MONTH(NEW[[#This Row],[Date]]),"mmmm")</f>
        <v>January</v>
      </c>
      <c r="R25280" s="11">
        <f>NEW[[#This Row],[Product RetailPrice]]*NEW[[#This Row],[Units]]</f>
        <v>2251.2999999999997</v>
      </c>
    </row>
    <row r="25281" spans="1:18" x14ac:dyDescent="0.3">
      <c r="A25281">
        <v>25280</v>
      </c>
      <c r="B25281">
        <v>4</v>
      </c>
      <c r="C25281">
        <v>4</v>
      </c>
      <c r="D25281" t="s">
        <v>13</v>
      </c>
      <c r="E25281" t="s">
        <v>14</v>
      </c>
      <c r="F25281" s="1">
        <v>42388</v>
      </c>
      <c r="G25281">
        <v>87</v>
      </c>
      <c r="H25281">
        <v>0.97699999999999998</v>
      </c>
      <c r="I25281">
        <v>0.4</v>
      </c>
      <c r="J25281">
        <v>1</v>
      </c>
      <c r="K25281" t="s">
        <v>21</v>
      </c>
      <c r="L25281" t="s">
        <v>27</v>
      </c>
      <c r="M25281">
        <v>43.95</v>
      </c>
      <c r="N25281">
        <v>13.75</v>
      </c>
      <c r="O25281" t="s">
        <v>41</v>
      </c>
      <c r="P25281">
        <f>YEAR(NEW[[#This Row],[Date]])</f>
        <v>2016</v>
      </c>
      <c r="Q25281" t="str">
        <f>TEXT(MONTH(NEW[[#This Row],[Date]]),"mmmm")</f>
        <v>January</v>
      </c>
      <c r="R25281" s="11">
        <f>NEW[[#This Row],[Product RetailPrice]]*NEW[[#This Row],[Units]]</f>
        <v>3823.65</v>
      </c>
    </row>
    <row r="25282" spans="1:18" x14ac:dyDescent="0.3">
      <c r="A25282">
        <v>25281</v>
      </c>
      <c r="B25282">
        <v>8</v>
      </c>
      <c r="C25282">
        <v>3</v>
      </c>
      <c r="D25282" t="s">
        <v>9</v>
      </c>
      <c r="E25282" t="s">
        <v>18</v>
      </c>
      <c r="F25282" s="1">
        <v>42388</v>
      </c>
      <c r="G25282">
        <v>87</v>
      </c>
      <c r="H25282">
        <v>0.97699999999999998</v>
      </c>
      <c r="I25282">
        <v>0.4</v>
      </c>
      <c r="J25282">
        <v>3</v>
      </c>
      <c r="K25282" t="s">
        <v>23</v>
      </c>
      <c r="L25282" t="s">
        <v>30</v>
      </c>
      <c r="M25282">
        <v>26.95</v>
      </c>
      <c r="N25282">
        <v>8.25</v>
      </c>
      <c r="O25282" t="s">
        <v>38</v>
      </c>
      <c r="P25282">
        <f>YEAR(NEW[[#This Row],[Date]])</f>
        <v>2016</v>
      </c>
      <c r="Q25282" t="str">
        <f>TEXT(MONTH(NEW[[#This Row],[Date]]),"mmmm")</f>
        <v>January</v>
      </c>
      <c r="R25282" s="11">
        <f>NEW[[#This Row],[Product RetailPrice]]*NEW[[#This Row],[Units]]</f>
        <v>2344.65</v>
      </c>
    </row>
    <row r="25283" spans="1:18" x14ac:dyDescent="0.3">
      <c r="A25283">
        <v>25282</v>
      </c>
      <c r="B25283">
        <v>1</v>
      </c>
      <c r="C25283">
        <v>3</v>
      </c>
      <c r="D25283" t="s">
        <v>9</v>
      </c>
      <c r="E25283" t="s">
        <v>17</v>
      </c>
      <c r="F25283" s="1">
        <v>42388</v>
      </c>
      <c r="G25283">
        <v>84</v>
      </c>
      <c r="H25283">
        <v>0.97699999999999998</v>
      </c>
      <c r="I25283">
        <v>0.4</v>
      </c>
      <c r="J25283">
        <v>3</v>
      </c>
      <c r="K25283" t="s">
        <v>21</v>
      </c>
      <c r="L25283" t="s">
        <v>22</v>
      </c>
      <c r="M25283">
        <v>23.95</v>
      </c>
      <c r="N25283">
        <v>7.55</v>
      </c>
      <c r="O25283" t="s">
        <v>38</v>
      </c>
      <c r="P25283">
        <f>YEAR(NEW[[#This Row],[Date]])</f>
        <v>2016</v>
      </c>
      <c r="Q25283" t="str">
        <f>TEXT(MONTH(NEW[[#This Row],[Date]]),"mmmm")</f>
        <v>January</v>
      </c>
      <c r="R25283" s="11">
        <f>NEW[[#This Row],[Product RetailPrice]]*NEW[[#This Row],[Units]]</f>
        <v>2011.8</v>
      </c>
    </row>
    <row r="25284" spans="1:18" x14ac:dyDescent="0.3">
      <c r="A25284">
        <v>25283</v>
      </c>
      <c r="B25284">
        <v>2</v>
      </c>
      <c r="C25284">
        <v>4</v>
      </c>
      <c r="D25284" t="s">
        <v>13</v>
      </c>
      <c r="E25284" t="s">
        <v>14</v>
      </c>
      <c r="F25284" s="1">
        <v>42388</v>
      </c>
      <c r="G25284">
        <v>84</v>
      </c>
      <c r="H25284">
        <v>0.97699999999999998</v>
      </c>
      <c r="I25284">
        <v>0.4</v>
      </c>
      <c r="J25284">
        <v>2</v>
      </c>
      <c r="K25284" t="s">
        <v>23</v>
      </c>
      <c r="L25284" t="s">
        <v>24</v>
      </c>
      <c r="M25284">
        <v>23.95</v>
      </c>
      <c r="N25284">
        <v>7.55</v>
      </c>
      <c r="O25284" t="s">
        <v>41</v>
      </c>
      <c r="P25284">
        <f>YEAR(NEW[[#This Row],[Date]])</f>
        <v>2016</v>
      </c>
      <c r="Q25284" t="str">
        <f>TEXT(MONTH(NEW[[#This Row],[Date]]),"mmmm")</f>
        <v>January</v>
      </c>
      <c r="R25284" s="11">
        <f>NEW[[#This Row],[Product RetailPrice]]*NEW[[#This Row],[Units]]</f>
        <v>2011.8</v>
      </c>
    </row>
    <row r="25285" spans="1:18" x14ac:dyDescent="0.3">
      <c r="A25285">
        <v>25284</v>
      </c>
      <c r="B25285">
        <v>6</v>
      </c>
      <c r="C25285">
        <v>1</v>
      </c>
      <c r="D25285" t="s">
        <v>9</v>
      </c>
      <c r="E25285" t="s">
        <v>10</v>
      </c>
      <c r="F25285" s="1">
        <v>42388</v>
      </c>
      <c r="G25285">
        <v>75</v>
      </c>
      <c r="H25285">
        <v>0.97699999999999998</v>
      </c>
      <c r="I25285">
        <v>0.15</v>
      </c>
      <c r="J25285">
        <v>4</v>
      </c>
      <c r="K25285" t="s">
        <v>25</v>
      </c>
      <c r="L25285" t="s">
        <v>27</v>
      </c>
      <c r="M25285">
        <v>43.95</v>
      </c>
      <c r="N25285">
        <v>13.75</v>
      </c>
      <c r="O25285" t="s">
        <v>39</v>
      </c>
      <c r="P25285">
        <f>YEAR(NEW[[#This Row],[Date]])</f>
        <v>2016</v>
      </c>
      <c r="Q25285" t="str">
        <f>TEXT(MONTH(NEW[[#This Row],[Date]]),"mmmm")</f>
        <v>January</v>
      </c>
      <c r="R25285" s="11">
        <f>NEW[[#This Row],[Product RetailPrice]]*NEW[[#This Row],[Units]]</f>
        <v>3296.25</v>
      </c>
    </row>
    <row r="25286" spans="1:18" x14ac:dyDescent="0.3">
      <c r="A25286">
        <v>25285</v>
      </c>
      <c r="B25286">
        <v>7</v>
      </c>
      <c r="C25286">
        <v>7</v>
      </c>
      <c r="D25286" t="s">
        <v>13</v>
      </c>
      <c r="E25286" t="s">
        <v>14</v>
      </c>
      <c r="F25286" s="1">
        <v>42388</v>
      </c>
      <c r="G25286">
        <v>72</v>
      </c>
      <c r="H25286">
        <v>0.97699999999999998</v>
      </c>
      <c r="I25286">
        <v>0.15</v>
      </c>
      <c r="J25286">
        <v>1</v>
      </c>
      <c r="K25286" t="s">
        <v>21</v>
      </c>
      <c r="L25286" t="s">
        <v>29</v>
      </c>
      <c r="M25286">
        <v>26.95</v>
      </c>
      <c r="N25286">
        <v>8.25</v>
      </c>
      <c r="O25286" t="s">
        <v>36</v>
      </c>
      <c r="P25286">
        <f>YEAR(NEW[[#This Row],[Date]])</f>
        <v>2016</v>
      </c>
      <c r="Q25286" t="str">
        <f>TEXT(MONTH(NEW[[#This Row],[Date]]),"mmmm")</f>
        <v>January</v>
      </c>
      <c r="R25286" s="11">
        <f>NEW[[#This Row],[Product RetailPrice]]*NEW[[#This Row],[Units]]</f>
        <v>1940.3999999999999</v>
      </c>
    </row>
    <row r="25287" spans="1:18" x14ac:dyDescent="0.3">
      <c r="A25287">
        <v>25286</v>
      </c>
      <c r="B25287">
        <v>6</v>
      </c>
      <c r="C25287">
        <v>7</v>
      </c>
      <c r="D25287" t="s">
        <v>13</v>
      </c>
      <c r="E25287" t="s">
        <v>14</v>
      </c>
      <c r="F25287" s="1">
        <v>42388</v>
      </c>
      <c r="G25287">
        <v>67</v>
      </c>
      <c r="H25287">
        <v>0.97699999999999998</v>
      </c>
      <c r="I25287">
        <v>0.15</v>
      </c>
      <c r="J25287">
        <v>4</v>
      </c>
      <c r="K25287" t="s">
        <v>25</v>
      </c>
      <c r="L25287" t="s">
        <v>27</v>
      </c>
      <c r="M25287">
        <v>43.95</v>
      </c>
      <c r="N25287">
        <v>13.75</v>
      </c>
      <c r="O25287" t="s">
        <v>36</v>
      </c>
      <c r="P25287">
        <f>YEAR(NEW[[#This Row],[Date]])</f>
        <v>2016</v>
      </c>
      <c r="Q25287" t="str">
        <f>TEXT(MONTH(NEW[[#This Row],[Date]]),"mmmm")</f>
        <v>January</v>
      </c>
      <c r="R25287" s="11">
        <f>NEW[[#This Row],[Product RetailPrice]]*NEW[[#This Row],[Units]]</f>
        <v>2944.65</v>
      </c>
    </row>
    <row r="25288" spans="1:18" x14ac:dyDescent="0.3">
      <c r="A25288">
        <v>25287</v>
      </c>
      <c r="B25288">
        <v>4</v>
      </c>
      <c r="C25288">
        <v>7</v>
      </c>
      <c r="D25288" t="s">
        <v>13</v>
      </c>
      <c r="E25288" t="s">
        <v>14</v>
      </c>
      <c r="F25288" s="1">
        <v>42388</v>
      </c>
      <c r="G25288">
        <v>65</v>
      </c>
      <c r="H25288">
        <v>0.97699999999999998</v>
      </c>
      <c r="I25288">
        <v>0.15</v>
      </c>
      <c r="J25288">
        <v>1</v>
      </c>
      <c r="K25288" t="s">
        <v>21</v>
      </c>
      <c r="L25288" t="s">
        <v>27</v>
      </c>
      <c r="M25288">
        <v>43.95</v>
      </c>
      <c r="N25288">
        <v>13.75</v>
      </c>
      <c r="O25288" t="s">
        <v>36</v>
      </c>
      <c r="P25288">
        <f>YEAR(NEW[[#This Row],[Date]])</f>
        <v>2016</v>
      </c>
      <c r="Q25288" t="str">
        <f>TEXT(MONTH(NEW[[#This Row],[Date]]),"mmmm")</f>
        <v>January</v>
      </c>
      <c r="R25288" s="11">
        <f>NEW[[#This Row],[Product RetailPrice]]*NEW[[#This Row],[Units]]</f>
        <v>2856.75</v>
      </c>
    </row>
    <row r="25289" spans="1:18" x14ac:dyDescent="0.3">
      <c r="A25289">
        <v>25288</v>
      </c>
      <c r="B25289">
        <v>9</v>
      </c>
      <c r="C25289">
        <v>7</v>
      </c>
      <c r="D25289" t="s">
        <v>13</v>
      </c>
      <c r="E25289" t="s">
        <v>14</v>
      </c>
      <c r="F25289" s="1">
        <v>42388</v>
      </c>
      <c r="G25289">
        <v>52</v>
      </c>
      <c r="H25289">
        <v>0.97699999999999998</v>
      </c>
      <c r="I25289">
        <v>0.15</v>
      </c>
      <c r="J25289">
        <v>1</v>
      </c>
      <c r="K25289" t="s">
        <v>25</v>
      </c>
      <c r="L25289" t="s">
        <v>26</v>
      </c>
      <c r="M25289">
        <v>26.95</v>
      </c>
      <c r="N25289">
        <v>8.25</v>
      </c>
      <c r="O25289" t="s">
        <v>36</v>
      </c>
      <c r="P25289">
        <f>YEAR(NEW[[#This Row],[Date]])</f>
        <v>2016</v>
      </c>
      <c r="Q25289" t="str">
        <f>TEXT(MONTH(NEW[[#This Row],[Date]]),"mmmm")</f>
        <v>January</v>
      </c>
      <c r="R25289" s="11">
        <f>NEW[[#This Row],[Product RetailPrice]]*NEW[[#This Row],[Units]]</f>
        <v>1401.3999999999999</v>
      </c>
    </row>
    <row r="25290" spans="1:18" x14ac:dyDescent="0.3">
      <c r="A25290">
        <v>25289</v>
      </c>
      <c r="B25290">
        <v>5</v>
      </c>
      <c r="C25290">
        <v>7</v>
      </c>
      <c r="D25290" t="s">
        <v>13</v>
      </c>
      <c r="E25290" t="s">
        <v>14</v>
      </c>
      <c r="F25290" s="1">
        <v>42388</v>
      </c>
      <c r="G25290">
        <v>51</v>
      </c>
      <c r="H25290">
        <v>0.97699999999999998</v>
      </c>
      <c r="I25290">
        <v>0.15</v>
      </c>
      <c r="J25290">
        <v>1</v>
      </c>
      <c r="K25290" t="s">
        <v>23</v>
      </c>
      <c r="L25290" t="s">
        <v>28</v>
      </c>
      <c r="M25290">
        <v>43.95</v>
      </c>
      <c r="N25290">
        <v>13.75</v>
      </c>
      <c r="O25290" t="s">
        <v>36</v>
      </c>
      <c r="P25290">
        <f>YEAR(NEW[[#This Row],[Date]])</f>
        <v>2016</v>
      </c>
      <c r="Q25290" t="str">
        <f>TEXT(MONTH(NEW[[#This Row],[Date]]),"mmmm")</f>
        <v>January</v>
      </c>
      <c r="R25290" s="11">
        <f>NEW[[#This Row],[Product RetailPrice]]*NEW[[#This Row],[Units]]</f>
        <v>2241.4500000000003</v>
      </c>
    </row>
    <row r="25291" spans="1:18" x14ac:dyDescent="0.3">
      <c r="A25291">
        <v>25290</v>
      </c>
      <c r="B25291">
        <v>3</v>
      </c>
      <c r="C25291">
        <v>5</v>
      </c>
      <c r="D25291" t="s">
        <v>13</v>
      </c>
      <c r="E25291" t="s">
        <v>15</v>
      </c>
      <c r="F25291" s="1">
        <v>42388</v>
      </c>
      <c r="G25291">
        <v>50</v>
      </c>
      <c r="H25291">
        <v>0.97699999999999998</v>
      </c>
      <c r="I25291">
        <v>0.15</v>
      </c>
      <c r="J25291">
        <v>2</v>
      </c>
      <c r="K25291" t="s">
        <v>25</v>
      </c>
      <c r="L25291" t="s">
        <v>26</v>
      </c>
      <c r="M25291">
        <v>23.95</v>
      </c>
      <c r="N25291">
        <v>7.55</v>
      </c>
      <c r="O25291" t="s">
        <v>37</v>
      </c>
      <c r="P25291">
        <f>YEAR(NEW[[#This Row],[Date]])</f>
        <v>2016</v>
      </c>
      <c r="Q25291" t="str">
        <f>TEXT(MONTH(NEW[[#This Row],[Date]]),"mmmm")</f>
        <v>January</v>
      </c>
      <c r="R25291" s="11">
        <f>NEW[[#This Row],[Product RetailPrice]]*NEW[[#This Row],[Units]]</f>
        <v>1197.5</v>
      </c>
    </row>
    <row r="25292" spans="1:18" x14ac:dyDescent="0.3">
      <c r="A25292">
        <v>25291</v>
      </c>
      <c r="B25292">
        <v>4</v>
      </c>
      <c r="C25292">
        <v>7</v>
      </c>
      <c r="D25292" t="s">
        <v>13</v>
      </c>
      <c r="E25292" t="s">
        <v>14</v>
      </c>
      <c r="F25292" s="1">
        <v>42388</v>
      </c>
      <c r="G25292">
        <v>38</v>
      </c>
      <c r="H25292">
        <v>0.97699999999999998</v>
      </c>
      <c r="I25292">
        <v>0.15</v>
      </c>
      <c r="J25292">
        <v>1</v>
      </c>
      <c r="K25292" t="s">
        <v>21</v>
      </c>
      <c r="L25292" t="s">
        <v>27</v>
      </c>
      <c r="M25292">
        <v>43.95</v>
      </c>
      <c r="N25292">
        <v>13.75</v>
      </c>
      <c r="O25292" t="s">
        <v>36</v>
      </c>
      <c r="P25292">
        <f>YEAR(NEW[[#This Row],[Date]])</f>
        <v>2016</v>
      </c>
      <c r="Q25292" t="str">
        <f>TEXT(MONTH(NEW[[#This Row],[Date]]),"mmmm")</f>
        <v>January</v>
      </c>
      <c r="R25292" s="11">
        <f>NEW[[#This Row],[Product RetailPrice]]*NEW[[#This Row],[Units]]</f>
        <v>1670.1000000000001</v>
      </c>
    </row>
    <row r="25293" spans="1:18" x14ac:dyDescent="0.3">
      <c r="A25293">
        <v>25292</v>
      </c>
      <c r="B25293">
        <v>9</v>
      </c>
      <c r="C25293">
        <v>5</v>
      </c>
      <c r="D25293" t="s">
        <v>13</v>
      </c>
      <c r="E25293" t="s">
        <v>15</v>
      </c>
      <c r="F25293" s="1">
        <v>42388</v>
      </c>
      <c r="G25293">
        <v>38</v>
      </c>
      <c r="H25293">
        <v>0.97699999999999998</v>
      </c>
      <c r="I25293">
        <v>0.15</v>
      </c>
      <c r="J25293">
        <v>1</v>
      </c>
      <c r="K25293" t="s">
        <v>25</v>
      </c>
      <c r="L25293" t="s">
        <v>26</v>
      </c>
      <c r="M25293">
        <v>26.95</v>
      </c>
      <c r="N25293">
        <v>8.25</v>
      </c>
      <c r="O25293" t="s">
        <v>37</v>
      </c>
      <c r="P25293">
        <f>YEAR(NEW[[#This Row],[Date]])</f>
        <v>2016</v>
      </c>
      <c r="Q25293" t="str">
        <f>TEXT(MONTH(NEW[[#This Row],[Date]]),"mmmm")</f>
        <v>January</v>
      </c>
      <c r="R25293" s="11">
        <f>NEW[[#This Row],[Product RetailPrice]]*NEW[[#This Row],[Units]]</f>
        <v>1024.0999999999999</v>
      </c>
    </row>
    <row r="25294" spans="1:18" x14ac:dyDescent="0.3">
      <c r="A25294">
        <v>25293</v>
      </c>
      <c r="B25294">
        <v>2</v>
      </c>
      <c r="C25294">
        <v>1</v>
      </c>
      <c r="D25294" t="s">
        <v>9</v>
      </c>
      <c r="E25294" t="s">
        <v>10</v>
      </c>
      <c r="F25294" s="1">
        <v>42388</v>
      </c>
      <c r="G25294">
        <v>33</v>
      </c>
      <c r="H25294">
        <v>0.97699999999999998</v>
      </c>
      <c r="I25294">
        <v>0.15</v>
      </c>
      <c r="J25294">
        <v>2</v>
      </c>
      <c r="K25294" t="s">
        <v>23</v>
      </c>
      <c r="L25294" t="s">
        <v>24</v>
      </c>
      <c r="M25294">
        <v>23.95</v>
      </c>
      <c r="N25294">
        <v>7.55</v>
      </c>
      <c r="O25294" t="s">
        <v>39</v>
      </c>
      <c r="P25294">
        <f>YEAR(NEW[[#This Row],[Date]])</f>
        <v>2016</v>
      </c>
      <c r="Q25294" t="str">
        <f>TEXT(MONTH(NEW[[#This Row],[Date]]),"mmmm")</f>
        <v>January</v>
      </c>
      <c r="R25294" s="11">
        <f>NEW[[#This Row],[Product RetailPrice]]*NEW[[#This Row],[Units]]</f>
        <v>790.35</v>
      </c>
    </row>
    <row r="25295" spans="1:18" x14ac:dyDescent="0.3">
      <c r="A25295">
        <v>25294</v>
      </c>
      <c r="B25295">
        <v>7</v>
      </c>
      <c r="C25295">
        <v>7</v>
      </c>
      <c r="D25295" t="s">
        <v>13</v>
      </c>
      <c r="E25295" t="s">
        <v>14</v>
      </c>
      <c r="F25295" s="1">
        <v>42388</v>
      </c>
      <c r="G25295">
        <v>28</v>
      </c>
      <c r="H25295">
        <v>0.97699999999999998</v>
      </c>
      <c r="I25295">
        <v>0.15</v>
      </c>
      <c r="J25295">
        <v>1</v>
      </c>
      <c r="K25295" t="s">
        <v>21</v>
      </c>
      <c r="L25295" t="s">
        <v>29</v>
      </c>
      <c r="M25295">
        <v>26.95</v>
      </c>
      <c r="N25295">
        <v>8.25</v>
      </c>
      <c r="O25295" t="s">
        <v>36</v>
      </c>
      <c r="P25295">
        <f>YEAR(NEW[[#This Row],[Date]])</f>
        <v>2016</v>
      </c>
      <c r="Q25295" t="str">
        <f>TEXT(MONTH(NEW[[#This Row],[Date]]),"mmmm")</f>
        <v>January</v>
      </c>
      <c r="R25295" s="11">
        <f>NEW[[#This Row],[Product RetailPrice]]*NEW[[#This Row],[Units]]</f>
        <v>754.6</v>
      </c>
    </row>
    <row r="25296" spans="1:18" x14ac:dyDescent="0.3">
      <c r="A25296">
        <v>25295</v>
      </c>
      <c r="B25296">
        <v>7</v>
      </c>
      <c r="C25296">
        <v>6</v>
      </c>
      <c r="D25296" t="s">
        <v>13</v>
      </c>
      <c r="E25296" t="s">
        <v>16</v>
      </c>
      <c r="F25296" s="1">
        <v>42388</v>
      </c>
      <c r="G25296">
        <v>24</v>
      </c>
      <c r="H25296">
        <v>0.97699999999999998</v>
      </c>
      <c r="I25296">
        <v>0.01</v>
      </c>
      <c r="J25296">
        <v>1</v>
      </c>
      <c r="K25296" t="s">
        <v>21</v>
      </c>
      <c r="L25296" t="s">
        <v>29</v>
      </c>
      <c r="M25296">
        <v>26.95</v>
      </c>
      <c r="N25296">
        <v>8.25</v>
      </c>
      <c r="O25296" t="s">
        <v>35</v>
      </c>
      <c r="P25296">
        <f>YEAR(NEW[[#This Row],[Date]])</f>
        <v>2016</v>
      </c>
      <c r="Q25296" t="str">
        <f>TEXT(MONTH(NEW[[#This Row],[Date]]),"mmmm")</f>
        <v>January</v>
      </c>
      <c r="R25296" s="11">
        <f>NEW[[#This Row],[Product RetailPrice]]*NEW[[#This Row],[Units]]</f>
        <v>646.79999999999995</v>
      </c>
    </row>
    <row r="25297" spans="1:18" x14ac:dyDescent="0.3">
      <c r="A25297">
        <v>25296</v>
      </c>
      <c r="B25297">
        <v>4</v>
      </c>
      <c r="C25297">
        <v>5</v>
      </c>
      <c r="D25297" t="s">
        <v>13</v>
      </c>
      <c r="E25297" t="s">
        <v>15</v>
      </c>
      <c r="F25297" s="1">
        <v>42388</v>
      </c>
      <c r="G25297">
        <v>24</v>
      </c>
      <c r="H25297">
        <v>0.97699999999999998</v>
      </c>
      <c r="I25297">
        <v>0.01</v>
      </c>
      <c r="J25297">
        <v>1</v>
      </c>
      <c r="K25297" t="s">
        <v>21</v>
      </c>
      <c r="L25297" t="s">
        <v>27</v>
      </c>
      <c r="M25297">
        <v>43.95</v>
      </c>
      <c r="N25297">
        <v>13.75</v>
      </c>
      <c r="O25297" t="s">
        <v>37</v>
      </c>
      <c r="P25297">
        <f>YEAR(NEW[[#This Row],[Date]])</f>
        <v>2016</v>
      </c>
      <c r="Q25297" t="str">
        <f>TEXT(MONTH(NEW[[#This Row],[Date]]),"mmmm")</f>
        <v>January</v>
      </c>
      <c r="R25297" s="11">
        <f>NEW[[#This Row],[Product RetailPrice]]*NEW[[#This Row],[Units]]</f>
        <v>1054.8000000000002</v>
      </c>
    </row>
    <row r="25298" spans="1:18" x14ac:dyDescent="0.3">
      <c r="A25298">
        <v>25297</v>
      </c>
      <c r="B25298">
        <v>9</v>
      </c>
      <c r="C25298">
        <v>2</v>
      </c>
      <c r="D25298" t="s">
        <v>11</v>
      </c>
      <c r="E25298" t="s">
        <v>12</v>
      </c>
      <c r="F25298" s="1">
        <v>42388</v>
      </c>
      <c r="G25298">
        <v>21</v>
      </c>
      <c r="H25298">
        <v>0.97699999999999998</v>
      </c>
      <c r="I25298">
        <v>0.01</v>
      </c>
      <c r="J25298">
        <v>1</v>
      </c>
      <c r="K25298" t="s">
        <v>25</v>
      </c>
      <c r="L25298" t="s">
        <v>26</v>
      </c>
      <c r="M25298">
        <v>26.95</v>
      </c>
      <c r="N25298">
        <v>8.25</v>
      </c>
      <c r="O25298" t="s">
        <v>40</v>
      </c>
      <c r="P25298">
        <f>YEAR(NEW[[#This Row],[Date]])</f>
        <v>2016</v>
      </c>
      <c r="Q25298" t="str">
        <f>TEXT(MONTH(NEW[[#This Row],[Date]]),"mmmm")</f>
        <v>January</v>
      </c>
      <c r="R25298" s="11">
        <f>NEW[[#This Row],[Product RetailPrice]]*NEW[[#This Row],[Units]]</f>
        <v>565.94999999999993</v>
      </c>
    </row>
    <row r="25299" spans="1:18" x14ac:dyDescent="0.3">
      <c r="A25299">
        <v>25298</v>
      </c>
      <c r="B25299">
        <v>9</v>
      </c>
      <c r="C25299">
        <v>5</v>
      </c>
      <c r="D25299" t="s">
        <v>13</v>
      </c>
      <c r="E25299" t="s">
        <v>15</v>
      </c>
      <c r="F25299" s="1">
        <v>42388</v>
      </c>
      <c r="G25299">
        <v>20</v>
      </c>
      <c r="H25299">
        <v>0.97699999999999998</v>
      </c>
      <c r="I25299">
        <v>0.01</v>
      </c>
      <c r="J25299">
        <v>1</v>
      </c>
      <c r="K25299" t="s">
        <v>25</v>
      </c>
      <c r="L25299" t="s">
        <v>26</v>
      </c>
      <c r="M25299">
        <v>26.95</v>
      </c>
      <c r="N25299">
        <v>8.25</v>
      </c>
      <c r="O25299" t="s">
        <v>37</v>
      </c>
      <c r="P25299">
        <f>YEAR(NEW[[#This Row],[Date]])</f>
        <v>2016</v>
      </c>
      <c r="Q25299" t="str">
        <f>TEXT(MONTH(NEW[[#This Row],[Date]]),"mmmm")</f>
        <v>January</v>
      </c>
      <c r="R25299" s="11">
        <f>NEW[[#This Row],[Product RetailPrice]]*NEW[[#This Row],[Units]]</f>
        <v>539</v>
      </c>
    </row>
    <row r="25300" spans="1:18" x14ac:dyDescent="0.3">
      <c r="A25300">
        <v>25299</v>
      </c>
      <c r="B25300">
        <v>4</v>
      </c>
      <c r="C25300">
        <v>7</v>
      </c>
      <c r="D25300" t="s">
        <v>13</v>
      </c>
      <c r="E25300" t="s">
        <v>14</v>
      </c>
      <c r="F25300" s="1">
        <v>42388</v>
      </c>
      <c r="G25300">
        <v>20</v>
      </c>
      <c r="H25300">
        <v>0.97699999999999998</v>
      </c>
      <c r="I25300">
        <v>0.01</v>
      </c>
      <c r="J25300">
        <v>1</v>
      </c>
      <c r="K25300" t="s">
        <v>21</v>
      </c>
      <c r="L25300" t="s">
        <v>27</v>
      </c>
      <c r="M25300">
        <v>43.95</v>
      </c>
      <c r="N25300">
        <v>13.75</v>
      </c>
      <c r="O25300" t="s">
        <v>36</v>
      </c>
      <c r="P25300">
        <f>YEAR(NEW[[#This Row],[Date]])</f>
        <v>2016</v>
      </c>
      <c r="Q25300" t="str">
        <f>TEXT(MONTH(NEW[[#This Row],[Date]]),"mmmm")</f>
        <v>January</v>
      </c>
      <c r="R25300" s="11">
        <f>NEW[[#This Row],[Product RetailPrice]]*NEW[[#This Row],[Units]]</f>
        <v>879</v>
      </c>
    </row>
    <row r="25301" spans="1:18" x14ac:dyDescent="0.3">
      <c r="A25301">
        <v>25300</v>
      </c>
      <c r="B25301">
        <v>9</v>
      </c>
      <c r="C25301">
        <v>1</v>
      </c>
      <c r="D25301" t="s">
        <v>9</v>
      </c>
      <c r="E25301" t="s">
        <v>10</v>
      </c>
      <c r="F25301" s="1">
        <v>42388</v>
      </c>
      <c r="G25301">
        <v>19</v>
      </c>
      <c r="H25301">
        <v>0.97699999999999998</v>
      </c>
      <c r="I25301">
        <v>0.01</v>
      </c>
      <c r="J25301">
        <v>1</v>
      </c>
      <c r="K25301" t="s">
        <v>25</v>
      </c>
      <c r="L25301" t="s">
        <v>26</v>
      </c>
      <c r="M25301">
        <v>26.95</v>
      </c>
      <c r="N25301">
        <v>8.25</v>
      </c>
      <c r="O25301" t="s">
        <v>39</v>
      </c>
      <c r="P25301">
        <f>YEAR(NEW[[#This Row],[Date]])</f>
        <v>2016</v>
      </c>
      <c r="Q25301" t="str">
        <f>TEXT(MONTH(NEW[[#This Row],[Date]]),"mmmm")</f>
        <v>January</v>
      </c>
      <c r="R25301" s="11">
        <f>NEW[[#This Row],[Product RetailPrice]]*NEW[[#This Row],[Units]]</f>
        <v>512.04999999999995</v>
      </c>
    </row>
    <row r="25302" spans="1:18" x14ac:dyDescent="0.3">
      <c r="A25302">
        <v>25301</v>
      </c>
      <c r="B25302">
        <v>10</v>
      </c>
      <c r="C25302">
        <v>7</v>
      </c>
      <c r="D25302" t="s">
        <v>13</v>
      </c>
      <c r="E25302" t="s">
        <v>14</v>
      </c>
      <c r="F25302" s="1">
        <v>42388</v>
      </c>
      <c r="G25302">
        <v>18</v>
      </c>
      <c r="H25302">
        <v>0.97699999999999998</v>
      </c>
      <c r="I25302">
        <v>0.01</v>
      </c>
      <c r="J25302">
        <v>1</v>
      </c>
      <c r="K25302" t="s">
        <v>31</v>
      </c>
      <c r="L25302" t="s">
        <v>32</v>
      </c>
      <c r="M25302">
        <v>29.95</v>
      </c>
      <c r="N25302">
        <v>9.15</v>
      </c>
      <c r="O25302" t="s">
        <v>36</v>
      </c>
      <c r="P25302">
        <f>YEAR(NEW[[#This Row],[Date]])</f>
        <v>2016</v>
      </c>
      <c r="Q25302" t="str">
        <f>TEXT(MONTH(NEW[[#This Row],[Date]]),"mmmm")</f>
        <v>January</v>
      </c>
      <c r="R25302" s="11">
        <f>NEW[[#This Row],[Product RetailPrice]]*NEW[[#This Row],[Units]]</f>
        <v>539.1</v>
      </c>
    </row>
    <row r="25303" spans="1:18" x14ac:dyDescent="0.3">
      <c r="A25303">
        <v>25302</v>
      </c>
      <c r="B25303">
        <v>9</v>
      </c>
      <c r="C25303">
        <v>7</v>
      </c>
      <c r="D25303" t="s">
        <v>13</v>
      </c>
      <c r="E25303" t="s">
        <v>14</v>
      </c>
      <c r="F25303" s="1">
        <v>42388</v>
      </c>
      <c r="G25303">
        <v>5</v>
      </c>
      <c r="H25303">
        <v>0.97699999999999998</v>
      </c>
      <c r="I25303">
        <v>0</v>
      </c>
      <c r="J25303">
        <v>1</v>
      </c>
      <c r="K25303" t="s">
        <v>25</v>
      </c>
      <c r="L25303" t="s">
        <v>26</v>
      </c>
      <c r="M25303">
        <v>26.95</v>
      </c>
      <c r="N25303">
        <v>8.25</v>
      </c>
      <c r="O25303" t="s">
        <v>36</v>
      </c>
      <c r="P25303">
        <f>YEAR(NEW[[#This Row],[Date]])</f>
        <v>2016</v>
      </c>
      <c r="Q25303" t="str">
        <f>TEXT(MONTH(NEW[[#This Row],[Date]]),"mmmm")</f>
        <v>January</v>
      </c>
      <c r="R25303" s="11">
        <f>NEW[[#This Row],[Product RetailPrice]]*NEW[[#This Row],[Units]]</f>
        <v>134.75</v>
      </c>
    </row>
    <row r="25304" spans="1:18" x14ac:dyDescent="0.3">
      <c r="A25304">
        <v>25303</v>
      </c>
      <c r="B25304">
        <v>7</v>
      </c>
      <c r="C25304">
        <v>5</v>
      </c>
      <c r="D25304" t="s">
        <v>13</v>
      </c>
      <c r="E25304" t="s">
        <v>15</v>
      </c>
      <c r="F25304" s="1">
        <v>42389</v>
      </c>
      <c r="G25304">
        <v>150</v>
      </c>
      <c r="H25304">
        <v>0.97599999999999998</v>
      </c>
      <c r="I25304">
        <v>0.55000000000000004</v>
      </c>
      <c r="J25304">
        <v>1</v>
      </c>
      <c r="K25304" t="s">
        <v>21</v>
      </c>
      <c r="L25304" t="s">
        <v>29</v>
      </c>
      <c r="M25304">
        <v>26.95</v>
      </c>
      <c r="N25304">
        <v>8.25</v>
      </c>
      <c r="O25304" t="s">
        <v>37</v>
      </c>
      <c r="P25304">
        <f>YEAR(NEW[[#This Row],[Date]])</f>
        <v>2016</v>
      </c>
      <c r="Q25304" t="str">
        <f>TEXT(MONTH(NEW[[#This Row],[Date]]),"mmmm")</f>
        <v>January</v>
      </c>
      <c r="R25304" s="11">
        <f>NEW[[#This Row],[Product RetailPrice]]*NEW[[#This Row],[Units]]</f>
        <v>4042.5</v>
      </c>
    </row>
    <row r="25305" spans="1:18" x14ac:dyDescent="0.3">
      <c r="A25305">
        <v>25304</v>
      </c>
      <c r="B25305">
        <v>2</v>
      </c>
      <c r="C25305">
        <v>6</v>
      </c>
      <c r="D25305" t="s">
        <v>13</v>
      </c>
      <c r="E25305" t="s">
        <v>16</v>
      </c>
      <c r="F25305" s="1">
        <v>42389</v>
      </c>
      <c r="G25305">
        <v>149</v>
      </c>
      <c r="H25305">
        <v>0.97599999999999998</v>
      </c>
      <c r="I25305">
        <v>0.55000000000000004</v>
      </c>
      <c r="J25305">
        <v>2</v>
      </c>
      <c r="K25305" t="s">
        <v>23</v>
      </c>
      <c r="L25305" t="s">
        <v>24</v>
      </c>
      <c r="M25305">
        <v>23.95</v>
      </c>
      <c r="N25305">
        <v>7.55</v>
      </c>
      <c r="O25305" t="s">
        <v>35</v>
      </c>
      <c r="P25305">
        <f>YEAR(NEW[[#This Row],[Date]])</f>
        <v>2016</v>
      </c>
      <c r="Q25305" t="str">
        <f>TEXT(MONTH(NEW[[#This Row],[Date]]),"mmmm")</f>
        <v>January</v>
      </c>
      <c r="R25305" s="11">
        <f>NEW[[#This Row],[Product RetailPrice]]*NEW[[#This Row],[Units]]</f>
        <v>3568.5499999999997</v>
      </c>
    </row>
    <row r="25306" spans="1:18" x14ac:dyDescent="0.3">
      <c r="A25306">
        <v>25305</v>
      </c>
      <c r="B25306">
        <v>4</v>
      </c>
      <c r="C25306">
        <v>2</v>
      </c>
      <c r="D25306" t="s">
        <v>11</v>
      </c>
      <c r="E25306" t="s">
        <v>12</v>
      </c>
      <c r="F25306" s="1">
        <v>42389</v>
      </c>
      <c r="G25306">
        <v>147</v>
      </c>
      <c r="H25306">
        <v>0.97599999999999998</v>
      </c>
      <c r="I25306">
        <v>0.55000000000000004</v>
      </c>
      <c r="J25306">
        <v>1</v>
      </c>
      <c r="K25306" t="s">
        <v>21</v>
      </c>
      <c r="L25306" t="s">
        <v>27</v>
      </c>
      <c r="M25306">
        <v>43.95</v>
      </c>
      <c r="N25306">
        <v>13.75</v>
      </c>
      <c r="O25306" t="s">
        <v>40</v>
      </c>
      <c r="P25306">
        <f>YEAR(NEW[[#This Row],[Date]])</f>
        <v>2016</v>
      </c>
      <c r="Q25306" t="str">
        <f>TEXT(MONTH(NEW[[#This Row],[Date]]),"mmmm")</f>
        <v>January</v>
      </c>
      <c r="R25306" s="11">
        <f>NEW[[#This Row],[Product RetailPrice]]*NEW[[#This Row],[Units]]</f>
        <v>6460.6500000000005</v>
      </c>
    </row>
    <row r="25307" spans="1:18" x14ac:dyDescent="0.3">
      <c r="A25307">
        <v>25306</v>
      </c>
      <c r="B25307">
        <v>10</v>
      </c>
      <c r="C25307">
        <v>6</v>
      </c>
      <c r="D25307" t="s">
        <v>13</v>
      </c>
      <c r="E25307" t="s">
        <v>16</v>
      </c>
      <c r="F25307" s="1">
        <v>42389</v>
      </c>
      <c r="G25307">
        <v>147</v>
      </c>
      <c r="H25307">
        <v>0.97599999999999998</v>
      </c>
      <c r="I25307">
        <v>0.55000000000000004</v>
      </c>
      <c r="J25307">
        <v>1</v>
      </c>
      <c r="K25307" t="s">
        <v>31</v>
      </c>
      <c r="L25307" t="s">
        <v>32</v>
      </c>
      <c r="M25307">
        <v>29.95</v>
      </c>
      <c r="N25307">
        <v>9.15</v>
      </c>
      <c r="O25307" t="s">
        <v>35</v>
      </c>
      <c r="P25307">
        <f>YEAR(NEW[[#This Row],[Date]])</f>
        <v>2016</v>
      </c>
      <c r="Q25307" t="str">
        <f>TEXT(MONTH(NEW[[#This Row],[Date]]),"mmmm")</f>
        <v>January</v>
      </c>
      <c r="R25307" s="11">
        <f>NEW[[#This Row],[Product RetailPrice]]*NEW[[#This Row],[Units]]</f>
        <v>4402.6499999999996</v>
      </c>
    </row>
    <row r="25308" spans="1:18" x14ac:dyDescent="0.3">
      <c r="A25308">
        <v>25307</v>
      </c>
      <c r="B25308">
        <v>10</v>
      </c>
      <c r="C25308">
        <v>5</v>
      </c>
      <c r="D25308" t="s">
        <v>13</v>
      </c>
      <c r="E25308" t="s">
        <v>15</v>
      </c>
      <c r="F25308" s="1">
        <v>42389</v>
      </c>
      <c r="G25308">
        <v>146</v>
      </c>
      <c r="H25308">
        <v>0.97599999999999998</v>
      </c>
      <c r="I25308">
        <v>0.55000000000000004</v>
      </c>
      <c r="J25308">
        <v>1</v>
      </c>
      <c r="K25308" t="s">
        <v>31</v>
      </c>
      <c r="L25308" t="s">
        <v>32</v>
      </c>
      <c r="M25308">
        <v>29.95</v>
      </c>
      <c r="N25308">
        <v>9.15</v>
      </c>
      <c r="O25308" t="s">
        <v>37</v>
      </c>
      <c r="P25308">
        <f>YEAR(NEW[[#This Row],[Date]])</f>
        <v>2016</v>
      </c>
      <c r="Q25308" t="str">
        <f>TEXT(MONTH(NEW[[#This Row],[Date]]),"mmmm")</f>
        <v>January</v>
      </c>
      <c r="R25308" s="11">
        <f>NEW[[#This Row],[Product RetailPrice]]*NEW[[#This Row],[Units]]</f>
        <v>4372.7</v>
      </c>
    </row>
    <row r="25309" spans="1:18" x14ac:dyDescent="0.3">
      <c r="A25309">
        <v>25308</v>
      </c>
      <c r="B25309">
        <v>1</v>
      </c>
      <c r="C25309">
        <v>5</v>
      </c>
      <c r="D25309" t="s">
        <v>13</v>
      </c>
      <c r="E25309" t="s">
        <v>15</v>
      </c>
      <c r="F25309" s="1">
        <v>42389</v>
      </c>
      <c r="G25309">
        <v>144</v>
      </c>
      <c r="H25309">
        <v>0.97599999999999998</v>
      </c>
      <c r="I25309">
        <v>0.55000000000000004</v>
      </c>
      <c r="J25309">
        <v>3</v>
      </c>
      <c r="K25309" t="s">
        <v>21</v>
      </c>
      <c r="L25309" t="s">
        <v>22</v>
      </c>
      <c r="M25309">
        <v>23.95</v>
      </c>
      <c r="N25309">
        <v>7.55</v>
      </c>
      <c r="O25309" t="s">
        <v>37</v>
      </c>
      <c r="P25309">
        <f>YEAR(NEW[[#This Row],[Date]])</f>
        <v>2016</v>
      </c>
      <c r="Q25309" t="str">
        <f>TEXT(MONTH(NEW[[#This Row],[Date]]),"mmmm")</f>
        <v>January</v>
      </c>
      <c r="R25309" s="11">
        <f>NEW[[#This Row],[Product RetailPrice]]*NEW[[#This Row],[Units]]</f>
        <v>3448.7999999999997</v>
      </c>
    </row>
    <row r="25310" spans="1:18" x14ac:dyDescent="0.3">
      <c r="A25310">
        <v>25309</v>
      </c>
      <c r="B25310">
        <v>5</v>
      </c>
      <c r="C25310">
        <v>6</v>
      </c>
      <c r="D25310" t="s">
        <v>13</v>
      </c>
      <c r="E25310" t="s">
        <v>16</v>
      </c>
      <c r="F25310" s="1">
        <v>42389</v>
      </c>
      <c r="G25310">
        <v>142</v>
      </c>
      <c r="H25310">
        <v>0.97599999999999998</v>
      </c>
      <c r="I25310">
        <v>0.55000000000000004</v>
      </c>
      <c r="J25310">
        <v>1</v>
      </c>
      <c r="K25310" t="s">
        <v>23</v>
      </c>
      <c r="L25310" t="s">
        <v>28</v>
      </c>
      <c r="M25310">
        <v>43.95</v>
      </c>
      <c r="N25310">
        <v>13.75</v>
      </c>
      <c r="O25310" t="s">
        <v>35</v>
      </c>
      <c r="P25310">
        <f>YEAR(NEW[[#This Row],[Date]])</f>
        <v>2016</v>
      </c>
      <c r="Q25310" t="str">
        <f>TEXT(MONTH(NEW[[#This Row],[Date]]),"mmmm")</f>
        <v>January</v>
      </c>
      <c r="R25310" s="11">
        <f>NEW[[#This Row],[Product RetailPrice]]*NEW[[#This Row],[Units]]</f>
        <v>6240.9000000000005</v>
      </c>
    </row>
    <row r="25311" spans="1:18" x14ac:dyDescent="0.3">
      <c r="A25311">
        <v>25310</v>
      </c>
      <c r="B25311">
        <v>7</v>
      </c>
      <c r="C25311">
        <v>5</v>
      </c>
      <c r="D25311" t="s">
        <v>13</v>
      </c>
      <c r="E25311" t="s">
        <v>15</v>
      </c>
      <c r="F25311" s="1">
        <v>42389</v>
      </c>
      <c r="G25311">
        <v>139</v>
      </c>
      <c r="H25311">
        <v>0.97599999999999998</v>
      </c>
      <c r="I25311">
        <v>0.55000000000000004</v>
      </c>
      <c r="J25311">
        <v>1</v>
      </c>
      <c r="K25311" t="s">
        <v>21</v>
      </c>
      <c r="L25311" t="s">
        <v>29</v>
      </c>
      <c r="M25311">
        <v>26.95</v>
      </c>
      <c r="N25311">
        <v>8.25</v>
      </c>
      <c r="O25311" t="s">
        <v>37</v>
      </c>
      <c r="P25311">
        <f>YEAR(NEW[[#This Row],[Date]])</f>
        <v>2016</v>
      </c>
      <c r="Q25311" t="str">
        <f>TEXT(MONTH(NEW[[#This Row],[Date]]),"mmmm")</f>
        <v>January</v>
      </c>
      <c r="R25311" s="11">
        <f>NEW[[#This Row],[Product RetailPrice]]*NEW[[#This Row],[Units]]</f>
        <v>3746.0499999999997</v>
      </c>
    </row>
    <row r="25312" spans="1:18" x14ac:dyDescent="0.3">
      <c r="A25312">
        <v>25311</v>
      </c>
      <c r="B25312">
        <v>2</v>
      </c>
      <c r="C25312">
        <v>5</v>
      </c>
      <c r="D25312" t="s">
        <v>13</v>
      </c>
      <c r="E25312" t="s">
        <v>15</v>
      </c>
      <c r="F25312" s="1">
        <v>42389</v>
      </c>
      <c r="G25312">
        <v>132</v>
      </c>
      <c r="H25312">
        <v>0.97599999999999998</v>
      </c>
      <c r="I25312">
        <v>0.55000000000000004</v>
      </c>
      <c r="J25312">
        <v>2</v>
      </c>
      <c r="K25312" t="s">
        <v>23</v>
      </c>
      <c r="L25312" t="s">
        <v>24</v>
      </c>
      <c r="M25312">
        <v>23.95</v>
      </c>
      <c r="N25312">
        <v>7.55</v>
      </c>
      <c r="O25312" t="s">
        <v>37</v>
      </c>
      <c r="P25312">
        <f>YEAR(NEW[[#This Row],[Date]])</f>
        <v>2016</v>
      </c>
      <c r="Q25312" t="str">
        <f>TEXT(MONTH(NEW[[#This Row],[Date]]),"mmmm")</f>
        <v>January</v>
      </c>
      <c r="R25312" s="11">
        <f>NEW[[#This Row],[Product RetailPrice]]*NEW[[#This Row],[Units]]</f>
        <v>3161.4</v>
      </c>
    </row>
    <row r="25313" spans="1:18" x14ac:dyDescent="0.3">
      <c r="A25313">
        <v>25312</v>
      </c>
      <c r="B25313">
        <v>10</v>
      </c>
      <c r="C25313">
        <v>7</v>
      </c>
      <c r="D25313" t="s">
        <v>13</v>
      </c>
      <c r="E25313" t="s">
        <v>14</v>
      </c>
      <c r="F25313" s="1">
        <v>42389</v>
      </c>
      <c r="G25313">
        <v>128</v>
      </c>
      <c r="H25313">
        <v>0.97599999999999998</v>
      </c>
      <c r="I25313">
        <v>0.55000000000000004</v>
      </c>
      <c r="J25313">
        <v>1</v>
      </c>
      <c r="K25313" t="s">
        <v>31</v>
      </c>
      <c r="L25313" t="s">
        <v>32</v>
      </c>
      <c r="M25313">
        <v>29.95</v>
      </c>
      <c r="N25313">
        <v>9.15</v>
      </c>
      <c r="O25313" t="s">
        <v>36</v>
      </c>
      <c r="P25313">
        <f>YEAR(NEW[[#This Row],[Date]])</f>
        <v>2016</v>
      </c>
      <c r="Q25313" t="str">
        <f>TEXT(MONTH(NEW[[#This Row],[Date]]),"mmmm")</f>
        <v>January</v>
      </c>
      <c r="R25313" s="11">
        <f>NEW[[#This Row],[Product RetailPrice]]*NEW[[#This Row],[Units]]</f>
        <v>3833.6</v>
      </c>
    </row>
    <row r="25314" spans="1:18" x14ac:dyDescent="0.3">
      <c r="A25314">
        <v>25313</v>
      </c>
      <c r="B25314">
        <v>5</v>
      </c>
      <c r="C25314">
        <v>3</v>
      </c>
      <c r="D25314" t="s">
        <v>9</v>
      </c>
      <c r="E25314" t="s">
        <v>17</v>
      </c>
      <c r="F25314" s="1">
        <v>42389</v>
      </c>
      <c r="G25314">
        <v>127</v>
      </c>
      <c r="H25314">
        <v>0.97599999999999998</v>
      </c>
      <c r="I25314">
        <v>0.55000000000000004</v>
      </c>
      <c r="J25314">
        <v>1</v>
      </c>
      <c r="K25314" t="s">
        <v>23</v>
      </c>
      <c r="L25314" t="s">
        <v>28</v>
      </c>
      <c r="M25314">
        <v>43.95</v>
      </c>
      <c r="N25314">
        <v>13.75</v>
      </c>
      <c r="O25314" t="s">
        <v>38</v>
      </c>
      <c r="P25314">
        <f>YEAR(NEW[[#This Row],[Date]])</f>
        <v>2016</v>
      </c>
      <c r="Q25314" t="str">
        <f>TEXT(MONTH(NEW[[#This Row],[Date]]),"mmmm")</f>
        <v>January</v>
      </c>
      <c r="R25314" s="11">
        <f>NEW[[#This Row],[Product RetailPrice]]*NEW[[#This Row],[Units]]</f>
        <v>5581.6500000000005</v>
      </c>
    </row>
    <row r="25315" spans="1:18" x14ac:dyDescent="0.3">
      <c r="A25315">
        <v>25314</v>
      </c>
      <c r="B25315">
        <v>7</v>
      </c>
      <c r="C25315">
        <v>2</v>
      </c>
      <c r="D25315" t="s">
        <v>11</v>
      </c>
      <c r="E25315" t="s">
        <v>12</v>
      </c>
      <c r="F25315" s="1">
        <v>42389</v>
      </c>
      <c r="G25315">
        <v>126</v>
      </c>
      <c r="H25315">
        <v>0.97599999999999998</v>
      </c>
      <c r="I25315">
        <v>0.55000000000000004</v>
      </c>
      <c r="J25315">
        <v>1</v>
      </c>
      <c r="K25315" t="s">
        <v>21</v>
      </c>
      <c r="L25315" t="s">
        <v>29</v>
      </c>
      <c r="M25315">
        <v>26.95</v>
      </c>
      <c r="N25315">
        <v>8.25</v>
      </c>
      <c r="O25315" t="s">
        <v>40</v>
      </c>
      <c r="P25315">
        <f>YEAR(NEW[[#This Row],[Date]])</f>
        <v>2016</v>
      </c>
      <c r="Q25315" t="str">
        <f>TEXT(MONTH(NEW[[#This Row],[Date]]),"mmmm")</f>
        <v>January</v>
      </c>
      <c r="R25315" s="11">
        <f>NEW[[#This Row],[Product RetailPrice]]*NEW[[#This Row],[Units]]</f>
        <v>3395.7</v>
      </c>
    </row>
    <row r="25316" spans="1:18" x14ac:dyDescent="0.3">
      <c r="A25316">
        <v>25315</v>
      </c>
      <c r="B25316">
        <v>4</v>
      </c>
      <c r="C25316">
        <v>4</v>
      </c>
      <c r="D25316" t="s">
        <v>13</v>
      </c>
      <c r="E25316" t="s">
        <v>14</v>
      </c>
      <c r="F25316" s="1">
        <v>42389</v>
      </c>
      <c r="G25316">
        <v>115</v>
      </c>
      <c r="H25316">
        <v>0.97599999999999998</v>
      </c>
      <c r="I25316">
        <v>0.55000000000000004</v>
      </c>
      <c r="J25316">
        <v>1</v>
      </c>
      <c r="K25316" t="s">
        <v>21</v>
      </c>
      <c r="L25316" t="s">
        <v>27</v>
      </c>
      <c r="M25316">
        <v>43.95</v>
      </c>
      <c r="N25316">
        <v>13.75</v>
      </c>
      <c r="O25316" t="s">
        <v>41</v>
      </c>
      <c r="P25316">
        <f>YEAR(NEW[[#This Row],[Date]])</f>
        <v>2016</v>
      </c>
      <c r="Q25316" t="str">
        <f>TEXT(MONTH(NEW[[#This Row],[Date]]),"mmmm")</f>
        <v>January</v>
      </c>
      <c r="R25316" s="11">
        <f>NEW[[#This Row],[Product RetailPrice]]*NEW[[#This Row],[Units]]</f>
        <v>5054.25</v>
      </c>
    </row>
    <row r="25317" spans="1:18" x14ac:dyDescent="0.3">
      <c r="A25317">
        <v>25316</v>
      </c>
      <c r="B25317">
        <v>2</v>
      </c>
      <c r="C25317">
        <v>5</v>
      </c>
      <c r="D25317" t="s">
        <v>13</v>
      </c>
      <c r="E25317" t="s">
        <v>15</v>
      </c>
      <c r="F25317" s="1">
        <v>42389</v>
      </c>
      <c r="G25317">
        <v>112</v>
      </c>
      <c r="H25317">
        <v>0.97599999999999998</v>
      </c>
      <c r="I25317">
        <v>0.55000000000000004</v>
      </c>
      <c r="J25317">
        <v>2</v>
      </c>
      <c r="K25317" t="s">
        <v>23</v>
      </c>
      <c r="L25317" t="s">
        <v>24</v>
      </c>
      <c r="M25317">
        <v>23.95</v>
      </c>
      <c r="N25317">
        <v>7.55</v>
      </c>
      <c r="O25317" t="s">
        <v>37</v>
      </c>
      <c r="P25317">
        <f>YEAR(NEW[[#This Row],[Date]])</f>
        <v>2016</v>
      </c>
      <c r="Q25317" t="str">
        <f>TEXT(MONTH(NEW[[#This Row],[Date]]),"mmmm")</f>
        <v>January</v>
      </c>
      <c r="R25317" s="11">
        <f>NEW[[#This Row],[Product RetailPrice]]*NEW[[#This Row],[Units]]</f>
        <v>2682.4</v>
      </c>
    </row>
    <row r="25318" spans="1:18" x14ac:dyDescent="0.3">
      <c r="A25318">
        <v>25317</v>
      </c>
      <c r="B25318">
        <v>6</v>
      </c>
      <c r="C25318">
        <v>7</v>
      </c>
      <c r="D25318" t="s">
        <v>13</v>
      </c>
      <c r="E25318" t="s">
        <v>14</v>
      </c>
      <c r="F25318" s="1">
        <v>42389</v>
      </c>
      <c r="G25318">
        <v>111</v>
      </c>
      <c r="H25318">
        <v>0.97599999999999998</v>
      </c>
      <c r="I25318">
        <v>0.55000000000000004</v>
      </c>
      <c r="J25318">
        <v>4</v>
      </c>
      <c r="K25318" t="s">
        <v>25</v>
      </c>
      <c r="L25318" t="s">
        <v>27</v>
      </c>
      <c r="M25318">
        <v>43.95</v>
      </c>
      <c r="N25318">
        <v>13.75</v>
      </c>
      <c r="O25318" t="s">
        <v>36</v>
      </c>
      <c r="P25318">
        <f>YEAR(NEW[[#This Row],[Date]])</f>
        <v>2016</v>
      </c>
      <c r="Q25318" t="str">
        <f>TEXT(MONTH(NEW[[#This Row],[Date]]),"mmmm")</f>
        <v>January</v>
      </c>
      <c r="R25318" s="11">
        <f>NEW[[#This Row],[Product RetailPrice]]*NEW[[#This Row],[Units]]</f>
        <v>4878.4500000000007</v>
      </c>
    </row>
    <row r="25319" spans="1:18" x14ac:dyDescent="0.3">
      <c r="A25319">
        <v>25318</v>
      </c>
      <c r="B25319">
        <v>4</v>
      </c>
      <c r="C25319">
        <v>7</v>
      </c>
      <c r="D25319" t="s">
        <v>13</v>
      </c>
      <c r="E25319" t="s">
        <v>14</v>
      </c>
      <c r="F25319" s="1">
        <v>42389</v>
      </c>
      <c r="G25319">
        <v>109</v>
      </c>
      <c r="H25319">
        <v>0.97599999999999998</v>
      </c>
      <c r="I25319">
        <v>0.55000000000000004</v>
      </c>
      <c r="J25319">
        <v>1</v>
      </c>
      <c r="K25319" t="s">
        <v>21</v>
      </c>
      <c r="L25319" t="s">
        <v>27</v>
      </c>
      <c r="M25319">
        <v>43.95</v>
      </c>
      <c r="N25319">
        <v>13.75</v>
      </c>
      <c r="O25319" t="s">
        <v>36</v>
      </c>
      <c r="P25319">
        <f>YEAR(NEW[[#This Row],[Date]])</f>
        <v>2016</v>
      </c>
      <c r="Q25319" t="str">
        <f>TEXT(MONTH(NEW[[#This Row],[Date]]),"mmmm")</f>
        <v>January</v>
      </c>
      <c r="R25319" s="11">
        <f>NEW[[#This Row],[Product RetailPrice]]*NEW[[#This Row],[Units]]</f>
        <v>4790.55</v>
      </c>
    </row>
    <row r="25320" spans="1:18" x14ac:dyDescent="0.3">
      <c r="A25320">
        <v>25319</v>
      </c>
      <c r="B25320">
        <v>11</v>
      </c>
      <c r="C25320">
        <v>7</v>
      </c>
      <c r="D25320" t="s">
        <v>13</v>
      </c>
      <c r="E25320" t="s">
        <v>14</v>
      </c>
      <c r="F25320" s="1">
        <v>42389</v>
      </c>
      <c r="G25320">
        <v>109</v>
      </c>
      <c r="H25320">
        <v>0.97599999999999998</v>
      </c>
      <c r="I25320">
        <v>0.55000000000000004</v>
      </c>
      <c r="J25320">
        <v>4</v>
      </c>
      <c r="K25320" t="s">
        <v>33</v>
      </c>
      <c r="L25320" t="s">
        <v>32</v>
      </c>
      <c r="M25320">
        <v>29.95</v>
      </c>
      <c r="N25320">
        <v>9.15</v>
      </c>
      <c r="O25320" t="s">
        <v>36</v>
      </c>
      <c r="P25320">
        <f>YEAR(NEW[[#This Row],[Date]])</f>
        <v>2016</v>
      </c>
      <c r="Q25320" t="str">
        <f>TEXT(MONTH(NEW[[#This Row],[Date]]),"mmmm")</f>
        <v>January</v>
      </c>
      <c r="R25320" s="11">
        <f>NEW[[#This Row],[Product RetailPrice]]*NEW[[#This Row],[Units]]</f>
        <v>3264.5499999999997</v>
      </c>
    </row>
    <row r="25321" spans="1:18" x14ac:dyDescent="0.3">
      <c r="A25321">
        <v>25320</v>
      </c>
      <c r="B25321">
        <v>3</v>
      </c>
      <c r="C25321">
        <v>6</v>
      </c>
      <c r="D25321" t="s">
        <v>13</v>
      </c>
      <c r="E25321" t="s">
        <v>16</v>
      </c>
      <c r="F25321" s="1">
        <v>42389</v>
      </c>
      <c r="G25321">
        <v>106</v>
      </c>
      <c r="H25321">
        <v>0.97599999999999998</v>
      </c>
      <c r="I25321">
        <v>0.55000000000000004</v>
      </c>
      <c r="J25321">
        <v>2</v>
      </c>
      <c r="K25321" t="s">
        <v>25</v>
      </c>
      <c r="L25321" t="s">
        <v>26</v>
      </c>
      <c r="M25321">
        <v>23.95</v>
      </c>
      <c r="N25321">
        <v>7.55</v>
      </c>
      <c r="O25321" t="s">
        <v>35</v>
      </c>
      <c r="P25321">
        <f>YEAR(NEW[[#This Row],[Date]])</f>
        <v>2016</v>
      </c>
      <c r="Q25321" t="str">
        <f>TEXT(MONTH(NEW[[#This Row],[Date]]),"mmmm")</f>
        <v>January</v>
      </c>
      <c r="R25321" s="11">
        <f>NEW[[#This Row],[Product RetailPrice]]*NEW[[#This Row],[Units]]</f>
        <v>2538.6999999999998</v>
      </c>
    </row>
    <row r="25322" spans="1:18" x14ac:dyDescent="0.3">
      <c r="A25322">
        <v>25321</v>
      </c>
      <c r="B25322">
        <v>8</v>
      </c>
      <c r="C25322">
        <v>7</v>
      </c>
      <c r="D25322" t="s">
        <v>13</v>
      </c>
      <c r="E25322" t="s">
        <v>14</v>
      </c>
      <c r="F25322" s="1">
        <v>42389</v>
      </c>
      <c r="G25322">
        <v>105</v>
      </c>
      <c r="H25322">
        <v>0.97599999999999998</v>
      </c>
      <c r="I25322">
        <v>0.55000000000000004</v>
      </c>
      <c r="J25322">
        <v>3</v>
      </c>
      <c r="K25322" t="s">
        <v>23</v>
      </c>
      <c r="L25322" t="s">
        <v>30</v>
      </c>
      <c r="M25322">
        <v>26.95</v>
      </c>
      <c r="N25322">
        <v>8.25</v>
      </c>
      <c r="O25322" t="s">
        <v>36</v>
      </c>
      <c r="P25322">
        <f>YEAR(NEW[[#This Row],[Date]])</f>
        <v>2016</v>
      </c>
      <c r="Q25322" t="str">
        <f>TEXT(MONTH(NEW[[#This Row],[Date]]),"mmmm")</f>
        <v>January</v>
      </c>
      <c r="R25322" s="11">
        <f>NEW[[#This Row],[Product RetailPrice]]*NEW[[#This Row],[Units]]</f>
        <v>2829.75</v>
      </c>
    </row>
    <row r="25323" spans="1:18" x14ac:dyDescent="0.3">
      <c r="A25323">
        <v>25322</v>
      </c>
      <c r="B25323">
        <v>3</v>
      </c>
      <c r="C25323">
        <v>3</v>
      </c>
      <c r="D25323" t="s">
        <v>9</v>
      </c>
      <c r="E25323" t="s">
        <v>17</v>
      </c>
      <c r="F25323" s="1">
        <v>42389</v>
      </c>
      <c r="G25323">
        <v>104</v>
      </c>
      <c r="H25323">
        <v>0.97599999999999998</v>
      </c>
      <c r="I25323">
        <v>0.55000000000000004</v>
      </c>
      <c r="J25323">
        <v>2</v>
      </c>
      <c r="K25323" t="s">
        <v>25</v>
      </c>
      <c r="L25323" t="s">
        <v>26</v>
      </c>
      <c r="M25323">
        <v>23.95</v>
      </c>
      <c r="N25323">
        <v>7.55</v>
      </c>
      <c r="O25323" t="s">
        <v>38</v>
      </c>
      <c r="P25323">
        <f>YEAR(NEW[[#This Row],[Date]])</f>
        <v>2016</v>
      </c>
      <c r="Q25323" t="str">
        <f>TEXT(MONTH(NEW[[#This Row],[Date]]),"mmmm")</f>
        <v>January</v>
      </c>
      <c r="R25323" s="11">
        <f>NEW[[#This Row],[Product RetailPrice]]*NEW[[#This Row],[Units]]</f>
        <v>2490.7999999999997</v>
      </c>
    </row>
    <row r="25324" spans="1:18" x14ac:dyDescent="0.3">
      <c r="A25324">
        <v>25323</v>
      </c>
      <c r="B25324">
        <v>2</v>
      </c>
      <c r="C25324">
        <v>7</v>
      </c>
      <c r="D25324" t="s">
        <v>13</v>
      </c>
      <c r="E25324" t="s">
        <v>14</v>
      </c>
      <c r="F25324" s="1">
        <v>42389</v>
      </c>
      <c r="G25324">
        <v>100</v>
      </c>
      <c r="H25324">
        <v>0.97599999999999998</v>
      </c>
      <c r="I25324">
        <v>0.55000000000000004</v>
      </c>
      <c r="J25324">
        <v>2</v>
      </c>
      <c r="K25324" t="s">
        <v>23</v>
      </c>
      <c r="L25324" t="s">
        <v>24</v>
      </c>
      <c r="M25324">
        <v>23.95</v>
      </c>
      <c r="N25324">
        <v>7.55</v>
      </c>
      <c r="O25324" t="s">
        <v>36</v>
      </c>
      <c r="P25324">
        <f>YEAR(NEW[[#This Row],[Date]])</f>
        <v>2016</v>
      </c>
      <c r="Q25324" t="str">
        <f>TEXT(MONTH(NEW[[#This Row],[Date]]),"mmmm")</f>
        <v>January</v>
      </c>
      <c r="R25324" s="11">
        <f>NEW[[#This Row],[Product RetailPrice]]*NEW[[#This Row],[Units]]</f>
        <v>2395</v>
      </c>
    </row>
    <row r="25325" spans="1:18" x14ac:dyDescent="0.3">
      <c r="A25325">
        <v>25324</v>
      </c>
      <c r="B25325">
        <v>9</v>
      </c>
      <c r="C25325">
        <v>5</v>
      </c>
      <c r="D25325" t="s">
        <v>13</v>
      </c>
      <c r="E25325" t="s">
        <v>15</v>
      </c>
      <c r="F25325" s="1">
        <v>42389</v>
      </c>
      <c r="G25325">
        <v>95</v>
      </c>
      <c r="H25325">
        <v>0.97599999999999998</v>
      </c>
      <c r="I25325">
        <v>0.4</v>
      </c>
      <c r="J25325">
        <v>1</v>
      </c>
      <c r="K25325" t="s">
        <v>25</v>
      </c>
      <c r="L25325" t="s">
        <v>26</v>
      </c>
      <c r="M25325">
        <v>26.95</v>
      </c>
      <c r="N25325">
        <v>8.25</v>
      </c>
      <c r="O25325" t="s">
        <v>37</v>
      </c>
      <c r="P25325">
        <f>YEAR(NEW[[#This Row],[Date]])</f>
        <v>2016</v>
      </c>
      <c r="Q25325" t="str">
        <f>TEXT(MONTH(NEW[[#This Row],[Date]]),"mmmm")</f>
        <v>January</v>
      </c>
      <c r="R25325" s="11">
        <f>NEW[[#This Row],[Product RetailPrice]]*NEW[[#This Row],[Units]]</f>
        <v>2560.25</v>
      </c>
    </row>
    <row r="25326" spans="1:18" x14ac:dyDescent="0.3">
      <c r="A25326">
        <v>25325</v>
      </c>
      <c r="B25326">
        <v>6</v>
      </c>
      <c r="C25326">
        <v>3</v>
      </c>
      <c r="D25326" t="s">
        <v>9</v>
      </c>
      <c r="E25326" t="s">
        <v>17</v>
      </c>
      <c r="F25326" s="1">
        <v>42389</v>
      </c>
      <c r="G25326">
        <v>90</v>
      </c>
      <c r="H25326">
        <v>0.97599999999999998</v>
      </c>
      <c r="I25326">
        <v>0.4</v>
      </c>
      <c r="J25326">
        <v>4</v>
      </c>
      <c r="K25326" t="s">
        <v>25</v>
      </c>
      <c r="L25326" t="s">
        <v>27</v>
      </c>
      <c r="M25326">
        <v>43.95</v>
      </c>
      <c r="N25326">
        <v>13.75</v>
      </c>
      <c r="O25326" t="s">
        <v>38</v>
      </c>
      <c r="P25326">
        <f>YEAR(NEW[[#This Row],[Date]])</f>
        <v>2016</v>
      </c>
      <c r="Q25326" t="str">
        <f>TEXT(MONTH(NEW[[#This Row],[Date]]),"mmmm")</f>
        <v>January</v>
      </c>
      <c r="R25326" s="11">
        <f>NEW[[#This Row],[Product RetailPrice]]*NEW[[#This Row],[Units]]</f>
        <v>3955.5000000000005</v>
      </c>
    </row>
    <row r="25327" spans="1:18" x14ac:dyDescent="0.3">
      <c r="A25327">
        <v>25326</v>
      </c>
      <c r="B25327">
        <v>4</v>
      </c>
      <c r="C25327">
        <v>6</v>
      </c>
      <c r="D25327" t="s">
        <v>13</v>
      </c>
      <c r="E25327" t="s">
        <v>16</v>
      </c>
      <c r="F25327" s="1">
        <v>42389</v>
      </c>
      <c r="G25327">
        <v>90</v>
      </c>
      <c r="H25327">
        <v>0.97599999999999998</v>
      </c>
      <c r="I25327">
        <v>0.4</v>
      </c>
      <c r="J25327">
        <v>1</v>
      </c>
      <c r="K25327" t="s">
        <v>21</v>
      </c>
      <c r="L25327" t="s">
        <v>27</v>
      </c>
      <c r="M25327">
        <v>43.95</v>
      </c>
      <c r="N25327">
        <v>13.75</v>
      </c>
      <c r="O25327" t="s">
        <v>35</v>
      </c>
      <c r="P25327">
        <f>YEAR(NEW[[#This Row],[Date]])</f>
        <v>2016</v>
      </c>
      <c r="Q25327" t="str">
        <f>TEXT(MONTH(NEW[[#This Row],[Date]]),"mmmm")</f>
        <v>January</v>
      </c>
      <c r="R25327" s="11">
        <f>NEW[[#This Row],[Product RetailPrice]]*NEW[[#This Row],[Units]]</f>
        <v>3955.5000000000005</v>
      </c>
    </row>
    <row r="25328" spans="1:18" x14ac:dyDescent="0.3">
      <c r="A25328">
        <v>25327</v>
      </c>
      <c r="B25328">
        <v>6</v>
      </c>
      <c r="C25328">
        <v>7</v>
      </c>
      <c r="D25328" t="s">
        <v>13</v>
      </c>
      <c r="E25328" t="s">
        <v>14</v>
      </c>
      <c r="F25328" s="1">
        <v>42389</v>
      </c>
      <c r="G25328">
        <v>89</v>
      </c>
      <c r="H25328">
        <v>0.97599999999999998</v>
      </c>
      <c r="I25328">
        <v>0.4</v>
      </c>
      <c r="J25328">
        <v>4</v>
      </c>
      <c r="K25328" t="s">
        <v>25</v>
      </c>
      <c r="L25328" t="s">
        <v>27</v>
      </c>
      <c r="M25328">
        <v>43.95</v>
      </c>
      <c r="N25328">
        <v>13.75</v>
      </c>
      <c r="O25328" t="s">
        <v>36</v>
      </c>
      <c r="P25328">
        <f>YEAR(NEW[[#This Row],[Date]])</f>
        <v>2016</v>
      </c>
      <c r="Q25328" t="str">
        <f>TEXT(MONTH(NEW[[#This Row],[Date]]),"mmmm")</f>
        <v>January</v>
      </c>
      <c r="R25328" s="11">
        <f>NEW[[#This Row],[Product RetailPrice]]*NEW[[#This Row],[Units]]</f>
        <v>3911.55</v>
      </c>
    </row>
    <row r="25329" spans="1:18" x14ac:dyDescent="0.3">
      <c r="A25329">
        <v>25328</v>
      </c>
      <c r="B25329">
        <v>1</v>
      </c>
      <c r="C25329">
        <v>4</v>
      </c>
      <c r="D25329" t="s">
        <v>13</v>
      </c>
      <c r="E25329" t="s">
        <v>14</v>
      </c>
      <c r="F25329" s="1">
        <v>42389</v>
      </c>
      <c r="G25329">
        <v>80</v>
      </c>
      <c r="H25329">
        <v>0.97599999999999998</v>
      </c>
      <c r="I25329">
        <v>0.4</v>
      </c>
      <c r="J25329">
        <v>3</v>
      </c>
      <c r="K25329" t="s">
        <v>21</v>
      </c>
      <c r="L25329" t="s">
        <v>22</v>
      </c>
      <c r="M25329">
        <v>23.95</v>
      </c>
      <c r="N25329">
        <v>7.55</v>
      </c>
      <c r="O25329" t="s">
        <v>41</v>
      </c>
      <c r="P25329">
        <f>YEAR(NEW[[#This Row],[Date]])</f>
        <v>2016</v>
      </c>
      <c r="Q25329" t="str">
        <f>TEXT(MONTH(NEW[[#This Row],[Date]]),"mmmm")</f>
        <v>January</v>
      </c>
      <c r="R25329" s="11">
        <f>NEW[[#This Row],[Product RetailPrice]]*NEW[[#This Row],[Units]]</f>
        <v>1916</v>
      </c>
    </row>
    <row r="25330" spans="1:18" x14ac:dyDescent="0.3">
      <c r="A25330">
        <v>25329</v>
      </c>
      <c r="B25330">
        <v>4</v>
      </c>
      <c r="C25330">
        <v>7</v>
      </c>
      <c r="D25330" t="s">
        <v>13</v>
      </c>
      <c r="E25330" t="s">
        <v>14</v>
      </c>
      <c r="F25330" s="1">
        <v>42389</v>
      </c>
      <c r="G25330">
        <v>80</v>
      </c>
      <c r="H25330">
        <v>0.97599999999999998</v>
      </c>
      <c r="I25330">
        <v>0.4</v>
      </c>
      <c r="J25330">
        <v>1</v>
      </c>
      <c r="K25330" t="s">
        <v>21</v>
      </c>
      <c r="L25330" t="s">
        <v>27</v>
      </c>
      <c r="M25330">
        <v>43.95</v>
      </c>
      <c r="N25330">
        <v>13.75</v>
      </c>
      <c r="O25330" t="s">
        <v>36</v>
      </c>
      <c r="P25330">
        <f>YEAR(NEW[[#This Row],[Date]])</f>
        <v>2016</v>
      </c>
      <c r="Q25330" t="str">
        <f>TEXT(MONTH(NEW[[#This Row],[Date]]),"mmmm")</f>
        <v>January</v>
      </c>
      <c r="R25330" s="11">
        <f>NEW[[#This Row],[Product RetailPrice]]*NEW[[#This Row],[Units]]</f>
        <v>3516</v>
      </c>
    </row>
    <row r="25331" spans="1:18" x14ac:dyDescent="0.3">
      <c r="A25331">
        <v>25330</v>
      </c>
      <c r="B25331">
        <v>11</v>
      </c>
      <c r="C25331">
        <v>5</v>
      </c>
      <c r="D25331" t="s">
        <v>13</v>
      </c>
      <c r="E25331" t="s">
        <v>15</v>
      </c>
      <c r="F25331" s="1">
        <v>42389</v>
      </c>
      <c r="G25331">
        <v>79</v>
      </c>
      <c r="H25331">
        <v>0.97599999999999998</v>
      </c>
      <c r="I25331">
        <v>0.4</v>
      </c>
      <c r="J25331">
        <v>4</v>
      </c>
      <c r="K25331" t="s">
        <v>33</v>
      </c>
      <c r="L25331" t="s">
        <v>32</v>
      </c>
      <c r="M25331">
        <v>29.95</v>
      </c>
      <c r="N25331">
        <v>9.15</v>
      </c>
      <c r="O25331" t="s">
        <v>37</v>
      </c>
      <c r="P25331">
        <f>YEAR(NEW[[#This Row],[Date]])</f>
        <v>2016</v>
      </c>
      <c r="Q25331" t="str">
        <f>TEXT(MONTH(NEW[[#This Row],[Date]]),"mmmm")</f>
        <v>January</v>
      </c>
      <c r="R25331" s="11">
        <f>NEW[[#This Row],[Product RetailPrice]]*NEW[[#This Row],[Units]]</f>
        <v>2366.0499999999997</v>
      </c>
    </row>
    <row r="25332" spans="1:18" x14ac:dyDescent="0.3">
      <c r="A25332">
        <v>25331</v>
      </c>
      <c r="B25332">
        <v>3</v>
      </c>
      <c r="C25332">
        <v>6</v>
      </c>
      <c r="D25332" t="s">
        <v>13</v>
      </c>
      <c r="E25332" t="s">
        <v>16</v>
      </c>
      <c r="F25332" s="1">
        <v>42389</v>
      </c>
      <c r="G25332">
        <v>67</v>
      </c>
      <c r="H25332">
        <v>0.97599999999999998</v>
      </c>
      <c r="I25332">
        <v>0.15</v>
      </c>
      <c r="J25332">
        <v>2</v>
      </c>
      <c r="K25332" t="s">
        <v>25</v>
      </c>
      <c r="L25332" t="s">
        <v>26</v>
      </c>
      <c r="M25332">
        <v>23.95</v>
      </c>
      <c r="N25332">
        <v>7.55</v>
      </c>
      <c r="O25332" t="s">
        <v>35</v>
      </c>
      <c r="P25332">
        <f>YEAR(NEW[[#This Row],[Date]])</f>
        <v>2016</v>
      </c>
      <c r="Q25332" t="str">
        <f>TEXT(MONTH(NEW[[#This Row],[Date]]),"mmmm")</f>
        <v>January</v>
      </c>
      <c r="R25332" s="11">
        <f>NEW[[#This Row],[Product RetailPrice]]*NEW[[#This Row],[Units]]</f>
        <v>1604.6499999999999</v>
      </c>
    </row>
    <row r="25333" spans="1:18" x14ac:dyDescent="0.3">
      <c r="A25333">
        <v>25332</v>
      </c>
      <c r="B25333">
        <v>2</v>
      </c>
      <c r="C25333">
        <v>6</v>
      </c>
      <c r="D25333" t="s">
        <v>13</v>
      </c>
      <c r="E25333" t="s">
        <v>16</v>
      </c>
      <c r="F25333" s="1">
        <v>42389</v>
      </c>
      <c r="G25333">
        <v>65</v>
      </c>
      <c r="H25333">
        <v>0.97599999999999998</v>
      </c>
      <c r="I25333">
        <v>0.15</v>
      </c>
      <c r="J25333">
        <v>2</v>
      </c>
      <c r="K25333" t="s">
        <v>23</v>
      </c>
      <c r="L25333" t="s">
        <v>24</v>
      </c>
      <c r="M25333">
        <v>23.95</v>
      </c>
      <c r="N25333">
        <v>7.55</v>
      </c>
      <c r="O25333" t="s">
        <v>35</v>
      </c>
      <c r="P25333">
        <f>YEAR(NEW[[#This Row],[Date]])</f>
        <v>2016</v>
      </c>
      <c r="Q25333" t="str">
        <f>TEXT(MONTH(NEW[[#This Row],[Date]]),"mmmm")</f>
        <v>January</v>
      </c>
      <c r="R25333" s="11">
        <f>NEW[[#This Row],[Product RetailPrice]]*NEW[[#This Row],[Units]]</f>
        <v>1556.75</v>
      </c>
    </row>
    <row r="25334" spans="1:18" x14ac:dyDescent="0.3">
      <c r="A25334">
        <v>25333</v>
      </c>
      <c r="B25334">
        <v>5</v>
      </c>
      <c r="C25334">
        <v>5</v>
      </c>
      <c r="D25334" t="s">
        <v>13</v>
      </c>
      <c r="E25334" t="s">
        <v>15</v>
      </c>
      <c r="F25334" s="1">
        <v>42389</v>
      </c>
      <c r="G25334">
        <v>61</v>
      </c>
      <c r="H25334">
        <v>0.97599999999999998</v>
      </c>
      <c r="I25334">
        <v>0.15</v>
      </c>
      <c r="J25334">
        <v>1</v>
      </c>
      <c r="K25334" t="s">
        <v>23</v>
      </c>
      <c r="L25334" t="s">
        <v>28</v>
      </c>
      <c r="M25334">
        <v>43.95</v>
      </c>
      <c r="N25334">
        <v>13.75</v>
      </c>
      <c r="O25334" t="s">
        <v>37</v>
      </c>
      <c r="P25334">
        <f>YEAR(NEW[[#This Row],[Date]])</f>
        <v>2016</v>
      </c>
      <c r="Q25334" t="str">
        <f>TEXT(MONTH(NEW[[#This Row],[Date]]),"mmmm")</f>
        <v>January</v>
      </c>
      <c r="R25334" s="11">
        <f>NEW[[#This Row],[Product RetailPrice]]*NEW[[#This Row],[Units]]</f>
        <v>2680.9500000000003</v>
      </c>
    </row>
    <row r="25335" spans="1:18" x14ac:dyDescent="0.3">
      <c r="A25335">
        <v>25334</v>
      </c>
      <c r="B25335">
        <v>11</v>
      </c>
      <c r="C25335">
        <v>5</v>
      </c>
      <c r="D25335" t="s">
        <v>13</v>
      </c>
      <c r="E25335" t="s">
        <v>15</v>
      </c>
      <c r="F25335" s="1">
        <v>42389</v>
      </c>
      <c r="G25335">
        <v>60</v>
      </c>
      <c r="H25335">
        <v>0.97599999999999998</v>
      </c>
      <c r="I25335">
        <v>0.15</v>
      </c>
      <c r="J25335">
        <v>4</v>
      </c>
      <c r="K25335" t="s">
        <v>33</v>
      </c>
      <c r="L25335" t="s">
        <v>32</v>
      </c>
      <c r="M25335">
        <v>29.95</v>
      </c>
      <c r="N25335">
        <v>9.15</v>
      </c>
      <c r="O25335" t="s">
        <v>37</v>
      </c>
      <c r="P25335">
        <f>YEAR(NEW[[#This Row],[Date]])</f>
        <v>2016</v>
      </c>
      <c r="Q25335" t="str">
        <f>TEXT(MONTH(NEW[[#This Row],[Date]]),"mmmm")</f>
        <v>January</v>
      </c>
      <c r="R25335" s="11">
        <f>NEW[[#This Row],[Product RetailPrice]]*NEW[[#This Row],[Units]]</f>
        <v>1797</v>
      </c>
    </row>
    <row r="25336" spans="1:18" x14ac:dyDescent="0.3">
      <c r="A25336">
        <v>25335</v>
      </c>
      <c r="B25336">
        <v>2</v>
      </c>
      <c r="C25336">
        <v>7</v>
      </c>
      <c r="D25336" t="s">
        <v>13</v>
      </c>
      <c r="E25336" t="s">
        <v>14</v>
      </c>
      <c r="F25336" s="1">
        <v>42389</v>
      </c>
      <c r="G25336">
        <v>56</v>
      </c>
      <c r="H25336">
        <v>0.97599999999999998</v>
      </c>
      <c r="I25336">
        <v>0.15</v>
      </c>
      <c r="J25336">
        <v>2</v>
      </c>
      <c r="K25336" t="s">
        <v>23</v>
      </c>
      <c r="L25336" t="s">
        <v>24</v>
      </c>
      <c r="M25336">
        <v>23.95</v>
      </c>
      <c r="N25336">
        <v>7.55</v>
      </c>
      <c r="O25336" t="s">
        <v>36</v>
      </c>
      <c r="P25336">
        <f>YEAR(NEW[[#This Row],[Date]])</f>
        <v>2016</v>
      </c>
      <c r="Q25336" t="str">
        <f>TEXT(MONTH(NEW[[#This Row],[Date]]),"mmmm")</f>
        <v>January</v>
      </c>
      <c r="R25336" s="11">
        <f>NEW[[#This Row],[Product RetailPrice]]*NEW[[#This Row],[Units]]</f>
        <v>1341.2</v>
      </c>
    </row>
    <row r="25337" spans="1:18" x14ac:dyDescent="0.3">
      <c r="A25337">
        <v>25336</v>
      </c>
      <c r="B25337">
        <v>3</v>
      </c>
      <c r="C25337">
        <v>5</v>
      </c>
      <c r="D25337" t="s">
        <v>13</v>
      </c>
      <c r="E25337" t="s">
        <v>15</v>
      </c>
      <c r="F25337" s="1">
        <v>42389</v>
      </c>
      <c r="G25337">
        <v>56</v>
      </c>
      <c r="H25337">
        <v>0.97599999999999998</v>
      </c>
      <c r="I25337">
        <v>0.15</v>
      </c>
      <c r="J25337">
        <v>2</v>
      </c>
      <c r="K25337" t="s">
        <v>25</v>
      </c>
      <c r="L25337" t="s">
        <v>26</v>
      </c>
      <c r="M25337">
        <v>23.95</v>
      </c>
      <c r="N25337">
        <v>7.55</v>
      </c>
      <c r="O25337" t="s">
        <v>37</v>
      </c>
      <c r="P25337">
        <f>YEAR(NEW[[#This Row],[Date]])</f>
        <v>2016</v>
      </c>
      <c r="Q25337" t="str">
        <f>TEXT(MONTH(NEW[[#This Row],[Date]]),"mmmm")</f>
        <v>January</v>
      </c>
      <c r="R25337" s="11">
        <f>NEW[[#This Row],[Product RetailPrice]]*NEW[[#This Row],[Units]]</f>
        <v>1341.2</v>
      </c>
    </row>
    <row r="25338" spans="1:18" x14ac:dyDescent="0.3">
      <c r="A25338">
        <v>25337</v>
      </c>
      <c r="B25338">
        <v>8</v>
      </c>
      <c r="C25338">
        <v>4</v>
      </c>
      <c r="D25338" t="s">
        <v>13</v>
      </c>
      <c r="E25338" t="s">
        <v>14</v>
      </c>
      <c r="F25338" s="1">
        <v>42389</v>
      </c>
      <c r="G25338">
        <v>54</v>
      </c>
      <c r="H25338">
        <v>0.97599999999999998</v>
      </c>
      <c r="I25338">
        <v>0.15</v>
      </c>
      <c r="J25338">
        <v>3</v>
      </c>
      <c r="K25338" t="s">
        <v>23</v>
      </c>
      <c r="L25338" t="s">
        <v>30</v>
      </c>
      <c r="M25338">
        <v>26.95</v>
      </c>
      <c r="N25338">
        <v>8.25</v>
      </c>
      <c r="O25338" t="s">
        <v>41</v>
      </c>
      <c r="P25338">
        <f>YEAR(NEW[[#This Row],[Date]])</f>
        <v>2016</v>
      </c>
      <c r="Q25338" t="str">
        <f>TEXT(MONTH(NEW[[#This Row],[Date]]),"mmmm")</f>
        <v>January</v>
      </c>
      <c r="R25338" s="11">
        <f>NEW[[#This Row],[Product RetailPrice]]*NEW[[#This Row],[Units]]</f>
        <v>1455.3</v>
      </c>
    </row>
    <row r="25339" spans="1:18" x14ac:dyDescent="0.3">
      <c r="A25339">
        <v>25338</v>
      </c>
      <c r="B25339">
        <v>1</v>
      </c>
      <c r="C25339">
        <v>7</v>
      </c>
      <c r="D25339" t="s">
        <v>13</v>
      </c>
      <c r="E25339" t="s">
        <v>14</v>
      </c>
      <c r="F25339" s="1">
        <v>42389</v>
      </c>
      <c r="G25339">
        <v>44</v>
      </c>
      <c r="H25339">
        <v>0.97599999999999998</v>
      </c>
      <c r="I25339">
        <v>0.15</v>
      </c>
      <c r="J25339">
        <v>3</v>
      </c>
      <c r="K25339" t="s">
        <v>21</v>
      </c>
      <c r="L25339" t="s">
        <v>22</v>
      </c>
      <c r="M25339">
        <v>23.95</v>
      </c>
      <c r="N25339">
        <v>7.55</v>
      </c>
      <c r="O25339" t="s">
        <v>36</v>
      </c>
      <c r="P25339">
        <f>YEAR(NEW[[#This Row],[Date]])</f>
        <v>2016</v>
      </c>
      <c r="Q25339" t="str">
        <f>TEXT(MONTH(NEW[[#This Row],[Date]]),"mmmm")</f>
        <v>January</v>
      </c>
      <c r="R25339" s="11">
        <f>NEW[[#This Row],[Product RetailPrice]]*NEW[[#This Row],[Units]]</f>
        <v>1053.8</v>
      </c>
    </row>
    <row r="25340" spans="1:18" x14ac:dyDescent="0.3">
      <c r="A25340">
        <v>25339</v>
      </c>
      <c r="B25340">
        <v>10</v>
      </c>
      <c r="C25340">
        <v>4</v>
      </c>
      <c r="D25340" t="s">
        <v>13</v>
      </c>
      <c r="E25340" t="s">
        <v>14</v>
      </c>
      <c r="F25340" s="1">
        <v>42389</v>
      </c>
      <c r="G25340">
        <v>42</v>
      </c>
      <c r="H25340">
        <v>0.97599999999999998</v>
      </c>
      <c r="I25340">
        <v>0.15</v>
      </c>
      <c r="J25340">
        <v>1</v>
      </c>
      <c r="K25340" t="s">
        <v>31</v>
      </c>
      <c r="L25340" t="s">
        <v>32</v>
      </c>
      <c r="M25340">
        <v>29.95</v>
      </c>
      <c r="N25340">
        <v>9.15</v>
      </c>
      <c r="O25340" t="s">
        <v>41</v>
      </c>
      <c r="P25340">
        <f>YEAR(NEW[[#This Row],[Date]])</f>
        <v>2016</v>
      </c>
      <c r="Q25340" t="str">
        <f>TEXT(MONTH(NEW[[#This Row],[Date]]),"mmmm")</f>
        <v>January</v>
      </c>
      <c r="R25340" s="11">
        <f>NEW[[#This Row],[Product RetailPrice]]*NEW[[#This Row],[Units]]</f>
        <v>1257.8999999999999</v>
      </c>
    </row>
    <row r="25341" spans="1:18" x14ac:dyDescent="0.3">
      <c r="A25341">
        <v>25340</v>
      </c>
      <c r="B25341">
        <v>4</v>
      </c>
      <c r="C25341">
        <v>6</v>
      </c>
      <c r="D25341" t="s">
        <v>13</v>
      </c>
      <c r="E25341" t="s">
        <v>16</v>
      </c>
      <c r="F25341" s="1">
        <v>42389</v>
      </c>
      <c r="G25341">
        <v>39</v>
      </c>
      <c r="H25341">
        <v>0.97599999999999998</v>
      </c>
      <c r="I25341">
        <v>0.15</v>
      </c>
      <c r="J25341">
        <v>1</v>
      </c>
      <c r="K25341" t="s">
        <v>21</v>
      </c>
      <c r="L25341" t="s">
        <v>27</v>
      </c>
      <c r="M25341">
        <v>43.95</v>
      </c>
      <c r="N25341">
        <v>13.75</v>
      </c>
      <c r="O25341" t="s">
        <v>35</v>
      </c>
      <c r="P25341">
        <f>YEAR(NEW[[#This Row],[Date]])</f>
        <v>2016</v>
      </c>
      <c r="Q25341" t="str">
        <f>TEXT(MONTH(NEW[[#This Row],[Date]]),"mmmm")</f>
        <v>January</v>
      </c>
      <c r="R25341" s="11">
        <f>NEW[[#This Row],[Product RetailPrice]]*NEW[[#This Row],[Units]]</f>
        <v>1714.0500000000002</v>
      </c>
    </row>
    <row r="25342" spans="1:18" x14ac:dyDescent="0.3">
      <c r="A25342">
        <v>25341</v>
      </c>
      <c r="B25342">
        <v>11</v>
      </c>
      <c r="C25342">
        <v>4</v>
      </c>
      <c r="D25342" t="s">
        <v>13</v>
      </c>
      <c r="E25342" t="s">
        <v>14</v>
      </c>
      <c r="F25342" s="1">
        <v>42389</v>
      </c>
      <c r="G25342">
        <v>33</v>
      </c>
      <c r="H25342">
        <v>0.97599999999999998</v>
      </c>
      <c r="I25342">
        <v>0.15</v>
      </c>
      <c r="J25342">
        <v>4</v>
      </c>
      <c r="K25342" t="s">
        <v>33</v>
      </c>
      <c r="L25342" t="s">
        <v>32</v>
      </c>
      <c r="M25342">
        <v>29.95</v>
      </c>
      <c r="N25342">
        <v>9.15</v>
      </c>
      <c r="O25342" t="s">
        <v>41</v>
      </c>
      <c r="P25342">
        <f>YEAR(NEW[[#This Row],[Date]])</f>
        <v>2016</v>
      </c>
      <c r="Q25342" t="str">
        <f>TEXT(MONTH(NEW[[#This Row],[Date]]),"mmmm")</f>
        <v>January</v>
      </c>
      <c r="R25342" s="11">
        <f>NEW[[#This Row],[Product RetailPrice]]*NEW[[#This Row],[Units]]</f>
        <v>988.35</v>
      </c>
    </row>
    <row r="25343" spans="1:18" x14ac:dyDescent="0.3">
      <c r="A25343">
        <v>25342</v>
      </c>
      <c r="B25343">
        <v>8</v>
      </c>
      <c r="C25343">
        <v>2</v>
      </c>
      <c r="D25343" t="s">
        <v>11</v>
      </c>
      <c r="E25343" t="s">
        <v>12</v>
      </c>
      <c r="F25343" s="1">
        <v>42389</v>
      </c>
      <c r="G25343">
        <v>21</v>
      </c>
      <c r="H25343">
        <v>0.97599999999999998</v>
      </c>
      <c r="I25343">
        <v>0.01</v>
      </c>
      <c r="J25343">
        <v>3</v>
      </c>
      <c r="K25343" t="s">
        <v>23</v>
      </c>
      <c r="L25343" t="s">
        <v>30</v>
      </c>
      <c r="M25343">
        <v>26.95</v>
      </c>
      <c r="N25343">
        <v>8.25</v>
      </c>
      <c r="O25343" t="s">
        <v>40</v>
      </c>
      <c r="P25343">
        <f>YEAR(NEW[[#This Row],[Date]])</f>
        <v>2016</v>
      </c>
      <c r="Q25343" t="str">
        <f>TEXT(MONTH(NEW[[#This Row],[Date]]),"mmmm")</f>
        <v>January</v>
      </c>
      <c r="R25343" s="11">
        <f>NEW[[#This Row],[Product RetailPrice]]*NEW[[#This Row],[Units]]</f>
        <v>565.94999999999993</v>
      </c>
    </row>
    <row r="25344" spans="1:18" x14ac:dyDescent="0.3">
      <c r="A25344">
        <v>25343</v>
      </c>
      <c r="B25344">
        <v>10</v>
      </c>
      <c r="C25344">
        <v>4</v>
      </c>
      <c r="D25344" t="s">
        <v>13</v>
      </c>
      <c r="E25344" t="s">
        <v>14</v>
      </c>
      <c r="F25344" s="1">
        <v>42389</v>
      </c>
      <c r="G25344">
        <v>19</v>
      </c>
      <c r="H25344">
        <v>0.97599999999999998</v>
      </c>
      <c r="I25344">
        <v>0.01</v>
      </c>
      <c r="J25344">
        <v>1</v>
      </c>
      <c r="K25344" t="s">
        <v>31</v>
      </c>
      <c r="L25344" t="s">
        <v>32</v>
      </c>
      <c r="M25344">
        <v>29.95</v>
      </c>
      <c r="N25344">
        <v>9.15</v>
      </c>
      <c r="O25344" t="s">
        <v>41</v>
      </c>
      <c r="P25344">
        <f>YEAR(NEW[[#This Row],[Date]])</f>
        <v>2016</v>
      </c>
      <c r="Q25344" t="str">
        <f>TEXT(MONTH(NEW[[#This Row],[Date]]),"mmmm")</f>
        <v>January</v>
      </c>
      <c r="R25344" s="11">
        <f>NEW[[#This Row],[Product RetailPrice]]*NEW[[#This Row],[Units]]</f>
        <v>569.04999999999995</v>
      </c>
    </row>
    <row r="25345" spans="1:18" x14ac:dyDescent="0.3">
      <c r="A25345">
        <v>25344</v>
      </c>
      <c r="B25345">
        <v>4</v>
      </c>
      <c r="C25345">
        <v>6</v>
      </c>
      <c r="D25345" t="s">
        <v>13</v>
      </c>
      <c r="E25345" t="s">
        <v>16</v>
      </c>
      <c r="F25345" s="1">
        <v>42389</v>
      </c>
      <c r="G25345">
        <v>19</v>
      </c>
      <c r="H25345">
        <v>0.97599999999999998</v>
      </c>
      <c r="I25345">
        <v>0.01</v>
      </c>
      <c r="J25345">
        <v>1</v>
      </c>
      <c r="K25345" t="s">
        <v>21</v>
      </c>
      <c r="L25345" t="s">
        <v>27</v>
      </c>
      <c r="M25345">
        <v>43.95</v>
      </c>
      <c r="N25345">
        <v>13.75</v>
      </c>
      <c r="O25345" t="s">
        <v>35</v>
      </c>
      <c r="P25345">
        <f>YEAR(NEW[[#This Row],[Date]])</f>
        <v>2016</v>
      </c>
      <c r="Q25345" t="str">
        <f>TEXT(MONTH(NEW[[#This Row],[Date]]),"mmmm")</f>
        <v>January</v>
      </c>
      <c r="R25345" s="11">
        <f>NEW[[#This Row],[Product RetailPrice]]*NEW[[#This Row],[Units]]</f>
        <v>835.05000000000007</v>
      </c>
    </row>
    <row r="25346" spans="1:18" x14ac:dyDescent="0.3">
      <c r="A25346">
        <v>25345</v>
      </c>
      <c r="B25346">
        <v>3</v>
      </c>
      <c r="C25346">
        <v>6</v>
      </c>
      <c r="D25346" t="s">
        <v>13</v>
      </c>
      <c r="E25346" t="s">
        <v>16</v>
      </c>
      <c r="F25346" s="1">
        <v>42389</v>
      </c>
      <c r="G25346">
        <v>18</v>
      </c>
      <c r="H25346">
        <v>0.97599999999999998</v>
      </c>
      <c r="I25346">
        <v>0.01</v>
      </c>
      <c r="J25346">
        <v>2</v>
      </c>
      <c r="K25346" t="s">
        <v>25</v>
      </c>
      <c r="L25346" t="s">
        <v>26</v>
      </c>
      <c r="M25346">
        <v>23.95</v>
      </c>
      <c r="N25346">
        <v>7.55</v>
      </c>
      <c r="O25346" t="s">
        <v>35</v>
      </c>
      <c r="P25346">
        <f>YEAR(NEW[[#This Row],[Date]])</f>
        <v>2016</v>
      </c>
      <c r="Q25346" t="str">
        <f>TEXT(MONTH(NEW[[#This Row],[Date]]),"mmmm")</f>
        <v>January</v>
      </c>
      <c r="R25346" s="11">
        <f>NEW[[#This Row],[Product RetailPrice]]*NEW[[#This Row],[Units]]</f>
        <v>431.09999999999997</v>
      </c>
    </row>
    <row r="25347" spans="1:18" x14ac:dyDescent="0.3">
      <c r="A25347">
        <v>25346</v>
      </c>
      <c r="B25347">
        <v>6</v>
      </c>
      <c r="C25347">
        <v>3</v>
      </c>
      <c r="D25347" t="s">
        <v>9</v>
      </c>
      <c r="E25347" t="s">
        <v>17</v>
      </c>
      <c r="F25347" s="1">
        <v>42389</v>
      </c>
      <c r="G25347">
        <v>14</v>
      </c>
      <c r="H25347">
        <v>0.97599999999999998</v>
      </c>
      <c r="I25347">
        <v>0.01</v>
      </c>
      <c r="J25347">
        <v>4</v>
      </c>
      <c r="K25347" t="s">
        <v>25</v>
      </c>
      <c r="L25347" t="s">
        <v>27</v>
      </c>
      <c r="M25347">
        <v>43.95</v>
      </c>
      <c r="N25347">
        <v>13.75</v>
      </c>
      <c r="O25347" t="s">
        <v>38</v>
      </c>
      <c r="P25347">
        <f>YEAR(NEW[[#This Row],[Date]])</f>
        <v>2016</v>
      </c>
      <c r="Q25347" t="str">
        <f>TEXT(MONTH(NEW[[#This Row],[Date]]),"mmmm")</f>
        <v>January</v>
      </c>
      <c r="R25347" s="11">
        <f>NEW[[#This Row],[Product RetailPrice]]*NEW[[#This Row],[Units]]</f>
        <v>615.30000000000007</v>
      </c>
    </row>
    <row r="25348" spans="1:18" x14ac:dyDescent="0.3">
      <c r="A25348">
        <v>25347</v>
      </c>
      <c r="B25348">
        <v>10</v>
      </c>
      <c r="C25348">
        <v>4</v>
      </c>
      <c r="D25348" t="s">
        <v>13</v>
      </c>
      <c r="E25348" t="s">
        <v>14</v>
      </c>
      <c r="F25348" s="1">
        <v>42389</v>
      </c>
      <c r="G25348">
        <v>13</v>
      </c>
      <c r="H25348">
        <v>0.97599999999999998</v>
      </c>
      <c r="I25348">
        <v>0.01</v>
      </c>
      <c r="J25348">
        <v>1</v>
      </c>
      <c r="K25348" t="s">
        <v>31</v>
      </c>
      <c r="L25348" t="s">
        <v>32</v>
      </c>
      <c r="M25348">
        <v>29.95</v>
      </c>
      <c r="N25348">
        <v>9.15</v>
      </c>
      <c r="O25348" t="s">
        <v>41</v>
      </c>
      <c r="P25348">
        <f>YEAR(NEW[[#This Row],[Date]])</f>
        <v>2016</v>
      </c>
      <c r="Q25348" t="str">
        <f>TEXT(MONTH(NEW[[#This Row],[Date]]),"mmmm")</f>
        <v>January</v>
      </c>
      <c r="R25348" s="11">
        <f>NEW[[#This Row],[Product RetailPrice]]*NEW[[#This Row],[Units]]</f>
        <v>389.34999999999997</v>
      </c>
    </row>
    <row r="25349" spans="1:18" x14ac:dyDescent="0.3">
      <c r="A25349">
        <v>25348</v>
      </c>
      <c r="B25349">
        <v>4</v>
      </c>
      <c r="C25349">
        <v>5</v>
      </c>
      <c r="D25349" t="s">
        <v>13</v>
      </c>
      <c r="E25349" t="s">
        <v>15</v>
      </c>
      <c r="F25349" s="1">
        <v>42389</v>
      </c>
      <c r="G25349">
        <v>13</v>
      </c>
      <c r="H25349">
        <v>0.97599999999999998</v>
      </c>
      <c r="I25349">
        <v>0.01</v>
      </c>
      <c r="J25349">
        <v>1</v>
      </c>
      <c r="K25349" t="s">
        <v>21</v>
      </c>
      <c r="L25349" t="s">
        <v>27</v>
      </c>
      <c r="M25349">
        <v>43.95</v>
      </c>
      <c r="N25349">
        <v>13.75</v>
      </c>
      <c r="O25349" t="s">
        <v>37</v>
      </c>
      <c r="P25349">
        <f>YEAR(NEW[[#This Row],[Date]])</f>
        <v>2016</v>
      </c>
      <c r="Q25349" t="str">
        <f>TEXT(MONTH(NEW[[#This Row],[Date]]),"mmmm")</f>
        <v>January</v>
      </c>
      <c r="R25349" s="11">
        <f>NEW[[#This Row],[Product RetailPrice]]*NEW[[#This Row],[Units]]</f>
        <v>571.35</v>
      </c>
    </row>
    <row r="25350" spans="1:18" x14ac:dyDescent="0.3">
      <c r="A25350">
        <v>25349</v>
      </c>
      <c r="B25350">
        <v>6</v>
      </c>
      <c r="C25350">
        <v>1</v>
      </c>
      <c r="D25350" t="s">
        <v>9</v>
      </c>
      <c r="E25350" t="s">
        <v>10</v>
      </c>
      <c r="F25350" s="1">
        <v>42389</v>
      </c>
      <c r="G25350">
        <v>12</v>
      </c>
      <c r="H25350">
        <v>0.97599999999999998</v>
      </c>
      <c r="I25350">
        <v>0.01</v>
      </c>
      <c r="J25350">
        <v>4</v>
      </c>
      <c r="K25350" t="s">
        <v>25</v>
      </c>
      <c r="L25350" t="s">
        <v>27</v>
      </c>
      <c r="M25350">
        <v>43.95</v>
      </c>
      <c r="N25350">
        <v>13.75</v>
      </c>
      <c r="O25350" t="s">
        <v>39</v>
      </c>
      <c r="P25350">
        <f>YEAR(NEW[[#This Row],[Date]])</f>
        <v>2016</v>
      </c>
      <c r="Q25350" t="str">
        <f>TEXT(MONTH(NEW[[#This Row],[Date]]),"mmmm")</f>
        <v>January</v>
      </c>
      <c r="R25350" s="11">
        <f>NEW[[#This Row],[Product RetailPrice]]*NEW[[#This Row],[Units]]</f>
        <v>527.40000000000009</v>
      </c>
    </row>
    <row r="25351" spans="1:18" x14ac:dyDescent="0.3">
      <c r="A25351">
        <v>25350</v>
      </c>
      <c r="B25351">
        <v>10</v>
      </c>
      <c r="C25351">
        <v>3</v>
      </c>
      <c r="D25351" t="s">
        <v>9</v>
      </c>
      <c r="E25351" t="s">
        <v>18</v>
      </c>
      <c r="F25351" s="1">
        <v>42389</v>
      </c>
      <c r="G25351">
        <v>9</v>
      </c>
      <c r="H25351">
        <v>0.97599999999999998</v>
      </c>
      <c r="I25351">
        <v>0</v>
      </c>
      <c r="J25351">
        <v>1</v>
      </c>
      <c r="K25351" t="s">
        <v>31</v>
      </c>
      <c r="L25351" t="s">
        <v>32</v>
      </c>
      <c r="M25351">
        <v>29.95</v>
      </c>
      <c r="N25351">
        <v>9.15</v>
      </c>
      <c r="O25351" t="s">
        <v>38</v>
      </c>
      <c r="P25351">
        <f>YEAR(NEW[[#This Row],[Date]])</f>
        <v>2016</v>
      </c>
      <c r="Q25351" t="str">
        <f>TEXT(MONTH(NEW[[#This Row],[Date]]),"mmmm")</f>
        <v>January</v>
      </c>
      <c r="R25351" s="11">
        <f>NEW[[#This Row],[Product RetailPrice]]*NEW[[#This Row],[Units]]</f>
        <v>269.55</v>
      </c>
    </row>
    <row r="25352" spans="1:18" x14ac:dyDescent="0.3">
      <c r="A25352">
        <v>25351</v>
      </c>
      <c r="B25352">
        <v>4</v>
      </c>
      <c r="C25352">
        <v>7</v>
      </c>
      <c r="D25352" t="s">
        <v>13</v>
      </c>
      <c r="E25352" t="s">
        <v>14</v>
      </c>
      <c r="F25352" s="1">
        <v>42389</v>
      </c>
      <c r="G25352">
        <v>3</v>
      </c>
      <c r="H25352">
        <v>0.97599999999999998</v>
      </c>
      <c r="I25352">
        <v>0</v>
      </c>
      <c r="J25352">
        <v>1</v>
      </c>
      <c r="K25352" t="s">
        <v>21</v>
      </c>
      <c r="L25352" t="s">
        <v>27</v>
      </c>
      <c r="M25352">
        <v>43.95</v>
      </c>
      <c r="N25352">
        <v>13.75</v>
      </c>
      <c r="O25352" t="s">
        <v>36</v>
      </c>
      <c r="P25352">
        <f>YEAR(NEW[[#This Row],[Date]])</f>
        <v>2016</v>
      </c>
      <c r="Q25352" t="str">
        <f>TEXT(MONTH(NEW[[#This Row],[Date]]),"mmmm")</f>
        <v>January</v>
      </c>
      <c r="R25352" s="11">
        <f>NEW[[#This Row],[Product RetailPrice]]*NEW[[#This Row],[Units]]</f>
        <v>131.85000000000002</v>
      </c>
    </row>
    <row r="25353" spans="1:18" x14ac:dyDescent="0.3">
      <c r="A25353">
        <v>25352</v>
      </c>
      <c r="B25353">
        <v>2</v>
      </c>
      <c r="C25353">
        <v>7</v>
      </c>
      <c r="D25353" t="s">
        <v>13</v>
      </c>
      <c r="E25353" t="s">
        <v>14</v>
      </c>
      <c r="F25353" s="1">
        <v>42389</v>
      </c>
      <c r="G25353">
        <v>1</v>
      </c>
      <c r="H25353">
        <v>0.97599999999999998</v>
      </c>
      <c r="I25353">
        <v>0</v>
      </c>
      <c r="J25353">
        <v>2</v>
      </c>
      <c r="K25353" t="s">
        <v>23</v>
      </c>
      <c r="L25353" t="s">
        <v>24</v>
      </c>
      <c r="M25353">
        <v>23.95</v>
      </c>
      <c r="N25353">
        <v>7.55</v>
      </c>
      <c r="O25353" t="s">
        <v>36</v>
      </c>
      <c r="P25353">
        <f>YEAR(NEW[[#This Row],[Date]])</f>
        <v>2016</v>
      </c>
      <c r="Q25353" t="str">
        <f>TEXT(MONTH(NEW[[#This Row],[Date]]),"mmmm")</f>
        <v>January</v>
      </c>
      <c r="R25353" s="11">
        <f>NEW[[#This Row],[Product RetailPrice]]*NEW[[#This Row],[Units]]</f>
        <v>23.95</v>
      </c>
    </row>
    <row r="25354" spans="1:18" x14ac:dyDescent="0.3">
      <c r="A25354">
        <v>25353</v>
      </c>
      <c r="B25354">
        <v>10</v>
      </c>
      <c r="C25354">
        <v>5</v>
      </c>
      <c r="D25354" t="s">
        <v>13</v>
      </c>
      <c r="E25354" t="s">
        <v>15</v>
      </c>
      <c r="F25354" s="1">
        <v>42390</v>
      </c>
      <c r="G25354">
        <v>149</v>
      </c>
      <c r="H25354">
        <v>0.97299999999999998</v>
      </c>
      <c r="I25354">
        <v>0.55000000000000004</v>
      </c>
      <c r="J25354">
        <v>1</v>
      </c>
      <c r="K25354" t="s">
        <v>31</v>
      </c>
      <c r="L25354" t="s">
        <v>32</v>
      </c>
      <c r="M25354">
        <v>29.95</v>
      </c>
      <c r="N25354">
        <v>9.15</v>
      </c>
      <c r="O25354" t="s">
        <v>37</v>
      </c>
      <c r="P25354">
        <f>YEAR(NEW[[#This Row],[Date]])</f>
        <v>2016</v>
      </c>
      <c r="Q25354" t="str">
        <f>TEXT(MONTH(NEW[[#This Row],[Date]]),"mmmm")</f>
        <v>January</v>
      </c>
      <c r="R25354" s="11">
        <f>NEW[[#This Row],[Product RetailPrice]]*NEW[[#This Row],[Units]]</f>
        <v>4462.55</v>
      </c>
    </row>
    <row r="25355" spans="1:18" x14ac:dyDescent="0.3">
      <c r="A25355">
        <v>25354</v>
      </c>
      <c r="B25355">
        <v>7</v>
      </c>
      <c r="C25355">
        <v>5</v>
      </c>
      <c r="D25355" t="s">
        <v>13</v>
      </c>
      <c r="E25355" t="s">
        <v>15</v>
      </c>
      <c r="F25355" s="1">
        <v>42390</v>
      </c>
      <c r="G25355">
        <v>147</v>
      </c>
      <c r="H25355">
        <v>0.97299999999999998</v>
      </c>
      <c r="I25355">
        <v>0.55000000000000004</v>
      </c>
      <c r="J25355">
        <v>1</v>
      </c>
      <c r="K25355" t="s">
        <v>21</v>
      </c>
      <c r="L25355" t="s">
        <v>29</v>
      </c>
      <c r="M25355">
        <v>26.95</v>
      </c>
      <c r="N25355">
        <v>8.25</v>
      </c>
      <c r="O25355" t="s">
        <v>37</v>
      </c>
      <c r="P25355">
        <f>YEAR(NEW[[#This Row],[Date]])</f>
        <v>2016</v>
      </c>
      <c r="Q25355" t="str">
        <f>TEXT(MONTH(NEW[[#This Row],[Date]]),"mmmm")</f>
        <v>January</v>
      </c>
      <c r="R25355" s="11">
        <f>NEW[[#This Row],[Product RetailPrice]]*NEW[[#This Row],[Units]]</f>
        <v>3961.65</v>
      </c>
    </row>
    <row r="25356" spans="1:18" x14ac:dyDescent="0.3">
      <c r="A25356">
        <v>25355</v>
      </c>
      <c r="B25356">
        <v>1</v>
      </c>
      <c r="C25356">
        <v>3</v>
      </c>
      <c r="D25356" t="s">
        <v>9</v>
      </c>
      <c r="E25356" t="s">
        <v>17</v>
      </c>
      <c r="F25356" s="1">
        <v>42390</v>
      </c>
      <c r="G25356">
        <v>145</v>
      </c>
      <c r="H25356">
        <v>0.97299999999999998</v>
      </c>
      <c r="I25356">
        <v>0.55000000000000004</v>
      </c>
      <c r="J25356">
        <v>3</v>
      </c>
      <c r="K25356" t="s">
        <v>21</v>
      </c>
      <c r="L25356" t="s">
        <v>22</v>
      </c>
      <c r="M25356">
        <v>23.95</v>
      </c>
      <c r="N25356">
        <v>7.55</v>
      </c>
      <c r="O25356" t="s">
        <v>38</v>
      </c>
      <c r="P25356">
        <f>YEAR(NEW[[#This Row],[Date]])</f>
        <v>2016</v>
      </c>
      <c r="Q25356" t="str">
        <f>TEXT(MONTH(NEW[[#This Row],[Date]]),"mmmm")</f>
        <v>January</v>
      </c>
      <c r="R25356" s="11">
        <f>NEW[[#This Row],[Product RetailPrice]]*NEW[[#This Row],[Units]]</f>
        <v>3472.75</v>
      </c>
    </row>
    <row r="25357" spans="1:18" x14ac:dyDescent="0.3">
      <c r="A25357">
        <v>25356</v>
      </c>
      <c r="B25357">
        <v>2</v>
      </c>
      <c r="C25357">
        <v>5</v>
      </c>
      <c r="D25357" t="s">
        <v>13</v>
      </c>
      <c r="E25357" t="s">
        <v>15</v>
      </c>
      <c r="F25357" s="1">
        <v>42390</v>
      </c>
      <c r="G25357">
        <v>143</v>
      </c>
      <c r="H25357">
        <v>0.97299999999999998</v>
      </c>
      <c r="I25357">
        <v>0.55000000000000004</v>
      </c>
      <c r="J25357">
        <v>2</v>
      </c>
      <c r="K25357" t="s">
        <v>23</v>
      </c>
      <c r="L25357" t="s">
        <v>24</v>
      </c>
      <c r="M25357">
        <v>23.95</v>
      </c>
      <c r="N25357">
        <v>7.55</v>
      </c>
      <c r="O25357" t="s">
        <v>37</v>
      </c>
      <c r="P25357">
        <f>YEAR(NEW[[#This Row],[Date]])</f>
        <v>2016</v>
      </c>
      <c r="Q25357" t="str">
        <f>TEXT(MONTH(NEW[[#This Row],[Date]]),"mmmm")</f>
        <v>January</v>
      </c>
      <c r="R25357" s="11">
        <f>NEW[[#This Row],[Product RetailPrice]]*NEW[[#This Row],[Units]]</f>
        <v>3424.85</v>
      </c>
    </row>
    <row r="25358" spans="1:18" x14ac:dyDescent="0.3">
      <c r="A25358">
        <v>25357</v>
      </c>
      <c r="B25358">
        <v>5</v>
      </c>
      <c r="C25358">
        <v>7</v>
      </c>
      <c r="D25358" t="s">
        <v>13</v>
      </c>
      <c r="E25358" t="s">
        <v>14</v>
      </c>
      <c r="F25358" s="1">
        <v>42390</v>
      </c>
      <c r="G25358">
        <v>138</v>
      </c>
      <c r="H25358">
        <v>0.97299999999999998</v>
      </c>
      <c r="I25358">
        <v>0.55000000000000004</v>
      </c>
      <c r="J25358">
        <v>1</v>
      </c>
      <c r="K25358" t="s">
        <v>23</v>
      </c>
      <c r="L25358" t="s">
        <v>28</v>
      </c>
      <c r="M25358">
        <v>43.95</v>
      </c>
      <c r="N25358">
        <v>13.75</v>
      </c>
      <c r="O25358" t="s">
        <v>36</v>
      </c>
      <c r="P25358">
        <f>YEAR(NEW[[#This Row],[Date]])</f>
        <v>2016</v>
      </c>
      <c r="Q25358" t="str">
        <f>TEXT(MONTH(NEW[[#This Row],[Date]]),"mmmm")</f>
        <v>January</v>
      </c>
      <c r="R25358" s="11">
        <f>NEW[[#This Row],[Product RetailPrice]]*NEW[[#This Row],[Units]]</f>
        <v>6065.1</v>
      </c>
    </row>
    <row r="25359" spans="1:18" x14ac:dyDescent="0.3">
      <c r="A25359">
        <v>25358</v>
      </c>
      <c r="B25359">
        <v>11</v>
      </c>
      <c r="C25359">
        <v>7</v>
      </c>
      <c r="D25359" t="s">
        <v>13</v>
      </c>
      <c r="E25359" t="s">
        <v>14</v>
      </c>
      <c r="F25359" s="1">
        <v>42390</v>
      </c>
      <c r="G25359">
        <v>136</v>
      </c>
      <c r="H25359">
        <v>0.97299999999999998</v>
      </c>
      <c r="I25359">
        <v>0.55000000000000004</v>
      </c>
      <c r="J25359">
        <v>4</v>
      </c>
      <c r="K25359" t="s">
        <v>33</v>
      </c>
      <c r="L25359" t="s">
        <v>32</v>
      </c>
      <c r="M25359">
        <v>29.95</v>
      </c>
      <c r="N25359">
        <v>9.15</v>
      </c>
      <c r="O25359" t="s">
        <v>36</v>
      </c>
      <c r="P25359">
        <f>YEAR(NEW[[#This Row],[Date]])</f>
        <v>2016</v>
      </c>
      <c r="Q25359" t="str">
        <f>TEXT(MONTH(NEW[[#This Row],[Date]]),"mmmm")</f>
        <v>January</v>
      </c>
      <c r="R25359" s="11">
        <f>NEW[[#This Row],[Product RetailPrice]]*NEW[[#This Row],[Units]]</f>
        <v>4073.2</v>
      </c>
    </row>
    <row r="25360" spans="1:18" x14ac:dyDescent="0.3">
      <c r="A25360">
        <v>25359</v>
      </c>
      <c r="B25360">
        <v>7</v>
      </c>
      <c r="C25360">
        <v>7</v>
      </c>
      <c r="D25360" t="s">
        <v>13</v>
      </c>
      <c r="E25360" t="s">
        <v>14</v>
      </c>
      <c r="F25360" s="1">
        <v>42390</v>
      </c>
      <c r="G25360">
        <v>133</v>
      </c>
      <c r="H25360">
        <v>0.97299999999999998</v>
      </c>
      <c r="I25360">
        <v>0.55000000000000004</v>
      </c>
      <c r="J25360">
        <v>1</v>
      </c>
      <c r="K25360" t="s">
        <v>21</v>
      </c>
      <c r="L25360" t="s">
        <v>29</v>
      </c>
      <c r="M25360">
        <v>26.95</v>
      </c>
      <c r="N25360">
        <v>8.25</v>
      </c>
      <c r="O25360" t="s">
        <v>36</v>
      </c>
      <c r="P25360">
        <f>YEAR(NEW[[#This Row],[Date]])</f>
        <v>2016</v>
      </c>
      <c r="Q25360" t="str">
        <f>TEXT(MONTH(NEW[[#This Row],[Date]]),"mmmm")</f>
        <v>January</v>
      </c>
      <c r="R25360" s="11">
        <f>NEW[[#This Row],[Product RetailPrice]]*NEW[[#This Row],[Units]]</f>
        <v>3584.35</v>
      </c>
    </row>
    <row r="25361" spans="1:18" x14ac:dyDescent="0.3">
      <c r="A25361">
        <v>25360</v>
      </c>
      <c r="B25361">
        <v>4</v>
      </c>
      <c r="C25361">
        <v>1</v>
      </c>
      <c r="D25361" t="s">
        <v>9</v>
      </c>
      <c r="E25361" t="s">
        <v>10</v>
      </c>
      <c r="F25361" s="1">
        <v>42390</v>
      </c>
      <c r="G25361">
        <v>132</v>
      </c>
      <c r="H25361">
        <v>0.97299999999999998</v>
      </c>
      <c r="I25361">
        <v>0.55000000000000004</v>
      </c>
      <c r="J25361">
        <v>1</v>
      </c>
      <c r="K25361" t="s">
        <v>21</v>
      </c>
      <c r="L25361" t="s">
        <v>27</v>
      </c>
      <c r="M25361">
        <v>43.95</v>
      </c>
      <c r="N25361">
        <v>13.75</v>
      </c>
      <c r="O25361" t="s">
        <v>39</v>
      </c>
      <c r="P25361">
        <f>YEAR(NEW[[#This Row],[Date]])</f>
        <v>2016</v>
      </c>
      <c r="Q25361" t="str">
        <f>TEXT(MONTH(NEW[[#This Row],[Date]]),"mmmm")</f>
        <v>January</v>
      </c>
      <c r="R25361" s="11">
        <f>NEW[[#This Row],[Product RetailPrice]]*NEW[[#This Row],[Units]]</f>
        <v>5801.4000000000005</v>
      </c>
    </row>
    <row r="25362" spans="1:18" x14ac:dyDescent="0.3">
      <c r="A25362">
        <v>25361</v>
      </c>
      <c r="B25362">
        <v>5</v>
      </c>
      <c r="C25362">
        <v>1</v>
      </c>
      <c r="D25362" t="s">
        <v>9</v>
      </c>
      <c r="E25362" t="s">
        <v>10</v>
      </c>
      <c r="F25362" s="1">
        <v>42390</v>
      </c>
      <c r="G25362">
        <v>128</v>
      </c>
      <c r="H25362">
        <v>0.97299999999999998</v>
      </c>
      <c r="I25362">
        <v>0.55000000000000004</v>
      </c>
      <c r="J25362">
        <v>1</v>
      </c>
      <c r="K25362" t="s">
        <v>23</v>
      </c>
      <c r="L25362" t="s">
        <v>28</v>
      </c>
      <c r="M25362">
        <v>43.95</v>
      </c>
      <c r="N25362">
        <v>13.75</v>
      </c>
      <c r="O25362" t="s">
        <v>39</v>
      </c>
      <c r="P25362">
        <f>YEAR(NEW[[#This Row],[Date]])</f>
        <v>2016</v>
      </c>
      <c r="Q25362" t="str">
        <f>TEXT(MONTH(NEW[[#This Row],[Date]]),"mmmm")</f>
        <v>January</v>
      </c>
      <c r="R25362" s="11">
        <f>NEW[[#This Row],[Product RetailPrice]]*NEW[[#This Row],[Units]]</f>
        <v>5625.6</v>
      </c>
    </row>
    <row r="25363" spans="1:18" x14ac:dyDescent="0.3">
      <c r="A25363">
        <v>25362</v>
      </c>
      <c r="B25363">
        <v>8</v>
      </c>
      <c r="C25363">
        <v>7</v>
      </c>
      <c r="D25363" t="s">
        <v>13</v>
      </c>
      <c r="E25363" t="s">
        <v>14</v>
      </c>
      <c r="F25363" s="1">
        <v>42390</v>
      </c>
      <c r="G25363">
        <v>115</v>
      </c>
      <c r="H25363">
        <v>0.97299999999999998</v>
      </c>
      <c r="I25363">
        <v>0.55000000000000004</v>
      </c>
      <c r="J25363">
        <v>3</v>
      </c>
      <c r="K25363" t="s">
        <v>23</v>
      </c>
      <c r="L25363" t="s">
        <v>30</v>
      </c>
      <c r="M25363">
        <v>26.95</v>
      </c>
      <c r="N25363">
        <v>8.25</v>
      </c>
      <c r="O25363" t="s">
        <v>36</v>
      </c>
      <c r="P25363">
        <f>YEAR(NEW[[#This Row],[Date]])</f>
        <v>2016</v>
      </c>
      <c r="Q25363" t="str">
        <f>TEXT(MONTH(NEW[[#This Row],[Date]]),"mmmm")</f>
        <v>January</v>
      </c>
      <c r="R25363" s="11">
        <f>NEW[[#This Row],[Product RetailPrice]]*NEW[[#This Row],[Units]]</f>
        <v>3099.25</v>
      </c>
    </row>
    <row r="25364" spans="1:18" x14ac:dyDescent="0.3">
      <c r="A25364">
        <v>25363</v>
      </c>
      <c r="B25364">
        <v>10</v>
      </c>
      <c r="C25364">
        <v>5</v>
      </c>
      <c r="D25364" t="s">
        <v>13</v>
      </c>
      <c r="E25364" t="s">
        <v>15</v>
      </c>
      <c r="F25364" s="1">
        <v>42390</v>
      </c>
      <c r="G25364">
        <v>112</v>
      </c>
      <c r="H25364">
        <v>0.97299999999999998</v>
      </c>
      <c r="I25364">
        <v>0.55000000000000004</v>
      </c>
      <c r="J25364">
        <v>1</v>
      </c>
      <c r="K25364" t="s">
        <v>31</v>
      </c>
      <c r="L25364" t="s">
        <v>32</v>
      </c>
      <c r="M25364">
        <v>29.95</v>
      </c>
      <c r="N25364">
        <v>9.15</v>
      </c>
      <c r="O25364" t="s">
        <v>37</v>
      </c>
      <c r="P25364">
        <f>YEAR(NEW[[#This Row],[Date]])</f>
        <v>2016</v>
      </c>
      <c r="Q25364" t="str">
        <f>TEXT(MONTH(NEW[[#This Row],[Date]]),"mmmm")</f>
        <v>January</v>
      </c>
      <c r="R25364" s="11">
        <f>NEW[[#This Row],[Product RetailPrice]]*NEW[[#This Row],[Units]]</f>
        <v>3354.4</v>
      </c>
    </row>
    <row r="25365" spans="1:18" x14ac:dyDescent="0.3">
      <c r="A25365">
        <v>25364</v>
      </c>
      <c r="B25365">
        <v>6</v>
      </c>
      <c r="C25365">
        <v>6</v>
      </c>
      <c r="D25365" t="s">
        <v>13</v>
      </c>
      <c r="E25365" t="s">
        <v>16</v>
      </c>
      <c r="F25365" s="1">
        <v>42390</v>
      </c>
      <c r="G25365">
        <v>102</v>
      </c>
      <c r="H25365">
        <v>0.97299999999999998</v>
      </c>
      <c r="I25365">
        <v>0.55000000000000004</v>
      </c>
      <c r="J25365">
        <v>4</v>
      </c>
      <c r="K25365" t="s">
        <v>25</v>
      </c>
      <c r="L25365" t="s">
        <v>27</v>
      </c>
      <c r="M25365">
        <v>43.95</v>
      </c>
      <c r="N25365">
        <v>13.75</v>
      </c>
      <c r="O25365" t="s">
        <v>35</v>
      </c>
      <c r="P25365">
        <f>YEAR(NEW[[#This Row],[Date]])</f>
        <v>2016</v>
      </c>
      <c r="Q25365" t="str">
        <f>TEXT(MONTH(NEW[[#This Row],[Date]]),"mmmm")</f>
        <v>January</v>
      </c>
      <c r="R25365" s="11">
        <f>NEW[[#This Row],[Product RetailPrice]]*NEW[[#This Row],[Units]]</f>
        <v>4482.9000000000005</v>
      </c>
    </row>
    <row r="25366" spans="1:18" x14ac:dyDescent="0.3">
      <c r="A25366">
        <v>25365</v>
      </c>
      <c r="B25366">
        <v>3</v>
      </c>
      <c r="C25366">
        <v>7</v>
      </c>
      <c r="D25366" t="s">
        <v>13</v>
      </c>
      <c r="E25366" t="s">
        <v>14</v>
      </c>
      <c r="F25366" s="1">
        <v>42390</v>
      </c>
      <c r="G25366">
        <v>99</v>
      </c>
      <c r="H25366">
        <v>0.97299999999999998</v>
      </c>
      <c r="I25366">
        <v>0.4</v>
      </c>
      <c r="J25366">
        <v>2</v>
      </c>
      <c r="K25366" t="s">
        <v>25</v>
      </c>
      <c r="L25366" t="s">
        <v>26</v>
      </c>
      <c r="M25366">
        <v>23.95</v>
      </c>
      <c r="N25366">
        <v>7.55</v>
      </c>
      <c r="O25366" t="s">
        <v>36</v>
      </c>
      <c r="P25366">
        <f>YEAR(NEW[[#This Row],[Date]])</f>
        <v>2016</v>
      </c>
      <c r="Q25366" t="str">
        <f>TEXT(MONTH(NEW[[#This Row],[Date]]),"mmmm")</f>
        <v>January</v>
      </c>
      <c r="R25366" s="11">
        <f>NEW[[#This Row],[Product RetailPrice]]*NEW[[#This Row],[Units]]</f>
        <v>2371.0499999999997</v>
      </c>
    </row>
    <row r="25367" spans="1:18" x14ac:dyDescent="0.3">
      <c r="A25367">
        <v>25366</v>
      </c>
      <c r="B25367">
        <v>1</v>
      </c>
      <c r="C25367">
        <v>4</v>
      </c>
      <c r="D25367" t="s">
        <v>13</v>
      </c>
      <c r="E25367" t="s">
        <v>14</v>
      </c>
      <c r="F25367" s="1">
        <v>42390</v>
      </c>
      <c r="G25367">
        <v>98</v>
      </c>
      <c r="H25367">
        <v>0.97299999999999998</v>
      </c>
      <c r="I25367">
        <v>0.4</v>
      </c>
      <c r="J25367">
        <v>3</v>
      </c>
      <c r="K25367" t="s">
        <v>21</v>
      </c>
      <c r="L25367" t="s">
        <v>22</v>
      </c>
      <c r="M25367">
        <v>23.95</v>
      </c>
      <c r="N25367">
        <v>7.55</v>
      </c>
      <c r="O25367" t="s">
        <v>41</v>
      </c>
      <c r="P25367">
        <f>YEAR(NEW[[#This Row],[Date]])</f>
        <v>2016</v>
      </c>
      <c r="Q25367" t="str">
        <f>TEXT(MONTH(NEW[[#This Row],[Date]]),"mmmm")</f>
        <v>January</v>
      </c>
      <c r="R25367" s="11">
        <f>NEW[[#This Row],[Product RetailPrice]]*NEW[[#This Row],[Units]]</f>
        <v>2347.1</v>
      </c>
    </row>
    <row r="25368" spans="1:18" x14ac:dyDescent="0.3">
      <c r="A25368">
        <v>25367</v>
      </c>
      <c r="B25368">
        <v>4</v>
      </c>
      <c r="C25368">
        <v>1</v>
      </c>
      <c r="D25368" t="s">
        <v>9</v>
      </c>
      <c r="E25368" t="s">
        <v>10</v>
      </c>
      <c r="F25368" s="1">
        <v>42390</v>
      </c>
      <c r="G25368">
        <v>95</v>
      </c>
      <c r="H25368">
        <v>0.97299999999999998</v>
      </c>
      <c r="I25368">
        <v>0.4</v>
      </c>
      <c r="J25368">
        <v>1</v>
      </c>
      <c r="K25368" t="s">
        <v>21</v>
      </c>
      <c r="L25368" t="s">
        <v>27</v>
      </c>
      <c r="M25368">
        <v>43.95</v>
      </c>
      <c r="N25368">
        <v>13.75</v>
      </c>
      <c r="O25368" t="s">
        <v>39</v>
      </c>
      <c r="P25368">
        <f>YEAR(NEW[[#This Row],[Date]])</f>
        <v>2016</v>
      </c>
      <c r="Q25368" t="str">
        <f>TEXT(MONTH(NEW[[#This Row],[Date]]),"mmmm")</f>
        <v>January</v>
      </c>
      <c r="R25368" s="11">
        <f>NEW[[#This Row],[Product RetailPrice]]*NEW[[#This Row],[Units]]</f>
        <v>4175.25</v>
      </c>
    </row>
    <row r="25369" spans="1:18" x14ac:dyDescent="0.3">
      <c r="A25369">
        <v>25368</v>
      </c>
      <c r="B25369">
        <v>8</v>
      </c>
      <c r="C25369">
        <v>5</v>
      </c>
      <c r="D25369" t="s">
        <v>13</v>
      </c>
      <c r="E25369" t="s">
        <v>15</v>
      </c>
      <c r="F25369" s="1">
        <v>42390</v>
      </c>
      <c r="G25369">
        <v>95</v>
      </c>
      <c r="H25369">
        <v>0.97299999999999998</v>
      </c>
      <c r="I25369">
        <v>0.4</v>
      </c>
      <c r="J25369">
        <v>3</v>
      </c>
      <c r="K25369" t="s">
        <v>23</v>
      </c>
      <c r="L25369" t="s">
        <v>30</v>
      </c>
      <c r="M25369">
        <v>26.95</v>
      </c>
      <c r="N25369">
        <v>8.25</v>
      </c>
      <c r="O25369" t="s">
        <v>37</v>
      </c>
      <c r="P25369">
        <f>YEAR(NEW[[#This Row],[Date]])</f>
        <v>2016</v>
      </c>
      <c r="Q25369" t="str">
        <f>TEXT(MONTH(NEW[[#This Row],[Date]]),"mmmm")</f>
        <v>January</v>
      </c>
      <c r="R25369" s="11">
        <f>NEW[[#This Row],[Product RetailPrice]]*NEW[[#This Row],[Units]]</f>
        <v>2560.25</v>
      </c>
    </row>
    <row r="25370" spans="1:18" x14ac:dyDescent="0.3">
      <c r="A25370">
        <v>25369</v>
      </c>
      <c r="B25370">
        <v>9</v>
      </c>
      <c r="C25370">
        <v>2</v>
      </c>
      <c r="D25370" t="s">
        <v>11</v>
      </c>
      <c r="E25370" t="s">
        <v>12</v>
      </c>
      <c r="F25370" s="1">
        <v>42390</v>
      </c>
      <c r="G25370">
        <v>91</v>
      </c>
      <c r="H25370">
        <v>0.97299999999999998</v>
      </c>
      <c r="I25370">
        <v>0.4</v>
      </c>
      <c r="J25370">
        <v>1</v>
      </c>
      <c r="K25370" t="s">
        <v>25</v>
      </c>
      <c r="L25370" t="s">
        <v>26</v>
      </c>
      <c r="M25370">
        <v>26.95</v>
      </c>
      <c r="N25370">
        <v>8.25</v>
      </c>
      <c r="O25370" t="s">
        <v>40</v>
      </c>
      <c r="P25370">
        <f>YEAR(NEW[[#This Row],[Date]])</f>
        <v>2016</v>
      </c>
      <c r="Q25370" t="str">
        <f>TEXT(MONTH(NEW[[#This Row],[Date]]),"mmmm")</f>
        <v>January</v>
      </c>
      <c r="R25370" s="11">
        <f>NEW[[#This Row],[Product RetailPrice]]*NEW[[#This Row],[Units]]</f>
        <v>2452.4499999999998</v>
      </c>
    </row>
    <row r="25371" spans="1:18" x14ac:dyDescent="0.3">
      <c r="A25371">
        <v>25370</v>
      </c>
      <c r="B25371">
        <v>5</v>
      </c>
      <c r="C25371">
        <v>1</v>
      </c>
      <c r="D25371" t="s">
        <v>9</v>
      </c>
      <c r="E25371" t="s">
        <v>10</v>
      </c>
      <c r="F25371" s="1">
        <v>42390</v>
      </c>
      <c r="G25371">
        <v>90</v>
      </c>
      <c r="H25371">
        <v>0.97299999999999998</v>
      </c>
      <c r="I25371">
        <v>0.4</v>
      </c>
      <c r="J25371">
        <v>1</v>
      </c>
      <c r="K25371" t="s">
        <v>23</v>
      </c>
      <c r="L25371" t="s">
        <v>28</v>
      </c>
      <c r="M25371">
        <v>43.95</v>
      </c>
      <c r="N25371">
        <v>13.75</v>
      </c>
      <c r="O25371" t="s">
        <v>39</v>
      </c>
      <c r="P25371">
        <f>YEAR(NEW[[#This Row],[Date]])</f>
        <v>2016</v>
      </c>
      <c r="Q25371" t="str">
        <f>TEXT(MONTH(NEW[[#This Row],[Date]]),"mmmm")</f>
        <v>January</v>
      </c>
      <c r="R25371" s="11">
        <f>NEW[[#This Row],[Product RetailPrice]]*NEW[[#This Row],[Units]]</f>
        <v>3955.5000000000005</v>
      </c>
    </row>
    <row r="25372" spans="1:18" x14ac:dyDescent="0.3">
      <c r="A25372">
        <v>25371</v>
      </c>
      <c r="B25372">
        <v>1</v>
      </c>
      <c r="C25372">
        <v>5</v>
      </c>
      <c r="D25372" t="s">
        <v>13</v>
      </c>
      <c r="E25372" t="s">
        <v>15</v>
      </c>
      <c r="F25372" s="1">
        <v>42390</v>
      </c>
      <c r="G25372">
        <v>88</v>
      </c>
      <c r="H25372">
        <v>0.97299999999999998</v>
      </c>
      <c r="I25372">
        <v>0.4</v>
      </c>
      <c r="J25372">
        <v>3</v>
      </c>
      <c r="K25372" t="s">
        <v>21</v>
      </c>
      <c r="L25372" t="s">
        <v>22</v>
      </c>
      <c r="M25372">
        <v>23.95</v>
      </c>
      <c r="N25372">
        <v>7.55</v>
      </c>
      <c r="O25372" t="s">
        <v>37</v>
      </c>
      <c r="P25372">
        <f>YEAR(NEW[[#This Row],[Date]])</f>
        <v>2016</v>
      </c>
      <c r="Q25372" t="str">
        <f>TEXT(MONTH(NEW[[#This Row],[Date]]),"mmmm")</f>
        <v>January</v>
      </c>
      <c r="R25372" s="11">
        <f>NEW[[#This Row],[Product RetailPrice]]*NEW[[#This Row],[Units]]</f>
        <v>2107.6</v>
      </c>
    </row>
    <row r="25373" spans="1:18" x14ac:dyDescent="0.3">
      <c r="A25373">
        <v>25372</v>
      </c>
      <c r="B25373">
        <v>2</v>
      </c>
      <c r="C25373">
        <v>7</v>
      </c>
      <c r="D25373" t="s">
        <v>13</v>
      </c>
      <c r="E25373" t="s">
        <v>14</v>
      </c>
      <c r="F25373" s="1">
        <v>42390</v>
      </c>
      <c r="G25373">
        <v>84</v>
      </c>
      <c r="H25373">
        <v>0.97299999999999998</v>
      </c>
      <c r="I25373">
        <v>0.4</v>
      </c>
      <c r="J25373">
        <v>2</v>
      </c>
      <c r="K25373" t="s">
        <v>23</v>
      </c>
      <c r="L25373" t="s">
        <v>24</v>
      </c>
      <c r="M25373">
        <v>23.95</v>
      </c>
      <c r="N25373">
        <v>7.55</v>
      </c>
      <c r="O25373" t="s">
        <v>36</v>
      </c>
      <c r="P25373">
        <f>YEAR(NEW[[#This Row],[Date]])</f>
        <v>2016</v>
      </c>
      <c r="Q25373" t="str">
        <f>TEXT(MONTH(NEW[[#This Row],[Date]]),"mmmm")</f>
        <v>January</v>
      </c>
      <c r="R25373" s="11">
        <f>NEW[[#This Row],[Product RetailPrice]]*NEW[[#This Row],[Units]]</f>
        <v>2011.8</v>
      </c>
    </row>
    <row r="25374" spans="1:18" x14ac:dyDescent="0.3">
      <c r="A25374">
        <v>25373</v>
      </c>
      <c r="B25374">
        <v>4</v>
      </c>
      <c r="C25374">
        <v>5</v>
      </c>
      <c r="D25374" t="s">
        <v>13</v>
      </c>
      <c r="E25374" t="s">
        <v>15</v>
      </c>
      <c r="F25374" s="1">
        <v>42390</v>
      </c>
      <c r="G25374">
        <v>83</v>
      </c>
      <c r="H25374">
        <v>0.97299999999999998</v>
      </c>
      <c r="I25374">
        <v>0.4</v>
      </c>
      <c r="J25374">
        <v>1</v>
      </c>
      <c r="K25374" t="s">
        <v>21</v>
      </c>
      <c r="L25374" t="s">
        <v>27</v>
      </c>
      <c r="M25374">
        <v>43.95</v>
      </c>
      <c r="N25374">
        <v>13.75</v>
      </c>
      <c r="O25374" t="s">
        <v>37</v>
      </c>
      <c r="P25374">
        <f>YEAR(NEW[[#This Row],[Date]])</f>
        <v>2016</v>
      </c>
      <c r="Q25374" t="str">
        <f>TEXT(MONTH(NEW[[#This Row],[Date]]),"mmmm")</f>
        <v>January</v>
      </c>
      <c r="R25374" s="11">
        <f>NEW[[#This Row],[Product RetailPrice]]*NEW[[#This Row],[Units]]</f>
        <v>3647.8500000000004</v>
      </c>
    </row>
    <row r="25375" spans="1:18" x14ac:dyDescent="0.3">
      <c r="A25375">
        <v>25374</v>
      </c>
      <c r="B25375">
        <v>1</v>
      </c>
      <c r="C25375">
        <v>7</v>
      </c>
      <c r="D25375" t="s">
        <v>13</v>
      </c>
      <c r="E25375" t="s">
        <v>14</v>
      </c>
      <c r="F25375" s="1">
        <v>42390</v>
      </c>
      <c r="G25375">
        <v>81</v>
      </c>
      <c r="H25375">
        <v>0.97299999999999998</v>
      </c>
      <c r="I25375">
        <v>0.4</v>
      </c>
      <c r="J25375">
        <v>3</v>
      </c>
      <c r="K25375" t="s">
        <v>21</v>
      </c>
      <c r="L25375" t="s">
        <v>22</v>
      </c>
      <c r="M25375">
        <v>23.95</v>
      </c>
      <c r="N25375">
        <v>7.55</v>
      </c>
      <c r="O25375" t="s">
        <v>36</v>
      </c>
      <c r="P25375">
        <f>YEAR(NEW[[#This Row],[Date]])</f>
        <v>2016</v>
      </c>
      <c r="Q25375" t="str">
        <f>TEXT(MONTH(NEW[[#This Row],[Date]]),"mmmm")</f>
        <v>January</v>
      </c>
      <c r="R25375" s="11">
        <f>NEW[[#This Row],[Product RetailPrice]]*NEW[[#This Row],[Units]]</f>
        <v>1939.95</v>
      </c>
    </row>
    <row r="25376" spans="1:18" x14ac:dyDescent="0.3">
      <c r="A25376">
        <v>25375</v>
      </c>
      <c r="B25376">
        <v>8</v>
      </c>
      <c r="C25376">
        <v>7</v>
      </c>
      <c r="D25376" t="s">
        <v>13</v>
      </c>
      <c r="E25376" t="s">
        <v>14</v>
      </c>
      <c r="F25376" s="1">
        <v>42390</v>
      </c>
      <c r="G25376">
        <v>76</v>
      </c>
      <c r="H25376">
        <v>0.97299999999999998</v>
      </c>
      <c r="I25376">
        <v>0.4</v>
      </c>
      <c r="J25376">
        <v>3</v>
      </c>
      <c r="K25376" t="s">
        <v>23</v>
      </c>
      <c r="L25376" t="s">
        <v>30</v>
      </c>
      <c r="M25376">
        <v>26.95</v>
      </c>
      <c r="N25376">
        <v>8.25</v>
      </c>
      <c r="O25376" t="s">
        <v>36</v>
      </c>
      <c r="P25376">
        <f>YEAR(NEW[[#This Row],[Date]])</f>
        <v>2016</v>
      </c>
      <c r="Q25376" t="str">
        <f>TEXT(MONTH(NEW[[#This Row],[Date]]),"mmmm")</f>
        <v>January</v>
      </c>
      <c r="R25376" s="11">
        <f>NEW[[#This Row],[Product RetailPrice]]*NEW[[#This Row],[Units]]</f>
        <v>2048.1999999999998</v>
      </c>
    </row>
    <row r="25377" spans="1:18" x14ac:dyDescent="0.3">
      <c r="A25377">
        <v>25376</v>
      </c>
      <c r="B25377">
        <v>1</v>
      </c>
      <c r="C25377">
        <v>6</v>
      </c>
      <c r="D25377" t="s">
        <v>13</v>
      </c>
      <c r="E25377" t="s">
        <v>16</v>
      </c>
      <c r="F25377" s="1">
        <v>42390</v>
      </c>
      <c r="G25377">
        <v>76</v>
      </c>
      <c r="H25377">
        <v>0.97299999999999998</v>
      </c>
      <c r="I25377">
        <v>0.4</v>
      </c>
      <c r="J25377">
        <v>3</v>
      </c>
      <c r="K25377" t="s">
        <v>21</v>
      </c>
      <c r="L25377" t="s">
        <v>22</v>
      </c>
      <c r="M25377">
        <v>23.95</v>
      </c>
      <c r="N25377">
        <v>7.55</v>
      </c>
      <c r="O25377" t="s">
        <v>35</v>
      </c>
      <c r="P25377">
        <f>YEAR(NEW[[#This Row],[Date]])</f>
        <v>2016</v>
      </c>
      <c r="Q25377" t="str">
        <f>TEXT(MONTH(NEW[[#This Row],[Date]]),"mmmm")</f>
        <v>January</v>
      </c>
      <c r="R25377" s="11">
        <f>NEW[[#This Row],[Product RetailPrice]]*NEW[[#This Row],[Units]]</f>
        <v>1820.2</v>
      </c>
    </row>
    <row r="25378" spans="1:18" x14ac:dyDescent="0.3">
      <c r="A25378">
        <v>25377</v>
      </c>
      <c r="B25378">
        <v>6</v>
      </c>
      <c r="C25378">
        <v>5</v>
      </c>
      <c r="D25378" t="s">
        <v>13</v>
      </c>
      <c r="E25378" t="s">
        <v>15</v>
      </c>
      <c r="F25378" s="1">
        <v>42390</v>
      </c>
      <c r="G25378">
        <v>74</v>
      </c>
      <c r="H25378">
        <v>0.97299999999999998</v>
      </c>
      <c r="I25378">
        <v>0.15</v>
      </c>
      <c r="J25378">
        <v>4</v>
      </c>
      <c r="K25378" t="s">
        <v>25</v>
      </c>
      <c r="L25378" t="s">
        <v>27</v>
      </c>
      <c r="M25378">
        <v>43.95</v>
      </c>
      <c r="N25378">
        <v>13.75</v>
      </c>
      <c r="O25378" t="s">
        <v>37</v>
      </c>
      <c r="P25378">
        <f>YEAR(NEW[[#This Row],[Date]])</f>
        <v>2016</v>
      </c>
      <c r="Q25378" t="str">
        <f>TEXT(MONTH(NEW[[#This Row],[Date]]),"mmmm")</f>
        <v>January</v>
      </c>
      <c r="R25378" s="11">
        <f>NEW[[#This Row],[Product RetailPrice]]*NEW[[#This Row],[Units]]</f>
        <v>3252.3</v>
      </c>
    </row>
    <row r="25379" spans="1:18" x14ac:dyDescent="0.3">
      <c r="A25379">
        <v>25378</v>
      </c>
      <c r="B25379">
        <v>1</v>
      </c>
      <c r="C25379">
        <v>5</v>
      </c>
      <c r="D25379" t="s">
        <v>13</v>
      </c>
      <c r="E25379" t="s">
        <v>15</v>
      </c>
      <c r="F25379" s="1">
        <v>42390</v>
      </c>
      <c r="G25379">
        <v>74</v>
      </c>
      <c r="H25379">
        <v>0.97299999999999998</v>
      </c>
      <c r="I25379">
        <v>0.15</v>
      </c>
      <c r="J25379">
        <v>3</v>
      </c>
      <c r="K25379" t="s">
        <v>21</v>
      </c>
      <c r="L25379" t="s">
        <v>22</v>
      </c>
      <c r="M25379">
        <v>23.95</v>
      </c>
      <c r="N25379">
        <v>7.55</v>
      </c>
      <c r="O25379" t="s">
        <v>37</v>
      </c>
      <c r="P25379">
        <f>YEAR(NEW[[#This Row],[Date]])</f>
        <v>2016</v>
      </c>
      <c r="Q25379" t="str">
        <f>TEXT(MONTH(NEW[[#This Row],[Date]]),"mmmm")</f>
        <v>January</v>
      </c>
      <c r="R25379" s="11">
        <f>NEW[[#This Row],[Product RetailPrice]]*NEW[[#This Row],[Units]]</f>
        <v>1772.3</v>
      </c>
    </row>
    <row r="25380" spans="1:18" x14ac:dyDescent="0.3">
      <c r="A25380">
        <v>25379</v>
      </c>
      <c r="B25380">
        <v>5</v>
      </c>
      <c r="C25380">
        <v>2</v>
      </c>
      <c r="D25380" t="s">
        <v>11</v>
      </c>
      <c r="E25380" t="s">
        <v>12</v>
      </c>
      <c r="F25380" s="1">
        <v>42390</v>
      </c>
      <c r="G25380">
        <v>71</v>
      </c>
      <c r="H25380">
        <v>0.97299999999999998</v>
      </c>
      <c r="I25380">
        <v>0.15</v>
      </c>
      <c r="J25380">
        <v>1</v>
      </c>
      <c r="K25380" t="s">
        <v>23</v>
      </c>
      <c r="L25380" t="s">
        <v>28</v>
      </c>
      <c r="M25380">
        <v>43.95</v>
      </c>
      <c r="N25380">
        <v>13.75</v>
      </c>
      <c r="O25380" t="s">
        <v>40</v>
      </c>
      <c r="P25380">
        <f>YEAR(NEW[[#This Row],[Date]])</f>
        <v>2016</v>
      </c>
      <c r="Q25380" t="str">
        <f>TEXT(MONTH(NEW[[#This Row],[Date]]),"mmmm")</f>
        <v>January</v>
      </c>
      <c r="R25380" s="11">
        <f>NEW[[#This Row],[Product RetailPrice]]*NEW[[#This Row],[Units]]</f>
        <v>3120.4500000000003</v>
      </c>
    </row>
    <row r="25381" spans="1:18" x14ac:dyDescent="0.3">
      <c r="A25381">
        <v>25380</v>
      </c>
      <c r="B25381">
        <v>4</v>
      </c>
      <c r="C25381">
        <v>1</v>
      </c>
      <c r="D25381" t="s">
        <v>9</v>
      </c>
      <c r="E25381" t="s">
        <v>10</v>
      </c>
      <c r="F25381" s="1">
        <v>42390</v>
      </c>
      <c r="G25381">
        <v>69</v>
      </c>
      <c r="H25381">
        <v>0.97299999999999998</v>
      </c>
      <c r="I25381">
        <v>0.15</v>
      </c>
      <c r="J25381">
        <v>1</v>
      </c>
      <c r="K25381" t="s">
        <v>21</v>
      </c>
      <c r="L25381" t="s">
        <v>27</v>
      </c>
      <c r="M25381">
        <v>43.95</v>
      </c>
      <c r="N25381">
        <v>13.75</v>
      </c>
      <c r="O25381" t="s">
        <v>39</v>
      </c>
      <c r="P25381">
        <f>YEAR(NEW[[#This Row],[Date]])</f>
        <v>2016</v>
      </c>
      <c r="Q25381" t="str">
        <f>TEXT(MONTH(NEW[[#This Row],[Date]]),"mmmm")</f>
        <v>January</v>
      </c>
      <c r="R25381" s="11">
        <f>NEW[[#This Row],[Product RetailPrice]]*NEW[[#This Row],[Units]]</f>
        <v>3032.55</v>
      </c>
    </row>
    <row r="25382" spans="1:18" x14ac:dyDescent="0.3">
      <c r="A25382">
        <v>25381</v>
      </c>
      <c r="B25382">
        <v>5</v>
      </c>
      <c r="C25382">
        <v>7</v>
      </c>
      <c r="D25382" t="s">
        <v>13</v>
      </c>
      <c r="E25382" t="s">
        <v>14</v>
      </c>
      <c r="F25382" s="1">
        <v>42390</v>
      </c>
      <c r="G25382">
        <v>68</v>
      </c>
      <c r="H25382">
        <v>0.97299999999999998</v>
      </c>
      <c r="I25382">
        <v>0.15</v>
      </c>
      <c r="J25382">
        <v>1</v>
      </c>
      <c r="K25382" t="s">
        <v>23</v>
      </c>
      <c r="L25382" t="s">
        <v>28</v>
      </c>
      <c r="M25382">
        <v>43.95</v>
      </c>
      <c r="N25382">
        <v>13.75</v>
      </c>
      <c r="O25382" t="s">
        <v>36</v>
      </c>
      <c r="P25382">
        <f>YEAR(NEW[[#This Row],[Date]])</f>
        <v>2016</v>
      </c>
      <c r="Q25382" t="str">
        <f>TEXT(MONTH(NEW[[#This Row],[Date]]),"mmmm")</f>
        <v>January</v>
      </c>
      <c r="R25382" s="11">
        <f>NEW[[#This Row],[Product RetailPrice]]*NEW[[#This Row],[Units]]</f>
        <v>2988.6000000000004</v>
      </c>
    </row>
    <row r="25383" spans="1:18" x14ac:dyDescent="0.3">
      <c r="A25383">
        <v>25382</v>
      </c>
      <c r="B25383">
        <v>8</v>
      </c>
      <c r="C25383">
        <v>7</v>
      </c>
      <c r="D25383" t="s">
        <v>13</v>
      </c>
      <c r="E25383" t="s">
        <v>14</v>
      </c>
      <c r="F25383" s="1">
        <v>42390</v>
      </c>
      <c r="G25383">
        <v>66</v>
      </c>
      <c r="H25383">
        <v>0.97299999999999998</v>
      </c>
      <c r="I25383">
        <v>0.15</v>
      </c>
      <c r="J25383">
        <v>3</v>
      </c>
      <c r="K25383" t="s">
        <v>23</v>
      </c>
      <c r="L25383" t="s">
        <v>30</v>
      </c>
      <c r="M25383">
        <v>26.95</v>
      </c>
      <c r="N25383">
        <v>8.25</v>
      </c>
      <c r="O25383" t="s">
        <v>36</v>
      </c>
      <c r="P25383">
        <f>YEAR(NEW[[#This Row],[Date]])</f>
        <v>2016</v>
      </c>
      <c r="Q25383" t="str">
        <f>TEXT(MONTH(NEW[[#This Row],[Date]]),"mmmm")</f>
        <v>January</v>
      </c>
      <c r="R25383" s="11">
        <f>NEW[[#This Row],[Product RetailPrice]]*NEW[[#This Row],[Units]]</f>
        <v>1778.7</v>
      </c>
    </row>
    <row r="25384" spans="1:18" x14ac:dyDescent="0.3">
      <c r="A25384">
        <v>25383</v>
      </c>
      <c r="B25384">
        <v>8</v>
      </c>
      <c r="C25384">
        <v>7</v>
      </c>
      <c r="D25384" t="s">
        <v>13</v>
      </c>
      <c r="E25384" t="s">
        <v>14</v>
      </c>
      <c r="F25384" s="1">
        <v>42390</v>
      </c>
      <c r="G25384">
        <v>48</v>
      </c>
      <c r="H25384">
        <v>0.97299999999999998</v>
      </c>
      <c r="I25384">
        <v>0.15</v>
      </c>
      <c r="J25384">
        <v>3</v>
      </c>
      <c r="K25384" t="s">
        <v>23</v>
      </c>
      <c r="L25384" t="s">
        <v>30</v>
      </c>
      <c r="M25384">
        <v>26.95</v>
      </c>
      <c r="N25384">
        <v>8.25</v>
      </c>
      <c r="O25384" t="s">
        <v>36</v>
      </c>
      <c r="P25384">
        <f>YEAR(NEW[[#This Row],[Date]])</f>
        <v>2016</v>
      </c>
      <c r="Q25384" t="str">
        <f>TEXT(MONTH(NEW[[#This Row],[Date]]),"mmmm")</f>
        <v>January</v>
      </c>
      <c r="R25384" s="11">
        <f>NEW[[#This Row],[Product RetailPrice]]*NEW[[#This Row],[Units]]</f>
        <v>1293.5999999999999</v>
      </c>
    </row>
    <row r="25385" spans="1:18" x14ac:dyDescent="0.3">
      <c r="A25385">
        <v>25384</v>
      </c>
      <c r="B25385">
        <v>6</v>
      </c>
      <c r="C25385">
        <v>6</v>
      </c>
      <c r="D25385" t="s">
        <v>13</v>
      </c>
      <c r="E25385" t="s">
        <v>16</v>
      </c>
      <c r="F25385" s="1">
        <v>42390</v>
      </c>
      <c r="G25385">
        <v>46</v>
      </c>
      <c r="H25385">
        <v>0.97299999999999998</v>
      </c>
      <c r="I25385">
        <v>0.15</v>
      </c>
      <c r="J25385">
        <v>4</v>
      </c>
      <c r="K25385" t="s">
        <v>25</v>
      </c>
      <c r="L25385" t="s">
        <v>27</v>
      </c>
      <c r="M25385">
        <v>43.95</v>
      </c>
      <c r="N25385">
        <v>13.75</v>
      </c>
      <c r="O25385" t="s">
        <v>35</v>
      </c>
      <c r="P25385">
        <f>YEAR(NEW[[#This Row],[Date]])</f>
        <v>2016</v>
      </c>
      <c r="Q25385" t="str">
        <f>TEXT(MONTH(NEW[[#This Row],[Date]]),"mmmm")</f>
        <v>January</v>
      </c>
      <c r="R25385" s="11">
        <f>NEW[[#This Row],[Product RetailPrice]]*NEW[[#This Row],[Units]]</f>
        <v>2021.7</v>
      </c>
    </row>
    <row r="25386" spans="1:18" x14ac:dyDescent="0.3">
      <c r="A25386">
        <v>25385</v>
      </c>
      <c r="B25386">
        <v>2</v>
      </c>
      <c r="C25386">
        <v>7</v>
      </c>
      <c r="D25386" t="s">
        <v>13</v>
      </c>
      <c r="E25386" t="s">
        <v>14</v>
      </c>
      <c r="F25386" s="1">
        <v>42390</v>
      </c>
      <c r="G25386">
        <v>41</v>
      </c>
      <c r="H25386">
        <v>0.97299999999999998</v>
      </c>
      <c r="I25386">
        <v>0.15</v>
      </c>
      <c r="J25386">
        <v>2</v>
      </c>
      <c r="K25386" t="s">
        <v>23</v>
      </c>
      <c r="L25386" t="s">
        <v>24</v>
      </c>
      <c r="M25386">
        <v>23.95</v>
      </c>
      <c r="N25386">
        <v>7.55</v>
      </c>
      <c r="O25386" t="s">
        <v>36</v>
      </c>
      <c r="P25386">
        <f>YEAR(NEW[[#This Row],[Date]])</f>
        <v>2016</v>
      </c>
      <c r="Q25386" t="str">
        <f>TEXT(MONTH(NEW[[#This Row],[Date]]),"mmmm")</f>
        <v>January</v>
      </c>
      <c r="R25386" s="11">
        <f>NEW[[#This Row],[Product RetailPrice]]*NEW[[#This Row],[Units]]</f>
        <v>981.94999999999993</v>
      </c>
    </row>
    <row r="25387" spans="1:18" x14ac:dyDescent="0.3">
      <c r="A25387">
        <v>25386</v>
      </c>
      <c r="B25387">
        <v>5</v>
      </c>
      <c r="C25387">
        <v>5</v>
      </c>
      <c r="D25387" t="s">
        <v>13</v>
      </c>
      <c r="E25387" t="s">
        <v>15</v>
      </c>
      <c r="F25387" s="1">
        <v>42390</v>
      </c>
      <c r="G25387">
        <v>39</v>
      </c>
      <c r="H25387">
        <v>0.97299999999999998</v>
      </c>
      <c r="I25387">
        <v>0.15</v>
      </c>
      <c r="J25387">
        <v>1</v>
      </c>
      <c r="K25387" t="s">
        <v>23</v>
      </c>
      <c r="L25387" t="s">
        <v>28</v>
      </c>
      <c r="M25387">
        <v>43.95</v>
      </c>
      <c r="N25387">
        <v>13.75</v>
      </c>
      <c r="O25387" t="s">
        <v>37</v>
      </c>
      <c r="P25387">
        <f>YEAR(NEW[[#This Row],[Date]])</f>
        <v>2016</v>
      </c>
      <c r="Q25387" t="str">
        <f>TEXT(MONTH(NEW[[#This Row],[Date]]),"mmmm")</f>
        <v>January</v>
      </c>
      <c r="R25387" s="11">
        <f>NEW[[#This Row],[Product RetailPrice]]*NEW[[#This Row],[Units]]</f>
        <v>1714.0500000000002</v>
      </c>
    </row>
    <row r="25388" spans="1:18" x14ac:dyDescent="0.3">
      <c r="A25388">
        <v>25387</v>
      </c>
      <c r="B25388">
        <v>9</v>
      </c>
      <c r="C25388">
        <v>5</v>
      </c>
      <c r="D25388" t="s">
        <v>13</v>
      </c>
      <c r="E25388" t="s">
        <v>15</v>
      </c>
      <c r="F25388" s="1">
        <v>42390</v>
      </c>
      <c r="G25388">
        <v>39</v>
      </c>
      <c r="H25388">
        <v>0.97299999999999998</v>
      </c>
      <c r="I25388">
        <v>0.15</v>
      </c>
      <c r="J25388">
        <v>1</v>
      </c>
      <c r="K25388" t="s">
        <v>25</v>
      </c>
      <c r="L25388" t="s">
        <v>26</v>
      </c>
      <c r="M25388">
        <v>26.95</v>
      </c>
      <c r="N25388">
        <v>8.25</v>
      </c>
      <c r="O25388" t="s">
        <v>37</v>
      </c>
      <c r="P25388">
        <f>YEAR(NEW[[#This Row],[Date]])</f>
        <v>2016</v>
      </c>
      <c r="Q25388" t="str">
        <f>TEXT(MONTH(NEW[[#This Row],[Date]]),"mmmm")</f>
        <v>January</v>
      </c>
      <c r="R25388" s="11">
        <f>NEW[[#This Row],[Product RetailPrice]]*NEW[[#This Row],[Units]]</f>
        <v>1051.05</v>
      </c>
    </row>
    <row r="25389" spans="1:18" x14ac:dyDescent="0.3">
      <c r="A25389">
        <v>25388</v>
      </c>
      <c r="B25389">
        <v>9</v>
      </c>
      <c r="C25389">
        <v>2</v>
      </c>
      <c r="D25389" t="s">
        <v>11</v>
      </c>
      <c r="E25389" t="s">
        <v>12</v>
      </c>
      <c r="F25389" s="1">
        <v>42390</v>
      </c>
      <c r="G25389">
        <v>36</v>
      </c>
      <c r="H25389">
        <v>0.97299999999999998</v>
      </c>
      <c r="I25389">
        <v>0.15</v>
      </c>
      <c r="J25389">
        <v>1</v>
      </c>
      <c r="K25389" t="s">
        <v>25</v>
      </c>
      <c r="L25389" t="s">
        <v>26</v>
      </c>
      <c r="M25389">
        <v>26.95</v>
      </c>
      <c r="N25389">
        <v>8.25</v>
      </c>
      <c r="O25389" t="s">
        <v>40</v>
      </c>
      <c r="P25389">
        <f>YEAR(NEW[[#This Row],[Date]])</f>
        <v>2016</v>
      </c>
      <c r="Q25389" t="str">
        <f>TEXT(MONTH(NEW[[#This Row],[Date]]),"mmmm")</f>
        <v>January</v>
      </c>
      <c r="R25389" s="11">
        <f>NEW[[#This Row],[Product RetailPrice]]*NEW[[#This Row],[Units]]</f>
        <v>970.19999999999993</v>
      </c>
    </row>
    <row r="25390" spans="1:18" x14ac:dyDescent="0.3">
      <c r="A25390">
        <v>25389</v>
      </c>
      <c r="B25390">
        <v>7</v>
      </c>
      <c r="C25390">
        <v>1</v>
      </c>
      <c r="D25390" t="s">
        <v>9</v>
      </c>
      <c r="E25390" t="s">
        <v>10</v>
      </c>
      <c r="F25390" s="1">
        <v>42390</v>
      </c>
      <c r="G25390">
        <v>34</v>
      </c>
      <c r="H25390">
        <v>0.97299999999999998</v>
      </c>
      <c r="I25390">
        <v>0.15</v>
      </c>
      <c r="J25390">
        <v>1</v>
      </c>
      <c r="K25390" t="s">
        <v>21</v>
      </c>
      <c r="L25390" t="s">
        <v>29</v>
      </c>
      <c r="M25390">
        <v>26.95</v>
      </c>
      <c r="N25390">
        <v>8.25</v>
      </c>
      <c r="O25390" t="s">
        <v>39</v>
      </c>
      <c r="P25390">
        <f>YEAR(NEW[[#This Row],[Date]])</f>
        <v>2016</v>
      </c>
      <c r="Q25390" t="str">
        <f>TEXT(MONTH(NEW[[#This Row],[Date]]),"mmmm")</f>
        <v>January</v>
      </c>
      <c r="R25390" s="11">
        <f>NEW[[#This Row],[Product RetailPrice]]*NEW[[#This Row],[Units]]</f>
        <v>916.3</v>
      </c>
    </row>
    <row r="25391" spans="1:18" x14ac:dyDescent="0.3">
      <c r="A25391">
        <v>25390</v>
      </c>
      <c r="B25391">
        <v>8</v>
      </c>
      <c r="C25391">
        <v>7</v>
      </c>
      <c r="D25391" t="s">
        <v>13</v>
      </c>
      <c r="E25391" t="s">
        <v>14</v>
      </c>
      <c r="F25391" s="1">
        <v>42390</v>
      </c>
      <c r="G25391">
        <v>33</v>
      </c>
      <c r="H25391">
        <v>0.97299999999999998</v>
      </c>
      <c r="I25391">
        <v>0.15</v>
      </c>
      <c r="J25391">
        <v>3</v>
      </c>
      <c r="K25391" t="s">
        <v>23</v>
      </c>
      <c r="L25391" t="s">
        <v>30</v>
      </c>
      <c r="M25391">
        <v>26.95</v>
      </c>
      <c r="N25391">
        <v>8.25</v>
      </c>
      <c r="O25391" t="s">
        <v>36</v>
      </c>
      <c r="P25391">
        <f>YEAR(NEW[[#This Row],[Date]])</f>
        <v>2016</v>
      </c>
      <c r="Q25391" t="str">
        <f>TEXT(MONTH(NEW[[#This Row],[Date]]),"mmmm")</f>
        <v>January</v>
      </c>
      <c r="R25391" s="11">
        <f>NEW[[#This Row],[Product RetailPrice]]*NEW[[#This Row],[Units]]</f>
        <v>889.35</v>
      </c>
    </row>
    <row r="25392" spans="1:18" x14ac:dyDescent="0.3">
      <c r="A25392">
        <v>25391</v>
      </c>
      <c r="B25392">
        <v>2</v>
      </c>
      <c r="C25392">
        <v>1</v>
      </c>
      <c r="D25392" t="s">
        <v>9</v>
      </c>
      <c r="E25392" t="s">
        <v>10</v>
      </c>
      <c r="F25392" s="1">
        <v>42390</v>
      </c>
      <c r="G25392">
        <v>30</v>
      </c>
      <c r="H25392">
        <v>0.97299999999999998</v>
      </c>
      <c r="I25392">
        <v>0.15</v>
      </c>
      <c r="J25392">
        <v>2</v>
      </c>
      <c r="K25392" t="s">
        <v>23</v>
      </c>
      <c r="L25392" t="s">
        <v>24</v>
      </c>
      <c r="M25392">
        <v>23.95</v>
      </c>
      <c r="N25392">
        <v>7.55</v>
      </c>
      <c r="O25392" t="s">
        <v>39</v>
      </c>
      <c r="P25392">
        <f>YEAR(NEW[[#This Row],[Date]])</f>
        <v>2016</v>
      </c>
      <c r="Q25392" t="str">
        <f>TEXT(MONTH(NEW[[#This Row],[Date]]),"mmmm")</f>
        <v>January</v>
      </c>
      <c r="R25392" s="11">
        <f>NEW[[#This Row],[Product RetailPrice]]*NEW[[#This Row],[Units]]</f>
        <v>718.5</v>
      </c>
    </row>
    <row r="25393" spans="1:18" x14ac:dyDescent="0.3">
      <c r="A25393">
        <v>25392</v>
      </c>
      <c r="B25393">
        <v>11</v>
      </c>
      <c r="C25393">
        <v>7</v>
      </c>
      <c r="D25393" t="s">
        <v>13</v>
      </c>
      <c r="E25393" t="s">
        <v>14</v>
      </c>
      <c r="F25393" s="1">
        <v>42390</v>
      </c>
      <c r="G25393">
        <v>28</v>
      </c>
      <c r="H25393">
        <v>0.97299999999999998</v>
      </c>
      <c r="I25393">
        <v>0.15</v>
      </c>
      <c r="J25393">
        <v>4</v>
      </c>
      <c r="K25393" t="s">
        <v>33</v>
      </c>
      <c r="L25393" t="s">
        <v>32</v>
      </c>
      <c r="M25393">
        <v>29.95</v>
      </c>
      <c r="N25393">
        <v>9.15</v>
      </c>
      <c r="O25393" t="s">
        <v>36</v>
      </c>
      <c r="P25393">
        <f>YEAR(NEW[[#This Row],[Date]])</f>
        <v>2016</v>
      </c>
      <c r="Q25393" t="str">
        <f>TEXT(MONTH(NEW[[#This Row],[Date]]),"mmmm")</f>
        <v>January</v>
      </c>
      <c r="R25393" s="11">
        <f>NEW[[#This Row],[Product RetailPrice]]*NEW[[#This Row],[Units]]</f>
        <v>838.6</v>
      </c>
    </row>
    <row r="25394" spans="1:18" x14ac:dyDescent="0.3">
      <c r="A25394">
        <v>25393</v>
      </c>
      <c r="B25394">
        <v>5</v>
      </c>
      <c r="C25394">
        <v>3</v>
      </c>
      <c r="D25394" t="s">
        <v>9</v>
      </c>
      <c r="E25394" t="s">
        <v>17</v>
      </c>
      <c r="F25394" s="1">
        <v>42390</v>
      </c>
      <c r="G25394">
        <v>28</v>
      </c>
      <c r="H25394">
        <v>0.97299999999999998</v>
      </c>
      <c r="I25394">
        <v>0.15</v>
      </c>
      <c r="J25394">
        <v>1</v>
      </c>
      <c r="K25394" t="s">
        <v>23</v>
      </c>
      <c r="L25394" t="s">
        <v>28</v>
      </c>
      <c r="M25394">
        <v>43.95</v>
      </c>
      <c r="N25394">
        <v>13.75</v>
      </c>
      <c r="O25394" t="s">
        <v>38</v>
      </c>
      <c r="P25394">
        <f>YEAR(NEW[[#This Row],[Date]])</f>
        <v>2016</v>
      </c>
      <c r="Q25394" t="str">
        <f>TEXT(MONTH(NEW[[#This Row],[Date]]),"mmmm")</f>
        <v>January</v>
      </c>
      <c r="R25394" s="11">
        <f>NEW[[#This Row],[Product RetailPrice]]*NEW[[#This Row],[Units]]</f>
        <v>1230.6000000000001</v>
      </c>
    </row>
    <row r="25395" spans="1:18" x14ac:dyDescent="0.3">
      <c r="A25395">
        <v>25394</v>
      </c>
      <c r="B25395">
        <v>7</v>
      </c>
      <c r="C25395">
        <v>7</v>
      </c>
      <c r="D25395" t="s">
        <v>13</v>
      </c>
      <c r="E25395" t="s">
        <v>14</v>
      </c>
      <c r="F25395" s="1">
        <v>42390</v>
      </c>
      <c r="G25395">
        <v>28</v>
      </c>
      <c r="H25395">
        <v>0.97299999999999998</v>
      </c>
      <c r="I25395">
        <v>0.15</v>
      </c>
      <c r="J25395">
        <v>1</v>
      </c>
      <c r="K25395" t="s">
        <v>21</v>
      </c>
      <c r="L25395" t="s">
        <v>29</v>
      </c>
      <c r="M25395">
        <v>26.95</v>
      </c>
      <c r="N25395">
        <v>8.25</v>
      </c>
      <c r="O25395" t="s">
        <v>36</v>
      </c>
      <c r="P25395">
        <f>YEAR(NEW[[#This Row],[Date]])</f>
        <v>2016</v>
      </c>
      <c r="Q25395" t="str">
        <f>TEXT(MONTH(NEW[[#This Row],[Date]]),"mmmm")</f>
        <v>January</v>
      </c>
      <c r="R25395" s="11">
        <f>NEW[[#This Row],[Product RetailPrice]]*NEW[[#This Row],[Units]]</f>
        <v>754.6</v>
      </c>
    </row>
    <row r="25396" spans="1:18" x14ac:dyDescent="0.3">
      <c r="A25396">
        <v>25395</v>
      </c>
      <c r="B25396">
        <v>6</v>
      </c>
      <c r="C25396">
        <v>3</v>
      </c>
      <c r="D25396" t="s">
        <v>9</v>
      </c>
      <c r="E25396" t="s">
        <v>17</v>
      </c>
      <c r="F25396" s="1">
        <v>42390</v>
      </c>
      <c r="G25396">
        <v>22</v>
      </c>
      <c r="H25396">
        <v>0.97299999999999998</v>
      </c>
      <c r="I25396">
        <v>0.01</v>
      </c>
      <c r="J25396">
        <v>4</v>
      </c>
      <c r="K25396" t="s">
        <v>25</v>
      </c>
      <c r="L25396" t="s">
        <v>27</v>
      </c>
      <c r="M25396">
        <v>43.95</v>
      </c>
      <c r="N25396">
        <v>13.75</v>
      </c>
      <c r="O25396" t="s">
        <v>38</v>
      </c>
      <c r="P25396">
        <f>YEAR(NEW[[#This Row],[Date]])</f>
        <v>2016</v>
      </c>
      <c r="Q25396" t="str">
        <f>TEXT(MONTH(NEW[[#This Row],[Date]]),"mmmm")</f>
        <v>January</v>
      </c>
      <c r="R25396" s="11">
        <f>NEW[[#This Row],[Product RetailPrice]]*NEW[[#This Row],[Units]]</f>
        <v>966.90000000000009</v>
      </c>
    </row>
    <row r="25397" spans="1:18" x14ac:dyDescent="0.3">
      <c r="A25397">
        <v>25396</v>
      </c>
      <c r="B25397">
        <v>9</v>
      </c>
      <c r="C25397">
        <v>3</v>
      </c>
      <c r="D25397" t="s">
        <v>9</v>
      </c>
      <c r="E25397" t="s">
        <v>18</v>
      </c>
      <c r="F25397" s="1">
        <v>42390</v>
      </c>
      <c r="G25397">
        <v>21</v>
      </c>
      <c r="H25397">
        <v>0.97299999999999998</v>
      </c>
      <c r="I25397">
        <v>0.01</v>
      </c>
      <c r="J25397">
        <v>1</v>
      </c>
      <c r="K25397" t="s">
        <v>25</v>
      </c>
      <c r="L25397" t="s">
        <v>26</v>
      </c>
      <c r="M25397">
        <v>26.95</v>
      </c>
      <c r="N25397">
        <v>8.25</v>
      </c>
      <c r="O25397" t="s">
        <v>38</v>
      </c>
      <c r="P25397">
        <f>YEAR(NEW[[#This Row],[Date]])</f>
        <v>2016</v>
      </c>
      <c r="Q25397" t="str">
        <f>TEXT(MONTH(NEW[[#This Row],[Date]]),"mmmm")</f>
        <v>January</v>
      </c>
      <c r="R25397" s="11">
        <f>NEW[[#This Row],[Product RetailPrice]]*NEW[[#This Row],[Units]]</f>
        <v>565.94999999999993</v>
      </c>
    </row>
    <row r="25398" spans="1:18" x14ac:dyDescent="0.3">
      <c r="A25398">
        <v>25397</v>
      </c>
      <c r="B25398">
        <v>4</v>
      </c>
      <c r="C25398">
        <v>3</v>
      </c>
      <c r="D25398" t="s">
        <v>9</v>
      </c>
      <c r="E25398" t="s">
        <v>17</v>
      </c>
      <c r="F25398" s="1">
        <v>42390</v>
      </c>
      <c r="G25398">
        <v>20</v>
      </c>
      <c r="H25398">
        <v>0.97299999999999998</v>
      </c>
      <c r="I25398">
        <v>0.01</v>
      </c>
      <c r="J25398">
        <v>1</v>
      </c>
      <c r="K25398" t="s">
        <v>21</v>
      </c>
      <c r="L25398" t="s">
        <v>27</v>
      </c>
      <c r="M25398">
        <v>43.95</v>
      </c>
      <c r="N25398">
        <v>13.75</v>
      </c>
      <c r="O25398" t="s">
        <v>38</v>
      </c>
      <c r="P25398">
        <f>YEAR(NEW[[#This Row],[Date]])</f>
        <v>2016</v>
      </c>
      <c r="Q25398" t="str">
        <f>TEXT(MONTH(NEW[[#This Row],[Date]]),"mmmm")</f>
        <v>January</v>
      </c>
      <c r="R25398" s="11">
        <f>NEW[[#This Row],[Product RetailPrice]]*NEW[[#This Row],[Units]]</f>
        <v>879</v>
      </c>
    </row>
    <row r="25399" spans="1:18" x14ac:dyDescent="0.3">
      <c r="A25399">
        <v>25398</v>
      </c>
      <c r="B25399">
        <v>5</v>
      </c>
      <c r="C25399">
        <v>5</v>
      </c>
      <c r="D25399" t="s">
        <v>13</v>
      </c>
      <c r="E25399" t="s">
        <v>15</v>
      </c>
      <c r="F25399" s="1">
        <v>42390</v>
      </c>
      <c r="G25399">
        <v>16</v>
      </c>
      <c r="H25399">
        <v>0.97299999999999998</v>
      </c>
      <c r="I25399">
        <v>0.01</v>
      </c>
      <c r="J25399">
        <v>1</v>
      </c>
      <c r="K25399" t="s">
        <v>23</v>
      </c>
      <c r="L25399" t="s">
        <v>28</v>
      </c>
      <c r="M25399">
        <v>43.95</v>
      </c>
      <c r="N25399">
        <v>13.75</v>
      </c>
      <c r="O25399" t="s">
        <v>37</v>
      </c>
      <c r="P25399">
        <f>YEAR(NEW[[#This Row],[Date]])</f>
        <v>2016</v>
      </c>
      <c r="Q25399" t="str">
        <f>TEXT(MONTH(NEW[[#This Row],[Date]]),"mmmm")</f>
        <v>January</v>
      </c>
      <c r="R25399" s="11">
        <f>NEW[[#This Row],[Product RetailPrice]]*NEW[[#This Row],[Units]]</f>
        <v>703.2</v>
      </c>
    </row>
    <row r="25400" spans="1:18" x14ac:dyDescent="0.3">
      <c r="A25400">
        <v>25399</v>
      </c>
      <c r="B25400">
        <v>3</v>
      </c>
      <c r="C25400">
        <v>5</v>
      </c>
      <c r="D25400" t="s">
        <v>13</v>
      </c>
      <c r="E25400" t="s">
        <v>15</v>
      </c>
      <c r="F25400" s="1">
        <v>42390</v>
      </c>
      <c r="G25400">
        <v>15</v>
      </c>
      <c r="H25400">
        <v>0.97299999999999998</v>
      </c>
      <c r="I25400">
        <v>0.01</v>
      </c>
      <c r="J25400">
        <v>2</v>
      </c>
      <c r="K25400" t="s">
        <v>25</v>
      </c>
      <c r="L25400" t="s">
        <v>26</v>
      </c>
      <c r="M25400">
        <v>23.95</v>
      </c>
      <c r="N25400">
        <v>7.55</v>
      </c>
      <c r="O25400" t="s">
        <v>37</v>
      </c>
      <c r="P25400">
        <f>YEAR(NEW[[#This Row],[Date]])</f>
        <v>2016</v>
      </c>
      <c r="Q25400" t="str">
        <f>TEXT(MONTH(NEW[[#This Row],[Date]]),"mmmm")</f>
        <v>January</v>
      </c>
      <c r="R25400" s="11">
        <f>NEW[[#This Row],[Product RetailPrice]]*NEW[[#This Row],[Units]]</f>
        <v>359.25</v>
      </c>
    </row>
    <row r="25401" spans="1:18" x14ac:dyDescent="0.3">
      <c r="A25401">
        <v>25400</v>
      </c>
      <c r="B25401">
        <v>1</v>
      </c>
      <c r="C25401">
        <v>3</v>
      </c>
      <c r="D25401" t="s">
        <v>9</v>
      </c>
      <c r="E25401" t="s">
        <v>17</v>
      </c>
      <c r="F25401" s="1">
        <v>42390</v>
      </c>
      <c r="G25401">
        <v>8</v>
      </c>
      <c r="H25401">
        <v>0.97299999999999998</v>
      </c>
      <c r="I25401">
        <v>0</v>
      </c>
      <c r="J25401">
        <v>3</v>
      </c>
      <c r="K25401" t="s">
        <v>21</v>
      </c>
      <c r="L25401" t="s">
        <v>22</v>
      </c>
      <c r="M25401">
        <v>23.95</v>
      </c>
      <c r="N25401">
        <v>7.55</v>
      </c>
      <c r="O25401" t="s">
        <v>38</v>
      </c>
      <c r="P25401">
        <f>YEAR(NEW[[#This Row],[Date]])</f>
        <v>2016</v>
      </c>
      <c r="Q25401" t="str">
        <f>TEXT(MONTH(NEW[[#This Row],[Date]]),"mmmm")</f>
        <v>January</v>
      </c>
      <c r="R25401" s="11">
        <f>NEW[[#This Row],[Product RetailPrice]]*NEW[[#This Row],[Units]]</f>
        <v>191.6</v>
      </c>
    </row>
    <row r="25402" spans="1:18" x14ac:dyDescent="0.3">
      <c r="A25402">
        <v>25401</v>
      </c>
      <c r="B25402">
        <v>6</v>
      </c>
      <c r="C25402">
        <v>5</v>
      </c>
      <c r="D25402" t="s">
        <v>13</v>
      </c>
      <c r="E25402" t="s">
        <v>15</v>
      </c>
      <c r="F25402" s="1">
        <v>42390</v>
      </c>
      <c r="G25402">
        <v>7</v>
      </c>
      <c r="H25402">
        <v>0.97299999999999998</v>
      </c>
      <c r="I25402">
        <v>0</v>
      </c>
      <c r="J25402">
        <v>4</v>
      </c>
      <c r="K25402" t="s">
        <v>25</v>
      </c>
      <c r="L25402" t="s">
        <v>27</v>
      </c>
      <c r="M25402">
        <v>43.95</v>
      </c>
      <c r="N25402">
        <v>13.75</v>
      </c>
      <c r="O25402" t="s">
        <v>37</v>
      </c>
      <c r="P25402">
        <f>YEAR(NEW[[#This Row],[Date]])</f>
        <v>2016</v>
      </c>
      <c r="Q25402" t="str">
        <f>TEXT(MONTH(NEW[[#This Row],[Date]]),"mmmm")</f>
        <v>January</v>
      </c>
      <c r="R25402" s="11">
        <f>NEW[[#This Row],[Product RetailPrice]]*NEW[[#This Row],[Units]]</f>
        <v>307.65000000000003</v>
      </c>
    </row>
    <row r="25403" spans="1:18" x14ac:dyDescent="0.3">
      <c r="A25403">
        <v>25402</v>
      </c>
      <c r="B25403">
        <v>7</v>
      </c>
      <c r="C25403">
        <v>7</v>
      </c>
      <c r="D25403" t="s">
        <v>13</v>
      </c>
      <c r="E25403" t="s">
        <v>14</v>
      </c>
      <c r="F25403" s="1">
        <v>42390</v>
      </c>
      <c r="G25403">
        <v>6</v>
      </c>
      <c r="H25403">
        <v>0.97299999999999998</v>
      </c>
      <c r="I25403">
        <v>0</v>
      </c>
      <c r="J25403">
        <v>1</v>
      </c>
      <c r="K25403" t="s">
        <v>21</v>
      </c>
      <c r="L25403" t="s">
        <v>29</v>
      </c>
      <c r="M25403">
        <v>26.95</v>
      </c>
      <c r="N25403">
        <v>8.25</v>
      </c>
      <c r="O25403" t="s">
        <v>36</v>
      </c>
      <c r="P25403">
        <f>YEAR(NEW[[#This Row],[Date]])</f>
        <v>2016</v>
      </c>
      <c r="Q25403" t="str">
        <f>TEXT(MONTH(NEW[[#This Row],[Date]]),"mmmm")</f>
        <v>January</v>
      </c>
      <c r="R25403" s="11">
        <f>NEW[[#This Row],[Product RetailPrice]]*NEW[[#This Row],[Units]]</f>
        <v>161.69999999999999</v>
      </c>
    </row>
    <row r="25404" spans="1:18" x14ac:dyDescent="0.3">
      <c r="A25404">
        <v>25403</v>
      </c>
      <c r="B25404">
        <v>10</v>
      </c>
      <c r="C25404">
        <v>4</v>
      </c>
      <c r="D25404" t="s">
        <v>13</v>
      </c>
      <c r="E25404" t="s">
        <v>14</v>
      </c>
      <c r="F25404" s="1">
        <v>42390</v>
      </c>
      <c r="G25404">
        <v>5</v>
      </c>
      <c r="H25404">
        <v>0.97299999999999998</v>
      </c>
      <c r="I25404">
        <v>0</v>
      </c>
      <c r="J25404">
        <v>1</v>
      </c>
      <c r="K25404" t="s">
        <v>31</v>
      </c>
      <c r="L25404" t="s">
        <v>32</v>
      </c>
      <c r="M25404">
        <v>29.95</v>
      </c>
      <c r="N25404">
        <v>9.15</v>
      </c>
      <c r="O25404" t="s">
        <v>41</v>
      </c>
      <c r="P25404">
        <f>YEAR(NEW[[#This Row],[Date]])</f>
        <v>2016</v>
      </c>
      <c r="Q25404" t="str">
        <f>TEXT(MONTH(NEW[[#This Row],[Date]]),"mmmm")</f>
        <v>January</v>
      </c>
      <c r="R25404" s="11">
        <f>NEW[[#This Row],[Product RetailPrice]]*NEW[[#This Row],[Units]]</f>
        <v>149.75</v>
      </c>
    </row>
    <row r="25405" spans="1:18" x14ac:dyDescent="0.3">
      <c r="A25405">
        <v>25404</v>
      </c>
      <c r="B25405">
        <v>6</v>
      </c>
      <c r="C25405">
        <v>7</v>
      </c>
      <c r="D25405" t="s">
        <v>13</v>
      </c>
      <c r="E25405" t="s">
        <v>14</v>
      </c>
      <c r="F25405" s="1">
        <v>42390</v>
      </c>
      <c r="G25405">
        <v>3</v>
      </c>
      <c r="H25405">
        <v>0.97299999999999998</v>
      </c>
      <c r="I25405">
        <v>0</v>
      </c>
      <c r="J25405">
        <v>4</v>
      </c>
      <c r="K25405" t="s">
        <v>25</v>
      </c>
      <c r="L25405" t="s">
        <v>27</v>
      </c>
      <c r="M25405">
        <v>43.95</v>
      </c>
      <c r="N25405">
        <v>13.75</v>
      </c>
      <c r="O25405" t="s">
        <v>36</v>
      </c>
      <c r="P25405">
        <f>YEAR(NEW[[#This Row],[Date]])</f>
        <v>2016</v>
      </c>
      <c r="Q25405" t="str">
        <f>TEXT(MONTH(NEW[[#This Row],[Date]]),"mmmm")</f>
        <v>January</v>
      </c>
      <c r="R25405" s="11">
        <f>NEW[[#This Row],[Product RetailPrice]]*NEW[[#This Row],[Units]]</f>
        <v>131.85000000000002</v>
      </c>
    </row>
    <row r="25406" spans="1:18" x14ac:dyDescent="0.3">
      <c r="A25406">
        <v>25405</v>
      </c>
      <c r="B25406">
        <v>4</v>
      </c>
      <c r="C25406">
        <v>1</v>
      </c>
      <c r="D25406" t="s">
        <v>9</v>
      </c>
      <c r="E25406" t="s">
        <v>10</v>
      </c>
      <c r="F25406" s="1">
        <v>42390</v>
      </c>
      <c r="G25406">
        <v>3</v>
      </c>
      <c r="H25406">
        <v>0.97299999999999998</v>
      </c>
      <c r="I25406">
        <v>0</v>
      </c>
      <c r="J25406">
        <v>1</v>
      </c>
      <c r="K25406" t="s">
        <v>21</v>
      </c>
      <c r="L25406" t="s">
        <v>27</v>
      </c>
      <c r="M25406">
        <v>43.95</v>
      </c>
      <c r="N25406">
        <v>13.75</v>
      </c>
      <c r="O25406" t="s">
        <v>39</v>
      </c>
      <c r="P25406">
        <f>YEAR(NEW[[#This Row],[Date]])</f>
        <v>2016</v>
      </c>
      <c r="Q25406" t="str">
        <f>TEXT(MONTH(NEW[[#This Row],[Date]]),"mmmm")</f>
        <v>January</v>
      </c>
      <c r="R25406" s="11">
        <f>NEW[[#This Row],[Product RetailPrice]]*NEW[[#This Row],[Units]]</f>
        <v>131.85000000000002</v>
      </c>
    </row>
    <row r="25407" spans="1:18" x14ac:dyDescent="0.3">
      <c r="A25407">
        <v>25406</v>
      </c>
      <c r="B25407">
        <v>4</v>
      </c>
      <c r="C25407">
        <v>7</v>
      </c>
      <c r="D25407" t="s">
        <v>13</v>
      </c>
      <c r="E25407" t="s">
        <v>14</v>
      </c>
      <c r="F25407" s="1">
        <v>42391</v>
      </c>
      <c r="G25407">
        <v>148</v>
      </c>
      <c r="H25407">
        <v>0.97099999999999997</v>
      </c>
      <c r="I25407">
        <v>0.55000000000000004</v>
      </c>
      <c r="J25407">
        <v>1</v>
      </c>
      <c r="K25407" t="s">
        <v>21</v>
      </c>
      <c r="L25407" t="s">
        <v>27</v>
      </c>
      <c r="M25407">
        <v>43.95</v>
      </c>
      <c r="N25407">
        <v>13.75</v>
      </c>
      <c r="O25407" t="s">
        <v>36</v>
      </c>
      <c r="P25407">
        <f>YEAR(NEW[[#This Row],[Date]])</f>
        <v>2016</v>
      </c>
      <c r="Q25407" t="str">
        <f>TEXT(MONTH(NEW[[#This Row],[Date]]),"mmmm")</f>
        <v>January</v>
      </c>
      <c r="R25407" s="11">
        <f>NEW[[#This Row],[Product RetailPrice]]*NEW[[#This Row],[Units]]</f>
        <v>6504.6</v>
      </c>
    </row>
    <row r="25408" spans="1:18" x14ac:dyDescent="0.3">
      <c r="A25408">
        <v>25407</v>
      </c>
      <c r="B25408">
        <v>5</v>
      </c>
      <c r="C25408">
        <v>5</v>
      </c>
      <c r="D25408" t="s">
        <v>13</v>
      </c>
      <c r="E25408" t="s">
        <v>15</v>
      </c>
      <c r="F25408" s="1">
        <v>42391</v>
      </c>
      <c r="G25408">
        <v>143</v>
      </c>
      <c r="H25408">
        <v>0.97099999999999997</v>
      </c>
      <c r="I25408">
        <v>0.55000000000000004</v>
      </c>
      <c r="J25408">
        <v>1</v>
      </c>
      <c r="K25408" t="s">
        <v>23</v>
      </c>
      <c r="L25408" t="s">
        <v>28</v>
      </c>
      <c r="M25408">
        <v>43.95</v>
      </c>
      <c r="N25408">
        <v>13.75</v>
      </c>
      <c r="O25408" t="s">
        <v>37</v>
      </c>
      <c r="P25408">
        <f>YEAR(NEW[[#This Row],[Date]])</f>
        <v>2016</v>
      </c>
      <c r="Q25408" t="str">
        <f>TEXT(MONTH(NEW[[#This Row],[Date]]),"mmmm")</f>
        <v>January</v>
      </c>
      <c r="R25408" s="11">
        <f>NEW[[#This Row],[Product RetailPrice]]*NEW[[#This Row],[Units]]</f>
        <v>6284.85</v>
      </c>
    </row>
    <row r="25409" spans="1:18" x14ac:dyDescent="0.3">
      <c r="A25409">
        <v>25408</v>
      </c>
      <c r="B25409">
        <v>1</v>
      </c>
      <c r="C25409">
        <v>1</v>
      </c>
      <c r="D25409" t="s">
        <v>9</v>
      </c>
      <c r="E25409" t="s">
        <v>10</v>
      </c>
      <c r="F25409" s="1">
        <v>42391</v>
      </c>
      <c r="G25409">
        <v>142</v>
      </c>
      <c r="H25409">
        <v>0.97099999999999997</v>
      </c>
      <c r="I25409">
        <v>0.55000000000000004</v>
      </c>
      <c r="J25409">
        <v>3</v>
      </c>
      <c r="K25409" t="s">
        <v>21</v>
      </c>
      <c r="L25409" t="s">
        <v>22</v>
      </c>
      <c r="M25409">
        <v>23.95</v>
      </c>
      <c r="N25409">
        <v>7.55</v>
      </c>
      <c r="O25409" t="s">
        <v>39</v>
      </c>
      <c r="P25409">
        <f>YEAR(NEW[[#This Row],[Date]])</f>
        <v>2016</v>
      </c>
      <c r="Q25409" t="str">
        <f>TEXT(MONTH(NEW[[#This Row],[Date]]),"mmmm")</f>
        <v>January</v>
      </c>
      <c r="R25409" s="11">
        <f>NEW[[#This Row],[Product RetailPrice]]*NEW[[#This Row],[Units]]</f>
        <v>3400.9</v>
      </c>
    </row>
    <row r="25410" spans="1:18" x14ac:dyDescent="0.3">
      <c r="A25410">
        <v>25409</v>
      </c>
      <c r="B25410">
        <v>5</v>
      </c>
      <c r="C25410">
        <v>6</v>
      </c>
      <c r="D25410" t="s">
        <v>13</v>
      </c>
      <c r="E25410" t="s">
        <v>16</v>
      </c>
      <c r="F25410" s="1">
        <v>42391</v>
      </c>
      <c r="G25410">
        <v>138</v>
      </c>
      <c r="H25410">
        <v>0.97099999999999997</v>
      </c>
      <c r="I25410">
        <v>0.55000000000000004</v>
      </c>
      <c r="J25410">
        <v>1</v>
      </c>
      <c r="K25410" t="s">
        <v>23</v>
      </c>
      <c r="L25410" t="s">
        <v>28</v>
      </c>
      <c r="M25410">
        <v>43.95</v>
      </c>
      <c r="N25410">
        <v>13.75</v>
      </c>
      <c r="O25410" t="s">
        <v>35</v>
      </c>
      <c r="P25410">
        <f>YEAR(NEW[[#This Row],[Date]])</f>
        <v>2016</v>
      </c>
      <c r="Q25410" t="str">
        <f>TEXT(MONTH(NEW[[#This Row],[Date]]),"mmmm")</f>
        <v>January</v>
      </c>
      <c r="R25410" s="11">
        <f>NEW[[#This Row],[Product RetailPrice]]*NEW[[#This Row],[Units]]</f>
        <v>6065.1</v>
      </c>
    </row>
    <row r="25411" spans="1:18" x14ac:dyDescent="0.3">
      <c r="A25411">
        <v>25410</v>
      </c>
      <c r="B25411">
        <v>9</v>
      </c>
      <c r="C25411">
        <v>7</v>
      </c>
      <c r="D25411" t="s">
        <v>13</v>
      </c>
      <c r="E25411" t="s">
        <v>14</v>
      </c>
      <c r="F25411" s="1">
        <v>42391</v>
      </c>
      <c r="G25411">
        <v>138</v>
      </c>
      <c r="H25411">
        <v>0.97099999999999997</v>
      </c>
      <c r="I25411">
        <v>0.55000000000000004</v>
      </c>
      <c r="J25411">
        <v>1</v>
      </c>
      <c r="K25411" t="s">
        <v>25</v>
      </c>
      <c r="L25411" t="s">
        <v>26</v>
      </c>
      <c r="M25411">
        <v>26.95</v>
      </c>
      <c r="N25411">
        <v>8.25</v>
      </c>
      <c r="O25411" t="s">
        <v>36</v>
      </c>
      <c r="P25411">
        <f>YEAR(NEW[[#This Row],[Date]])</f>
        <v>2016</v>
      </c>
      <c r="Q25411" t="str">
        <f>TEXT(MONTH(NEW[[#This Row],[Date]]),"mmmm")</f>
        <v>January</v>
      </c>
      <c r="R25411" s="11">
        <f>NEW[[#This Row],[Product RetailPrice]]*NEW[[#This Row],[Units]]</f>
        <v>3719.1</v>
      </c>
    </row>
    <row r="25412" spans="1:18" x14ac:dyDescent="0.3">
      <c r="A25412">
        <v>25411</v>
      </c>
      <c r="B25412">
        <v>1</v>
      </c>
      <c r="C25412">
        <v>6</v>
      </c>
      <c r="D25412" t="s">
        <v>13</v>
      </c>
      <c r="E25412" t="s">
        <v>16</v>
      </c>
      <c r="F25412" s="1">
        <v>42391</v>
      </c>
      <c r="G25412">
        <v>137</v>
      </c>
      <c r="H25412">
        <v>0.97099999999999997</v>
      </c>
      <c r="I25412">
        <v>0.55000000000000004</v>
      </c>
      <c r="J25412">
        <v>3</v>
      </c>
      <c r="K25412" t="s">
        <v>21</v>
      </c>
      <c r="L25412" t="s">
        <v>22</v>
      </c>
      <c r="M25412">
        <v>23.95</v>
      </c>
      <c r="N25412">
        <v>7.55</v>
      </c>
      <c r="O25412" t="s">
        <v>35</v>
      </c>
      <c r="P25412">
        <f>YEAR(NEW[[#This Row],[Date]])</f>
        <v>2016</v>
      </c>
      <c r="Q25412" t="str">
        <f>TEXT(MONTH(NEW[[#This Row],[Date]]),"mmmm")</f>
        <v>January</v>
      </c>
      <c r="R25412" s="11">
        <f>NEW[[#This Row],[Product RetailPrice]]*NEW[[#This Row],[Units]]</f>
        <v>3281.15</v>
      </c>
    </row>
    <row r="25413" spans="1:18" x14ac:dyDescent="0.3">
      <c r="A25413">
        <v>25412</v>
      </c>
      <c r="B25413">
        <v>7</v>
      </c>
      <c r="C25413">
        <v>5</v>
      </c>
      <c r="D25413" t="s">
        <v>13</v>
      </c>
      <c r="E25413" t="s">
        <v>15</v>
      </c>
      <c r="F25413" s="1">
        <v>42391</v>
      </c>
      <c r="G25413">
        <v>135</v>
      </c>
      <c r="H25413">
        <v>0.97099999999999997</v>
      </c>
      <c r="I25413">
        <v>0.55000000000000004</v>
      </c>
      <c r="J25413">
        <v>1</v>
      </c>
      <c r="K25413" t="s">
        <v>21</v>
      </c>
      <c r="L25413" t="s">
        <v>29</v>
      </c>
      <c r="M25413">
        <v>26.95</v>
      </c>
      <c r="N25413">
        <v>8.25</v>
      </c>
      <c r="O25413" t="s">
        <v>37</v>
      </c>
      <c r="P25413">
        <f>YEAR(NEW[[#This Row],[Date]])</f>
        <v>2016</v>
      </c>
      <c r="Q25413" t="str">
        <f>TEXT(MONTH(NEW[[#This Row],[Date]]),"mmmm")</f>
        <v>January</v>
      </c>
      <c r="R25413" s="11">
        <f>NEW[[#This Row],[Product RetailPrice]]*NEW[[#This Row],[Units]]</f>
        <v>3638.25</v>
      </c>
    </row>
    <row r="25414" spans="1:18" x14ac:dyDescent="0.3">
      <c r="A25414">
        <v>25413</v>
      </c>
      <c r="B25414">
        <v>3</v>
      </c>
      <c r="C25414">
        <v>7</v>
      </c>
      <c r="D25414" t="s">
        <v>13</v>
      </c>
      <c r="E25414" t="s">
        <v>14</v>
      </c>
      <c r="F25414" s="1">
        <v>42391</v>
      </c>
      <c r="G25414">
        <v>134</v>
      </c>
      <c r="H25414">
        <v>0.97099999999999997</v>
      </c>
      <c r="I25414">
        <v>0.55000000000000004</v>
      </c>
      <c r="J25414">
        <v>2</v>
      </c>
      <c r="K25414" t="s">
        <v>25</v>
      </c>
      <c r="L25414" t="s">
        <v>26</v>
      </c>
      <c r="M25414">
        <v>23.95</v>
      </c>
      <c r="N25414">
        <v>7.55</v>
      </c>
      <c r="O25414" t="s">
        <v>36</v>
      </c>
      <c r="P25414">
        <f>YEAR(NEW[[#This Row],[Date]])</f>
        <v>2016</v>
      </c>
      <c r="Q25414" t="str">
        <f>TEXT(MONTH(NEW[[#This Row],[Date]]),"mmmm")</f>
        <v>January</v>
      </c>
      <c r="R25414" s="11">
        <f>NEW[[#This Row],[Product RetailPrice]]*NEW[[#This Row],[Units]]</f>
        <v>3209.2999999999997</v>
      </c>
    </row>
    <row r="25415" spans="1:18" x14ac:dyDescent="0.3">
      <c r="A25415">
        <v>25414</v>
      </c>
      <c r="B25415">
        <v>6</v>
      </c>
      <c r="C25415">
        <v>5</v>
      </c>
      <c r="D25415" t="s">
        <v>13</v>
      </c>
      <c r="E25415" t="s">
        <v>15</v>
      </c>
      <c r="F25415" s="1">
        <v>42391</v>
      </c>
      <c r="G25415">
        <v>133</v>
      </c>
      <c r="H25415">
        <v>0.97099999999999997</v>
      </c>
      <c r="I25415">
        <v>0.55000000000000004</v>
      </c>
      <c r="J25415">
        <v>4</v>
      </c>
      <c r="K25415" t="s">
        <v>25</v>
      </c>
      <c r="L25415" t="s">
        <v>27</v>
      </c>
      <c r="M25415">
        <v>43.95</v>
      </c>
      <c r="N25415">
        <v>13.75</v>
      </c>
      <c r="O25415" t="s">
        <v>37</v>
      </c>
      <c r="P25415">
        <f>YEAR(NEW[[#This Row],[Date]])</f>
        <v>2016</v>
      </c>
      <c r="Q25415" t="str">
        <f>TEXT(MONTH(NEW[[#This Row],[Date]]),"mmmm")</f>
        <v>January</v>
      </c>
      <c r="R25415" s="11">
        <f>NEW[[#This Row],[Product RetailPrice]]*NEW[[#This Row],[Units]]</f>
        <v>5845.35</v>
      </c>
    </row>
    <row r="25416" spans="1:18" x14ac:dyDescent="0.3">
      <c r="A25416">
        <v>25415</v>
      </c>
      <c r="B25416">
        <v>7</v>
      </c>
      <c r="C25416">
        <v>2</v>
      </c>
      <c r="D25416" t="s">
        <v>11</v>
      </c>
      <c r="E25416" t="s">
        <v>12</v>
      </c>
      <c r="F25416" s="1">
        <v>42391</v>
      </c>
      <c r="G25416">
        <v>123</v>
      </c>
      <c r="H25416">
        <v>0.97099999999999997</v>
      </c>
      <c r="I25416">
        <v>0.55000000000000004</v>
      </c>
      <c r="J25416">
        <v>1</v>
      </c>
      <c r="K25416" t="s">
        <v>21</v>
      </c>
      <c r="L25416" t="s">
        <v>29</v>
      </c>
      <c r="M25416">
        <v>26.95</v>
      </c>
      <c r="N25416">
        <v>8.25</v>
      </c>
      <c r="O25416" t="s">
        <v>40</v>
      </c>
      <c r="P25416">
        <f>YEAR(NEW[[#This Row],[Date]])</f>
        <v>2016</v>
      </c>
      <c r="Q25416" t="str">
        <f>TEXT(MONTH(NEW[[#This Row],[Date]]),"mmmm")</f>
        <v>January</v>
      </c>
      <c r="R25416" s="11">
        <f>NEW[[#This Row],[Product RetailPrice]]*NEW[[#This Row],[Units]]</f>
        <v>3314.85</v>
      </c>
    </row>
    <row r="25417" spans="1:18" x14ac:dyDescent="0.3">
      <c r="A25417">
        <v>25416</v>
      </c>
      <c r="B25417">
        <v>3</v>
      </c>
      <c r="C25417">
        <v>5</v>
      </c>
      <c r="D25417" t="s">
        <v>13</v>
      </c>
      <c r="E25417" t="s">
        <v>15</v>
      </c>
      <c r="F25417" s="1">
        <v>42391</v>
      </c>
      <c r="G25417">
        <v>118</v>
      </c>
      <c r="H25417">
        <v>0.97099999999999997</v>
      </c>
      <c r="I25417">
        <v>0.55000000000000004</v>
      </c>
      <c r="J25417">
        <v>2</v>
      </c>
      <c r="K25417" t="s">
        <v>25</v>
      </c>
      <c r="L25417" t="s">
        <v>26</v>
      </c>
      <c r="M25417">
        <v>23.95</v>
      </c>
      <c r="N25417">
        <v>7.55</v>
      </c>
      <c r="O25417" t="s">
        <v>37</v>
      </c>
      <c r="P25417">
        <f>YEAR(NEW[[#This Row],[Date]])</f>
        <v>2016</v>
      </c>
      <c r="Q25417" t="str">
        <f>TEXT(MONTH(NEW[[#This Row],[Date]]),"mmmm")</f>
        <v>January</v>
      </c>
      <c r="R25417" s="11">
        <f>NEW[[#This Row],[Product RetailPrice]]*NEW[[#This Row],[Units]]</f>
        <v>2826.1</v>
      </c>
    </row>
    <row r="25418" spans="1:18" x14ac:dyDescent="0.3">
      <c r="A25418">
        <v>25417</v>
      </c>
      <c r="B25418">
        <v>2</v>
      </c>
      <c r="C25418">
        <v>5</v>
      </c>
      <c r="D25418" t="s">
        <v>13</v>
      </c>
      <c r="E25418" t="s">
        <v>15</v>
      </c>
      <c r="F25418" s="1">
        <v>42391</v>
      </c>
      <c r="G25418">
        <v>111</v>
      </c>
      <c r="H25418">
        <v>0.97099999999999997</v>
      </c>
      <c r="I25418">
        <v>0.55000000000000004</v>
      </c>
      <c r="J25418">
        <v>2</v>
      </c>
      <c r="K25418" t="s">
        <v>23</v>
      </c>
      <c r="L25418" t="s">
        <v>24</v>
      </c>
      <c r="M25418">
        <v>23.95</v>
      </c>
      <c r="N25418">
        <v>7.55</v>
      </c>
      <c r="O25418" t="s">
        <v>37</v>
      </c>
      <c r="P25418">
        <f>YEAR(NEW[[#This Row],[Date]])</f>
        <v>2016</v>
      </c>
      <c r="Q25418" t="str">
        <f>TEXT(MONTH(NEW[[#This Row],[Date]]),"mmmm")</f>
        <v>January</v>
      </c>
      <c r="R25418" s="11">
        <f>NEW[[#This Row],[Product RetailPrice]]*NEW[[#This Row],[Units]]</f>
        <v>2658.45</v>
      </c>
    </row>
    <row r="25419" spans="1:18" x14ac:dyDescent="0.3">
      <c r="A25419">
        <v>25418</v>
      </c>
      <c r="B25419">
        <v>10</v>
      </c>
      <c r="C25419">
        <v>5</v>
      </c>
      <c r="D25419" t="s">
        <v>13</v>
      </c>
      <c r="E25419" t="s">
        <v>15</v>
      </c>
      <c r="F25419" s="1">
        <v>42391</v>
      </c>
      <c r="G25419">
        <v>111</v>
      </c>
      <c r="H25419">
        <v>0.97099999999999997</v>
      </c>
      <c r="I25419">
        <v>0.55000000000000004</v>
      </c>
      <c r="J25419">
        <v>1</v>
      </c>
      <c r="K25419" t="s">
        <v>31</v>
      </c>
      <c r="L25419" t="s">
        <v>32</v>
      </c>
      <c r="M25419">
        <v>29.95</v>
      </c>
      <c r="N25419">
        <v>9.15</v>
      </c>
      <c r="O25419" t="s">
        <v>37</v>
      </c>
      <c r="P25419">
        <f>YEAR(NEW[[#This Row],[Date]])</f>
        <v>2016</v>
      </c>
      <c r="Q25419" t="str">
        <f>TEXT(MONTH(NEW[[#This Row],[Date]]),"mmmm")</f>
        <v>January</v>
      </c>
      <c r="R25419" s="11">
        <f>NEW[[#This Row],[Product RetailPrice]]*NEW[[#This Row],[Units]]</f>
        <v>3324.45</v>
      </c>
    </row>
    <row r="25420" spans="1:18" x14ac:dyDescent="0.3">
      <c r="A25420">
        <v>25419</v>
      </c>
      <c r="B25420">
        <v>11</v>
      </c>
      <c r="C25420">
        <v>2</v>
      </c>
      <c r="D25420" t="s">
        <v>11</v>
      </c>
      <c r="E25420" t="s">
        <v>12</v>
      </c>
      <c r="F25420" s="1">
        <v>42391</v>
      </c>
      <c r="G25420">
        <v>111</v>
      </c>
      <c r="H25420">
        <v>0.97099999999999997</v>
      </c>
      <c r="I25420">
        <v>0.55000000000000004</v>
      </c>
      <c r="J25420">
        <v>4</v>
      </c>
      <c r="K25420" t="s">
        <v>33</v>
      </c>
      <c r="L25420" t="s">
        <v>32</v>
      </c>
      <c r="M25420">
        <v>29.95</v>
      </c>
      <c r="N25420">
        <v>9.15</v>
      </c>
      <c r="O25420" t="s">
        <v>40</v>
      </c>
      <c r="P25420">
        <f>YEAR(NEW[[#This Row],[Date]])</f>
        <v>2016</v>
      </c>
      <c r="Q25420" t="str">
        <f>TEXT(MONTH(NEW[[#This Row],[Date]]),"mmmm")</f>
        <v>January</v>
      </c>
      <c r="R25420" s="11">
        <f>NEW[[#This Row],[Product RetailPrice]]*NEW[[#This Row],[Units]]</f>
        <v>3324.45</v>
      </c>
    </row>
    <row r="25421" spans="1:18" x14ac:dyDescent="0.3">
      <c r="A25421">
        <v>25420</v>
      </c>
      <c r="B25421">
        <v>10</v>
      </c>
      <c r="C25421">
        <v>6</v>
      </c>
      <c r="D25421" t="s">
        <v>13</v>
      </c>
      <c r="E25421" t="s">
        <v>16</v>
      </c>
      <c r="F25421" s="1">
        <v>42391</v>
      </c>
      <c r="G25421">
        <v>109</v>
      </c>
      <c r="H25421">
        <v>0.97099999999999997</v>
      </c>
      <c r="I25421">
        <v>0.55000000000000004</v>
      </c>
      <c r="J25421">
        <v>1</v>
      </c>
      <c r="K25421" t="s">
        <v>31</v>
      </c>
      <c r="L25421" t="s">
        <v>32</v>
      </c>
      <c r="M25421">
        <v>29.95</v>
      </c>
      <c r="N25421">
        <v>9.15</v>
      </c>
      <c r="O25421" t="s">
        <v>35</v>
      </c>
      <c r="P25421">
        <f>YEAR(NEW[[#This Row],[Date]])</f>
        <v>2016</v>
      </c>
      <c r="Q25421" t="str">
        <f>TEXT(MONTH(NEW[[#This Row],[Date]]),"mmmm")</f>
        <v>January</v>
      </c>
      <c r="R25421" s="11">
        <f>NEW[[#This Row],[Product RetailPrice]]*NEW[[#This Row],[Units]]</f>
        <v>3264.5499999999997</v>
      </c>
    </row>
    <row r="25422" spans="1:18" x14ac:dyDescent="0.3">
      <c r="A25422">
        <v>25421</v>
      </c>
      <c r="B25422">
        <v>10</v>
      </c>
      <c r="C25422">
        <v>2</v>
      </c>
      <c r="D25422" t="s">
        <v>11</v>
      </c>
      <c r="E25422" t="s">
        <v>12</v>
      </c>
      <c r="F25422" s="1">
        <v>42391</v>
      </c>
      <c r="G25422">
        <v>108</v>
      </c>
      <c r="H25422">
        <v>0.97099999999999997</v>
      </c>
      <c r="I25422">
        <v>0.55000000000000004</v>
      </c>
      <c r="J25422">
        <v>1</v>
      </c>
      <c r="K25422" t="s">
        <v>31</v>
      </c>
      <c r="L25422" t="s">
        <v>32</v>
      </c>
      <c r="M25422">
        <v>29.95</v>
      </c>
      <c r="N25422">
        <v>9.15</v>
      </c>
      <c r="O25422" t="s">
        <v>40</v>
      </c>
      <c r="P25422">
        <f>YEAR(NEW[[#This Row],[Date]])</f>
        <v>2016</v>
      </c>
      <c r="Q25422" t="str">
        <f>TEXT(MONTH(NEW[[#This Row],[Date]]),"mmmm")</f>
        <v>January</v>
      </c>
      <c r="R25422" s="11">
        <f>NEW[[#This Row],[Product RetailPrice]]*NEW[[#This Row],[Units]]</f>
        <v>3234.6</v>
      </c>
    </row>
    <row r="25423" spans="1:18" x14ac:dyDescent="0.3">
      <c r="A25423">
        <v>25422</v>
      </c>
      <c r="B25423">
        <v>5</v>
      </c>
      <c r="C25423">
        <v>5</v>
      </c>
      <c r="D25423" t="s">
        <v>13</v>
      </c>
      <c r="E25423" t="s">
        <v>15</v>
      </c>
      <c r="F25423" s="1">
        <v>42391</v>
      </c>
      <c r="G25423">
        <v>106</v>
      </c>
      <c r="H25423">
        <v>0.97099999999999997</v>
      </c>
      <c r="I25423">
        <v>0.55000000000000004</v>
      </c>
      <c r="J25423">
        <v>1</v>
      </c>
      <c r="K25423" t="s">
        <v>23</v>
      </c>
      <c r="L25423" t="s">
        <v>28</v>
      </c>
      <c r="M25423">
        <v>43.95</v>
      </c>
      <c r="N25423">
        <v>13.75</v>
      </c>
      <c r="O25423" t="s">
        <v>37</v>
      </c>
      <c r="P25423">
        <f>YEAR(NEW[[#This Row],[Date]])</f>
        <v>2016</v>
      </c>
      <c r="Q25423" t="str">
        <f>TEXT(MONTH(NEW[[#This Row],[Date]]),"mmmm")</f>
        <v>January</v>
      </c>
      <c r="R25423" s="11">
        <f>NEW[[#This Row],[Product RetailPrice]]*NEW[[#This Row],[Units]]</f>
        <v>4658.7000000000007</v>
      </c>
    </row>
    <row r="25424" spans="1:18" x14ac:dyDescent="0.3">
      <c r="A25424">
        <v>25423</v>
      </c>
      <c r="B25424">
        <v>1</v>
      </c>
      <c r="C25424">
        <v>5</v>
      </c>
      <c r="D25424" t="s">
        <v>13</v>
      </c>
      <c r="E25424" t="s">
        <v>15</v>
      </c>
      <c r="F25424" s="1">
        <v>42391</v>
      </c>
      <c r="G25424">
        <v>94</v>
      </c>
      <c r="H25424">
        <v>0.97099999999999997</v>
      </c>
      <c r="I25424">
        <v>0.4</v>
      </c>
      <c r="J25424">
        <v>3</v>
      </c>
      <c r="K25424" t="s">
        <v>21</v>
      </c>
      <c r="L25424" t="s">
        <v>22</v>
      </c>
      <c r="M25424">
        <v>23.95</v>
      </c>
      <c r="N25424">
        <v>7.55</v>
      </c>
      <c r="O25424" t="s">
        <v>37</v>
      </c>
      <c r="P25424">
        <f>YEAR(NEW[[#This Row],[Date]])</f>
        <v>2016</v>
      </c>
      <c r="Q25424" t="str">
        <f>TEXT(MONTH(NEW[[#This Row],[Date]]),"mmmm")</f>
        <v>January</v>
      </c>
      <c r="R25424" s="11">
        <f>NEW[[#This Row],[Product RetailPrice]]*NEW[[#This Row],[Units]]</f>
        <v>2251.2999999999997</v>
      </c>
    </row>
    <row r="25425" spans="1:18" x14ac:dyDescent="0.3">
      <c r="A25425">
        <v>25424</v>
      </c>
      <c r="B25425">
        <v>1</v>
      </c>
      <c r="C25425">
        <v>2</v>
      </c>
      <c r="D25425" t="s">
        <v>11</v>
      </c>
      <c r="E25425" t="s">
        <v>12</v>
      </c>
      <c r="F25425" s="1">
        <v>42391</v>
      </c>
      <c r="G25425">
        <v>93</v>
      </c>
      <c r="H25425">
        <v>0.97099999999999997</v>
      </c>
      <c r="I25425">
        <v>0.4</v>
      </c>
      <c r="J25425">
        <v>3</v>
      </c>
      <c r="K25425" t="s">
        <v>21</v>
      </c>
      <c r="L25425" t="s">
        <v>22</v>
      </c>
      <c r="M25425">
        <v>23.95</v>
      </c>
      <c r="N25425">
        <v>7.55</v>
      </c>
      <c r="O25425" t="s">
        <v>40</v>
      </c>
      <c r="P25425">
        <f>YEAR(NEW[[#This Row],[Date]])</f>
        <v>2016</v>
      </c>
      <c r="Q25425" t="str">
        <f>TEXT(MONTH(NEW[[#This Row],[Date]]),"mmmm")</f>
        <v>January</v>
      </c>
      <c r="R25425" s="11">
        <f>NEW[[#This Row],[Product RetailPrice]]*NEW[[#This Row],[Units]]</f>
        <v>2227.35</v>
      </c>
    </row>
    <row r="25426" spans="1:18" x14ac:dyDescent="0.3">
      <c r="A25426">
        <v>25425</v>
      </c>
      <c r="B25426">
        <v>10</v>
      </c>
      <c r="C25426">
        <v>7</v>
      </c>
      <c r="D25426" t="s">
        <v>13</v>
      </c>
      <c r="E25426" t="s">
        <v>14</v>
      </c>
      <c r="F25426" s="1">
        <v>42391</v>
      </c>
      <c r="G25426">
        <v>92</v>
      </c>
      <c r="H25426">
        <v>0.97099999999999997</v>
      </c>
      <c r="I25426">
        <v>0.4</v>
      </c>
      <c r="J25426">
        <v>1</v>
      </c>
      <c r="K25426" t="s">
        <v>31</v>
      </c>
      <c r="L25426" t="s">
        <v>32</v>
      </c>
      <c r="M25426">
        <v>29.95</v>
      </c>
      <c r="N25426">
        <v>9.15</v>
      </c>
      <c r="O25426" t="s">
        <v>36</v>
      </c>
      <c r="P25426">
        <f>YEAR(NEW[[#This Row],[Date]])</f>
        <v>2016</v>
      </c>
      <c r="Q25426" t="str">
        <f>TEXT(MONTH(NEW[[#This Row],[Date]]),"mmmm")</f>
        <v>January</v>
      </c>
      <c r="R25426" s="11">
        <f>NEW[[#This Row],[Product RetailPrice]]*NEW[[#This Row],[Units]]</f>
        <v>2755.4</v>
      </c>
    </row>
    <row r="25427" spans="1:18" x14ac:dyDescent="0.3">
      <c r="A25427">
        <v>25426</v>
      </c>
      <c r="B25427">
        <v>4</v>
      </c>
      <c r="C25427">
        <v>5</v>
      </c>
      <c r="D25427" t="s">
        <v>13</v>
      </c>
      <c r="E25427" t="s">
        <v>15</v>
      </c>
      <c r="F25427" s="1">
        <v>42391</v>
      </c>
      <c r="G25427">
        <v>91</v>
      </c>
      <c r="H25427">
        <v>0.97099999999999997</v>
      </c>
      <c r="I25427">
        <v>0.4</v>
      </c>
      <c r="J25427">
        <v>1</v>
      </c>
      <c r="K25427" t="s">
        <v>21</v>
      </c>
      <c r="L25427" t="s">
        <v>27</v>
      </c>
      <c r="M25427">
        <v>43.95</v>
      </c>
      <c r="N25427">
        <v>13.75</v>
      </c>
      <c r="O25427" t="s">
        <v>37</v>
      </c>
      <c r="P25427">
        <f>YEAR(NEW[[#This Row],[Date]])</f>
        <v>2016</v>
      </c>
      <c r="Q25427" t="str">
        <f>TEXT(MONTH(NEW[[#This Row],[Date]]),"mmmm")</f>
        <v>January</v>
      </c>
      <c r="R25427" s="11">
        <f>NEW[[#This Row],[Product RetailPrice]]*NEW[[#This Row],[Units]]</f>
        <v>3999.4500000000003</v>
      </c>
    </row>
    <row r="25428" spans="1:18" x14ac:dyDescent="0.3">
      <c r="A25428">
        <v>25427</v>
      </c>
      <c r="B25428">
        <v>5</v>
      </c>
      <c r="C25428">
        <v>3</v>
      </c>
      <c r="D25428" t="s">
        <v>9</v>
      </c>
      <c r="E25428" t="s">
        <v>17</v>
      </c>
      <c r="F25428" s="1">
        <v>42391</v>
      </c>
      <c r="G25428">
        <v>91</v>
      </c>
      <c r="H25428">
        <v>0.97099999999999997</v>
      </c>
      <c r="I25428">
        <v>0.4</v>
      </c>
      <c r="J25428">
        <v>1</v>
      </c>
      <c r="K25428" t="s">
        <v>23</v>
      </c>
      <c r="L25428" t="s">
        <v>28</v>
      </c>
      <c r="M25428">
        <v>43.95</v>
      </c>
      <c r="N25428">
        <v>13.75</v>
      </c>
      <c r="O25428" t="s">
        <v>38</v>
      </c>
      <c r="P25428">
        <f>YEAR(NEW[[#This Row],[Date]])</f>
        <v>2016</v>
      </c>
      <c r="Q25428" t="str">
        <f>TEXT(MONTH(NEW[[#This Row],[Date]]),"mmmm")</f>
        <v>January</v>
      </c>
      <c r="R25428" s="11">
        <f>NEW[[#This Row],[Product RetailPrice]]*NEW[[#This Row],[Units]]</f>
        <v>3999.4500000000003</v>
      </c>
    </row>
    <row r="25429" spans="1:18" x14ac:dyDescent="0.3">
      <c r="A25429">
        <v>25428</v>
      </c>
      <c r="B25429">
        <v>11</v>
      </c>
      <c r="C25429">
        <v>7</v>
      </c>
      <c r="D25429" t="s">
        <v>13</v>
      </c>
      <c r="E25429" t="s">
        <v>14</v>
      </c>
      <c r="F25429" s="1">
        <v>42391</v>
      </c>
      <c r="G25429">
        <v>85</v>
      </c>
      <c r="H25429">
        <v>0.97099999999999997</v>
      </c>
      <c r="I25429">
        <v>0.4</v>
      </c>
      <c r="J25429">
        <v>4</v>
      </c>
      <c r="K25429" t="s">
        <v>33</v>
      </c>
      <c r="L25429" t="s">
        <v>32</v>
      </c>
      <c r="M25429">
        <v>29.95</v>
      </c>
      <c r="N25429">
        <v>9.15</v>
      </c>
      <c r="O25429" t="s">
        <v>36</v>
      </c>
      <c r="P25429">
        <f>YEAR(NEW[[#This Row],[Date]])</f>
        <v>2016</v>
      </c>
      <c r="Q25429" t="str">
        <f>TEXT(MONTH(NEW[[#This Row],[Date]]),"mmmm")</f>
        <v>January</v>
      </c>
      <c r="R25429" s="11">
        <f>NEW[[#This Row],[Product RetailPrice]]*NEW[[#This Row],[Units]]</f>
        <v>2545.75</v>
      </c>
    </row>
    <row r="25430" spans="1:18" x14ac:dyDescent="0.3">
      <c r="A25430">
        <v>25429</v>
      </c>
      <c r="B25430">
        <v>7</v>
      </c>
      <c r="C25430">
        <v>7</v>
      </c>
      <c r="D25430" t="s">
        <v>13</v>
      </c>
      <c r="E25430" t="s">
        <v>14</v>
      </c>
      <c r="F25430" s="1">
        <v>42391</v>
      </c>
      <c r="G25430">
        <v>81</v>
      </c>
      <c r="H25430">
        <v>0.97099999999999997</v>
      </c>
      <c r="I25430">
        <v>0.4</v>
      </c>
      <c r="J25430">
        <v>1</v>
      </c>
      <c r="K25430" t="s">
        <v>21</v>
      </c>
      <c r="L25430" t="s">
        <v>29</v>
      </c>
      <c r="M25430">
        <v>26.95</v>
      </c>
      <c r="N25430">
        <v>8.25</v>
      </c>
      <c r="O25430" t="s">
        <v>36</v>
      </c>
      <c r="P25430">
        <f>YEAR(NEW[[#This Row],[Date]])</f>
        <v>2016</v>
      </c>
      <c r="Q25430" t="str">
        <f>TEXT(MONTH(NEW[[#This Row],[Date]]),"mmmm")</f>
        <v>January</v>
      </c>
      <c r="R25430" s="11">
        <f>NEW[[#This Row],[Product RetailPrice]]*NEW[[#This Row],[Units]]</f>
        <v>2182.9499999999998</v>
      </c>
    </row>
    <row r="25431" spans="1:18" x14ac:dyDescent="0.3">
      <c r="A25431">
        <v>25430</v>
      </c>
      <c r="B25431">
        <v>9</v>
      </c>
      <c r="C25431">
        <v>1</v>
      </c>
      <c r="D25431" t="s">
        <v>9</v>
      </c>
      <c r="E25431" t="s">
        <v>10</v>
      </c>
      <c r="F25431" s="1">
        <v>42391</v>
      </c>
      <c r="G25431">
        <v>81</v>
      </c>
      <c r="H25431">
        <v>0.97099999999999997</v>
      </c>
      <c r="I25431">
        <v>0.4</v>
      </c>
      <c r="J25431">
        <v>1</v>
      </c>
      <c r="K25431" t="s">
        <v>25</v>
      </c>
      <c r="L25431" t="s">
        <v>26</v>
      </c>
      <c r="M25431">
        <v>26.95</v>
      </c>
      <c r="N25431">
        <v>8.25</v>
      </c>
      <c r="O25431" t="s">
        <v>39</v>
      </c>
      <c r="P25431">
        <f>YEAR(NEW[[#This Row],[Date]])</f>
        <v>2016</v>
      </c>
      <c r="Q25431" t="str">
        <f>TEXT(MONTH(NEW[[#This Row],[Date]]),"mmmm")</f>
        <v>January</v>
      </c>
      <c r="R25431" s="11">
        <f>NEW[[#This Row],[Product RetailPrice]]*NEW[[#This Row],[Units]]</f>
        <v>2182.9499999999998</v>
      </c>
    </row>
    <row r="25432" spans="1:18" x14ac:dyDescent="0.3">
      <c r="A25432">
        <v>25431</v>
      </c>
      <c r="B25432">
        <v>8</v>
      </c>
      <c r="C25432">
        <v>4</v>
      </c>
      <c r="D25432" t="s">
        <v>13</v>
      </c>
      <c r="E25432" t="s">
        <v>14</v>
      </c>
      <c r="F25432" s="1">
        <v>42391</v>
      </c>
      <c r="G25432">
        <v>72</v>
      </c>
      <c r="H25432">
        <v>0.97099999999999997</v>
      </c>
      <c r="I25432">
        <v>0.15</v>
      </c>
      <c r="J25432">
        <v>3</v>
      </c>
      <c r="K25432" t="s">
        <v>23</v>
      </c>
      <c r="L25432" t="s">
        <v>30</v>
      </c>
      <c r="M25432">
        <v>26.95</v>
      </c>
      <c r="N25432">
        <v>8.25</v>
      </c>
      <c r="O25432" t="s">
        <v>41</v>
      </c>
      <c r="P25432">
        <f>YEAR(NEW[[#This Row],[Date]])</f>
        <v>2016</v>
      </c>
      <c r="Q25432" t="str">
        <f>TEXT(MONTH(NEW[[#This Row],[Date]]),"mmmm")</f>
        <v>January</v>
      </c>
      <c r="R25432" s="11">
        <f>NEW[[#This Row],[Product RetailPrice]]*NEW[[#This Row],[Units]]</f>
        <v>1940.3999999999999</v>
      </c>
    </row>
    <row r="25433" spans="1:18" x14ac:dyDescent="0.3">
      <c r="A25433">
        <v>25432</v>
      </c>
      <c r="B25433">
        <v>8</v>
      </c>
      <c r="C25433">
        <v>4</v>
      </c>
      <c r="D25433" t="s">
        <v>13</v>
      </c>
      <c r="E25433" t="s">
        <v>14</v>
      </c>
      <c r="F25433" s="1">
        <v>42391</v>
      </c>
      <c r="G25433">
        <v>69</v>
      </c>
      <c r="H25433">
        <v>0.97099999999999997</v>
      </c>
      <c r="I25433">
        <v>0.15</v>
      </c>
      <c r="J25433">
        <v>3</v>
      </c>
      <c r="K25433" t="s">
        <v>23</v>
      </c>
      <c r="L25433" t="s">
        <v>30</v>
      </c>
      <c r="M25433">
        <v>26.95</v>
      </c>
      <c r="N25433">
        <v>8.25</v>
      </c>
      <c r="O25433" t="s">
        <v>41</v>
      </c>
      <c r="P25433">
        <f>YEAR(NEW[[#This Row],[Date]])</f>
        <v>2016</v>
      </c>
      <c r="Q25433" t="str">
        <f>TEXT(MONTH(NEW[[#This Row],[Date]]),"mmmm")</f>
        <v>January</v>
      </c>
      <c r="R25433" s="11">
        <f>NEW[[#This Row],[Product RetailPrice]]*NEW[[#This Row],[Units]]</f>
        <v>1859.55</v>
      </c>
    </row>
    <row r="25434" spans="1:18" x14ac:dyDescent="0.3">
      <c r="A25434">
        <v>25433</v>
      </c>
      <c r="B25434">
        <v>9</v>
      </c>
      <c r="C25434">
        <v>4</v>
      </c>
      <c r="D25434" t="s">
        <v>13</v>
      </c>
      <c r="E25434" t="s">
        <v>14</v>
      </c>
      <c r="F25434" s="1">
        <v>42391</v>
      </c>
      <c r="G25434">
        <v>67</v>
      </c>
      <c r="H25434">
        <v>0.97099999999999997</v>
      </c>
      <c r="I25434">
        <v>0.15</v>
      </c>
      <c r="J25434">
        <v>1</v>
      </c>
      <c r="K25434" t="s">
        <v>25</v>
      </c>
      <c r="L25434" t="s">
        <v>26</v>
      </c>
      <c r="M25434">
        <v>26.95</v>
      </c>
      <c r="N25434">
        <v>8.25</v>
      </c>
      <c r="O25434" t="s">
        <v>41</v>
      </c>
      <c r="P25434">
        <f>YEAR(NEW[[#This Row],[Date]])</f>
        <v>2016</v>
      </c>
      <c r="Q25434" t="str">
        <f>TEXT(MONTH(NEW[[#This Row],[Date]]),"mmmm")</f>
        <v>January</v>
      </c>
      <c r="R25434" s="11">
        <f>NEW[[#This Row],[Product RetailPrice]]*NEW[[#This Row],[Units]]</f>
        <v>1805.6499999999999</v>
      </c>
    </row>
    <row r="25435" spans="1:18" x14ac:dyDescent="0.3">
      <c r="A25435">
        <v>25434</v>
      </c>
      <c r="B25435">
        <v>10</v>
      </c>
      <c r="C25435">
        <v>7</v>
      </c>
      <c r="D25435" t="s">
        <v>13</v>
      </c>
      <c r="E25435" t="s">
        <v>14</v>
      </c>
      <c r="F25435" s="1">
        <v>42391</v>
      </c>
      <c r="G25435">
        <v>61</v>
      </c>
      <c r="H25435">
        <v>0.97099999999999997</v>
      </c>
      <c r="I25435">
        <v>0.15</v>
      </c>
      <c r="J25435">
        <v>1</v>
      </c>
      <c r="K25435" t="s">
        <v>31</v>
      </c>
      <c r="L25435" t="s">
        <v>32</v>
      </c>
      <c r="M25435">
        <v>29.95</v>
      </c>
      <c r="N25435">
        <v>9.15</v>
      </c>
      <c r="O25435" t="s">
        <v>36</v>
      </c>
      <c r="P25435">
        <f>YEAR(NEW[[#This Row],[Date]])</f>
        <v>2016</v>
      </c>
      <c r="Q25435" t="str">
        <f>TEXT(MONTH(NEW[[#This Row],[Date]]),"mmmm")</f>
        <v>January</v>
      </c>
      <c r="R25435" s="11">
        <f>NEW[[#This Row],[Product RetailPrice]]*NEW[[#This Row],[Units]]</f>
        <v>1826.95</v>
      </c>
    </row>
    <row r="25436" spans="1:18" x14ac:dyDescent="0.3">
      <c r="A25436">
        <v>25435</v>
      </c>
      <c r="B25436">
        <v>9</v>
      </c>
      <c r="C25436">
        <v>6</v>
      </c>
      <c r="D25436" t="s">
        <v>13</v>
      </c>
      <c r="E25436" t="s">
        <v>16</v>
      </c>
      <c r="F25436" s="1">
        <v>42391</v>
      </c>
      <c r="G25436">
        <v>60</v>
      </c>
      <c r="H25436">
        <v>0.97099999999999997</v>
      </c>
      <c r="I25436">
        <v>0.15</v>
      </c>
      <c r="J25436">
        <v>1</v>
      </c>
      <c r="K25436" t="s">
        <v>25</v>
      </c>
      <c r="L25436" t="s">
        <v>26</v>
      </c>
      <c r="M25436">
        <v>26.95</v>
      </c>
      <c r="N25436">
        <v>8.25</v>
      </c>
      <c r="O25436" t="s">
        <v>35</v>
      </c>
      <c r="P25436">
        <f>YEAR(NEW[[#This Row],[Date]])</f>
        <v>2016</v>
      </c>
      <c r="Q25436" t="str">
        <f>TEXT(MONTH(NEW[[#This Row],[Date]]),"mmmm")</f>
        <v>January</v>
      </c>
      <c r="R25436" s="11">
        <f>NEW[[#This Row],[Product RetailPrice]]*NEW[[#This Row],[Units]]</f>
        <v>1617</v>
      </c>
    </row>
    <row r="25437" spans="1:18" x14ac:dyDescent="0.3">
      <c r="A25437">
        <v>25436</v>
      </c>
      <c r="B25437">
        <v>3</v>
      </c>
      <c r="C25437">
        <v>4</v>
      </c>
      <c r="D25437" t="s">
        <v>13</v>
      </c>
      <c r="E25437" t="s">
        <v>14</v>
      </c>
      <c r="F25437" s="1">
        <v>42391</v>
      </c>
      <c r="G25437">
        <v>58</v>
      </c>
      <c r="H25437">
        <v>0.97099999999999997</v>
      </c>
      <c r="I25437">
        <v>0.15</v>
      </c>
      <c r="J25437">
        <v>2</v>
      </c>
      <c r="K25437" t="s">
        <v>25</v>
      </c>
      <c r="L25437" t="s">
        <v>26</v>
      </c>
      <c r="M25437">
        <v>23.95</v>
      </c>
      <c r="N25437">
        <v>7.55</v>
      </c>
      <c r="O25437" t="s">
        <v>41</v>
      </c>
      <c r="P25437">
        <f>YEAR(NEW[[#This Row],[Date]])</f>
        <v>2016</v>
      </c>
      <c r="Q25437" t="str">
        <f>TEXT(MONTH(NEW[[#This Row],[Date]]),"mmmm")</f>
        <v>January</v>
      </c>
      <c r="R25437" s="11">
        <f>NEW[[#This Row],[Product RetailPrice]]*NEW[[#This Row],[Units]]</f>
        <v>1389.1</v>
      </c>
    </row>
    <row r="25438" spans="1:18" x14ac:dyDescent="0.3">
      <c r="A25438">
        <v>25437</v>
      </c>
      <c r="B25438">
        <v>4</v>
      </c>
      <c r="C25438">
        <v>7</v>
      </c>
      <c r="D25438" t="s">
        <v>13</v>
      </c>
      <c r="E25438" t="s">
        <v>14</v>
      </c>
      <c r="F25438" s="1">
        <v>42391</v>
      </c>
      <c r="G25438">
        <v>56</v>
      </c>
      <c r="H25438">
        <v>0.97099999999999997</v>
      </c>
      <c r="I25438">
        <v>0.15</v>
      </c>
      <c r="J25438">
        <v>1</v>
      </c>
      <c r="K25438" t="s">
        <v>21</v>
      </c>
      <c r="L25438" t="s">
        <v>27</v>
      </c>
      <c r="M25438">
        <v>43.95</v>
      </c>
      <c r="N25438">
        <v>13.75</v>
      </c>
      <c r="O25438" t="s">
        <v>36</v>
      </c>
      <c r="P25438">
        <f>YEAR(NEW[[#This Row],[Date]])</f>
        <v>2016</v>
      </c>
      <c r="Q25438" t="str">
        <f>TEXT(MONTH(NEW[[#This Row],[Date]]),"mmmm")</f>
        <v>January</v>
      </c>
      <c r="R25438" s="11">
        <f>NEW[[#This Row],[Product RetailPrice]]*NEW[[#This Row],[Units]]</f>
        <v>2461.2000000000003</v>
      </c>
    </row>
    <row r="25439" spans="1:18" x14ac:dyDescent="0.3">
      <c r="A25439">
        <v>25438</v>
      </c>
      <c r="B25439">
        <v>8</v>
      </c>
      <c r="C25439">
        <v>7</v>
      </c>
      <c r="D25439" t="s">
        <v>13</v>
      </c>
      <c r="E25439" t="s">
        <v>14</v>
      </c>
      <c r="F25439" s="1">
        <v>42391</v>
      </c>
      <c r="G25439">
        <v>51</v>
      </c>
      <c r="H25439">
        <v>0.97099999999999997</v>
      </c>
      <c r="I25439">
        <v>0.15</v>
      </c>
      <c r="J25439">
        <v>3</v>
      </c>
      <c r="K25439" t="s">
        <v>23</v>
      </c>
      <c r="L25439" t="s">
        <v>30</v>
      </c>
      <c r="M25439">
        <v>26.95</v>
      </c>
      <c r="N25439">
        <v>8.25</v>
      </c>
      <c r="O25439" t="s">
        <v>36</v>
      </c>
      <c r="P25439">
        <f>YEAR(NEW[[#This Row],[Date]])</f>
        <v>2016</v>
      </c>
      <c r="Q25439" t="str">
        <f>TEXT(MONTH(NEW[[#This Row],[Date]]),"mmmm")</f>
        <v>January</v>
      </c>
      <c r="R25439" s="11">
        <f>NEW[[#This Row],[Product RetailPrice]]*NEW[[#This Row],[Units]]</f>
        <v>1374.45</v>
      </c>
    </row>
    <row r="25440" spans="1:18" x14ac:dyDescent="0.3">
      <c r="A25440">
        <v>25439</v>
      </c>
      <c r="B25440">
        <v>6</v>
      </c>
      <c r="C25440">
        <v>7</v>
      </c>
      <c r="D25440" t="s">
        <v>13</v>
      </c>
      <c r="E25440" t="s">
        <v>14</v>
      </c>
      <c r="F25440" s="1">
        <v>42391</v>
      </c>
      <c r="G25440">
        <v>48</v>
      </c>
      <c r="H25440">
        <v>0.97099999999999997</v>
      </c>
      <c r="I25440">
        <v>0.15</v>
      </c>
      <c r="J25440">
        <v>4</v>
      </c>
      <c r="K25440" t="s">
        <v>25</v>
      </c>
      <c r="L25440" t="s">
        <v>27</v>
      </c>
      <c r="M25440">
        <v>43.95</v>
      </c>
      <c r="N25440">
        <v>13.75</v>
      </c>
      <c r="O25440" t="s">
        <v>36</v>
      </c>
      <c r="P25440">
        <f>YEAR(NEW[[#This Row],[Date]])</f>
        <v>2016</v>
      </c>
      <c r="Q25440" t="str">
        <f>TEXT(MONTH(NEW[[#This Row],[Date]]),"mmmm")</f>
        <v>January</v>
      </c>
      <c r="R25440" s="11">
        <f>NEW[[#This Row],[Product RetailPrice]]*NEW[[#This Row],[Units]]</f>
        <v>2109.6000000000004</v>
      </c>
    </row>
    <row r="25441" spans="1:18" x14ac:dyDescent="0.3">
      <c r="A25441">
        <v>25440</v>
      </c>
      <c r="B25441">
        <v>1</v>
      </c>
      <c r="C25441">
        <v>5</v>
      </c>
      <c r="D25441" t="s">
        <v>13</v>
      </c>
      <c r="E25441" t="s">
        <v>15</v>
      </c>
      <c r="F25441" s="1">
        <v>42391</v>
      </c>
      <c r="G25441">
        <v>43</v>
      </c>
      <c r="H25441">
        <v>0.97099999999999997</v>
      </c>
      <c r="I25441">
        <v>0.15</v>
      </c>
      <c r="J25441">
        <v>3</v>
      </c>
      <c r="K25441" t="s">
        <v>21</v>
      </c>
      <c r="L25441" t="s">
        <v>22</v>
      </c>
      <c r="M25441">
        <v>23.95</v>
      </c>
      <c r="N25441">
        <v>7.55</v>
      </c>
      <c r="O25441" t="s">
        <v>37</v>
      </c>
      <c r="P25441">
        <f>YEAR(NEW[[#This Row],[Date]])</f>
        <v>2016</v>
      </c>
      <c r="Q25441" t="str">
        <f>TEXT(MONTH(NEW[[#This Row],[Date]]),"mmmm")</f>
        <v>January</v>
      </c>
      <c r="R25441" s="11">
        <f>NEW[[#This Row],[Product RetailPrice]]*NEW[[#This Row],[Units]]</f>
        <v>1029.8499999999999</v>
      </c>
    </row>
    <row r="25442" spans="1:18" x14ac:dyDescent="0.3">
      <c r="A25442">
        <v>25441</v>
      </c>
      <c r="B25442">
        <v>11</v>
      </c>
      <c r="C25442">
        <v>6</v>
      </c>
      <c r="D25442" t="s">
        <v>13</v>
      </c>
      <c r="E25442" t="s">
        <v>16</v>
      </c>
      <c r="F25442" s="1">
        <v>42391</v>
      </c>
      <c r="G25442">
        <v>34</v>
      </c>
      <c r="H25442">
        <v>0.97099999999999997</v>
      </c>
      <c r="I25442">
        <v>0.15</v>
      </c>
      <c r="J25442">
        <v>4</v>
      </c>
      <c r="K25442" t="s">
        <v>33</v>
      </c>
      <c r="L25442" t="s">
        <v>32</v>
      </c>
      <c r="M25442">
        <v>29.95</v>
      </c>
      <c r="N25442">
        <v>9.15</v>
      </c>
      <c r="O25442" t="s">
        <v>35</v>
      </c>
      <c r="P25442">
        <f>YEAR(NEW[[#This Row],[Date]])</f>
        <v>2016</v>
      </c>
      <c r="Q25442" t="str">
        <f>TEXT(MONTH(NEW[[#This Row],[Date]]),"mmmm")</f>
        <v>January</v>
      </c>
      <c r="R25442" s="11">
        <f>NEW[[#This Row],[Product RetailPrice]]*NEW[[#This Row],[Units]]</f>
        <v>1018.3</v>
      </c>
    </row>
    <row r="25443" spans="1:18" x14ac:dyDescent="0.3">
      <c r="A25443">
        <v>25442</v>
      </c>
      <c r="B25443">
        <v>4</v>
      </c>
      <c r="C25443">
        <v>2</v>
      </c>
      <c r="D25443" t="s">
        <v>11</v>
      </c>
      <c r="E25443" t="s">
        <v>12</v>
      </c>
      <c r="F25443" s="1">
        <v>42391</v>
      </c>
      <c r="G25443">
        <v>34</v>
      </c>
      <c r="H25443">
        <v>0.97099999999999997</v>
      </c>
      <c r="I25443">
        <v>0.15</v>
      </c>
      <c r="J25443">
        <v>1</v>
      </c>
      <c r="K25443" t="s">
        <v>21</v>
      </c>
      <c r="L25443" t="s">
        <v>27</v>
      </c>
      <c r="M25443">
        <v>43.95</v>
      </c>
      <c r="N25443">
        <v>13.75</v>
      </c>
      <c r="O25443" t="s">
        <v>40</v>
      </c>
      <c r="P25443">
        <f>YEAR(NEW[[#This Row],[Date]])</f>
        <v>2016</v>
      </c>
      <c r="Q25443" t="str">
        <f>TEXT(MONTH(NEW[[#This Row],[Date]]),"mmmm")</f>
        <v>January</v>
      </c>
      <c r="R25443" s="11">
        <f>NEW[[#This Row],[Product RetailPrice]]*NEW[[#This Row],[Units]]</f>
        <v>1494.3000000000002</v>
      </c>
    </row>
    <row r="25444" spans="1:18" x14ac:dyDescent="0.3">
      <c r="A25444">
        <v>25443</v>
      </c>
      <c r="B25444">
        <v>5</v>
      </c>
      <c r="C25444">
        <v>7</v>
      </c>
      <c r="D25444" t="s">
        <v>13</v>
      </c>
      <c r="E25444" t="s">
        <v>14</v>
      </c>
      <c r="F25444" s="1">
        <v>42391</v>
      </c>
      <c r="G25444">
        <v>31</v>
      </c>
      <c r="H25444">
        <v>0.97099999999999997</v>
      </c>
      <c r="I25444">
        <v>0.15</v>
      </c>
      <c r="J25444">
        <v>1</v>
      </c>
      <c r="K25444" t="s">
        <v>23</v>
      </c>
      <c r="L25444" t="s">
        <v>28</v>
      </c>
      <c r="M25444">
        <v>43.95</v>
      </c>
      <c r="N25444">
        <v>13.75</v>
      </c>
      <c r="O25444" t="s">
        <v>36</v>
      </c>
      <c r="P25444">
        <f>YEAR(NEW[[#This Row],[Date]])</f>
        <v>2016</v>
      </c>
      <c r="Q25444" t="str">
        <f>TEXT(MONTH(NEW[[#This Row],[Date]]),"mmmm")</f>
        <v>January</v>
      </c>
      <c r="R25444" s="11">
        <f>NEW[[#This Row],[Product RetailPrice]]*NEW[[#This Row],[Units]]</f>
        <v>1362.45</v>
      </c>
    </row>
    <row r="25445" spans="1:18" x14ac:dyDescent="0.3">
      <c r="A25445">
        <v>25444</v>
      </c>
      <c r="B25445">
        <v>8</v>
      </c>
      <c r="C25445">
        <v>5</v>
      </c>
      <c r="D25445" t="s">
        <v>13</v>
      </c>
      <c r="E25445" t="s">
        <v>15</v>
      </c>
      <c r="F25445" s="1">
        <v>42391</v>
      </c>
      <c r="G25445">
        <v>27</v>
      </c>
      <c r="H25445">
        <v>0.97099999999999997</v>
      </c>
      <c r="I25445">
        <v>0.15</v>
      </c>
      <c r="J25445">
        <v>3</v>
      </c>
      <c r="K25445" t="s">
        <v>23</v>
      </c>
      <c r="L25445" t="s">
        <v>30</v>
      </c>
      <c r="M25445">
        <v>26.95</v>
      </c>
      <c r="N25445">
        <v>8.25</v>
      </c>
      <c r="O25445" t="s">
        <v>37</v>
      </c>
      <c r="P25445">
        <f>YEAR(NEW[[#This Row],[Date]])</f>
        <v>2016</v>
      </c>
      <c r="Q25445" t="str">
        <f>TEXT(MONTH(NEW[[#This Row],[Date]]),"mmmm")</f>
        <v>January</v>
      </c>
      <c r="R25445" s="11">
        <f>NEW[[#This Row],[Product RetailPrice]]*NEW[[#This Row],[Units]]</f>
        <v>727.65</v>
      </c>
    </row>
    <row r="25446" spans="1:18" x14ac:dyDescent="0.3">
      <c r="A25446">
        <v>25445</v>
      </c>
      <c r="B25446">
        <v>10</v>
      </c>
      <c r="C25446">
        <v>7</v>
      </c>
      <c r="D25446" t="s">
        <v>13</v>
      </c>
      <c r="E25446" t="s">
        <v>14</v>
      </c>
      <c r="F25446" s="1">
        <v>42391</v>
      </c>
      <c r="G25446">
        <v>23</v>
      </c>
      <c r="H25446">
        <v>0.97099999999999997</v>
      </c>
      <c r="I25446">
        <v>0.01</v>
      </c>
      <c r="J25446">
        <v>1</v>
      </c>
      <c r="K25446" t="s">
        <v>31</v>
      </c>
      <c r="L25446" t="s">
        <v>32</v>
      </c>
      <c r="M25446">
        <v>29.95</v>
      </c>
      <c r="N25446">
        <v>9.15</v>
      </c>
      <c r="O25446" t="s">
        <v>36</v>
      </c>
      <c r="P25446">
        <f>YEAR(NEW[[#This Row],[Date]])</f>
        <v>2016</v>
      </c>
      <c r="Q25446" t="str">
        <f>TEXT(MONTH(NEW[[#This Row],[Date]]),"mmmm")</f>
        <v>January</v>
      </c>
      <c r="R25446" s="11">
        <f>NEW[[#This Row],[Product RetailPrice]]*NEW[[#This Row],[Units]]</f>
        <v>688.85</v>
      </c>
    </row>
    <row r="25447" spans="1:18" x14ac:dyDescent="0.3">
      <c r="A25447">
        <v>25446</v>
      </c>
      <c r="B25447">
        <v>8</v>
      </c>
      <c r="C25447">
        <v>4</v>
      </c>
      <c r="D25447" t="s">
        <v>13</v>
      </c>
      <c r="E25447" t="s">
        <v>14</v>
      </c>
      <c r="F25447" s="1">
        <v>42391</v>
      </c>
      <c r="G25447">
        <v>20</v>
      </c>
      <c r="H25447">
        <v>0.97099999999999997</v>
      </c>
      <c r="I25447">
        <v>0.01</v>
      </c>
      <c r="J25447">
        <v>3</v>
      </c>
      <c r="K25447" t="s">
        <v>23</v>
      </c>
      <c r="L25447" t="s">
        <v>30</v>
      </c>
      <c r="M25447">
        <v>26.95</v>
      </c>
      <c r="N25447">
        <v>8.25</v>
      </c>
      <c r="O25447" t="s">
        <v>41</v>
      </c>
      <c r="P25447">
        <f>YEAR(NEW[[#This Row],[Date]])</f>
        <v>2016</v>
      </c>
      <c r="Q25447" t="str">
        <f>TEXT(MONTH(NEW[[#This Row],[Date]]),"mmmm")</f>
        <v>January</v>
      </c>
      <c r="R25447" s="11">
        <f>NEW[[#This Row],[Product RetailPrice]]*NEW[[#This Row],[Units]]</f>
        <v>539</v>
      </c>
    </row>
    <row r="25448" spans="1:18" x14ac:dyDescent="0.3">
      <c r="A25448">
        <v>25447</v>
      </c>
      <c r="B25448">
        <v>2</v>
      </c>
      <c r="C25448">
        <v>5</v>
      </c>
      <c r="D25448" t="s">
        <v>13</v>
      </c>
      <c r="E25448" t="s">
        <v>15</v>
      </c>
      <c r="F25448" s="1">
        <v>42391</v>
      </c>
      <c r="G25448">
        <v>15</v>
      </c>
      <c r="H25448">
        <v>0.97099999999999997</v>
      </c>
      <c r="I25448">
        <v>0.01</v>
      </c>
      <c r="J25448">
        <v>2</v>
      </c>
      <c r="K25448" t="s">
        <v>23</v>
      </c>
      <c r="L25448" t="s">
        <v>24</v>
      </c>
      <c r="M25448">
        <v>23.95</v>
      </c>
      <c r="N25448">
        <v>7.55</v>
      </c>
      <c r="O25448" t="s">
        <v>37</v>
      </c>
      <c r="P25448">
        <f>YEAR(NEW[[#This Row],[Date]])</f>
        <v>2016</v>
      </c>
      <c r="Q25448" t="str">
        <f>TEXT(MONTH(NEW[[#This Row],[Date]]),"mmmm")</f>
        <v>January</v>
      </c>
      <c r="R25448" s="11">
        <f>NEW[[#This Row],[Product RetailPrice]]*NEW[[#This Row],[Units]]</f>
        <v>359.25</v>
      </c>
    </row>
    <row r="25449" spans="1:18" x14ac:dyDescent="0.3">
      <c r="A25449">
        <v>25448</v>
      </c>
      <c r="B25449">
        <v>10</v>
      </c>
      <c r="C25449">
        <v>5</v>
      </c>
      <c r="D25449" t="s">
        <v>13</v>
      </c>
      <c r="E25449" t="s">
        <v>15</v>
      </c>
      <c r="F25449" s="1">
        <v>42391</v>
      </c>
      <c r="G25449">
        <v>15</v>
      </c>
      <c r="H25449">
        <v>0.97099999999999997</v>
      </c>
      <c r="I25449">
        <v>0.01</v>
      </c>
      <c r="J25449">
        <v>1</v>
      </c>
      <c r="K25449" t="s">
        <v>31</v>
      </c>
      <c r="L25449" t="s">
        <v>32</v>
      </c>
      <c r="M25449">
        <v>29.95</v>
      </c>
      <c r="N25449">
        <v>9.15</v>
      </c>
      <c r="O25449" t="s">
        <v>37</v>
      </c>
      <c r="P25449">
        <f>YEAR(NEW[[#This Row],[Date]])</f>
        <v>2016</v>
      </c>
      <c r="Q25449" t="str">
        <f>TEXT(MONTH(NEW[[#This Row],[Date]]),"mmmm")</f>
        <v>January</v>
      </c>
      <c r="R25449" s="11">
        <f>NEW[[#This Row],[Product RetailPrice]]*NEW[[#This Row],[Units]]</f>
        <v>449.25</v>
      </c>
    </row>
    <row r="25450" spans="1:18" x14ac:dyDescent="0.3">
      <c r="A25450">
        <v>25449</v>
      </c>
      <c r="B25450">
        <v>8</v>
      </c>
      <c r="C25450">
        <v>5</v>
      </c>
      <c r="D25450" t="s">
        <v>13</v>
      </c>
      <c r="E25450" t="s">
        <v>15</v>
      </c>
      <c r="F25450" s="1">
        <v>42391</v>
      </c>
      <c r="G25450">
        <v>10</v>
      </c>
      <c r="H25450">
        <v>0.97099999999999997</v>
      </c>
      <c r="I25450">
        <v>0</v>
      </c>
      <c r="J25450">
        <v>3</v>
      </c>
      <c r="K25450" t="s">
        <v>23</v>
      </c>
      <c r="L25450" t="s">
        <v>30</v>
      </c>
      <c r="M25450">
        <v>26.95</v>
      </c>
      <c r="N25450">
        <v>8.25</v>
      </c>
      <c r="O25450" t="s">
        <v>37</v>
      </c>
      <c r="P25450">
        <f>YEAR(NEW[[#This Row],[Date]])</f>
        <v>2016</v>
      </c>
      <c r="Q25450" t="str">
        <f>TEXT(MONTH(NEW[[#This Row],[Date]]),"mmmm")</f>
        <v>January</v>
      </c>
      <c r="R25450" s="11">
        <f>NEW[[#This Row],[Product RetailPrice]]*NEW[[#This Row],[Units]]</f>
        <v>269.5</v>
      </c>
    </row>
    <row r="25451" spans="1:18" x14ac:dyDescent="0.3">
      <c r="A25451">
        <v>25450</v>
      </c>
      <c r="B25451">
        <v>1</v>
      </c>
      <c r="C25451">
        <v>3</v>
      </c>
      <c r="D25451" t="s">
        <v>9</v>
      </c>
      <c r="E25451" t="s">
        <v>17</v>
      </c>
      <c r="F25451" s="1">
        <v>42391</v>
      </c>
      <c r="G25451">
        <v>7</v>
      </c>
      <c r="H25451">
        <v>0.97099999999999997</v>
      </c>
      <c r="I25451">
        <v>0</v>
      </c>
      <c r="J25451">
        <v>3</v>
      </c>
      <c r="K25451" t="s">
        <v>21</v>
      </c>
      <c r="L25451" t="s">
        <v>22</v>
      </c>
      <c r="M25451">
        <v>23.95</v>
      </c>
      <c r="N25451">
        <v>7.55</v>
      </c>
      <c r="O25451" t="s">
        <v>38</v>
      </c>
      <c r="P25451">
        <f>YEAR(NEW[[#This Row],[Date]])</f>
        <v>2016</v>
      </c>
      <c r="Q25451" t="str">
        <f>TEXT(MONTH(NEW[[#This Row],[Date]]),"mmmm")</f>
        <v>January</v>
      </c>
      <c r="R25451" s="11">
        <f>NEW[[#This Row],[Product RetailPrice]]*NEW[[#This Row],[Units]]</f>
        <v>167.65</v>
      </c>
    </row>
    <row r="25452" spans="1:18" x14ac:dyDescent="0.3">
      <c r="A25452">
        <v>25451</v>
      </c>
      <c r="B25452">
        <v>9</v>
      </c>
      <c r="C25452">
        <v>6</v>
      </c>
      <c r="D25452" t="s">
        <v>13</v>
      </c>
      <c r="E25452" t="s">
        <v>16</v>
      </c>
      <c r="F25452" s="1">
        <v>42392</v>
      </c>
      <c r="G25452">
        <v>150</v>
      </c>
      <c r="H25452">
        <v>0.96799999999999997</v>
      </c>
      <c r="I25452">
        <v>0.55000000000000004</v>
      </c>
      <c r="J25452">
        <v>1</v>
      </c>
      <c r="K25452" t="s">
        <v>25</v>
      </c>
      <c r="L25452" t="s">
        <v>26</v>
      </c>
      <c r="M25452">
        <v>26.95</v>
      </c>
      <c r="N25452">
        <v>8.25</v>
      </c>
      <c r="O25452" t="s">
        <v>35</v>
      </c>
      <c r="P25452">
        <f>YEAR(NEW[[#This Row],[Date]])</f>
        <v>2016</v>
      </c>
      <c r="Q25452" t="str">
        <f>TEXT(MONTH(NEW[[#This Row],[Date]]),"mmmm")</f>
        <v>January</v>
      </c>
      <c r="R25452" s="11">
        <f>NEW[[#This Row],[Product RetailPrice]]*NEW[[#This Row],[Units]]</f>
        <v>4042.5</v>
      </c>
    </row>
    <row r="25453" spans="1:18" x14ac:dyDescent="0.3">
      <c r="A25453">
        <v>25452</v>
      </c>
      <c r="B25453">
        <v>10</v>
      </c>
      <c r="C25453">
        <v>5</v>
      </c>
      <c r="D25453" t="s">
        <v>13</v>
      </c>
      <c r="E25453" t="s">
        <v>15</v>
      </c>
      <c r="F25453" s="1">
        <v>42392</v>
      </c>
      <c r="G25453">
        <v>144</v>
      </c>
      <c r="H25453">
        <v>0.96799999999999997</v>
      </c>
      <c r="I25453">
        <v>0.55000000000000004</v>
      </c>
      <c r="J25453">
        <v>1</v>
      </c>
      <c r="K25453" t="s">
        <v>31</v>
      </c>
      <c r="L25453" t="s">
        <v>32</v>
      </c>
      <c r="M25453">
        <v>29.95</v>
      </c>
      <c r="N25453">
        <v>9.15</v>
      </c>
      <c r="O25453" t="s">
        <v>37</v>
      </c>
      <c r="P25453">
        <f>YEAR(NEW[[#This Row],[Date]])</f>
        <v>2016</v>
      </c>
      <c r="Q25453" t="str">
        <f>TEXT(MONTH(NEW[[#This Row],[Date]]),"mmmm")</f>
        <v>January</v>
      </c>
      <c r="R25453" s="11">
        <f>NEW[[#This Row],[Product RetailPrice]]*NEW[[#This Row],[Units]]</f>
        <v>4312.8</v>
      </c>
    </row>
    <row r="25454" spans="1:18" x14ac:dyDescent="0.3">
      <c r="A25454">
        <v>25453</v>
      </c>
      <c r="B25454">
        <v>7</v>
      </c>
      <c r="C25454">
        <v>1</v>
      </c>
      <c r="D25454" t="s">
        <v>9</v>
      </c>
      <c r="E25454" t="s">
        <v>10</v>
      </c>
      <c r="F25454" s="1">
        <v>42392</v>
      </c>
      <c r="G25454">
        <v>141</v>
      </c>
      <c r="H25454">
        <v>0.96799999999999997</v>
      </c>
      <c r="I25454">
        <v>0.55000000000000004</v>
      </c>
      <c r="J25454">
        <v>1</v>
      </c>
      <c r="K25454" t="s">
        <v>21</v>
      </c>
      <c r="L25454" t="s">
        <v>29</v>
      </c>
      <c r="M25454">
        <v>26.95</v>
      </c>
      <c r="N25454">
        <v>8.25</v>
      </c>
      <c r="O25454" t="s">
        <v>39</v>
      </c>
      <c r="P25454">
        <f>YEAR(NEW[[#This Row],[Date]])</f>
        <v>2016</v>
      </c>
      <c r="Q25454" t="str">
        <f>TEXT(MONTH(NEW[[#This Row],[Date]]),"mmmm")</f>
        <v>January</v>
      </c>
      <c r="R25454" s="11">
        <f>NEW[[#This Row],[Product RetailPrice]]*NEW[[#This Row],[Units]]</f>
        <v>3799.95</v>
      </c>
    </row>
    <row r="25455" spans="1:18" x14ac:dyDescent="0.3">
      <c r="A25455">
        <v>25454</v>
      </c>
      <c r="B25455">
        <v>9</v>
      </c>
      <c r="C25455">
        <v>7</v>
      </c>
      <c r="D25455" t="s">
        <v>13</v>
      </c>
      <c r="E25455" t="s">
        <v>14</v>
      </c>
      <c r="F25455" s="1">
        <v>42392</v>
      </c>
      <c r="G25455">
        <v>139</v>
      </c>
      <c r="H25455">
        <v>0.96799999999999997</v>
      </c>
      <c r="I25455">
        <v>0.55000000000000004</v>
      </c>
      <c r="J25455">
        <v>1</v>
      </c>
      <c r="K25455" t="s">
        <v>25</v>
      </c>
      <c r="L25455" t="s">
        <v>26</v>
      </c>
      <c r="M25455">
        <v>26.95</v>
      </c>
      <c r="N25455">
        <v>8.25</v>
      </c>
      <c r="O25455" t="s">
        <v>36</v>
      </c>
      <c r="P25455">
        <f>YEAR(NEW[[#This Row],[Date]])</f>
        <v>2016</v>
      </c>
      <c r="Q25455" t="str">
        <f>TEXT(MONTH(NEW[[#This Row],[Date]]),"mmmm")</f>
        <v>January</v>
      </c>
      <c r="R25455" s="11">
        <f>NEW[[#This Row],[Product RetailPrice]]*NEW[[#This Row],[Units]]</f>
        <v>3746.0499999999997</v>
      </c>
    </row>
    <row r="25456" spans="1:18" x14ac:dyDescent="0.3">
      <c r="A25456">
        <v>25455</v>
      </c>
      <c r="B25456">
        <v>2</v>
      </c>
      <c r="C25456">
        <v>1</v>
      </c>
      <c r="D25456" t="s">
        <v>9</v>
      </c>
      <c r="E25456" t="s">
        <v>10</v>
      </c>
      <c r="F25456" s="1">
        <v>42392</v>
      </c>
      <c r="G25456">
        <v>138</v>
      </c>
      <c r="H25456">
        <v>0.96799999999999997</v>
      </c>
      <c r="I25456">
        <v>0.55000000000000004</v>
      </c>
      <c r="J25456">
        <v>2</v>
      </c>
      <c r="K25456" t="s">
        <v>23</v>
      </c>
      <c r="L25456" t="s">
        <v>24</v>
      </c>
      <c r="M25456">
        <v>23.95</v>
      </c>
      <c r="N25456">
        <v>7.55</v>
      </c>
      <c r="O25456" t="s">
        <v>39</v>
      </c>
      <c r="P25456">
        <f>YEAR(NEW[[#This Row],[Date]])</f>
        <v>2016</v>
      </c>
      <c r="Q25456" t="str">
        <f>TEXT(MONTH(NEW[[#This Row],[Date]]),"mmmm")</f>
        <v>January</v>
      </c>
      <c r="R25456" s="11">
        <f>NEW[[#This Row],[Product RetailPrice]]*NEW[[#This Row],[Units]]</f>
        <v>3305.1</v>
      </c>
    </row>
    <row r="25457" spans="1:18" x14ac:dyDescent="0.3">
      <c r="A25457">
        <v>25456</v>
      </c>
      <c r="B25457">
        <v>3</v>
      </c>
      <c r="C25457">
        <v>2</v>
      </c>
      <c r="D25457" t="s">
        <v>11</v>
      </c>
      <c r="E25457" t="s">
        <v>12</v>
      </c>
      <c r="F25457" s="1">
        <v>42392</v>
      </c>
      <c r="G25457">
        <v>134</v>
      </c>
      <c r="H25457">
        <v>0.96799999999999997</v>
      </c>
      <c r="I25457">
        <v>0.55000000000000004</v>
      </c>
      <c r="J25457">
        <v>2</v>
      </c>
      <c r="K25457" t="s">
        <v>25</v>
      </c>
      <c r="L25457" t="s">
        <v>26</v>
      </c>
      <c r="M25457">
        <v>23.95</v>
      </c>
      <c r="N25457">
        <v>7.55</v>
      </c>
      <c r="O25457" t="s">
        <v>40</v>
      </c>
      <c r="P25457">
        <f>YEAR(NEW[[#This Row],[Date]])</f>
        <v>2016</v>
      </c>
      <c r="Q25457" t="str">
        <f>TEXT(MONTH(NEW[[#This Row],[Date]]),"mmmm")</f>
        <v>January</v>
      </c>
      <c r="R25457" s="11">
        <f>NEW[[#This Row],[Product RetailPrice]]*NEW[[#This Row],[Units]]</f>
        <v>3209.2999999999997</v>
      </c>
    </row>
    <row r="25458" spans="1:18" x14ac:dyDescent="0.3">
      <c r="A25458">
        <v>25457</v>
      </c>
      <c r="B25458">
        <v>6</v>
      </c>
      <c r="C25458">
        <v>7</v>
      </c>
      <c r="D25458" t="s">
        <v>13</v>
      </c>
      <c r="E25458" t="s">
        <v>14</v>
      </c>
      <c r="F25458" s="1">
        <v>42392</v>
      </c>
      <c r="G25458">
        <v>131</v>
      </c>
      <c r="H25458">
        <v>0.96799999999999997</v>
      </c>
      <c r="I25458">
        <v>0.55000000000000004</v>
      </c>
      <c r="J25458">
        <v>4</v>
      </c>
      <c r="K25458" t="s">
        <v>25</v>
      </c>
      <c r="L25458" t="s">
        <v>27</v>
      </c>
      <c r="M25458">
        <v>43.95</v>
      </c>
      <c r="N25458">
        <v>13.75</v>
      </c>
      <c r="O25458" t="s">
        <v>36</v>
      </c>
      <c r="P25458">
        <f>YEAR(NEW[[#This Row],[Date]])</f>
        <v>2016</v>
      </c>
      <c r="Q25458" t="str">
        <f>TEXT(MONTH(NEW[[#This Row],[Date]]),"mmmm")</f>
        <v>January</v>
      </c>
      <c r="R25458" s="11">
        <f>NEW[[#This Row],[Product RetailPrice]]*NEW[[#This Row],[Units]]</f>
        <v>5757.4500000000007</v>
      </c>
    </row>
    <row r="25459" spans="1:18" x14ac:dyDescent="0.3">
      <c r="A25459">
        <v>25458</v>
      </c>
      <c r="B25459">
        <v>6</v>
      </c>
      <c r="C25459">
        <v>6</v>
      </c>
      <c r="D25459" t="s">
        <v>13</v>
      </c>
      <c r="E25459" t="s">
        <v>16</v>
      </c>
      <c r="F25459" s="1">
        <v>42392</v>
      </c>
      <c r="G25459">
        <v>126</v>
      </c>
      <c r="H25459">
        <v>0.96799999999999997</v>
      </c>
      <c r="I25459">
        <v>0.55000000000000004</v>
      </c>
      <c r="J25459">
        <v>4</v>
      </c>
      <c r="K25459" t="s">
        <v>25</v>
      </c>
      <c r="L25459" t="s">
        <v>27</v>
      </c>
      <c r="M25459">
        <v>43.95</v>
      </c>
      <c r="N25459">
        <v>13.75</v>
      </c>
      <c r="O25459" t="s">
        <v>35</v>
      </c>
      <c r="P25459">
        <f>YEAR(NEW[[#This Row],[Date]])</f>
        <v>2016</v>
      </c>
      <c r="Q25459" t="str">
        <f>TEXT(MONTH(NEW[[#This Row],[Date]]),"mmmm")</f>
        <v>January</v>
      </c>
      <c r="R25459" s="11">
        <f>NEW[[#This Row],[Product RetailPrice]]*NEW[[#This Row],[Units]]</f>
        <v>5537.7000000000007</v>
      </c>
    </row>
    <row r="25460" spans="1:18" x14ac:dyDescent="0.3">
      <c r="A25460">
        <v>25459</v>
      </c>
      <c r="B25460">
        <v>4</v>
      </c>
      <c r="C25460">
        <v>5</v>
      </c>
      <c r="D25460" t="s">
        <v>13</v>
      </c>
      <c r="E25460" t="s">
        <v>15</v>
      </c>
      <c r="F25460" s="1">
        <v>42392</v>
      </c>
      <c r="G25460">
        <v>123</v>
      </c>
      <c r="H25460">
        <v>0.96799999999999997</v>
      </c>
      <c r="I25460">
        <v>0.55000000000000004</v>
      </c>
      <c r="J25460">
        <v>1</v>
      </c>
      <c r="K25460" t="s">
        <v>21</v>
      </c>
      <c r="L25460" t="s">
        <v>27</v>
      </c>
      <c r="M25460">
        <v>43.95</v>
      </c>
      <c r="N25460">
        <v>13.75</v>
      </c>
      <c r="O25460" t="s">
        <v>37</v>
      </c>
      <c r="P25460">
        <f>YEAR(NEW[[#This Row],[Date]])</f>
        <v>2016</v>
      </c>
      <c r="Q25460" t="str">
        <f>TEXT(MONTH(NEW[[#This Row],[Date]]),"mmmm")</f>
        <v>January</v>
      </c>
      <c r="R25460" s="11">
        <f>NEW[[#This Row],[Product RetailPrice]]*NEW[[#This Row],[Units]]</f>
        <v>5405.85</v>
      </c>
    </row>
    <row r="25461" spans="1:18" x14ac:dyDescent="0.3">
      <c r="A25461">
        <v>25460</v>
      </c>
      <c r="B25461">
        <v>2</v>
      </c>
      <c r="C25461">
        <v>5</v>
      </c>
      <c r="D25461" t="s">
        <v>13</v>
      </c>
      <c r="E25461" t="s">
        <v>15</v>
      </c>
      <c r="F25461" s="1">
        <v>42392</v>
      </c>
      <c r="G25461">
        <v>118</v>
      </c>
      <c r="H25461">
        <v>0.96799999999999997</v>
      </c>
      <c r="I25461">
        <v>0.55000000000000004</v>
      </c>
      <c r="J25461">
        <v>2</v>
      </c>
      <c r="K25461" t="s">
        <v>23</v>
      </c>
      <c r="L25461" t="s">
        <v>24</v>
      </c>
      <c r="M25461">
        <v>23.95</v>
      </c>
      <c r="N25461">
        <v>7.55</v>
      </c>
      <c r="O25461" t="s">
        <v>37</v>
      </c>
      <c r="P25461">
        <f>YEAR(NEW[[#This Row],[Date]])</f>
        <v>2016</v>
      </c>
      <c r="Q25461" t="str">
        <f>TEXT(MONTH(NEW[[#This Row],[Date]]),"mmmm")</f>
        <v>January</v>
      </c>
      <c r="R25461" s="11">
        <f>NEW[[#This Row],[Product RetailPrice]]*NEW[[#This Row],[Units]]</f>
        <v>2826.1</v>
      </c>
    </row>
    <row r="25462" spans="1:18" x14ac:dyDescent="0.3">
      <c r="A25462">
        <v>25461</v>
      </c>
      <c r="B25462">
        <v>8</v>
      </c>
      <c r="C25462">
        <v>5</v>
      </c>
      <c r="D25462" t="s">
        <v>13</v>
      </c>
      <c r="E25462" t="s">
        <v>15</v>
      </c>
      <c r="F25462" s="1">
        <v>42392</v>
      </c>
      <c r="G25462">
        <v>116</v>
      </c>
      <c r="H25462">
        <v>0.96799999999999997</v>
      </c>
      <c r="I25462">
        <v>0.55000000000000004</v>
      </c>
      <c r="J25462">
        <v>3</v>
      </c>
      <c r="K25462" t="s">
        <v>23</v>
      </c>
      <c r="L25462" t="s">
        <v>30</v>
      </c>
      <c r="M25462">
        <v>26.95</v>
      </c>
      <c r="N25462">
        <v>8.25</v>
      </c>
      <c r="O25462" t="s">
        <v>37</v>
      </c>
      <c r="P25462">
        <f>YEAR(NEW[[#This Row],[Date]])</f>
        <v>2016</v>
      </c>
      <c r="Q25462" t="str">
        <f>TEXT(MONTH(NEW[[#This Row],[Date]]),"mmmm")</f>
        <v>January</v>
      </c>
      <c r="R25462" s="11">
        <f>NEW[[#This Row],[Product RetailPrice]]*NEW[[#This Row],[Units]]</f>
        <v>3126.2</v>
      </c>
    </row>
    <row r="25463" spans="1:18" x14ac:dyDescent="0.3">
      <c r="A25463">
        <v>25462</v>
      </c>
      <c r="B25463">
        <v>9</v>
      </c>
      <c r="C25463">
        <v>7</v>
      </c>
      <c r="D25463" t="s">
        <v>13</v>
      </c>
      <c r="E25463" t="s">
        <v>14</v>
      </c>
      <c r="F25463" s="1">
        <v>42392</v>
      </c>
      <c r="G25463">
        <v>108</v>
      </c>
      <c r="H25463">
        <v>0.96799999999999997</v>
      </c>
      <c r="I25463">
        <v>0.55000000000000004</v>
      </c>
      <c r="J25463">
        <v>1</v>
      </c>
      <c r="K25463" t="s">
        <v>25</v>
      </c>
      <c r="L25463" t="s">
        <v>26</v>
      </c>
      <c r="M25463">
        <v>26.95</v>
      </c>
      <c r="N25463">
        <v>8.25</v>
      </c>
      <c r="O25463" t="s">
        <v>36</v>
      </c>
      <c r="P25463">
        <f>YEAR(NEW[[#This Row],[Date]])</f>
        <v>2016</v>
      </c>
      <c r="Q25463" t="str">
        <f>TEXT(MONTH(NEW[[#This Row],[Date]]),"mmmm")</f>
        <v>January</v>
      </c>
      <c r="R25463" s="11">
        <f>NEW[[#This Row],[Product RetailPrice]]*NEW[[#This Row],[Units]]</f>
        <v>2910.6</v>
      </c>
    </row>
    <row r="25464" spans="1:18" x14ac:dyDescent="0.3">
      <c r="A25464">
        <v>25463</v>
      </c>
      <c r="B25464">
        <v>7</v>
      </c>
      <c r="C25464">
        <v>7</v>
      </c>
      <c r="D25464" t="s">
        <v>13</v>
      </c>
      <c r="E25464" t="s">
        <v>14</v>
      </c>
      <c r="F25464" s="1">
        <v>42392</v>
      </c>
      <c r="G25464">
        <v>104</v>
      </c>
      <c r="H25464">
        <v>0.96799999999999997</v>
      </c>
      <c r="I25464">
        <v>0.55000000000000004</v>
      </c>
      <c r="J25464">
        <v>1</v>
      </c>
      <c r="K25464" t="s">
        <v>21</v>
      </c>
      <c r="L25464" t="s">
        <v>29</v>
      </c>
      <c r="M25464">
        <v>26.95</v>
      </c>
      <c r="N25464">
        <v>8.25</v>
      </c>
      <c r="O25464" t="s">
        <v>36</v>
      </c>
      <c r="P25464">
        <f>YEAR(NEW[[#This Row],[Date]])</f>
        <v>2016</v>
      </c>
      <c r="Q25464" t="str">
        <f>TEXT(MONTH(NEW[[#This Row],[Date]]),"mmmm")</f>
        <v>January</v>
      </c>
      <c r="R25464" s="11">
        <f>NEW[[#This Row],[Product RetailPrice]]*NEW[[#This Row],[Units]]</f>
        <v>2802.7999999999997</v>
      </c>
    </row>
    <row r="25465" spans="1:18" x14ac:dyDescent="0.3">
      <c r="A25465">
        <v>25464</v>
      </c>
      <c r="B25465">
        <v>1</v>
      </c>
      <c r="C25465">
        <v>7</v>
      </c>
      <c r="D25465" t="s">
        <v>13</v>
      </c>
      <c r="E25465" t="s">
        <v>14</v>
      </c>
      <c r="F25465" s="1">
        <v>42392</v>
      </c>
      <c r="G25465">
        <v>103</v>
      </c>
      <c r="H25465">
        <v>0.96799999999999997</v>
      </c>
      <c r="I25465">
        <v>0.55000000000000004</v>
      </c>
      <c r="J25465">
        <v>3</v>
      </c>
      <c r="K25465" t="s">
        <v>21</v>
      </c>
      <c r="L25465" t="s">
        <v>22</v>
      </c>
      <c r="M25465">
        <v>23.95</v>
      </c>
      <c r="N25465">
        <v>7.55</v>
      </c>
      <c r="O25465" t="s">
        <v>36</v>
      </c>
      <c r="P25465">
        <f>YEAR(NEW[[#This Row],[Date]])</f>
        <v>2016</v>
      </c>
      <c r="Q25465" t="str">
        <f>TEXT(MONTH(NEW[[#This Row],[Date]]),"mmmm")</f>
        <v>January</v>
      </c>
      <c r="R25465" s="11">
        <f>NEW[[#This Row],[Product RetailPrice]]*NEW[[#This Row],[Units]]</f>
        <v>2466.85</v>
      </c>
    </row>
    <row r="25466" spans="1:18" x14ac:dyDescent="0.3">
      <c r="A25466">
        <v>25465</v>
      </c>
      <c r="B25466">
        <v>7</v>
      </c>
      <c r="C25466">
        <v>5</v>
      </c>
      <c r="D25466" t="s">
        <v>13</v>
      </c>
      <c r="E25466" t="s">
        <v>15</v>
      </c>
      <c r="F25466" s="1">
        <v>42392</v>
      </c>
      <c r="G25466">
        <v>103</v>
      </c>
      <c r="H25466">
        <v>0.96799999999999997</v>
      </c>
      <c r="I25466">
        <v>0.55000000000000004</v>
      </c>
      <c r="J25466">
        <v>1</v>
      </c>
      <c r="K25466" t="s">
        <v>21</v>
      </c>
      <c r="L25466" t="s">
        <v>29</v>
      </c>
      <c r="M25466">
        <v>26.95</v>
      </c>
      <c r="N25466">
        <v>8.25</v>
      </c>
      <c r="O25466" t="s">
        <v>37</v>
      </c>
      <c r="P25466">
        <f>YEAR(NEW[[#This Row],[Date]])</f>
        <v>2016</v>
      </c>
      <c r="Q25466" t="str">
        <f>TEXT(MONTH(NEW[[#This Row],[Date]]),"mmmm")</f>
        <v>January</v>
      </c>
      <c r="R25466" s="11">
        <f>NEW[[#This Row],[Product RetailPrice]]*NEW[[#This Row],[Units]]</f>
        <v>2775.85</v>
      </c>
    </row>
    <row r="25467" spans="1:18" x14ac:dyDescent="0.3">
      <c r="A25467">
        <v>25466</v>
      </c>
      <c r="B25467">
        <v>8</v>
      </c>
      <c r="C25467">
        <v>7</v>
      </c>
      <c r="D25467" t="s">
        <v>13</v>
      </c>
      <c r="E25467" t="s">
        <v>14</v>
      </c>
      <c r="F25467" s="1">
        <v>42392</v>
      </c>
      <c r="G25467">
        <v>102</v>
      </c>
      <c r="H25467">
        <v>0.96799999999999997</v>
      </c>
      <c r="I25467">
        <v>0.55000000000000004</v>
      </c>
      <c r="J25467">
        <v>3</v>
      </c>
      <c r="K25467" t="s">
        <v>23</v>
      </c>
      <c r="L25467" t="s">
        <v>30</v>
      </c>
      <c r="M25467">
        <v>26.95</v>
      </c>
      <c r="N25467">
        <v>8.25</v>
      </c>
      <c r="O25467" t="s">
        <v>36</v>
      </c>
      <c r="P25467">
        <f>YEAR(NEW[[#This Row],[Date]])</f>
        <v>2016</v>
      </c>
      <c r="Q25467" t="str">
        <f>TEXT(MONTH(NEW[[#This Row],[Date]]),"mmmm")</f>
        <v>January</v>
      </c>
      <c r="R25467" s="11">
        <f>NEW[[#This Row],[Product RetailPrice]]*NEW[[#This Row],[Units]]</f>
        <v>2748.9</v>
      </c>
    </row>
    <row r="25468" spans="1:18" x14ac:dyDescent="0.3">
      <c r="A25468">
        <v>25467</v>
      </c>
      <c r="B25468">
        <v>1</v>
      </c>
      <c r="C25468">
        <v>7</v>
      </c>
      <c r="D25468" t="s">
        <v>13</v>
      </c>
      <c r="E25468" t="s">
        <v>14</v>
      </c>
      <c r="F25468" s="1">
        <v>42392</v>
      </c>
      <c r="G25468">
        <v>102</v>
      </c>
      <c r="H25468">
        <v>0.96799999999999997</v>
      </c>
      <c r="I25468">
        <v>0.55000000000000004</v>
      </c>
      <c r="J25468">
        <v>3</v>
      </c>
      <c r="K25468" t="s">
        <v>21</v>
      </c>
      <c r="L25468" t="s">
        <v>22</v>
      </c>
      <c r="M25468">
        <v>23.95</v>
      </c>
      <c r="N25468">
        <v>7.55</v>
      </c>
      <c r="O25468" t="s">
        <v>36</v>
      </c>
      <c r="P25468">
        <f>YEAR(NEW[[#This Row],[Date]])</f>
        <v>2016</v>
      </c>
      <c r="Q25468" t="str">
        <f>TEXT(MONTH(NEW[[#This Row],[Date]]),"mmmm")</f>
        <v>January</v>
      </c>
      <c r="R25468" s="11">
        <f>NEW[[#This Row],[Product RetailPrice]]*NEW[[#This Row],[Units]]</f>
        <v>2442.9</v>
      </c>
    </row>
    <row r="25469" spans="1:18" x14ac:dyDescent="0.3">
      <c r="A25469">
        <v>25468</v>
      </c>
      <c r="B25469">
        <v>3</v>
      </c>
      <c r="C25469">
        <v>2</v>
      </c>
      <c r="D25469" t="s">
        <v>11</v>
      </c>
      <c r="E25469" t="s">
        <v>12</v>
      </c>
      <c r="F25469" s="1">
        <v>42392</v>
      </c>
      <c r="G25469">
        <v>97</v>
      </c>
      <c r="H25469">
        <v>0.96799999999999997</v>
      </c>
      <c r="I25469">
        <v>0.4</v>
      </c>
      <c r="J25469">
        <v>2</v>
      </c>
      <c r="K25469" t="s">
        <v>25</v>
      </c>
      <c r="L25469" t="s">
        <v>26</v>
      </c>
      <c r="M25469">
        <v>23.95</v>
      </c>
      <c r="N25469">
        <v>7.55</v>
      </c>
      <c r="O25469" t="s">
        <v>40</v>
      </c>
      <c r="P25469">
        <f>YEAR(NEW[[#This Row],[Date]])</f>
        <v>2016</v>
      </c>
      <c r="Q25469" t="str">
        <f>TEXT(MONTH(NEW[[#This Row],[Date]]),"mmmm")</f>
        <v>January</v>
      </c>
      <c r="R25469" s="11">
        <f>NEW[[#This Row],[Product RetailPrice]]*NEW[[#This Row],[Units]]</f>
        <v>2323.15</v>
      </c>
    </row>
    <row r="25470" spans="1:18" x14ac:dyDescent="0.3">
      <c r="A25470">
        <v>25469</v>
      </c>
      <c r="B25470">
        <v>2</v>
      </c>
      <c r="C25470">
        <v>6</v>
      </c>
      <c r="D25470" t="s">
        <v>13</v>
      </c>
      <c r="E25470" t="s">
        <v>16</v>
      </c>
      <c r="F25470" s="1">
        <v>42392</v>
      </c>
      <c r="G25470">
        <v>96</v>
      </c>
      <c r="H25470">
        <v>0.96799999999999997</v>
      </c>
      <c r="I25470">
        <v>0.4</v>
      </c>
      <c r="J25470">
        <v>2</v>
      </c>
      <c r="K25470" t="s">
        <v>23</v>
      </c>
      <c r="L25470" t="s">
        <v>24</v>
      </c>
      <c r="M25470">
        <v>23.95</v>
      </c>
      <c r="N25470">
        <v>7.55</v>
      </c>
      <c r="O25470" t="s">
        <v>35</v>
      </c>
      <c r="P25470">
        <f>YEAR(NEW[[#This Row],[Date]])</f>
        <v>2016</v>
      </c>
      <c r="Q25470" t="str">
        <f>TEXT(MONTH(NEW[[#This Row],[Date]]),"mmmm")</f>
        <v>January</v>
      </c>
      <c r="R25470" s="11">
        <f>NEW[[#This Row],[Product RetailPrice]]*NEW[[#This Row],[Units]]</f>
        <v>2299.1999999999998</v>
      </c>
    </row>
    <row r="25471" spans="1:18" x14ac:dyDescent="0.3">
      <c r="A25471">
        <v>25470</v>
      </c>
      <c r="B25471">
        <v>7</v>
      </c>
      <c r="C25471">
        <v>2</v>
      </c>
      <c r="D25471" t="s">
        <v>11</v>
      </c>
      <c r="E25471" t="s">
        <v>12</v>
      </c>
      <c r="F25471" s="1">
        <v>42392</v>
      </c>
      <c r="G25471">
        <v>94</v>
      </c>
      <c r="H25471">
        <v>0.96799999999999997</v>
      </c>
      <c r="I25471">
        <v>0.4</v>
      </c>
      <c r="J25471">
        <v>1</v>
      </c>
      <c r="K25471" t="s">
        <v>21</v>
      </c>
      <c r="L25471" t="s">
        <v>29</v>
      </c>
      <c r="M25471">
        <v>26.95</v>
      </c>
      <c r="N25471">
        <v>8.25</v>
      </c>
      <c r="O25471" t="s">
        <v>40</v>
      </c>
      <c r="P25471">
        <f>YEAR(NEW[[#This Row],[Date]])</f>
        <v>2016</v>
      </c>
      <c r="Q25471" t="str">
        <f>TEXT(MONTH(NEW[[#This Row],[Date]]),"mmmm")</f>
        <v>January</v>
      </c>
      <c r="R25471" s="11">
        <f>NEW[[#This Row],[Product RetailPrice]]*NEW[[#This Row],[Units]]</f>
        <v>2533.2999999999997</v>
      </c>
    </row>
    <row r="25472" spans="1:18" x14ac:dyDescent="0.3">
      <c r="A25472">
        <v>25471</v>
      </c>
      <c r="B25472">
        <v>2</v>
      </c>
      <c r="C25472">
        <v>6</v>
      </c>
      <c r="D25472" t="s">
        <v>13</v>
      </c>
      <c r="E25472" t="s">
        <v>16</v>
      </c>
      <c r="F25472" s="1">
        <v>42392</v>
      </c>
      <c r="G25472">
        <v>88</v>
      </c>
      <c r="H25472">
        <v>0.96799999999999997</v>
      </c>
      <c r="I25472">
        <v>0.4</v>
      </c>
      <c r="J25472">
        <v>2</v>
      </c>
      <c r="K25472" t="s">
        <v>23</v>
      </c>
      <c r="L25472" t="s">
        <v>24</v>
      </c>
      <c r="M25472">
        <v>23.95</v>
      </c>
      <c r="N25472">
        <v>7.55</v>
      </c>
      <c r="O25472" t="s">
        <v>35</v>
      </c>
      <c r="P25472">
        <f>YEAR(NEW[[#This Row],[Date]])</f>
        <v>2016</v>
      </c>
      <c r="Q25472" t="str">
        <f>TEXT(MONTH(NEW[[#This Row],[Date]]),"mmmm")</f>
        <v>January</v>
      </c>
      <c r="R25472" s="11">
        <f>NEW[[#This Row],[Product RetailPrice]]*NEW[[#This Row],[Units]]</f>
        <v>2107.6</v>
      </c>
    </row>
    <row r="25473" spans="1:18" x14ac:dyDescent="0.3">
      <c r="A25473">
        <v>25472</v>
      </c>
      <c r="B25473">
        <v>4</v>
      </c>
      <c r="C25473">
        <v>4</v>
      </c>
      <c r="D25473" t="s">
        <v>13</v>
      </c>
      <c r="E25473" t="s">
        <v>14</v>
      </c>
      <c r="F25473" s="1">
        <v>42392</v>
      </c>
      <c r="G25473">
        <v>83</v>
      </c>
      <c r="H25473">
        <v>0.96799999999999997</v>
      </c>
      <c r="I25473">
        <v>0.4</v>
      </c>
      <c r="J25473">
        <v>1</v>
      </c>
      <c r="K25473" t="s">
        <v>21</v>
      </c>
      <c r="L25473" t="s">
        <v>27</v>
      </c>
      <c r="M25473">
        <v>43.95</v>
      </c>
      <c r="N25473">
        <v>13.75</v>
      </c>
      <c r="O25473" t="s">
        <v>41</v>
      </c>
      <c r="P25473">
        <f>YEAR(NEW[[#This Row],[Date]])</f>
        <v>2016</v>
      </c>
      <c r="Q25473" t="str">
        <f>TEXT(MONTH(NEW[[#This Row],[Date]]),"mmmm")</f>
        <v>January</v>
      </c>
      <c r="R25473" s="11">
        <f>NEW[[#This Row],[Product RetailPrice]]*NEW[[#This Row],[Units]]</f>
        <v>3647.8500000000004</v>
      </c>
    </row>
    <row r="25474" spans="1:18" x14ac:dyDescent="0.3">
      <c r="A25474">
        <v>25473</v>
      </c>
      <c r="B25474">
        <v>8</v>
      </c>
      <c r="C25474">
        <v>3</v>
      </c>
      <c r="D25474" t="s">
        <v>9</v>
      </c>
      <c r="E25474" t="s">
        <v>18</v>
      </c>
      <c r="F25474" s="1">
        <v>42392</v>
      </c>
      <c r="G25474">
        <v>75</v>
      </c>
      <c r="H25474">
        <v>0.96799999999999997</v>
      </c>
      <c r="I25474">
        <v>0.15</v>
      </c>
      <c r="J25474">
        <v>3</v>
      </c>
      <c r="K25474" t="s">
        <v>23</v>
      </c>
      <c r="L25474" t="s">
        <v>30</v>
      </c>
      <c r="M25474">
        <v>26.95</v>
      </c>
      <c r="N25474">
        <v>8.25</v>
      </c>
      <c r="O25474" t="s">
        <v>38</v>
      </c>
      <c r="P25474">
        <f>YEAR(NEW[[#This Row],[Date]])</f>
        <v>2016</v>
      </c>
      <c r="Q25474" t="str">
        <f>TEXT(MONTH(NEW[[#This Row],[Date]]),"mmmm")</f>
        <v>January</v>
      </c>
      <c r="R25474" s="11">
        <f>NEW[[#This Row],[Product RetailPrice]]*NEW[[#This Row],[Units]]</f>
        <v>2021.25</v>
      </c>
    </row>
    <row r="25475" spans="1:18" x14ac:dyDescent="0.3">
      <c r="A25475">
        <v>25474</v>
      </c>
      <c r="B25475">
        <v>6</v>
      </c>
      <c r="C25475">
        <v>5</v>
      </c>
      <c r="D25475" t="s">
        <v>13</v>
      </c>
      <c r="E25475" t="s">
        <v>15</v>
      </c>
      <c r="F25475" s="1">
        <v>42392</v>
      </c>
      <c r="G25475">
        <v>70</v>
      </c>
      <c r="H25475">
        <v>0.96799999999999997</v>
      </c>
      <c r="I25475">
        <v>0.15</v>
      </c>
      <c r="J25475">
        <v>4</v>
      </c>
      <c r="K25475" t="s">
        <v>25</v>
      </c>
      <c r="L25475" t="s">
        <v>27</v>
      </c>
      <c r="M25475">
        <v>43.95</v>
      </c>
      <c r="N25475">
        <v>13.75</v>
      </c>
      <c r="O25475" t="s">
        <v>37</v>
      </c>
      <c r="P25475">
        <f>YEAR(NEW[[#This Row],[Date]])</f>
        <v>2016</v>
      </c>
      <c r="Q25475" t="str">
        <f>TEXT(MONTH(NEW[[#This Row],[Date]]),"mmmm")</f>
        <v>January</v>
      </c>
      <c r="R25475" s="11">
        <f>NEW[[#This Row],[Product RetailPrice]]*NEW[[#This Row],[Units]]</f>
        <v>3076.5</v>
      </c>
    </row>
    <row r="25476" spans="1:18" x14ac:dyDescent="0.3">
      <c r="A25476">
        <v>25475</v>
      </c>
      <c r="B25476">
        <v>2</v>
      </c>
      <c r="C25476">
        <v>5</v>
      </c>
      <c r="D25476" t="s">
        <v>13</v>
      </c>
      <c r="E25476" t="s">
        <v>15</v>
      </c>
      <c r="F25476" s="1">
        <v>42392</v>
      </c>
      <c r="G25476">
        <v>69</v>
      </c>
      <c r="H25476">
        <v>0.96799999999999997</v>
      </c>
      <c r="I25476">
        <v>0.15</v>
      </c>
      <c r="J25476">
        <v>2</v>
      </c>
      <c r="K25476" t="s">
        <v>23</v>
      </c>
      <c r="L25476" t="s">
        <v>24</v>
      </c>
      <c r="M25476">
        <v>23.95</v>
      </c>
      <c r="N25476">
        <v>7.55</v>
      </c>
      <c r="O25476" t="s">
        <v>37</v>
      </c>
      <c r="P25476">
        <f>YEAR(NEW[[#This Row],[Date]])</f>
        <v>2016</v>
      </c>
      <c r="Q25476" t="str">
        <f>TEXT(MONTH(NEW[[#This Row],[Date]]),"mmmm")</f>
        <v>January</v>
      </c>
      <c r="R25476" s="11">
        <f>NEW[[#This Row],[Product RetailPrice]]*NEW[[#This Row],[Units]]</f>
        <v>1652.55</v>
      </c>
    </row>
    <row r="25477" spans="1:18" x14ac:dyDescent="0.3">
      <c r="A25477">
        <v>25476</v>
      </c>
      <c r="B25477">
        <v>9</v>
      </c>
      <c r="C25477">
        <v>7</v>
      </c>
      <c r="D25477" t="s">
        <v>13</v>
      </c>
      <c r="E25477" t="s">
        <v>14</v>
      </c>
      <c r="F25477" s="1">
        <v>42392</v>
      </c>
      <c r="G25477">
        <v>65</v>
      </c>
      <c r="H25477">
        <v>0.96799999999999997</v>
      </c>
      <c r="I25477">
        <v>0.15</v>
      </c>
      <c r="J25477">
        <v>1</v>
      </c>
      <c r="K25477" t="s">
        <v>25</v>
      </c>
      <c r="L25477" t="s">
        <v>26</v>
      </c>
      <c r="M25477">
        <v>26.95</v>
      </c>
      <c r="N25477">
        <v>8.25</v>
      </c>
      <c r="O25477" t="s">
        <v>36</v>
      </c>
      <c r="P25477">
        <f>YEAR(NEW[[#This Row],[Date]])</f>
        <v>2016</v>
      </c>
      <c r="Q25477" t="str">
        <f>TEXT(MONTH(NEW[[#This Row],[Date]]),"mmmm")</f>
        <v>January</v>
      </c>
      <c r="R25477" s="11">
        <f>NEW[[#This Row],[Product RetailPrice]]*NEW[[#This Row],[Units]]</f>
        <v>1751.75</v>
      </c>
    </row>
    <row r="25478" spans="1:18" x14ac:dyDescent="0.3">
      <c r="A25478">
        <v>25477</v>
      </c>
      <c r="B25478">
        <v>7</v>
      </c>
      <c r="C25478">
        <v>3</v>
      </c>
      <c r="D25478" t="s">
        <v>9</v>
      </c>
      <c r="E25478" t="s">
        <v>18</v>
      </c>
      <c r="F25478" s="1">
        <v>42392</v>
      </c>
      <c r="G25478">
        <v>63</v>
      </c>
      <c r="H25478">
        <v>0.96799999999999997</v>
      </c>
      <c r="I25478">
        <v>0.15</v>
      </c>
      <c r="J25478">
        <v>1</v>
      </c>
      <c r="K25478" t="s">
        <v>21</v>
      </c>
      <c r="L25478" t="s">
        <v>29</v>
      </c>
      <c r="M25478">
        <v>26.95</v>
      </c>
      <c r="N25478">
        <v>8.25</v>
      </c>
      <c r="O25478" t="s">
        <v>38</v>
      </c>
      <c r="P25478">
        <f>YEAR(NEW[[#This Row],[Date]])</f>
        <v>2016</v>
      </c>
      <c r="Q25478" t="str">
        <f>TEXT(MONTH(NEW[[#This Row],[Date]]),"mmmm")</f>
        <v>January</v>
      </c>
      <c r="R25478" s="11">
        <f>NEW[[#This Row],[Product RetailPrice]]*NEW[[#This Row],[Units]]</f>
        <v>1697.85</v>
      </c>
    </row>
    <row r="25479" spans="1:18" x14ac:dyDescent="0.3">
      <c r="A25479">
        <v>25478</v>
      </c>
      <c r="B25479">
        <v>7</v>
      </c>
      <c r="C25479">
        <v>5</v>
      </c>
      <c r="D25479" t="s">
        <v>13</v>
      </c>
      <c r="E25479" t="s">
        <v>15</v>
      </c>
      <c r="F25479" s="1">
        <v>42392</v>
      </c>
      <c r="G25479">
        <v>62</v>
      </c>
      <c r="H25479">
        <v>0.96799999999999997</v>
      </c>
      <c r="I25479">
        <v>0.15</v>
      </c>
      <c r="J25479">
        <v>1</v>
      </c>
      <c r="K25479" t="s">
        <v>21</v>
      </c>
      <c r="L25479" t="s">
        <v>29</v>
      </c>
      <c r="M25479">
        <v>26.95</v>
      </c>
      <c r="N25479">
        <v>8.25</v>
      </c>
      <c r="O25479" t="s">
        <v>37</v>
      </c>
      <c r="P25479">
        <f>YEAR(NEW[[#This Row],[Date]])</f>
        <v>2016</v>
      </c>
      <c r="Q25479" t="str">
        <f>TEXT(MONTH(NEW[[#This Row],[Date]]),"mmmm")</f>
        <v>January</v>
      </c>
      <c r="R25479" s="11">
        <f>NEW[[#This Row],[Product RetailPrice]]*NEW[[#This Row],[Units]]</f>
        <v>1670.8999999999999</v>
      </c>
    </row>
    <row r="25480" spans="1:18" x14ac:dyDescent="0.3">
      <c r="A25480">
        <v>25479</v>
      </c>
      <c r="B25480">
        <v>8</v>
      </c>
      <c r="C25480">
        <v>5</v>
      </c>
      <c r="D25480" t="s">
        <v>13</v>
      </c>
      <c r="E25480" t="s">
        <v>15</v>
      </c>
      <c r="F25480" s="1">
        <v>42392</v>
      </c>
      <c r="G25480">
        <v>62</v>
      </c>
      <c r="H25480">
        <v>0.96799999999999997</v>
      </c>
      <c r="I25480">
        <v>0.15</v>
      </c>
      <c r="J25480">
        <v>3</v>
      </c>
      <c r="K25480" t="s">
        <v>23</v>
      </c>
      <c r="L25480" t="s">
        <v>30</v>
      </c>
      <c r="M25480">
        <v>26.95</v>
      </c>
      <c r="N25480">
        <v>8.25</v>
      </c>
      <c r="O25480" t="s">
        <v>37</v>
      </c>
      <c r="P25480">
        <f>YEAR(NEW[[#This Row],[Date]])</f>
        <v>2016</v>
      </c>
      <c r="Q25480" t="str">
        <f>TEXT(MONTH(NEW[[#This Row],[Date]]),"mmmm")</f>
        <v>January</v>
      </c>
      <c r="R25480" s="11">
        <f>NEW[[#This Row],[Product RetailPrice]]*NEW[[#This Row],[Units]]</f>
        <v>1670.8999999999999</v>
      </c>
    </row>
    <row r="25481" spans="1:18" x14ac:dyDescent="0.3">
      <c r="A25481">
        <v>25480</v>
      </c>
      <c r="B25481">
        <v>9</v>
      </c>
      <c r="C25481">
        <v>4</v>
      </c>
      <c r="D25481" t="s">
        <v>13</v>
      </c>
      <c r="E25481" t="s">
        <v>14</v>
      </c>
      <c r="F25481" s="1">
        <v>42392</v>
      </c>
      <c r="G25481">
        <v>61</v>
      </c>
      <c r="H25481">
        <v>0.96799999999999997</v>
      </c>
      <c r="I25481">
        <v>0.15</v>
      </c>
      <c r="J25481">
        <v>1</v>
      </c>
      <c r="K25481" t="s">
        <v>25</v>
      </c>
      <c r="L25481" t="s">
        <v>26</v>
      </c>
      <c r="M25481">
        <v>26.95</v>
      </c>
      <c r="N25481">
        <v>8.25</v>
      </c>
      <c r="O25481" t="s">
        <v>41</v>
      </c>
      <c r="P25481">
        <f>YEAR(NEW[[#This Row],[Date]])</f>
        <v>2016</v>
      </c>
      <c r="Q25481" t="str">
        <f>TEXT(MONTH(NEW[[#This Row],[Date]]),"mmmm")</f>
        <v>January</v>
      </c>
      <c r="R25481" s="11">
        <f>NEW[[#This Row],[Product RetailPrice]]*NEW[[#This Row],[Units]]</f>
        <v>1643.95</v>
      </c>
    </row>
    <row r="25482" spans="1:18" x14ac:dyDescent="0.3">
      <c r="A25482">
        <v>25481</v>
      </c>
      <c r="B25482">
        <v>4</v>
      </c>
      <c r="C25482">
        <v>5</v>
      </c>
      <c r="D25482" t="s">
        <v>13</v>
      </c>
      <c r="E25482" t="s">
        <v>15</v>
      </c>
      <c r="F25482" s="1">
        <v>42392</v>
      </c>
      <c r="G25482">
        <v>59</v>
      </c>
      <c r="H25482">
        <v>0.96799999999999997</v>
      </c>
      <c r="I25482">
        <v>0.15</v>
      </c>
      <c r="J25482">
        <v>1</v>
      </c>
      <c r="K25482" t="s">
        <v>21</v>
      </c>
      <c r="L25482" t="s">
        <v>27</v>
      </c>
      <c r="M25482">
        <v>43.95</v>
      </c>
      <c r="N25482">
        <v>13.75</v>
      </c>
      <c r="O25482" t="s">
        <v>37</v>
      </c>
      <c r="P25482">
        <f>YEAR(NEW[[#This Row],[Date]])</f>
        <v>2016</v>
      </c>
      <c r="Q25482" t="str">
        <f>TEXT(MONTH(NEW[[#This Row],[Date]]),"mmmm")</f>
        <v>January</v>
      </c>
      <c r="R25482" s="11">
        <f>NEW[[#This Row],[Product RetailPrice]]*NEW[[#This Row],[Units]]</f>
        <v>2593.0500000000002</v>
      </c>
    </row>
    <row r="25483" spans="1:18" x14ac:dyDescent="0.3">
      <c r="A25483">
        <v>25482</v>
      </c>
      <c r="B25483">
        <v>1</v>
      </c>
      <c r="C25483">
        <v>7</v>
      </c>
      <c r="D25483" t="s">
        <v>13</v>
      </c>
      <c r="E25483" t="s">
        <v>14</v>
      </c>
      <c r="F25483" s="1">
        <v>42392</v>
      </c>
      <c r="G25483">
        <v>55</v>
      </c>
      <c r="H25483">
        <v>0.96799999999999997</v>
      </c>
      <c r="I25483">
        <v>0.15</v>
      </c>
      <c r="J25483">
        <v>3</v>
      </c>
      <c r="K25483" t="s">
        <v>21</v>
      </c>
      <c r="L25483" t="s">
        <v>22</v>
      </c>
      <c r="M25483">
        <v>23.95</v>
      </c>
      <c r="N25483">
        <v>7.55</v>
      </c>
      <c r="O25483" t="s">
        <v>36</v>
      </c>
      <c r="P25483">
        <f>YEAR(NEW[[#This Row],[Date]])</f>
        <v>2016</v>
      </c>
      <c r="Q25483" t="str">
        <f>TEXT(MONTH(NEW[[#This Row],[Date]]),"mmmm")</f>
        <v>January</v>
      </c>
      <c r="R25483" s="11">
        <f>NEW[[#This Row],[Product RetailPrice]]*NEW[[#This Row],[Units]]</f>
        <v>1317.25</v>
      </c>
    </row>
    <row r="25484" spans="1:18" x14ac:dyDescent="0.3">
      <c r="A25484">
        <v>25483</v>
      </c>
      <c r="B25484">
        <v>7</v>
      </c>
      <c r="C25484">
        <v>5</v>
      </c>
      <c r="D25484" t="s">
        <v>13</v>
      </c>
      <c r="E25484" t="s">
        <v>15</v>
      </c>
      <c r="F25484" s="1">
        <v>42392</v>
      </c>
      <c r="G25484">
        <v>55</v>
      </c>
      <c r="H25484">
        <v>0.96799999999999997</v>
      </c>
      <c r="I25484">
        <v>0.15</v>
      </c>
      <c r="J25484">
        <v>1</v>
      </c>
      <c r="K25484" t="s">
        <v>21</v>
      </c>
      <c r="L25484" t="s">
        <v>29</v>
      </c>
      <c r="M25484">
        <v>26.95</v>
      </c>
      <c r="N25484">
        <v>8.25</v>
      </c>
      <c r="O25484" t="s">
        <v>37</v>
      </c>
      <c r="P25484">
        <f>YEAR(NEW[[#This Row],[Date]])</f>
        <v>2016</v>
      </c>
      <c r="Q25484" t="str">
        <f>TEXT(MONTH(NEW[[#This Row],[Date]]),"mmmm")</f>
        <v>January</v>
      </c>
      <c r="R25484" s="11">
        <f>NEW[[#This Row],[Product RetailPrice]]*NEW[[#This Row],[Units]]</f>
        <v>1482.25</v>
      </c>
    </row>
    <row r="25485" spans="1:18" x14ac:dyDescent="0.3">
      <c r="A25485">
        <v>25484</v>
      </c>
      <c r="B25485">
        <v>5</v>
      </c>
      <c r="C25485">
        <v>5</v>
      </c>
      <c r="D25485" t="s">
        <v>13</v>
      </c>
      <c r="E25485" t="s">
        <v>15</v>
      </c>
      <c r="F25485" s="1">
        <v>42392</v>
      </c>
      <c r="G25485">
        <v>54</v>
      </c>
      <c r="H25485">
        <v>0.96799999999999997</v>
      </c>
      <c r="I25485">
        <v>0.15</v>
      </c>
      <c r="J25485">
        <v>1</v>
      </c>
      <c r="K25485" t="s">
        <v>23</v>
      </c>
      <c r="L25485" t="s">
        <v>28</v>
      </c>
      <c r="M25485">
        <v>43.95</v>
      </c>
      <c r="N25485">
        <v>13.75</v>
      </c>
      <c r="O25485" t="s">
        <v>37</v>
      </c>
      <c r="P25485">
        <f>YEAR(NEW[[#This Row],[Date]])</f>
        <v>2016</v>
      </c>
      <c r="Q25485" t="str">
        <f>TEXT(MONTH(NEW[[#This Row],[Date]]),"mmmm")</f>
        <v>January</v>
      </c>
      <c r="R25485" s="11">
        <f>NEW[[#This Row],[Product RetailPrice]]*NEW[[#This Row],[Units]]</f>
        <v>2373.3000000000002</v>
      </c>
    </row>
    <row r="25486" spans="1:18" x14ac:dyDescent="0.3">
      <c r="A25486">
        <v>25485</v>
      </c>
      <c r="B25486">
        <v>1</v>
      </c>
      <c r="C25486">
        <v>5</v>
      </c>
      <c r="D25486" t="s">
        <v>13</v>
      </c>
      <c r="E25486" t="s">
        <v>15</v>
      </c>
      <c r="F25486" s="1">
        <v>42392</v>
      </c>
      <c r="G25486">
        <v>53</v>
      </c>
      <c r="H25486">
        <v>0.96799999999999997</v>
      </c>
      <c r="I25486">
        <v>0.15</v>
      </c>
      <c r="J25486">
        <v>3</v>
      </c>
      <c r="K25486" t="s">
        <v>21</v>
      </c>
      <c r="L25486" t="s">
        <v>22</v>
      </c>
      <c r="M25486">
        <v>23.95</v>
      </c>
      <c r="N25486">
        <v>7.55</v>
      </c>
      <c r="O25486" t="s">
        <v>37</v>
      </c>
      <c r="P25486">
        <f>YEAR(NEW[[#This Row],[Date]])</f>
        <v>2016</v>
      </c>
      <c r="Q25486" t="str">
        <f>TEXT(MONTH(NEW[[#This Row],[Date]]),"mmmm")</f>
        <v>January</v>
      </c>
      <c r="R25486" s="11">
        <f>NEW[[#This Row],[Product RetailPrice]]*NEW[[#This Row],[Units]]</f>
        <v>1269.3499999999999</v>
      </c>
    </row>
    <row r="25487" spans="1:18" x14ac:dyDescent="0.3">
      <c r="A25487">
        <v>25486</v>
      </c>
      <c r="B25487">
        <v>8</v>
      </c>
      <c r="C25487">
        <v>1</v>
      </c>
      <c r="D25487" t="s">
        <v>9</v>
      </c>
      <c r="E25487" t="s">
        <v>10</v>
      </c>
      <c r="F25487" s="1">
        <v>42392</v>
      </c>
      <c r="G25487">
        <v>47</v>
      </c>
      <c r="H25487">
        <v>0.96799999999999997</v>
      </c>
      <c r="I25487">
        <v>0.15</v>
      </c>
      <c r="J25487">
        <v>3</v>
      </c>
      <c r="K25487" t="s">
        <v>23</v>
      </c>
      <c r="L25487" t="s">
        <v>30</v>
      </c>
      <c r="M25487">
        <v>26.95</v>
      </c>
      <c r="N25487">
        <v>8.25</v>
      </c>
      <c r="O25487" t="s">
        <v>39</v>
      </c>
      <c r="P25487">
        <f>YEAR(NEW[[#This Row],[Date]])</f>
        <v>2016</v>
      </c>
      <c r="Q25487" t="str">
        <f>TEXT(MONTH(NEW[[#This Row],[Date]]),"mmmm")</f>
        <v>January</v>
      </c>
      <c r="R25487" s="11">
        <f>NEW[[#This Row],[Product RetailPrice]]*NEW[[#This Row],[Units]]</f>
        <v>1266.6499999999999</v>
      </c>
    </row>
    <row r="25488" spans="1:18" x14ac:dyDescent="0.3">
      <c r="A25488">
        <v>25487</v>
      </c>
      <c r="B25488">
        <v>2</v>
      </c>
      <c r="C25488">
        <v>3</v>
      </c>
      <c r="D25488" t="s">
        <v>9</v>
      </c>
      <c r="E25488" t="s">
        <v>17</v>
      </c>
      <c r="F25488" s="1">
        <v>42392</v>
      </c>
      <c r="G25488">
        <v>42</v>
      </c>
      <c r="H25488">
        <v>0.96799999999999997</v>
      </c>
      <c r="I25488">
        <v>0.15</v>
      </c>
      <c r="J25488">
        <v>2</v>
      </c>
      <c r="K25488" t="s">
        <v>23</v>
      </c>
      <c r="L25488" t="s">
        <v>24</v>
      </c>
      <c r="M25488">
        <v>23.95</v>
      </c>
      <c r="N25488">
        <v>7.55</v>
      </c>
      <c r="O25488" t="s">
        <v>38</v>
      </c>
      <c r="P25488">
        <f>YEAR(NEW[[#This Row],[Date]])</f>
        <v>2016</v>
      </c>
      <c r="Q25488" t="str">
        <f>TEXT(MONTH(NEW[[#This Row],[Date]]),"mmmm")</f>
        <v>January</v>
      </c>
      <c r="R25488" s="11">
        <f>NEW[[#This Row],[Product RetailPrice]]*NEW[[#This Row],[Units]]</f>
        <v>1005.9</v>
      </c>
    </row>
    <row r="25489" spans="1:18" x14ac:dyDescent="0.3">
      <c r="A25489">
        <v>25488</v>
      </c>
      <c r="B25489">
        <v>4</v>
      </c>
      <c r="C25489">
        <v>3</v>
      </c>
      <c r="D25489" t="s">
        <v>9</v>
      </c>
      <c r="E25489" t="s">
        <v>17</v>
      </c>
      <c r="F25489" s="1">
        <v>42392</v>
      </c>
      <c r="G25489">
        <v>40</v>
      </c>
      <c r="H25489">
        <v>0.96799999999999997</v>
      </c>
      <c r="I25489">
        <v>0.15</v>
      </c>
      <c r="J25489">
        <v>1</v>
      </c>
      <c r="K25489" t="s">
        <v>21</v>
      </c>
      <c r="L25489" t="s">
        <v>27</v>
      </c>
      <c r="M25489">
        <v>43.95</v>
      </c>
      <c r="N25489">
        <v>13.75</v>
      </c>
      <c r="O25489" t="s">
        <v>38</v>
      </c>
      <c r="P25489">
        <f>YEAR(NEW[[#This Row],[Date]])</f>
        <v>2016</v>
      </c>
      <c r="Q25489" t="str">
        <f>TEXT(MONTH(NEW[[#This Row],[Date]]),"mmmm")</f>
        <v>January</v>
      </c>
      <c r="R25489" s="11">
        <f>NEW[[#This Row],[Product RetailPrice]]*NEW[[#This Row],[Units]]</f>
        <v>1758</v>
      </c>
    </row>
    <row r="25490" spans="1:18" x14ac:dyDescent="0.3">
      <c r="A25490">
        <v>25489</v>
      </c>
      <c r="B25490">
        <v>5</v>
      </c>
      <c r="C25490">
        <v>7</v>
      </c>
      <c r="D25490" t="s">
        <v>13</v>
      </c>
      <c r="E25490" t="s">
        <v>14</v>
      </c>
      <c r="F25490" s="1">
        <v>42392</v>
      </c>
      <c r="G25490">
        <v>30</v>
      </c>
      <c r="H25490">
        <v>0.96799999999999997</v>
      </c>
      <c r="I25490">
        <v>0.15</v>
      </c>
      <c r="J25490">
        <v>1</v>
      </c>
      <c r="K25490" t="s">
        <v>23</v>
      </c>
      <c r="L25490" t="s">
        <v>28</v>
      </c>
      <c r="M25490">
        <v>43.95</v>
      </c>
      <c r="N25490">
        <v>13.75</v>
      </c>
      <c r="O25490" t="s">
        <v>36</v>
      </c>
      <c r="P25490">
        <f>YEAR(NEW[[#This Row],[Date]])</f>
        <v>2016</v>
      </c>
      <c r="Q25490" t="str">
        <f>TEXT(MONTH(NEW[[#This Row],[Date]]),"mmmm")</f>
        <v>January</v>
      </c>
      <c r="R25490" s="11">
        <f>NEW[[#This Row],[Product RetailPrice]]*NEW[[#This Row],[Units]]</f>
        <v>1318.5</v>
      </c>
    </row>
    <row r="25491" spans="1:18" x14ac:dyDescent="0.3">
      <c r="A25491">
        <v>25490</v>
      </c>
      <c r="B25491">
        <v>9</v>
      </c>
      <c r="C25491">
        <v>7</v>
      </c>
      <c r="D25491" t="s">
        <v>13</v>
      </c>
      <c r="E25491" t="s">
        <v>14</v>
      </c>
      <c r="F25491" s="1">
        <v>42392</v>
      </c>
      <c r="G25491">
        <v>26</v>
      </c>
      <c r="H25491">
        <v>0.96799999999999997</v>
      </c>
      <c r="I25491">
        <v>0.15</v>
      </c>
      <c r="J25491">
        <v>1</v>
      </c>
      <c r="K25491" t="s">
        <v>25</v>
      </c>
      <c r="L25491" t="s">
        <v>26</v>
      </c>
      <c r="M25491">
        <v>26.95</v>
      </c>
      <c r="N25491">
        <v>8.25</v>
      </c>
      <c r="O25491" t="s">
        <v>36</v>
      </c>
      <c r="P25491">
        <f>YEAR(NEW[[#This Row],[Date]])</f>
        <v>2016</v>
      </c>
      <c r="Q25491" t="str">
        <f>TEXT(MONTH(NEW[[#This Row],[Date]]),"mmmm")</f>
        <v>January</v>
      </c>
      <c r="R25491" s="11">
        <f>NEW[[#This Row],[Product RetailPrice]]*NEW[[#This Row],[Units]]</f>
        <v>700.69999999999993</v>
      </c>
    </row>
    <row r="25492" spans="1:18" x14ac:dyDescent="0.3">
      <c r="A25492">
        <v>25491</v>
      </c>
      <c r="B25492">
        <v>2</v>
      </c>
      <c r="C25492">
        <v>5</v>
      </c>
      <c r="D25492" t="s">
        <v>13</v>
      </c>
      <c r="E25492" t="s">
        <v>15</v>
      </c>
      <c r="F25492" s="1">
        <v>42392</v>
      </c>
      <c r="G25492">
        <v>23</v>
      </c>
      <c r="H25492">
        <v>0.96799999999999997</v>
      </c>
      <c r="I25492">
        <v>0.01</v>
      </c>
      <c r="J25492">
        <v>2</v>
      </c>
      <c r="K25492" t="s">
        <v>23</v>
      </c>
      <c r="L25492" t="s">
        <v>24</v>
      </c>
      <c r="M25492">
        <v>23.95</v>
      </c>
      <c r="N25492">
        <v>7.55</v>
      </c>
      <c r="O25492" t="s">
        <v>37</v>
      </c>
      <c r="P25492">
        <f>YEAR(NEW[[#This Row],[Date]])</f>
        <v>2016</v>
      </c>
      <c r="Q25492" t="str">
        <f>TEXT(MONTH(NEW[[#This Row],[Date]]),"mmmm")</f>
        <v>January</v>
      </c>
      <c r="R25492" s="11">
        <f>NEW[[#This Row],[Product RetailPrice]]*NEW[[#This Row],[Units]]</f>
        <v>550.85</v>
      </c>
    </row>
    <row r="25493" spans="1:18" x14ac:dyDescent="0.3">
      <c r="A25493">
        <v>25492</v>
      </c>
      <c r="B25493">
        <v>9</v>
      </c>
      <c r="C25493">
        <v>7</v>
      </c>
      <c r="D25493" t="s">
        <v>13</v>
      </c>
      <c r="E25493" t="s">
        <v>14</v>
      </c>
      <c r="F25493" s="1">
        <v>42392</v>
      </c>
      <c r="G25493">
        <v>20</v>
      </c>
      <c r="H25493">
        <v>0.96799999999999997</v>
      </c>
      <c r="I25493">
        <v>0.01</v>
      </c>
      <c r="J25493">
        <v>1</v>
      </c>
      <c r="K25493" t="s">
        <v>25</v>
      </c>
      <c r="L25493" t="s">
        <v>26</v>
      </c>
      <c r="M25493">
        <v>26.95</v>
      </c>
      <c r="N25493">
        <v>8.25</v>
      </c>
      <c r="O25493" t="s">
        <v>36</v>
      </c>
      <c r="P25493">
        <f>YEAR(NEW[[#This Row],[Date]])</f>
        <v>2016</v>
      </c>
      <c r="Q25493" t="str">
        <f>TEXT(MONTH(NEW[[#This Row],[Date]]),"mmmm")</f>
        <v>January</v>
      </c>
      <c r="R25493" s="11">
        <f>NEW[[#This Row],[Product RetailPrice]]*NEW[[#This Row],[Units]]</f>
        <v>539</v>
      </c>
    </row>
    <row r="25494" spans="1:18" x14ac:dyDescent="0.3">
      <c r="A25494">
        <v>25493</v>
      </c>
      <c r="B25494">
        <v>8</v>
      </c>
      <c r="C25494">
        <v>7</v>
      </c>
      <c r="D25494" t="s">
        <v>13</v>
      </c>
      <c r="E25494" t="s">
        <v>14</v>
      </c>
      <c r="F25494" s="1">
        <v>42392</v>
      </c>
      <c r="G25494">
        <v>15</v>
      </c>
      <c r="H25494">
        <v>0.96799999999999997</v>
      </c>
      <c r="I25494">
        <v>0.01</v>
      </c>
      <c r="J25494">
        <v>3</v>
      </c>
      <c r="K25494" t="s">
        <v>23</v>
      </c>
      <c r="L25494" t="s">
        <v>30</v>
      </c>
      <c r="M25494">
        <v>26.95</v>
      </c>
      <c r="N25494">
        <v>8.25</v>
      </c>
      <c r="O25494" t="s">
        <v>36</v>
      </c>
      <c r="P25494">
        <f>YEAR(NEW[[#This Row],[Date]])</f>
        <v>2016</v>
      </c>
      <c r="Q25494" t="str">
        <f>TEXT(MONTH(NEW[[#This Row],[Date]]),"mmmm")</f>
        <v>January</v>
      </c>
      <c r="R25494" s="11">
        <f>NEW[[#This Row],[Product RetailPrice]]*NEW[[#This Row],[Units]]</f>
        <v>404.25</v>
      </c>
    </row>
    <row r="25495" spans="1:18" x14ac:dyDescent="0.3">
      <c r="A25495">
        <v>25494</v>
      </c>
      <c r="B25495">
        <v>10</v>
      </c>
      <c r="C25495">
        <v>3</v>
      </c>
      <c r="D25495" t="s">
        <v>9</v>
      </c>
      <c r="E25495" t="s">
        <v>18</v>
      </c>
      <c r="F25495" s="1">
        <v>42392</v>
      </c>
      <c r="G25495">
        <v>15</v>
      </c>
      <c r="H25495">
        <v>0.96799999999999997</v>
      </c>
      <c r="I25495">
        <v>0.01</v>
      </c>
      <c r="J25495">
        <v>1</v>
      </c>
      <c r="K25495" t="s">
        <v>31</v>
      </c>
      <c r="L25495" t="s">
        <v>32</v>
      </c>
      <c r="M25495">
        <v>29.95</v>
      </c>
      <c r="N25495">
        <v>9.15</v>
      </c>
      <c r="O25495" t="s">
        <v>38</v>
      </c>
      <c r="P25495">
        <f>YEAR(NEW[[#This Row],[Date]])</f>
        <v>2016</v>
      </c>
      <c r="Q25495" t="str">
        <f>TEXT(MONTH(NEW[[#This Row],[Date]]),"mmmm")</f>
        <v>January</v>
      </c>
      <c r="R25495" s="11">
        <f>NEW[[#This Row],[Product RetailPrice]]*NEW[[#This Row],[Units]]</f>
        <v>449.25</v>
      </c>
    </row>
    <row r="25496" spans="1:18" x14ac:dyDescent="0.3">
      <c r="A25496">
        <v>25495</v>
      </c>
      <c r="B25496">
        <v>4</v>
      </c>
      <c r="C25496">
        <v>5</v>
      </c>
      <c r="D25496" t="s">
        <v>13</v>
      </c>
      <c r="E25496" t="s">
        <v>15</v>
      </c>
      <c r="F25496" s="1">
        <v>42392</v>
      </c>
      <c r="G25496">
        <v>14</v>
      </c>
      <c r="H25496">
        <v>0.96799999999999997</v>
      </c>
      <c r="I25496">
        <v>0.01</v>
      </c>
      <c r="J25496">
        <v>1</v>
      </c>
      <c r="K25496" t="s">
        <v>21</v>
      </c>
      <c r="L25496" t="s">
        <v>27</v>
      </c>
      <c r="M25496">
        <v>43.95</v>
      </c>
      <c r="N25496">
        <v>13.75</v>
      </c>
      <c r="O25496" t="s">
        <v>37</v>
      </c>
      <c r="P25496">
        <f>YEAR(NEW[[#This Row],[Date]])</f>
        <v>2016</v>
      </c>
      <c r="Q25496" t="str">
        <f>TEXT(MONTH(NEW[[#This Row],[Date]]),"mmmm")</f>
        <v>January</v>
      </c>
      <c r="R25496" s="11">
        <f>NEW[[#This Row],[Product RetailPrice]]*NEW[[#This Row],[Units]]</f>
        <v>615.30000000000007</v>
      </c>
    </row>
    <row r="25497" spans="1:18" x14ac:dyDescent="0.3">
      <c r="A25497">
        <v>25496</v>
      </c>
      <c r="B25497">
        <v>8</v>
      </c>
      <c r="C25497">
        <v>2</v>
      </c>
      <c r="D25497" t="s">
        <v>11</v>
      </c>
      <c r="E25497" t="s">
        <v>12</v>
      </c>
      <c r="F25497" s="1">
        <v>42392</v>
      </c>
      <c r="G25497">
        <v>13</v>
      </c>
      <c r="H25497">
        <v>0.96799999999999997</v>
      </c>
      <c r="I25497">
        <v>0.01</v>
      </c>
      <c r="J25497">
        <v>3</v>
      </c>
      <c r="K25497" t="s">
        <v>23</v>
      </c>
      <c r="L25497" t="s">
        <v>30</v>
      </c>
      <c r="M25497">
        <v>26.95</v>
      </c>
      <c r="N25497">
        <v>8.25</v>
      </c>
      <c r="O25497" t="s">
        <v>40</v>
      </c>
      <c r="P25497">
        <f>YEAR(NEW[[#This Row],[Date]])</f>
        <v>2016</v>
      </c>
      <c r="Q25497" t="str">
        <f>TEXT(MONTH(NEW[[#This Row],[Date]]),"mmmm")</f>
        <v>January</v>
      </c>
      <c r="R25497" s="11">
        <f>NEW[[#This Row],[Product RetailPrice]]*NEW[[#This Row],[Units]]</f>
        <v>350.34999999999997</v>
      </c>
    </row>
    <row r="25498" spans="1:18" x14ac:dyDescent="0.3">
      <c r="A25498">
        <v>25497</v>
      </c>
      <c r="B25498">
        <v>9</v>
      </c>
      <c r="C25498">
        <v>4</v>
      </c>
      <c r="D25498" t="s">
        <v>13</v>
      </c>
      <c r="E25498" t="s">
        <v>14</v>
      </c>
      <c r="F25498" s="1">
        <v>42392</v>
      </c>
      <c r="G25498">
        <v>5</v>
      </c>
      <c r="H25498">
        <v>0.96799999999999997</v>
      </c>
      <c r="I25498">
        <v>0</v>
      </c>
      <c r="J25498">
        <v>1</v>
      </c>
      <c r="K25498" t="s">
        <v>25</v>
      </c>
      <c r="L25498" t="s">
        <v>26</v>
      </c>
      <c r="M25498">
        <v>26.95</v>
      </c>
      <c r="N25498">
        <v>8.25</v>
      </c>
      <c r="O25498" t="s">
        <v>41</v>
      </c>
      <c r="P25498">
        <f>YEAR(NEW[[#This Row],[Date]])</f>
        <v>2016</v>
      </c>
      <c r="Q25498" t="str">
        <f>TEXT(MONTH(NEW[[#This Row],[Date]]),"mmmm")</f>
        <v>January</v>
      </c>
      <c r="R25498" s="11">
        <f>NEW[[#This Row],[Product RetailPrice]]*NEW[[#This Row],[Units]]</f>
        <v>134.75</v>
      </c>
    </row>
    <row r="25499" spans="1:18" x14ac:dyDescent="0.3">
      <c r="A25499">
        <v>25498</v>
      </c>
      <c r="B25499">
        <v>9</v>
      </c>
      <c r="C25499">
        <v>5</v>
      </c>
      <c r="D25499" t="s">
        <v>13</v>
      </c>
      <c r="E25499" t="s">
        <v>15</v>
      </c>
      <c r="F25499" s="1">
        <v>42392</v>
      </c>
      <c r="G25499">
        <v>1</v>
      </c>
      <c r="H25499">
        <v>0.96799999999999997</v>
      </c>
      <c r="I25499">
        <v>0</v>
      </c>
      <c r="J25499">
        <v>1</v>
      </c>
      <c r="K25499" t="s">
        <v>25</v>
      </c>
      <c r="L25499" t="s">
        <v>26</v>
      </c>
      <c r="M25499">
        <v>26.95</v>
      </c>
      <c r="N25499">
        <v>8.25</v>
      </c>
      <c r="O25499" t="s">
        <v>37</v>
      </c>
      <c r="P25499">
        <f>YEAR(NEW[[#This Row],[Date]])</f>
        <v>2016</v>
      </c>
      <c r="Q25499" t="str">
        <f>TEXT(MONTH(NEW[[#This Row],[Date]]),"mmmm")</f>
        <v>January</v>
      </c>
      <c r="R25499" s="11">
        <f>NEW[[#This Row],[Product RetailPrice]]*NEW[[#This Row],[Units]]</f>
        <v>26.95</v>
      </c>
    </row>
    <row r="25500" spans="1:18" x14ac:dyDescent="0.3">
      <c r="A25500">
        <v>25499</v>
      </c>
      <c r="B25500">
        <v>3</v>
      </c>
      <c r="C25500">
        <v>5</v>
      </c>
      <c r="D25500" t="s">
        <v>13</v>
      </c>
      <c r="E25500" t="s">
        <v>15</v>
      </c>
      <c r="F25500" s="1">
        <v>42394</v>
      </c>
      <c r="G25500">
        <v>150</v>
      </c>
      <c r="H25500">
        <v>0.97399999999999998</v>
      </c>
      <c r="I25500">
        <v>0.55000000000000004</v>
      </c>
      <c r="J25500">
        <v>2</v>
      </c>
      <c r="K25500" t="s">
        <v>25</v>
      </c>
      <c r="L25500" t="s">
        <v>26</v>
      </c>
      <c r="M25500">
        <v>23.95</v>
      </c>
      <c r="N25500">
        <v>7.55</v>
      </c>
      <c r="O25500" t="s">
        <v>37</v>
      </c>
      <c r="P25500">
        <f>YEAR(NEW[[#This Row],[Date]])</f>
        <v>2016</v>
      </c>
      <c r="Q25500" t="str">
        <f>TEXT(MONTH(NEW[[#This Row],[Date]]),"mmmm")</f>
        <v>January</v>
      </c>
      <c r="R25500" s="11">
        <f>NEW[[#This Row],[Product RetailPrice]]*NEW[[#This Row],[Units]]</f>
        <v>3592.5</v>
      </c>
    </row>
    <row r="25501" spans="1:18" x14ac:dyDescent="0.3">
      <c r="A25501">
        <v>25500</v>
      </c>
      <c r="B25501">
        <v>9</v>
      </c>
      <c r="C25501">
        <v>6</v>
      </c>
      <c r="D25501" t="s">
        <v>13</v>
      </c>
      <c r="E25501" t="s">
        <v>16</v>
      </c>
      <c r="F25501" s="1">
        <v>42394</v>
      </c>
      <c r="G25501">
        <v>149</v>
      </c>
      <c r="H25501">
        <v>0.97399999999999998</v>
      </c>
      <c r="I25501">
        <v>0.55000000000000004</v>
      </c>
      <c r="J25501">
        <v>1</v>
      </c>
      <c r="K25501" t="s">
        <v>25</v>
      </c>
      <c r="L25501" t="s">
        <v>26</v>
      </c>
      <c r="M25501">
        <v>26.95</v>
      </c>
      <c r="N25501">
        <v>8.25</v>
      </c>
      <c r="O25501" t="s">
        <v>35</v>
      </c>
      <c r="P25501">
        <f>YEAR(NEW[[#This Row],[Date]])</f>
        <v>2016</v>
      </c>
      <c r="Q25501" t="str">
        <f>TEXT(MONTH(NEW[[#This Row],[Date]]),"mmmm")</f>
        <v>January</v>
      </c>
      <c r="R25501" s="11">
        <f>NEW[[#This Row],[Product RetailPrice]]*NEW[[#This Row],[Units]]</f>
        <v>4015.5499999999997</v>
      </c>
    </row>
    <row r="25502" spans="1:18" x14ac:dyDescent="0.3">
      <c r="A25502">
        <v>25501</v>
      </c>
      <c r="B25502">
        <v>8</v>
      </c>
      <c r="C25502">
        <v>4</v>
      </c>
      <c r="D25502" t="s">
        <v>13</v>
      </c>
      <c r="E25502" t="s">
        <v>14</v>
      </c>
      <c r="F25502" s="1">
        <v>42394</v>
      </c>
      <c r="G25502">
        <v>145</v>
      </c>
      <c r="H25502">
        <v>0.97399999999999998</v>
      </c>
      <c r="I25502">
        <v>0.55000000000000004</v>
      </c>
      <c r="J25502">
        <v>3</v>
      </c>
      <c r="K25502" t="s">
        <v>23</v>
      </c>
      <c r="L25502" t="s">
        <v>30</v>
      </c>
      <c r="M25502">
        <v>26.95</v>
      </c>
      <c r="N25502">
        <v>8.25</v>
      </c>
      <c r="O25502" t="s">
        <v>41</v>
      </c>
      <c r="P25502">
        <f>YEAR(NEW[[#This Row],[Date]])</f>
        <v>2016</v>
      </c>
      <c r="Q25502" t="str">
        <f>TEXT(MONTH(NEW[[#This Row],[Date]]),"mmmm")</f>
        <v>January</v>
      </c>
      <c r="R25502" s="11">
        <f>NEW[[#This Row],[Product RetailPrice]]*NEW[[#This Row],[Units]]</f>
        <v>3907.75</v>
      </c>
    </row>
    <row r="25503" spans="1:18" x14ac:dyDescent="0.3">
      <c r="A25503">
        <v>25502</v>
      </c>
      <c r="B25503">
        <v>5</v>
      </c>
      <c r="C25503">
        <v>3</v>
      </c>
      <c r="D25503" t="s">
        <v>9</v>
      </c>
      <c r="E25503" t="s">
        <v>17</v>
      </c>
      <c r="F25503" s="1">
        <v>42394</v>
      </c>
      <c r="G25503">
        <v>141</v>
      </c>
      <c r="H25503">
        <v>0.97399999999999998</v>
      </c>
      <c r="I25503">
        <v>0.55000000000000004</v>
      </c>
      <c r="J25503">
        <v>1</v>
      </c>
      <c r="K25503" t="s">
        <v>23</v>
      </c>
      <c r="L25503" t="s">
        <v>28</v>
      </c>
      <c r="M25503">
        <v>43.95</v>
      </c>
      <c r="N25503">
        <v>13.75</v>
      </c>
      <c r="O25503" t="s">
        <v>38</v>
      </c>
      <c r="P25503">
        <f>YEAR(NEW[[#This Row],[Date]])</f>
        <v>2016</v>
      </c>
      <c r="Q25503" t="str">
        <f>TEXT(MONTH(NEW[[#This Row],[Date]]),"mmmm")</f>
        <v>January</v>
      </c>
      <c r="R25503" s="11">
        <f>NEW[[#This Row],[Product RetailPrice]]*NEW[[#This Row],[Units]]</f>
        <v>6196.9500000000007</v>
      </c>
    </row>
    <row r="25504" spans="1:18" x14ac:dyDescent="0.3">
      <c r="A25504">
        <v>25503</v>
      </c>
      <c r="B25504">
        <v>5</v>
      </c>
      <c r="C25504">
        <v>7</v>
      </c>
      <c r="D25504" t="s">
        <v>13</v>
      </c>
      <c r="E25504" t="s">
        <v>14</v>
      </c>
      <c r="F25504" s="1">
        <v>42394</v>
      </c>
      <c r="G25504">
        <v>132</v>
      </c>
      <c r="H25504">
        <v>0.97399999999999998</v>
      </c>
      <c r="I25504">
        <v>0.55000000000000004</v>
      </c>
      <c r="J25504">
        <v>1</v>
      </c>
      <c r="K25504" t="s">
        <v>23</v>
      </c>
      <c r="L25504" t="s">
        <v>28</v>
      </c>
      <c r="M25504">
        <v>43.95</v>
      </c>
      <c r="N25504">
        <v>13.75</v>
      </c>
      <c r="O25504" t="s">
        <v>36</v>
      </c>
      <c r="P25504">
        <f>YEAR(NEW[[#This Row],[Date]])</f>
        <v>2016</v>
      </c>
      <c r="Q25504" t="str">
        <f>TEXT(MONTH(NEW[[#This Row],[Date]]),"mmmm")</f>
        <v>January</v>
      </c>
      <c r="R25504" s="11">
        <f>NEW[[#This Row],[Product RetailPrice]]*NEW[[#This Row],[Units]]</f>
        <v>5801.4000000000005</v>
      </c>
    </row>
    <row r="25505" spans="1:18" x14ac:dyDescent="0.3">
      <c r="A25505">
        <v>25504</v>
      </c>
      <c r="B25505">
        <v>3</v>
      </c>
      <c r="C25505">
        <v>7</v>
      </c>
      <c r="D25505" t="s">
        <v>13</v>
      </c>
      <c r="E25505" t="s">
        <v>14</v>
      </c>
      <c r="F25505" s="1">
        <v>42394</v>
      </c>
      <c r="G25505">
        <v>125</v>
      </c>
      <c r="H25505">
        <v>0.97399999999999998</v>
      </c>
      <c r="I25505">
        <v>0.55000000000000004</v>
      </c>
      <c r="J25505">
        <v>2</v>
      </c>
      <c r="K25505" t="s">
        <v>25</v>
      </c>
      <c r="L25505" t="s">
        <v>26</v>
      </c>
      <c r="M25505">
        <v>23.95</v>
      </c>
      <c r="N25505">
        <v>7.55</v>
      </c>
      <c r="O25505" t="s">
        <v>36</v>
      </c>
      <c r="P25505">
        <f>YEAR(NEW[[#This Row],[Date]])</f>
        <v>2016</v>
      </c>
      <c r="Q25505" t="str">
        <f>TEXT(MONTH(NEW[[#This Row],[Date]]),"mmmm")</f>
        <v>January</v>
      </c>
      <c r="R25505" s="11">
        <f>NEW[[#This Row],[Product RetailPrice]]*NEW[[#This Row],[Units]]</f>
        <v>2993.75</v>
      </c>
    </row>
    <row r="25506" spans="1:18" x14ac:dyDescent="0.3">
      <c r="A25506">
        <v>25505</v>
      </c>
      <c r="B25506">
        <v>5</v>
      </c>
      <c r="C25506">
        <v>4</v>
      </c>
      <c r="D25506" t="s">
        <v>13</v>
      </c>
      <c r="E25506" t="s">
        <v>14</v>
      </c>
      <c r="F25506" s="1">
        <v>42394</v>
      </c>
      <c r="G25506">
        <v>124</v>
      </c>
      <c r="H25506">
        <v>0.97399999999999998</v>
      </c>
      <c r="I25506">
        <v>0.55000000000000004</v>
      </c>
      <c r="J25506">
        <v>1</v>
      </c>
      <c r="K25506" t="s">
        <v>23</v>
      </c>
      <c r="L25506" t="s">
        <v>28</v>
      </c>
      <c r="M25506">
        <v>43.95</v>
      </c>
      <c r="N25506">
        <v>13.75</v>
      </c>
      <c r="O25506" t="s">
        <v>41</v>
      </c>
      <c r="P25506">
        <f>YEAR(NEW[[#This Row],[Date]])</f>
        <v>2016</v>
      </c>
      <c r="Q25506" t="str">
        <f>TEXT(MONTH(NEW[[#This Row],[Date]]),"mmmm")</f>
        <v>January</v>
      </c>
      <c r="R25506" s="11">
        <f>NEW[[#This Row],[Product RetailPrice]]*NEW[[#This Row],[Units]]</f>
        <v>5449.8</v>
      </c>
    </row>
    <row r="25507" spans="1:18" x14ac:dyDescent="0.3">
      <c r="A25507">
        <v>25506</v>
      </c>
      <c r="B25507">
        <v>4</v>
      </c>
      <c r="C25507">
        <v>5</v>
      </c>
      <c r="D25507" t="s">
        <v>13</v>
      </c>
      <c r="E25507" t="s">
        <v>15</v>
      </c>
      <c r="F25507" s="1">
        <v>42394</v>
      </c>
      <c r="G25507">
        <v>116</v>
      </c>
      <c r="H25507">
        <v>0.97399999999999998</v>
      </c>
      <c r="I25507">
        <v>0.55000000000000004</v>
      </c>
      <c r="J25507">
        <v>1</v>
      </c>
      <c r="K25507" t="s">
        <v>21</v>
      </c>
      <c r="L25507" t="s">
        <v>27</v>
      </c>
      <c r="M25507">
        <v>43.95</v>
      </c>
      <c r="N25507">
        <v>13.75</v>
      </c>
      <c r="O25507" t="s">
        <v>37</v>
      </c>
      <c r="P25507">
        <f>YEAR(NEW[[#This Row],[Date]])</f>
        <v>2016</v>
      </c>
      <c r="Q25507" t="str">
        <f>TEXT(MONTH(NEW[[#This Row],[Date]]),"mmmm")</f>
        <v>January</v>
      </c>
      <c r="R25507" s="11">
        <f>NEW[[#This Row],[Product RetailPrice]]*NEW[[#This Row],[Units]]</f>
        <v>5098.2000000000007</v>
      </c>
    </row>
    <row r="25508" spans="1:18" x14ac:dyDescent="0.3">
      <c r="A25508">
        <v>25507</v>
      </c>
      <c r="B25508">
        <v>2</v>
      </c>
      <c r="C25508">
        <v>4</v>
      </c>
      <c r="D25508" t="s">
        <v>13</v>
      </c>
      <c r="E25508" t="s">
        <v>14</v>
      </c>
      <c r="F25508" s="1">
        <v>42394</v>
      </c>
      <c r="G25508">
        <v>113</v>
      </c>
      <c r="H25508">
        <v>0.97399999999999998</v>
      </c>
      <c r="I25508">
        <v>0.55000000000000004</v>
      </c>
      <c r="J25508">
        <v>2</v>
      </c>
      <c r="K25508" t="s">
        <v>23</v>
      </c>
      <c r="L25508" t="s">
        <v>24</v>
      </c>
      <c r="M25508">
        <v>23.95</v>
      </c>
      <c r="N25508">
        <v>7.55</v>
      </c>
      <c r="O25508" t="s">
        <v>41</v>
      </c>
      <c r="P25508">
        <f>YEAR(NEW[[#This Row],[Date]])</f>
        <v>2016</v>
      </c>
      <c r="Q25508" t="str">
        <f>TEXT(MONTH(NEW[[#This Row],[Date]]),"mmmm")</f>
        <v>January</v>
      </c>
      <c r="R25508" s="11">
        <f>NEW[[#This Row],[Product RetailPrice]]*NEW[[#This Row],[Units]]</f>
        <v>2706.35</v>
      </c>
    </row>
    <row r="25509" spans="1:18" x14ac:dyDescent="0.3">
      <c r="A25509">
        <v>25508</v>
      </c>
      <c r="B25509">
        <v>1</v>
      </c>
      <c r="C25509">
        <v>7</v>
      </c>
      <c r="D25509" t="s">
        <v>13</v>
      </c>
      <c r="E25509" t="s">
        <v>14</v>
      </c>
      <c r="F25509" s="1">
        <v>42394</v>
      </c>
      <c r="G25509">
        <v>112</v>
      </c>
      <c r="H25509">
        <v>0.97399999999999998</v>
      </c>
      <c r="I25509">
        <v>0.55000000000000004</v>
      </c>
      <c r="J25509">
        <v>3</v>
      </c>
      <c r="K25509" t="s">
        <v>21</v>
      </c>
      <c r="L25509" t="s">
        <v>22</v>
      </c>
      <c r="M25509">
        <v>23.95</v>
      </c>
      <c r="N25509">
        <v>7.55</v>
      </c>
      <c r="O25509" t="s">
        <v>36</v>
      </c>
      <c r="P25509">
        <f>YEAR(NEW[[#This Row],[Date]])</f>
        <v>2016</v>
      </c>
      <c r="Q25509" t="str">
        <f>TEXT(MONTH(NEW[[#This Row],[Date]]),"mmmm")</f>
        <v>January</v>
      </c>
      <c r="R25509" s="11">
        <f>NEW[[#This Row],[Product RetailPrice]]*NEW[[#This Row],[Units]]</f>
        <v>2682.4</v>
      </c>
    </row>
    <row r="25510" spans="1:18" x14ac:dyDescent="0.3">
      <c r="A25510">
        <v>25509</v>
      </c>
      <c r="B25510">
        <v>5</v>
      </c>
      <c r="C25510">
        <v>4</v>
      </c>
      <c r="D25510" t="s">
        <v>13</v>
      </c>
      <c r="E25510" t="s">
        <v>14</v>
      </c>
      <c r="F25510" s="1">
        <v>42394</v>
      </c>
      <c r="G25510">
        <v>112</v>
      </c>
      <c r="H25510">
        <v>0.97399999999999998</v>
      </c>
      <c r="I25510">
        <v>0.55000000000000004</v>
      </c>
      <c r="J25510">
        <v>1</v>
      </c>
      <c r="K25510" t="s">
        <v>23</v>
      </c>
      <c r="L25510" t="s">
        <v>28</v>
      </c>
      <c r="M25510">
        <v>43.95</v>
      </c>
      <c r="N25510">
        <v>13.75</v>
      </c>
      <c r="O25510" t="s">
        <v>41</v>
      </c>
      <c r="P25510">
        <f>YEAR(NEW[[#This Row],[Date]])</f>
        <v>2016</v>
      </c>
      <c r="Q25510" t="str">
        <f>TEXT(MONTH(NEW[[#This Row],[Date]]),"mmmm")</f>
        <v>January</v>
      </c>
      <c r="R25510" s="11">
        <f>NEW[[#This Row],[Product RetailPrice]]*NEW[[#This Row],[Units]]</f>
        <v>4922.4000000000005</v>
      </c>
    </row>
    <row r="25511" spans="1:18" x14ac:dyDescent="0.3">
      <c r="A25511">
        <v>25510</v>
      </c>
      <c r="B25511">
        <v>6</v>
      </c>
      <c r="C25511">
        <v>1</v>
      </c>
      <c r="D25511" t="s">
        <v>9</v>
      </c>
      <c r="E25511" t="s">
        <v>10</v>
      </c>
      <c r="F25511" s="1">
        <v>42394</v>
      </c>
      <c r="G25511">
        <v>111</v>
      </c>
      <c r="H25511">
        <v>0.97399999999999998</v>
      </c>
      <c r="I25511">
        <v>0.55000000000000004</v>
      </c>
      <c r="J25511">
        <v>4</v>
      </c>
      <c r="K25511" t="s">
        <v>25</v>
      </c>
      <c r="L25511" t="s">
        <v>27</v>
      </c>
      <c r="M25511">
        <v>43.95</v>
      </c>
      <c r="N25511">
        <v>13.75</v>
      </c>
      <c r="O25511" t="s">
        <v>39</v>
      </c>
      <c r="P25511">
        <f>YEAR(NEW[[#This Row],[Date]])</f>
        <v>2016</v>
      </c>
      <c r="Q25511" t="str">
        <f>TEXT(MONTH(NEW[[#This Row],[Date]]),"mmmm")</f>
        <v>January</v>
      </c>
      <c r="R25511" s="11">
        <f>NEW[[#This Row],[Product RetailPrice]]*NEW[[#This Row],[Units]]</f>
        <v>4878.4500000000007</v>
      </c>
    </row>
    <row r="25512" spans="1:18" x14ac:dyDescent="0.3">
      <c r="A25512">
        <v>25511</v>
      </c>
      <c r="B25512">
        <v>7</v>
      </c>
      <c r="C25512">
        <v>6</v>
      </c>
      <c r="D25512" t="s">
        <v>13</v>
      </c>
      <c r="E25512" t="s">
        <v>16</v>
      </c>
      <c r="F25512" s="1">
        <v>42394</v>
      </c>
      <c r="G25512">
        <v>109</v>
      </c>
      <c r="H25512">
        <v>0.97399999999999998</v>
      </c>
      <c r="I25512">
        <v>0.55000000000000004</v>
      </c>
      <c r="J25512">
        <v>1</v>
      </c>
      <c r="K25512" t="s">
        <v>21</v>
      </c>
      <c r="L25512" t="s">
        <v>29</v>
      </c>
      <c r="M25512">
        <v>26.95</v>
      </c>
      <c r="N25512">
        <v>8.25</v>
      </c>
      <c r="O25512" t="s">
        <v>35</v>
      </c>
      <c r="P25512">
        <f>YEAR(NEW[[#This Row],[Date]])</f>
        <v>2016</v>
      </c>
      <c r="Q25512" t="str">
        <f>TEXT(MONTH(NEW[[#This Row],[Date]]),"mmmm")</f>
        <v>January</v>
      </c>
      <c r="R25512" s="11">
        <f>NEW[[#This Row],[Product RetailPrice]]*NEW[[#This Row],[Units]]</f>
        <v>2937.5499999999997</v>
      </c>
    </row>
    <row r="25513" spans="1:18" x14ac:dyDescent="0.3">
      <c r="A25513">
        <v>25512</v>
      </c>
      <c r="B25513">
        <v>1</v>
      </c>
      <c r="C25513">
        <v>1</v>
      </c>
      <c r="D25513" t="s">
        <v>9</v>
      </c>
      <c r="E25513" t="s">
        <v>10</v>
      </c>
      <c r="F25513" s="1">
        <v>42394</v>
      </c>
      <c r="G25513">
        <v>99</v>
      </c>
      <c r="H25513">
        <v>0.97399999999999998</v>
      </c>
      <c r="I25513">
        <v>0.4</v>
      </c>
      <c r="J25513">
        <v>3</v>
      </c>
      <c r="K25513" t="s">
        <v>21</v>
      </c>
      <c r="L25513" t="s">
        <v>22</v>
      </c>
      <c r="M25513">
        <v>23.95</v>
      </c>
      <c r="N25513">
        <v>7.55</v>
      </c>
      <c r="O25513" t="s">
        <v>39</v>
      </c>
      <c r="P25513">
        <f>YEAR(NEW[[#This Row],[Date]])</f>
        <v>2016</v>
      </c>
      <c r="Q25513" t="str">
        <f>TEXT(MONTH(NEW[[#This Row],[Date]]),"mmmm")</f>
        <v>January</v>
      </c>
      <c r="R25513" s="11">
        <f>NEW[[#This Row],[Product RetailPrice]]*NEW[[#This Row],[Units]]</f>
        <v>2371.0499999999997</v>
      </c>
    </row>
    <row r="25514" spans="1:18" x14ac:dyDescent="0.3">
      <c r="A25514">
        <v>25513</v>
      </c>
      <c r="B25514">
        <v>8</v>
      </c>
      <c r="C25514">
        <v>2</v>
      </c>
      <c r="D25514" t="s">
        <v>11</v>
      </c>
      <c r="E25514" t="s">
        <v>12</v>
      </c>
      <c r="F25514" s="1">
        <v>42394</v>
      </c>
      <c r="G25514">
        <v>89</v>
      </c>
      <c r="H25514">
        <v>0.97399999999999998</v>
      </c>
      <c r="I25514">
        <v>0.4</v>
      </c>
      <c r="J25514">
        <v>3</v>
      </c>
      <c r="K25514" t="s">
        <v>23</v>
      </c>
      <c r="L25514" t="s">
        <v>30</v>
      </c>
      <c r="M25514">
        <v>26.95</v>
      </c>
      <c r="N25514">
        <v>8.25</v>
      </c>
      <c r="O25514" t="s">
        <v>40</v>
      </c>
      <c r="P25514">
        <f>YEAR(NEW[[#This Row],[Date]])</f>
        <v>2016</v>
      </c>
      <c r="Q25514" t="str">
        <f>TEXT(MONTH(NEW[[#This Row],[Date]]),"mmmm")</f>
        <v>January</v>
      </c>
      <c r="R25514" s="11">
        <f>NEW[[#This Row],[Product RetailPrice]]*NEW[[#This Row],[Units]]</f>
        <v>2398.5499999999997</v>
      </c>
    </row>
    <row r="25515" spans="1:18" x14ac:dyDescent="0.3">
      <c r="A25515">
        <v>25514</v>
      </c>
      <c r="B25515">
        <v>4</v>
      </c>
      <c r="C25515">
        <v>2</v>
      </c>
      <c r="D25515" t="s">
        <v>11</v>
      </c>
      <c r="E25515" t="s">
        <v>12</v>
      </c>
      <c r="F25515" s="1">
        <v>42394</v>
      </c>
      <c r="G25515">
        <v>88</v>
      </c>
      <c r="H25515">
        <v>0.97399999999999998</v>
      </c>
      <c r="I25515">
        <v>0.4</v>
      </c>
      <c r="J25515">
        <v>1</v>
      </c>
      <c r="K25515" t="s">
        <v>21</v>
      </c>
      <c r="L25515" t="s">
        <v>27</v>
      </c>
      <c r="M25515">
        <v>43.95</v>
      </c>
      <c r="N25515">
        <v>13.75</v>
      </c>
      <c r="O25515" t="s">
        <v>40</v>
      </c>
      <c r="P25515">
        <f>YEAR(NEW[[#This Row],[Date]])</f>
        <v>2016</v>
      </c>
      <c r="Q25515" t="str">
        <f>TEXT(MONTH(NEW[[#This Row],[Date]]),"mmmm")</f>
        <v>January</v>
      </c>
      <c r="R25515" s="11">
        <f>NEW[[#This Row],[Product RetailPrice]]*NEW[[#This Row],[Units]]</f>
        <v>3867.6000000000004</v>
      </c>
    </row>
    <row r="25516" spans="1:18" x14ac:dyDescent="0.3">
      <c r="A25516">
        <v>25515</v>
      </c>
      <c r="B25516">
        <v>8</v>
      </c>
      <c r="C25516">
        <v>7</v>
      </c>
      <c r="D25516" t="s">
        <v>13</v>
      </c>
      <c r="E25516" t="s">
        <v>14</v>
      </c>
      <c r="F25516" s="1">
        <v>42394</v>
      </c>
      <c r="G25516">
        <v>83</v>
      </c>
      <c r="H25516">
        <v>0.97399999999999998</v>
      </c>
      <c r="I25516">
        <v>0.4</v>
      </c>
      <c r="J25516">
        <v>3</v>
      </c>
      <c r="K25516" t="s">
        <v>23</v>
      </c>
      <c r="L25516" t="s">
        <v>30</v>
      </c>
      <c r="M25516">
        <v>26.95</v>
      </c>
      <c r="N25516">
        <v>8.25</v>
      </c>
      <c r="O25516" t="s">
        <v>36</v>
      </c>
      <c r="P25516">
        <f>YEAR(NEW[[#This Row],[Date]])</f>
        <v>2016</v>
      </c>
      <c r="Q25516" t="str">
        <f>TEXT(MONTH(NEW[[#This Row],[Date]]),"mmmm")</f>
        <v>January</v>
      </c>
      <c r="R25516" s="11">
        <f>NEW[[#This Row],[Product RetailPrice]]*NEW[[#This Row],[Units]]</f>
        <v>2236.85</v>
      </c>
    </row>
    <row r="25517" spans="1:18" x14ac:dyDescent="0.3">
      <c r="A25517">
        <v>25516</v>
      </c>
      <c r="B25517">
        <v>6</v>
      </c>
      <c r="C25517">
        <v>7</v>
      </c>
      <c r="D25517" t="s">
        <v>13</v>
      </c>
      <c r="E25517" t="s">
        <v>14</v>
      </c>
      <c r="F25517" s="1">
        <v>42394</v>
      </c>
      <c r="G25517">
        <v>80</v>
      </c>
      <c r="H25517">
        <v>0.97399999999999998</v>
      </c>
      <c r="I25517">
        <v>0.4</v>
      </c>
      <c r="J25517">
        <v>4</v>
      </c>
      <c r="K25517" t="s">
        <v>25</v>
      </c>
      <c r="L25517" t="s">
        <v>27</v>
      </c>
      <c r="M25517">
        <v>43.95</v>
      </c>
      <c r="N25517">
        <v>13.75</v>
      </c>
      <c r="O25517" t="s">
        <v>36</v>
      </c>
      <c r="P25517">
        <f>YEAR(NEW[[#This Row],[Date]])</f>
        <v>2016</v>
      </c>
      <c r="Q25517" t="str">
        <f>TEXT(MONTH(NEW[[#This Row],[Date]]),"mmmm")</f>
        <v>January</v>
      </c>
      <c r="R25517" s="11">
        <f>NEW[[#This Row],[Product RetailPrice]]*NEW[[#This Row],[Units]]</f>
        <v>3516</v>
      </c>
    </row>
    <row r="25518" spans="1:18" x14ac:dyDescent="0.3">
      <c r="A25518">
        <v>25517</v>
      </c>
      <c r="B25518">
        <v>11</v>
      </c>
      <c r="C25518">
        <v>6</v>
      </c>
      <c r="D25518" t="s">
        <v>13</v>
      </c>
      <c r="E25518" t="s">
        <v>16</v>
      </c>
      <c r="F25518" s="1">
        <v>42394</v>
      </c>
      <c r="G25518">
        <v>79</v>
      </c>
      <c r="H25518">
        <v>0.97399999999999998</v>
      </c>
      <c r="I25518">
        <v>0.4</v>
      </c>
      <c r="J25518">
        <v>4</v>
      </c>
      <c r="K25518" t="s">
        <v>33</v>
      </c>
      <c r="L25518" t="s">
        <v>32</v>
      </c>
      <c r="M25518">
        <v>29.95</v>
      </c>
      <c r="N25518">
        <v>9.15</v>
      </c>
      <c r="O25518" t="s">
        <v>35</v>
      </c>
      <c r="P25518">
        <f>YEAR(NEW[[#This Row],[Date]])</f>
        <v>2016</v>
      </c>
      <c r="Q25518" t="str">
        <f>TEXT(MONTH(NEW[[#This Row],[Date]]),"mmmm")</f>
        <v>January</v>
      </c>
      <c r="R25518" s="11">
        <f>NEW[[#This Row],[Product RetailPrice]]*NEW[[#This Row],[Units]]</f>
        <v>2366.0499999999997</v>
      </c>
    </row>
    <row r="25519" spans="1:18" x14ac:dyDescent="0.3">
      <c r="A25519">
        <v>25518</v>
      </c>
      <c r="B25519">
        <v>9</v>
      </c>
      <c r="C25519">
        <v>5</v>
      </c>
      <c r="D25519" t="s">
        <v>13</v>
      </c>
      <c r="E25519" t="s">
        <v>15</v>
      </c>
      <c r="F25519" s="1">
        <v>42394</v>
      </c>
      <c r="G25519">
        <v>77</v>
      </c>
      <c r="H25519">
        <v>0.97399999999999998</v>
      </c>
      <c r="I25519">
        <v>0.4</v>
      </c>
      <c r="J25519">
        <v>1</v>
      </c>
      <c r="K25519" t="s">
        <v>25</v>
      </c>
      <c r="L25519" t="s">
        <v>26</v>
      </c>
      <c r="M25519">
        <v>26.95</v>
      </c>
      <c r="N25519">
        <v>8.25</v>
      </c>
      <c r="O25519" t="s">
        <v>37</v>
      </c>
      <c r="P25519">
        <f>YEAR(NEW[[#This Row],[Date]])</f>
        <v>2016</v>
      </c>
      <c r="Q25519" t="str">
        <f>TEXT(MONTH(NEW[[#This Row],[Date]]),"mmmm")</f>
        <v>January</v>
      </c>
      <c r="R25519" s="11">
        <f>NEW[[#This Row],[Product RetailPrice]]*NEW[[#This Row],[Units]]</f>
        <v>2075.15</v>
      </c>
    </row>
    <row r="25520" spans="1:18" x14ac:dyDescent="0.3">
      <c r="A25520">
        <v>25519</v>
      </c>
      <c r="B25520">
        <v>1</v>
      </c>
      <c r="C25520">
        <v>2</v>
      </c>
      <c r="D25520" t="s">
        <v>11</v>
      </c>
      <c r="E25520" t="s">
        <v>12</v>
      </c>
      <c r="F25520" s="1">
        <v>42394</v>
      </c>
      <c r="G25520">
        <v>66</v>
      </c>
      <c r="H25520">
        <v>0.97399999999999998</v>
      </c>
      <c r="I25520">
        <v>0.15</v>
      </c>
      <c r="J25520">
        <v>3</v>
      </c>
      <c r="K25520" t="s">
        <v>21</v>
      </c>
      <c r="L25520" t="s">
        <v>22</v>
      </c>
      <c r="M25520">
        <v>23.95</v>
      </c>
      <c r="N25520">
        <v>7.55</v>
      </c>
      <c r="O25520" t="s">
        <v>40</v>
      </c>
      <c r="P25520">
        <f>YEAR(NEW[[#This Row],[Date]])</f>
        <v>2016</v>
      </c>
      <c r="Q25520" t="str">
        <f>TEXT(MONTH(NEW[[#This Row],[Date]]),"mmmm")</f>
        <v>January</v>
      </c>
      <c r="R25520" s="11">
        <f>NEW[[#This Row],[Product RetailPrice]]*NEW[[#This Row],[Units]]</f>
        <v>1580.7</v>
      </c>
    </row>
    <row r="25521" spans="1:18" x14ac:dyDescent="0.3">
      <c r="A25521">
        <v>25520</v>
      </c>
      <c r="B25521">
        <v>9</v>
      </c>
      <c r="C25521">
        <v>5</v>
      </c>
      <c r="D25521" t="s">
        <v>13</v>
      </c>
      <c r="E25521" t="s">
        <v>15</v>
      </c>
      <c r="F25521" s="1">
        <v>42394</v>
      </c>
      <c r="G25521">
        <v>63</v>
      </c>
      <c r="H25521">
        <v>0.97399999999999998</v>
      </c>
      <c r="I25521">
        <v>0.15</v>
      </c>
      <c r="J25521">
        <v>1</v>
      </c>
      <c r="K25521" t="s">
        <v>25</v>
      </c>
      <c r="L25521" t="s">
        <v>26</v>
      </c>
      <c r="M25521">
        <v>26.95</v>
      </c>
      <c r="N25521">
        <v>8.25</v>
      </c>
      <c r="O25521" t="s">
        <v>37</v>
      </c>
      <c r="P25521">
        <f>YEAR(NEW[[#This Row],[Date]])</f>
        <v>2016</v>
      </c>
      <c r="Q25521" t="str">
        <f>TEXT(MONTH(NEW[[#This Row],[Date]]),"mmmm")</f>
        <v>January</v>
      </c>
      <c r="R25521" s="11">
        <f>NEW[[#This Row],[Product RetailPrice]]*NEW[[#This Row],[Units]]</f>
        <v>1697.85</v>
      </c>
    </row>
    <row r="25522" spans="1:18" x14ac:dyDescent="0.3">
      <c r="A25522">
        <v>25521</v>
      </c>
      <c r="B25522">
        <v>4</v>
      </c>
      <c r="C25522">
        <v>7</v>
      </c>
      <c r="D25522" t="s">
        <v>13</v>
      </c>
      <c r="E25522" t="s">
        <v>14</v>
      </c>
      <c r="F25522" s="1">
        <v>42394</v>
      </c>
      <c r="G25522">
        <v>63</v>
      </c>
      <c r="H25522">
        <v>0.97399999999999998</v>
      </c>
      <c r="I25522">
        <v>0.15</v>
      </c>
      <c r="J25522">
        <v>1</v>
      </c>
      <c r="K25522" t="s">
        <v>21</v>
      </c>
      <c r="L25522" t="s">
        <v>27</v>
      </c>
      <c r="M25522">
        <v>43.95</v>
      </c>
      <c r="N25522">
        <v>13.75</v>
      </c>
      <c r="O25522" t="s">
        <v>36</v>
      </c>
      <c r="P25522">
        <f>YEAR(NEW[[#This Row],[Date]])</f>
        <v>2016</v>
      </c>
      <c r="Q25522" t="str">
        <f>TEXT(MONTH(NEW[[#This Row],[Date]]),"mmmm")</f>
        <v>January</v>
      </c>
      <c r="R25522" s="11">
        <f>NEW[[#This Row],[Product RetailPrice]]*NEW[[#This Row],[Units]]</f>
        <v>2768.8500000000004</v>
      </c>
    </row>
    <row r="25523" spans="1:18" x14ac:dyDescent="0.3">
      <c r="A25523">
        <v>25522</v>
      </c>
      <c r="B25523">
        <v>7</v>
      </c>
      <c r="C25523">
        <v>1</v>
      </c>
      <c r="D25523" t="s">
        <v>9</v>
      </c>
      <c r="E25523" t="s">
        <v>10</v>
      </c>
      <c r="F25523" s="1">
        <v>42394</v>
      </c>
      <c r="G25523">
        <v>60</v>
      </c>
      <c r="H25523">
        <v>0.97399999999999998</v>
      </c>
      <c r="I25523">
        <v>0.15</v>
      </c>
      <c r="J25523">
        <v>1</v>
      </c>
      <c r="K25523" t="s">
        <v>21</v>
      </c>
      <c r="L25523" t="s">
        <v>29</v>
      </c>
      <c r="M25523">
        <v>26.95</v>
      </c>
      <c r="N25523">
        <v>8.25</v>
      </c>
      <c r="O25523" t="s">
        <v>39</v>
      </c>
      <c r="P25523">
        <f>YEAR(NEW[[#This Row],[Date]])</f>
        <v>2016</v>
      </c>
      <c r="Q25523" t="str">
        <f>TEXT(MONTH(NEW[[#This Row],[Date]]),"mmmm")</f>
        <v>January</v>
      </c>
      <c r="R25523" s="11">
        <f>NEW[[#This Row],[Product RetailPrice]]*NEW[[#This Row],[Units]]</f>
        <v>1617</v>
      </c>
    </row>
    <row r="25524" spans="1:18" x14ac:dyDescent="0.3">
      <c r="A25524">
        <v>25523</v>
      </c>
      <c r="B25524">
        <v>10</v>
      </c>
      <c r="C25524">
        <v>5</v>
      </c>
      <c r="D25524" t="s">
        <v>13</v>
      </c>
      <c r="E25524" t="s">
        <v>15</v>
      </c>
      <c r="F25524" s="1">
        <v>42394</v>
      </c>
      <c r="G25524">
        <v>60</v>
      </c>
      <c r="H25524">
        <v>0.97399999999999998</v>
      </c>
      <c r="I25524">
        <v>0.15</v>
      </c>
      <c r="J25524">
        <v>1</v>
      </c>
      <c r="K25524" t="s">
        <v>31</v>
      </c>
      <c r="L25524" t="s">
        <v>32</v>
      </c>
      <c r="M25524">
        <v>29.95</v>
      </c>
      <c r="N25524">
        <v>9.15</v>
      </c>
      <c r="O25524" t="s">
        <v>37</v>
      </c>
      <c r="P25524">
        <f>YEAR(NEW[[#This Row],[Date]])</f>
        <v>2016</v>
      </c>
      <c r="Q25524" t="str">
        <f>TEXT(MONTH(NEW[[#This Row],[Date]]),"mmmm")</f>
        <v>January</v>
      </c>
      <c r="R25524" s="11">
        <f>NEW[[#This Row],[Product RetailPrice]]*NEW[[#This Row],[Units]]</f>
        <v>1797</v>
      </c>
    </row>
    <row r="25525" spans="1:18" x14ac:dyDescent="0.3">
      <c r="A25525">
        <v>25524</v>
      </c>
      <c r="B25525">
        <v>2</v>
      </c>
      <c r="C25525">
        <v>5</v>
      </c>
      <c r="D25525" t="s">
        <v>13</v>
      </c>
      <c r="E25525" t="s">
        <v>15</v>
      </c>
      <c r="F25525" s="1">
        <v>42394</v>
      </c>
      <c r="G25525">
        <v>57</v>
      </c>
      <c r="H25525">
        <v>0.97399999999999998</v>
      </c>
      <c r="I25525">
        <v>0.15</v>
      </c>
      <c r="J25525">
        <v>2</v>
      </c>
      <c r="K25525" t="s">
        <v>23</v>
      </c>
      <c r="L25525" t="s">
        <v>24</v>
      </c>
      <c r="M25525">
        <v>23.95</v>
      </c>
      <c r="N25525">
        <v>7.55</v>
      </c>
      <c r="O25525" t="s">
        <v>37</v>
      </c>
      <c r="P25525">
        <f>YEAR(NEW[[#This Row],[Date]])</f>
        <v>2016</v>
      </c>
      <c r="Q25525" t="str">
        <f>TEXT(MONTH(NEW[[#This Row],[Date]]),"mmmm")</f>
        <v>January</v>
      </c>
      <c r="R25525" s="11">
        <f>NEW[[#This Row],[Product RetailPrice]]*NEW[[#This Row],[Units]]</f>
        <v>1365.1499999999999</v>
      </c>
    </row>
    <row r="25526" spans="1:18" x14ac:dyDescent="0.3">
      <c r="A25526">
        <v>25525</v>
      </c>
      <c r="B25526">
        <v>10</v>
      </c>
      <c r="C25526">
        <v>7</v>
      </c>
      <c r="D25526" t="s">
        <v>13</v>
      </c>
      <c r="E25526" t="s">
        <v>14</v>
      </c>
      <c r="F25526" s="1">
        <v>42394</v>
      </c>
      <c r="G25526">
        <v>55</v>
      </c>
      <c r="H25526">
        <v>0.97399999999999998</v>
      </c>
      <c r="I25526">
        <v>0.15</v>
      </c>
      <c r="J25526">
        <v>1</v>
      </c>
      <c r="K25526" t="s">
        <v>31</v>
      </c>
      <c r="L25526" t="s">
        <v>32</v>
      </c>
      <c r="M25526">
        <v>29.95</v>
      </c>
      <c r="N25526">
        <v>9.15</v>
      </c>
      <c r="O25526" t="s">
        <v>36</v>
      </c>
      <c r="P25526">
        <f>YEAR(NEW[[#This Row],[Date]])</f>
        <v>2016</v>
      </c>
      <c r="Q25526" t="str">
        <f>TEXT(MONTH(NEW[[#This Row],[Date]]),"mmmm")</f>
        <v>January</v>
      </c>
      <c r="R25526" s="11">
        <f>NEW[[#This Row],[Product RetailPrice]]*NEW[[#This Row],[Units]]</f>
        <v>1647.25</v>
      </c>
    </row>
    <row r="25527" spans="1:18" x14ac:dyDescent="0.3">
      <c r="A25527">
        <v>25526</v>
      </c>
      <c r="B25527">
        <v>6</v>
      </c>
      <c r="C25527">
        <v>5</v>
      </c>
      <c r="D25527" t="s">
        <v>13</v>
      </c>
      <c r="E25527" t="s">
        <v>15</v>
      </c>
      <c r="F25527" s="1">
        <v>42394</v>
      </c>
      <c r="G25527">
        <v>53</v>
      </c>
      <c r="H25527">
        <v>0.97399999999999998</v>
      </c>
      <c r="I25527">
        <v>0.15</v>
      </c>
      <c r="J25527">
        <v>4</v>
      </c>
      <c r="K25527" t="s">
        <v>25</v>
      </c>
      <c r="L25527" t="s">
        <v>27</v>
      </c>
      <c r="M25527">
        <v>43.95</v>
      </c>
      <c r="N25527">
        <v>13.75</v>
      </c>
      <c r="O25527" t="s">
        <v>37</v>
      </c>
      <c r="P25527">
        <f>YEAR(NEW[[#This Row],[Date]])</f>
        <v>2016</v>
      </c>
      <c r="Q25527" t="str">
        <f>TEXT(MONTH(NEW[[#This Row],[Date]]),"mmmm")</f>
        <v>January</v>
      </c>
      <c r="R25527" s="11">
        <f>NEW[[#This Row],[Product RetailPrice]]*NEW[[#This Row],[Units]]</f>
        <v>2329.3500000000004</v>
      </c>
    </row>
    <row r="25528" spans="1:18" x14ac:dyDescent="0.3">
      <c r="A25528">
        <v>25527</v>
      </c>
      <c r="B25528">
        <v>11</v>
      </c>
      <c r="C25528">
        <v>3</v>
      </c>
      <c r="D25528" t="s">
        <v>9</v>
      </c>
      <c r="E25528" t="s">
        <v>18</v>
      </c>
      <c r="F25528" s="1">
        <v>42394</v>
      </c>
      <c r="G25528">
        <v>52</v>
      </c>
      <c r="H25528">
        <v>0.97399999999999998</v>
      </c>
      <c r="I25528">
        <v>0.15</v>
      </c>
      <c r="J25528">
        <v>4</v>
      </c>
      <c r="K25528" t="s">
        <v>33</v>
      </c>
      <c r="L25528" t="s">
        <v>32</v>
      </c>
      <c r="M25528">
        <v>29.95</v>
      </c>
      <c r="N25528">
        <v>9.15</v>
      </c>
      <c r="O25528" t="s">
        <v>38</v>
      </c>
      <c r="P25528">
        <f>YEAR(NEW[[#This Row],[Date]])</f>
        <v>2016</v>
      </c>
      <c r="Q25528" t="str">
        <f>TEXT(MONTH(NEW[[#This Row],[Date]]),"mmmm")</f>
        <v>January</v>
      </c>
      <c r="R25528" s="11">
        <f>NEW[[#This Row],[Product RetailPrice]]*NEW[[#This Row],[Units]]</f>
        <v>1557.3999999999999</v>
      </c>
    </row>
    <row r="25529" spans="1:18" x14ac:dyDescent="0.3">
      <c r="A25529">
        <v>25528</v>
      </c>
      <c r="B25529">
        <v>7</v>
      </c>
      <c r="C25529">
        <v>2</v>
      </c>
      <c r="D25529" t="s">
        <v>11</v>
      </c>
      <c r="E25529" t="s">
        <v>12</v>
      </c>
      <c r="F25529" s="1">
        <v>42394</v>
      </c>
      <c r="G25529">
        <v>49</v>
      </c>
      <c r="H25529">
        <v>0.97399999999999998</v>
      </c>
      <c r="I25529">
        <v>0.15</v>
      </c>
      <c r="J25529">
        <v>1</v>
      </c>
      <c r="K25529" t="s">
        <v>21</v>
      </c>
      <c r="L25529" t="s">
        <v>29</v>
      </c>
      <c r="M25529">
        <v>26.95</v>
      </c>
      <c r="N25529">
        <v>8.25</v>
      </c>
      <c r="O25529" t="s">
        <v>40</v>
      </c>
      <c r="P25529">
        <f>YEAR(NEW[[#This Row],[Date]])</f>
        <v>2016</v>
      </c>
      <c r="Q25529" t="str">
        <f>TEXT(MONTH(NEW[[#This Row],[Date]]),"mmmm")</f>
        <v>January</v>
      </c>
      <c r="R25529" s="11">
        <f>NEW[[#This Row],[Product RetailPrice]]*NEW[[#This Row],[Units]]</f>
        <v>1320.55</v>
      </c>
    </row>
    <row r="25530" spans="1:18" x14ac:dyDescent="0.3">
      <c r="A25530">
        <v>25529</v>
      </c>
      <c r="B25530">
        <v>9</v>
      </c>
      <c r="C25530">
        <v>6</v>
      </c>
      <c r="D25530" t="s">
        <v>13</v>
      </c>
      <c r="E25530" t="s">
        <v>16</v>
      </c>
      <c r="F25530" s="1">
        <v>42394</v>
      </c>
      <c r="G25530">
        <v>48</v>
      </c>
      <c r="H25530">
        <v>0.97399999999999998</v>
      </c>
      <c r="I25530">
        <v>0.15</v>
      </c>
      <c r="J25530">
        <v>1</v>
      </c>
      <c r="K25530" t="s">
        <v>25</v>
      </c>
      <c r="L25530" t="s">
        <v>26</v>
      </c>
      <c r="M25530">
        <v>26.95</v>
      </c>
      <c r="N25530">
        <v>8.25</v>
      </c>
      <c r="O25530" t="s">
        <v>35</v>
      </c>
      <c r="P25530">
        <f>YEAR(NEW[[#This Row],[Date]])</f>
        <v>2016</v>
      </c>
      <c r="Q25530" t="str">
        <f>TEXT(MONTH(NEW[[#This Row],[Date]]),"mmmm")</f>
        <v>January</v>
      </c>
      <c r="R25530" s="11">
        <f>NEW[[#This Row],[Product RetailPrice]]*NEW[[#This Row],[Units]]</f>
        <v>1293.5999999999999</v>
      </c>
    </row>
    <row r="25531" spans="1:18" x14ac:dyDescent="0.3">
      <c r="A25531">
        <v>25530</v>
      </c>
      <c r="B25531">
        <v>3</v>
      </c>
      <c r="C25531">
        <v>4</v>
      </c>
      <c r="D25531" t="s">
        <v>13</v>
      </c>
      <c r="E25531" t="s">
        <v>14</v>
      </c>
      <c r="F25531" s="1">
        <v>42394</v>
      </c>
      <c r="G25531">
        <v>47</v>
      </c>
      <c r="H25531">
        <v>0.97399999999999998</v>
      </c>
      <c r="I25531">
        <v>0.15</v>
      </c>
      <c r="J25531">
        <v>2</v>
      </c>
      <c r="K25531" t="s">
        <v>25</v>
      </c>
      <c r="L25531" t="s">
        <v>26</v>
      </c>
      <c r="M25531">
        <v>23.95</v>
      </c>
      <c r="N25531">
        <v>7.55</v>
      </c>
      <c r="O25531" t="s">
        <v>41</v>
      </c>
      <c r="P25531">
        <f>YEAR(NEW[[#This Row],[Date]])</f>
        <v>2016</v>
      </c>
      <c r="Q25531" t="str">
        <f>TEXT(MONTH(NEW[[#This Row],[Date]]),"mmmm")</f>
        <v>January</v>
      </c>
      <c r="R25531" s="11">
        <f>NEW[[#This Row],[Product RetailPrice]]*NEW[[#This Row],[Units]]</f>
        <v>1125.6499999999999</v>
      </c>
    </row>
    <row r="25532" spans="1:18" x14ac:dyDescent="0.3">
      <c r="A25532">
        <v>25531</v>
      </c>
      <c r="B25532">
        <v>7</v>
      </c>
      <c r="C25532">
        <v>5</v>
      </c>
      <c r="D25532" t="s">
        <v>13</v>
      </c>
      <c r="E25532" t="s">
        <v>15</v>
      </c>
      <c r="F25532" s="1">
        <v>42394</v>
      </c>
      <c r="G25532">
        <v>38</v>
      </c>
      <c r="H25532">
        <v>0.97399999999999998</v>
      </c>
      <c r="I25532">
        <v>0.15</v>
      </c>
      <c r="J25532">
        <v>1</v>
      </c>
      <c r="K25532" t="s">
        <v>21</v>
      </c>
      <c r="L25532" t="s">
        <v>29</v>
      </c>
      <c r="M25532">
        <v>26.95</v>
      </c>
      <c r="N25532">
        <v>8.25</v>
      </c>
      <c r="O25532" t="s">
        <v>37</v>
      </c>
      <c r="P25532">
        <f>YEAR(NEW[[#This Row],[Date]])</f>
        <v>2016</v>
      </c>
      <c r="Q25532" t="str">
        <f>TEXT(MONTH(NEW[[#This Row],[Date]]),"mmmm")</f>
        <v>January</v>
      </c>
      <c r="R25532" s="11">
        <f>NEW[[#This Row],[Product RetailPrice]]*NEW[[#This Row],[Units]]</f>
        <v>1024.0999999999999</v>
      </c>
    </row>
    <row r="25533" spans="1:18" x14ac:dyDescent="0.3">
      <c r="A25533">
        <v>25532</v>
      </c>
      <c r="B25533">
        <v>5</v>
      </c>
      <c r="C25533">
        <v>1</v>
      </c>
      <c r="D25533" t="s">
        <v>9</v>
      </c>
      <c r="E25533" t="s">
        <v>10</v>
      </c>
      <c r="F25533" s="1">
        <v>42394</v>
      </c>
      <c r="G25533">
        <v>37</v>
      </c>
      <c r="H25533">
        <v>0.97399999999999998</v>
      </c>
      <c r="I25533">
        <v>0.15</v>
      </c>
      <c r="J25533">
        <v>1</v>
      </c>
      <c r="K25533" t="s">
        <v>23</v>
      </c>
      <c r="L25533" t="s">
        <v>28</v>
      </c>
      <c r="M25533">
        <v>43.95</v>
      </c>
      <c r="N25533">
        <v>13.75</v>
      </c>
      <c r="O25533" t="s">
        <v>39</v>
      </c>
      <c r="P25533">
        <f>YEAR(NEW[[#This Row],[Date]])</f>
        <v>2016</v>
      </c>
      <c r="Q25533" t="str">
        <f>TEXT(MONTH(NEW[[#This Row],[Date]]),"mmmm")</f>
        <v>January</v>
      </c>
      <c r="R25533" s="11">
        <f>NEW[[#This Row],[Product RetailPrice]]*NEW[[#This Row],[Units]]</f>
        <v>1626.15</v>
      </c>
    </row>
    <row r="25534" spans="1:18" x14ac:dyDescent="0.3">
      <c r="A25534">
        <v>25533</v>
      </c>
      <c r="B25534">
        <v>11</v>
      </c>
      <c r="C25534">
        <v>5</v>
      </c>
      <c r="D25534" t="s">
        <v>13</v>
      </c>
      <c r="E25534" t="s">
        <v>15</v>
      </c>
      <c r="F25534" s="1">
        <v>42394</v>
      </c>
      <c r="G25534">
        <v>36</v>
      </c>
      <c r="H25534">
        <v>0.97399999999999998</v>
      </c>
      <c r="I25534">
        <v>0.15</v>
      </c>
      <c r="J25534">
        <v>4</v>
      </c>
      <c r="K25534" t="s">
        <v>33</v>
      </c>
      <c r="L25534" t="s">
        <v>32</v>
      </c>
      <c r="M25534">
        <v>29.95</v>
      </c>
      <c r="N25534">
        <v>9.15</v>
      </c>
      <c r="O25534" t="s">
        <v>37</v>
      </c>
      <c r="P25534">
        <f>YEAR(NEW[[#This Row],[Date]])</f>
        <v>2016</v>
      </c>
      <c r="Q25534" t="str">
        <f>TEXT(MONTH(NEW[[#This Row],[Date]]),"mmmm")</f>
        <v>January</v>
      </c>
      <c r="R25534" s="11">
        <f>NEW[[#This Row],[Product RetailPrice]]*NEW[[#This Row],[Units]]</f>
        <v>1078.2</v>
      </c>
    </row>
    <row r="25535" spans="1:18" x14ac:dyDescent="0.3">
      <c r="A25535">
        <v>25534</v>
      </c>
      <c r="B25535">
        <v>7</v>
      </c>
      <c r="C25535">
        <v>7</v>
      </c>
      <c r="D25535" t="s">
        <v>13</v>
      </c>
      <c r="E25535" t="s">
        <v>14</v>
      </c>
      <c r="F25535" s="1">
        <v>42394</v>
      </c>
      <c r="G25535">
        <v>33</v>
      </c>
      <c r="H25535">
        <v>0.97399999999999998</v>
      </c>
      <c r="I25535">
        <v>0.15</v>
      </c>
      <c r="J25535">
        <v>1</v>
      </c>
      <c r="K25535" t="s">
        <v>21</v>
      </c>
      <c r="L25535" t="s">
        <v>29</v>
      </c>
      <c r="M25535">
        <v>26.95</v>
      </c>
      <c r="N25535">
        <v>8.25</v>
      </c>
      <c r="O25535" t="s">
        <v>36</v>
      </c>
      <c r="P25535">
        <f>YEAR(NEW[[#This Row],[Date]])</f>
        <v>2016</v>
      </c>
      <c r="Q25535" t="str">
        <f>TEXT(MONTH(NEW[[#This Row],[Date]]),"mmmm")</f>
        <v>January</v>
      </c>
      <c r="R25535" s="11">
        <f>NEW[[#This Row],[Product RetailPrice]]*NEW[[#This Row],[Units]]</f>
        <v>889.35</v>
      </c>
    </row>
    <row r="25536" spans="1:18" x14ac:dyDescent="0.3">
      <c r="A25536">
        <v>25535</v>
      </c>
      <c r="B25536">
        <v>1</v>
      </c>
      <c r="C25536">
        <v>5</v>
      </c>
      <c r="D25536" t="s">
        <v>13</v>
      </c>
      <c r="E25536" t="s">
        <v>15</v>
      </c>
      <c r="F25536" s="1">
        <v>42394</v>
      </c>
      <c r="G25536">
        <v>31</v>
      </c>
      <c r="H25536">
        <v>0.97399999999999998</v>
      </c>
      <c r="I25536">
        <v>0.15</v>
      </c>
      <c r="J25536">
        <v>3</v>
      </c>
      <c r="K25536" t="s">
        <v>21</v>
      </c>
      <c r="L25536" t="s">
        <v>22</v>
      </c>
      <c r="M25536">
        <v>23.95</v>
      </c>
      <c r="N25536">
        <v>7.55</v>
      </c>
      <c r="O25536" t="s">
        <v>37</v>
      </c>
      <c r="P25536">
        <f>YEAR(NEW[[#This Row],[Date]])</f>
        <v>2016</v>
      </c>
      <c r="Q25536" t="str">
        <f>TEXT(MONTH(NEW[[#This Row],[Date]]),"mmmm")</f>
        <v>January</v>
      </c>
      <c r="R25536" s="11">
        <f>NEW[[#This Row],[Product RetailPrice]]*NEW[[#This Row],[Units]]</f>
        <v>742.44999999999993</v>
      </c>
    </row>
    <row r="25537" spans="1:18" x14ac:dyDescent="0.3">
      <c r="A25537">
        <v>25536</v>
      </c>
      <c r="B25537">
        <v>11</v>
      </c>
      <c r="C25537">
        <v>5</v>
      </c>
      <c r="D25537" t="s">
        <v>13</v>
      </c>
      <c r="E25537" t="s">
        <v>15</v>
      </c>
      <c r="F25537" s="1">
        <v>42394</v>
      </c>
      <c r="G25537">
        <v>30</v>
      </c>
      <c r="H25537">
        <v>0.97399999999999998</v>
      </c>
      <c r="I25537">
        <v>0.15</v>
      </c>
      <c r="J25537">
        <v>4</v>
      </c>
      <c r="K25537" t="s">
        <v>33</v>
      </c>
      <c r="L25537" t="s">
        <v>32</v>
      </c>
      <c r="M25537">
        <v>29.95</v>
      </c>
      <c r="N25537">
        <v>9.15</v>
      </c>
      <c r="O25537" t="s">
        <v>37</v>
      </c>
      <c r="P25537">
        <f>YEAR(NEW[[#This Row],[Date]])</f>
        <v>2016</v>
      </c>
      <c r="Q25537" t="str">
        <f>TEXT(MONTH(NEW[[#This Row],[Date]]),"mmmm")</f>
        <v>January</v>
      </c>
      <c r="R25537" s="11">
        <f>NEW[[#This Row],[Product RetailPrice]]*NEW[[#This Row],[Units]]</f>
        <v>898.5</v>
      </c>
    </row>
    <row r="25538" spans="1:18" x14ac:dyDescent="0.3">
      <c r="A25538">
        <v>25537</v>
      </c>
      <c r="B25538">
        <v>2</v>
      </c>
      <c r="C25538">
        <v>5</v>
      </c>
      <c r="D25538" t="s">
        <v>13</v>
      </c>
      <c r="E25538" t="s">
        <v>15</v>
      </c>
      <c r="F25538" s="1">
        <v>42394</v>
      </c>
      <c r="G25538">
        <v>29</v>
      </c>
      <c r="H25538">
        <v>0.97399999999999998</v>
      </c>
      <c r="I25538">
        <v>0.15</v>
      </c>
      <c r="J25538">
        <v>2</v>
      </c>
      <c r="K25538" t="s">
        <v>23</v>
      </c>
      <c r="L25538" t="s">
        <v>24</v>
      </c>
      <c r="M25538">
        <v>23.95</v>
      </c>
      <c r="N25538">
        <v>7.55</v>
      </c>
      <c r="O25538" t="s">
        <v>37</v>
      </c>
      <c r="P25538">
        <f>YEAR(NEW[[#This Row],[Date]])</f>
        <v>2016</v>
      </c>
      <c r="Q25538" t="str">
        <f>TEXT(MONTH(NEW[[#This Row],[Date]]),"mmmm")</f>
        <v>January</v>
      </c>
      <c r="R25538" s="11">
        <f>NEW[[#This Row],[Product RetailPrice]]*NEW[[#This Row],[Units]]</f>
        <v>694.55</v>
      </c>
    </row>
    <row r="25539" spans="1:18" x14ac:dyDescent="0.3">
      <c r="A25539">
        <v>25538</v>
      </c>
      <c r="B25539">
        <v>8</v>
      </c>
      <c r="C25539">
        <v>3</v>
      </c>
      <c r="D25539" t="s">
        <v>9</v>
      </c>
      <c r="E25539" t="s">
        <v>18</v>
      </c>
      <c r="F25539" s="1">
        <v>42394</v>
      </c>
      <c r="G25539">
        <v>26</v>
      </c>
      <c r="H25539">
        <v>0.97399999999999998</v>
      </c>
      <c r="I25539">
        <v>0.15</v>
      </c>
      <c r="J25539">
        <v>3</v>
      </c>
      <c r="K25539" t="s">
        <v>23</v>
      </c>
      <c r="L25539" t="s">
        <v>30</v>
      </c>
      <c r="M25539">
        <v>26.95</v>
      </c>
      <c r="N25539">
        <v>8.25</v>
      </c>
      <c r="O25539" t="s">
        <v>38</v>
      </c>
      <c r="P25539">
        <f>YEAR(NEW[[#This Row],[Date]])</f>
        <v>2016</v>
      </c>
      <c r="Q25539" t="str">
        <f>TEXT(MONTH(NEW[[#This Row],[Date]]),"mmmm")</f>
        <v>January</v>
      </c>
      <c r="R25539" s="11">
        <f>NEW[[#This Row],[Product RetailPrice]]*NEW[[#This Row],[Units]]</f>
        <v>700.69999999999993</v>
      </c>
    </row>
    <row r="25540" spans="1:18" x14ac:dyDescent="0.3">
      <c r="A25540">
        <v>25539</v>
      </c>
      <c r="B25540">
        <v>6</v>
      </c>
      <c r="C25540">
        <v>5</v>
      </c>
      <c r="D25540" t="s">
        <v>13</v>
      </c>
      <c r="E25540" t="s">
        <v>15</v>
      </c>
      <c r="F25540" s="1">
        <v>42394</v>
      </c>
      <c r="G25540">
        <v>21</v>
      </c>
      <c r="H25540">
        <v>0.97399999999999998</v>
      </c>
      <c r="I25540">
        <v>0.01</v>
      </c>
      <c r="J25540">
        <v>4</v>
      </c>
      <c r="K25540" t="s">
        <v>25</v>
      </c>
      <c r="L25540" t="s">
        <v>27</v>
      </c>
      <c r="M25540">
        <v>43.95</v>
      </c>
      <c r="N25540">
        <v>13.75</v>
      </c>
      <c r="O25540" t="s">
        <v>37</v>
      </c>
      <c r="P25540">
        <f>YEAR(NEW[[#This Row],[Date]])</f>
        <v>2016</v>
      </c>
      <c r="Q25540" t="str">
        <f>TEXT(MONTH(NEW[[#This Row],[Date]]),"mmmm")</f>
        <v>January</v>
      </c>
      <c r="R25540" s="11">
        <f>NEW[[#This Row],[Product RetailPrice]]*NEW[[#This Row],[Units]]</f>
        <v>922.95</v>
      </c>
    </row>
    <row r="25541" spans="1:18" x14ac:dyDescent="0.3">
      <c r="A25541">
        <v>25540</v>
      </c>
      <c r="B25541">
        <v>2</v>
      </c>
      <c r="C25541">
        <v>6</v>
      </c>
      <c r="D25541" t="s">
        <v>13</v>
      </c>
      <c r="E25541" t="s">
        <v>16</v>
      </c>
      <c r="F25541" s="1">
        <v>42394</v>
      </c>
      <c r="G25541">
        <v>20</v>
      </c>
      <c r="H25541">
        <v>0.97399999999999998</v>
      </c>
      <c r="I25541">
        <v>0.01</v>
      </c>
      <c r="J25541">
        <v>2</v>
      </c>
      <c r="K25541" t="s">
        <v>23</v>
      </c>
      <c r="L25541" t="s">
        <v>24</v>
      </c>
      <c r="M25541">
        <v>23.95</v>
      </c>
      <c r="N25541">
        <v>7.55</v>
      </c>
      <c r="O25541" t="s">
        <v>35</v>
      </c>
      <c r="P25541">
        <f>YEAR(NEW[[#This Row],[Date]])</f>
        <v>2016</v>
      </c>
      <c r="Q25541" t="str">
        <f>TEXT(MONTH(NEW[[#This Row],[Date]]),"mmmm")</f>
        <v>January</v>
      </c>
      <c r="R25541" s="11">
        <f>NEW[[#This Row],[Product RetailPrice]]*NEW[[#This Row],[Units]]</f>
        <v>479</v>
      </c>
    </row>
    <row r="25542" spans="1:18" x14ac:dyDescent="0.3">
      <c r="A25542">
        <v>25541</v>
      </c>
      <c r="B25542">
        <v>3</v>
      </c>
      <c r="C25542">
        <v>5</v>
      </c>
      <c r="D25542" t="s">
        <v>13</v>
      </c>
      <c r="E25542" t="s">
        <v>15</v>
      </c>
      <c r="F25542" s="1">
        <v>42394</v>
      </c>
      <c r="G25542">
        <v>18</v>
      </c>
      <c r="H25542">
        <v>0.97399999999999998</v>
      </c>
      <c r="I25542">
        <v>0.01</v>
      </c>
      <c r="J25542">
        <v>2</v>
      </c>
      <c r="K25542" t="s">
        <v>25</v>
      </c>
      <c r="L25542" t="s">
        <v>26</v>
      </c>
      <c r="M25542">
        <v>23.95</v>
      </c>
      <c r="N25542">
        <v>7.55</v>
      </c>
      <c r="O25542" t="s">
        <v>37</v>
      </c>
      <c r="P25542">
        <f>YEAR(NEW[[#This Row],[Date]])</f>
        <v>2016</v>
      </c>
      <c r="Q25542" t="str">
        <f>TEXT(MONTH(NEW[[#This Row],[Date]]),"mmmm")</f>
        <v>January</v>
      </c>
      <c r="R25542" s="11">
        <f>NEW[[#This Row],[Product RetailPrice]]*NEW[[#This Row],[Units]]</f>
        <v>431.09999999999997</v>
      </c>
    </row>
    <row r="25543" spans="1:18" x14ac:dyDescent="0.3">
      <c r="A25543">
        <v>25542</v>
      </c>
      <c r="B25543">
        <v>5</v>
      </c>
      <c r="C25543">
        <v>6</v>
      </c>
      <c r="D25543" t="s">
        <v>13</v>
      </c>
      <c r="E25543" t="s">
        <v>16</v>
      </c>
      <c r="F25543" s="1">
        <v>42394</v>
      </c>
      <c r="G25543">
        <v>17</v>
      </c>
      <c r="H25543">
        <v>0.97399999999999998</v>
      </c>
      <c r="I25543">
        <v>0.01</v>
      </c>
      <c r="J25543">
        <v>1</v>
      </c>
      <c r="K25543" t="s">
        <v>23</v>
      </c>
      <c r="L25543" t="s">
        <v>28</v>
      </c>
      <c r="M25543">
        <v>43.95</v>
      </c>
      <c r="N25543">
        <v>13.75</v>
      </c>
      <c r="O25543" t="s">
        <v>35</v>
      </c>
      <c r="P25543">
        <f>YEAR(NEW[[#This Row],[Date]])</f>
        <v>2016</v>
      </c>
      <c r="Q25543" t="str">
        <f>TEXT(MONTH(NEW[[#This Row],[Date]]),"mmmm")</f>
        <v>January</v>
      </c>
      <c r="R25543" s="11">
        <f>NEW[[#This Row],[Product RetailPrice]]*NEW[[#This Row],[Units]]</f>
        <v>747.15000000000009</v>
      </c>
    </row>
    <row r="25544" spans="1:18" x14ac:dyDescent="0.3">
      <c r="A25544">
        <v>25543</v>
      </c>
      <c r="B25544">
        <v>2</v>
      </c>
      <c r="C25544">
        <v>2</v>
      </c>
      <c r="D25544" t="s">
        <v>11</v>
      </c>
      <c r="E25544" t="s">
        <v>12</v>
      </c>
      <c r="F25544" s="1">
        <v>42394</v>
      </c>
      <c r="G25544">
        <v>12</v>
      </c>
      <c r="H25544">
        <v>0.97399999999999998</v>
      </c>
      <c r="I25544">
        <v>0.01</v>
      </c>
      <c r="J25544">
        <v>2</v>
      </c>
      <c r="K25544" t="s">
        <v>23</v>
      </c>
      <c r="L25544" t="s">
        <v>24</v>
      </c>
      <c r="M25544">
        <v>23.95</v>
      </c>
      <c r="N25544">
        <v>7.55</v>
      </c>
      <c r="O25544" t="s">
        <v>40</v>
      </c>
      <c r="P25544">
        <f>YEAR(NEW[[#This Row],[Date]])</f>
        <v>2016</v>
      </c>
      <c r="Q25544" t="str">
        <f>TEXT(MONTH(NEW[[#This Row],[Date]]),"mmmm")</f>
        <v>January</v>
      </c>
      <c r="R25544" s="11">
        <f>NEW[[#This Row],[Product RetailPrice]]*NEW[[#This Row],[Units]]</f>
        <v>287.39999999999998</v>
      </c>
    </row>
    <row r="25545" spans="1:18" x14ac:dyDescent="0.3">
      <c r="A25545">
        <v>25544</v>
      </c>
      <c r="B25545">
        <v>7</v>
      </c>
      <c r="C25545">
        <v>5</v>
      </c>
      <c r="D25545" t="s">
        <v>13</v>
      </c>
      <c r="E25545" t="s">
        <v>15</v>
      </c>
      <c r="F25545" s="1">
        <v>42394</v>
      </c>
      <c r="G25545">
        <v>12</v>
      </c>
      <c r="H25545">
        <v>0.97399999999999998</v>
      </c>
      <c r="I25545">
        <v>0.01</v>
      </c>
      <c r="J25545">
        <v>1</v>
      </c>
      <c r="K25545" t="s">
        <v>21</v>
      </c>
      <c r="L25545" t="s">
        <v>29</v>
      </c>
      <c r="M25545">
        <v>26.95</v>
      </c>
      <c r="N25545">
        <v>8.25</v>
      </c>
      <c r="O25545" t="s">
        <v>37</v>
      </c>
      <c r="P25545">
        <f>YEAR(NEW[[#This Row],[Date]])</f>
        <v>2016</v>
      </c>
      <c r="Q25545" t="str">
        <f>TEXT(MONTH(NEW[[#This Row],[Date]]),"mmmm")</f>
        <v>January</v>
      </c>
      <c r="R25545" s="11">
        <f>NEW[[#This Row],[Product RetailPrice]]*NEW[[#This Row],[Units]]</f>
        <v>323.39999999999998</v>
      </c>
    </row>
    <row r="25546" spans="1:18" x14ac:dyDescent="0.3">
      <c r="A25546">
        <v>25545</v>
      </c>
      <c r="B25546">
        <v>8</v>
      </c>
      <c r="C25546">
        <v>5</v>
      </c>
      <c r="D25546" t="s">
        <v>13</v>
      </c>
      <c r="E25546" t="s">
        <v>15</v>
      </c>
      <c r="F25546" s="1">
        <v>42394</v>
      </c>
      <c r="G25546">
        <v>7</v>
      </c>
      <c r="H25546">
        <v>0.97399999999999998</v>
      </c>
      <c r="I25546">
        <v>0</v>
      </c>
      <c r="J25546">
        <v>3</v>
      </c>
      <c r="K25546" t="s">
        <v>23</v>
      </c>
      <c r="L25546" t="s">
        <v>30</v>
      </c>
      <c r="M25546">
        <v>26.95</v>
      </c>
      <c r="N25546">
        <v>8.25</v>
      </c>
      <c r="O25546" t="s">
        <v>37</v>
      </c>
      <c r="P25546">
        <f>YEAR(NEW[[#This Row],[Date]])</f>
        <v>2016</v>
      </c>
      <c r="Q25546" t="str">
        <f>TEXT(MONTH(NEW[[#This Row],[Date]]),"mmmm")</f>
        <v>January</v>
      </c>
      <c r="R25546" s="11">
        <f>NEW[[#This Row],[Product RetailPrice]]*NEW[[#This Row],[Units]]</f>
        <v>188.65</v>
      </c>
    </row>
    <row r="25547" spans="1:18" x14ac:dyDescent="0.3">
      <c r="A25547">
        <v>25546</v>
      </c>
      <c r="B25547">
        <v>9</v>
      </c>
      <c r="C25547">
        <v>2</v>
      </c>
      <c r="D25547" t="s">
        <v>11</v>
      </c>
      <c r="E25547" t="s">
        <v>12</v>
      </c>
      <c r="F25547" s="1">
        <v>42395</v>
      </c>
      <c r="G25547">
        <v>145</v>
      </c>
      <c r="H25547">
        <v>0.96599999999999997</v>
      </c>
      <c r="I25547">
        <v>0.55000000000000004</v>
      </c>
      <c r="J25547">
        <v>1</v>
      </c>
      <c r="K25547" t="s">
        <v>25</v>
      </c>
      <c r="L25547" t="s">
        <v>26</v>
      </c>
      <c r="M25547">
        <v>26.95</v>
      </c>
      <c r="N25547">
        <v>8.25</v>
      </c>
      <c r="O25547" t="s">
        <v>40</v>
      </c>
      <c r="P25547">
        <f>YEAR(NEW[[#This Row],[Date]])</f>
        <v>2016</v>
      </c>
      <c r="Q25547" t="str">
        <f>TEXT(MONTH(NEW[[#This Row],[Date]]),"mmmm")</f>
        <v>January</v>
      </c>
      <c r="R25547" s="11">
        <f>NEW[[#This Row],[Product RetailPrice]]*NEW[[#This Row],[Units]]</f>
        <v>3907.75</v>
      </c>
    </row>
    <row r="25548" spans="1:18" x14ac:dyDescent="0.3">
      <c r="A25548">
        <v>25547</v>
      </c>
      <c r="B25548">
        <v>1</v>
      </c>
      <c r="C25548">
        <v>7</v>
      </c>
      <c r="D25548" t="s">
        <v>13</v>
      </c>
      <c r="E25548" t="s">
        <v>14</v>
      </c>
      <c r="F25548" s="1">
        <v>42395</v>
      </c>
      <c r="G25548">
        <v>142</v>
      </c>
      <c r="H25548">
        <v>0.96599999999999997</v>
      </c>
      <c r="I25548">
        <v>0.55000000000000004</v>
      </c>
      <c r="J25548">
        <v>3</v>
      </c>
      <c r="K25548" t="s">
        <v>21</v>
      </c>
      <c r="L25548" t="s">
        <v>22</v>
      </c>
      <c r="M25548">
        <v>23.95</v>
      </c>
      <c r="N25548">
        <v>7.55</v>
      </c>
      <c r="O25548" t="s">
        <v>36</v>
      </c>
      <c r="P25548">
        <f>YEAR(NEW[[#This Row],[Date]])</f>
        <v>2016</v>
      </c>
      <c r="Q25548" t="str">
        <f>TEXT(MONTH(NEW[[#This Row],[Date]]),"mmmm")</f>
        <v>January</v>
      </c>
      <c r="R25548" s="11">
        <f>NEW[[#This Row],[Product RetailPrice]]*NEW[[#This Row],[Units]]</f>
        <v>3400.9</v>
      </c>
    </row>
    <row r="25549" spans="1:18" x14ac:dyDescent="0.3">
      <c r="A25549">
        <v>25548</v>
      </c>
      <c r="B25549">
        <v>4</v>
      </c>
      <c r="C25549">
        <v>5</v>
      </c>
      <c r="D25549" t="s">
        <v>13</v>
      </c>
      <c r="E25549" t="s">
        <v>15</v>
      </c>
      <c r="F25549" s="1">
        <v>42395</v>
      </c>
      <c r="G25549">
        <v>140</v>
      </c>
      <c r="H25549">
        <v>0.96599999999999997</v>
      </c>
      <c r="I25549">
        <v>0.55000000000000004</v>
      </c>
      <c r="J25549">
        <v>1</v>
      </c>
      <c r="K25549" t="s">
        <v>21</v>
      </c>
      <c r="L25549" t="s">
        <v>27</v>
      </c>
      <c r="M25549">
        <v>43.95</v>
      </c>
      <c r="N25549">
        <v>13.75</v>
      </c>
      <c r="O25549" t="s">
        <v>37</v>
      </c>
      <c r="P25549">
        <f>YEAR(NEW[[#This Row],[Date]])</f>
        <v>2016</v>
      </c>
      <c r="Q25549" t="str">
        <f>TEXT(MONTH(NEW[[#This Row],[Date]]),"mmmm")</f>
        <v>January</v>
      </c>
      <c r="R25549" s="11">
        <f>NEW[[#This Row],[Product RetailPrice]]*NEW[[#This Row],[Units]]</f>
        <v>6153</v>
      </c>
    </row>
    <row r="25550" spans="1:18" x14ac:dyDescent="0.3">
      <c r="A25550">
        <v>25549</v>
      </c>
      <c r="B25550">
        <v>2</v>
      </c>
      <c r="C25550">
        <v>5</v>
      </c>
      <c r="D25550" t="s">
        <v>13</v>
      </c>
      <c r="E25550" t="s">
        <v>15</v>
      </c>
      <c r="F25550" s="1">
        <v>42395</v>
      </c>
      <c r="G25550">
        <v>134</v>
      </c>
      <c r="H25550">
        <v>0.96599999999999997</v>
      </c>
      <c r="I25550">
        <v>0.55000000000000004</v>
      </c>
      <c r="J25550">
        <v>2</v>
      </c>
      <c r="K25550" t="s">
        <v>23</v>
      </c>
      <c r="L25550" t="s">
        <v>24</v>
      </c>
      <c r="M25550">
        <v>23.95</v>
      </c>
      <c r="N25550">
        <v>7.55</v>
      </c>
      <c r="O25550" t="s">
        <v>37</v>
      </c>
      <c r="P25550">
        <f>YEAR(NEW[[#This Row],[Date]])</f>
        <v>2016</v>
      </c>
      <c r="Q25550" t="str">
        <f>TEXT(MONTH(NEW[[#This Row],[Date]]),"mmmm")</f>
        <v>January</v>
      </c>
      <c r="R25550" s="11">
        <f>NEW[[#This Row],[Product RetailPrice]]*NEW[[#This Row],[Units]]</f>
        <v>3209.2999999999997</v>
      </c>
    </row>
    <row r="25551" spans="1:18" x14ac:dyDescent="0.3">
      <c r="A25551">
        <v>25550</v>
      </c>
      <c r="B25551">
        <v>2</v>
      </c>
      <c r="C25551">
        <v>6</v>
      </c>
      <c r="D25551" t="s">
        <v>13</v>
      </c>
      <c r="E25551" t="s">
        <v>16</v>
      </c>
      <c r="F25551" s="1">
        <v>42395</v>
      </c>
      <c r="G25551">
        <v>133</v>
      </c>
      <c r="H25551">
        <v>0.96599999999999997</v>
      </c>
      <c r="I25551">
        <v>0.55000000000000004</v>
      </c>
      <c r="J25551">
        <v>2</v>
      </c>
      <c r="K25551" t="s">
        <v>23</v>
      </c>
      <c r="L25551" t="s">
        <v>24</v>
      </c>
      <c r="M25551">
        <v>23.95</v>
      </c>
      <c r="N25551">
        <v>7.55</v>
      </c>
      <c r="O25551" t="s">
        <v>35</v>
      </c>
      <c r="P25551">
        <f>YEAR(NEW[[#This Row],[Date]])</f>
        <v>2016</v>
      </c>
      <c r="Q25551" t="str">
        <f>TEXT(MONTH(NEW[[#This Row],[Date]]),"mmmm")</f>
        <v>January</v>
      </c>
      <c r="R25551" s="11">
        <f>NEW[[#This Row],[Product RetailPrice]]*NEW[[#This Row],[Units]]</f>
        <v>3185.35</v>
      </c>
    </row>
    <row r="25552" spans="1:18" x14ac:dyDescent="0.3">
      <c r="A25552">
        <v>25551</v>
      </c>
      <c r="B25552">
        <v>9</v>
      </c>
      <c r="C25552">
        <v>7</v>
      </c>
      <c r="D25552" t="s">
        <v>13</v>
      </c>
      <c r="E25552" t="s">
        <v>14</v>
      </c>
      <c r="F25552" s="1">
        <v>42395</v>
      </c>
      <c r="G25552">
        <v>129</v>
      </c>
      <c r="H25552">
        <v>0.96599999999999997</v>
      </c>
      <c r="I25552">
        <v>0.55000000000000004</v>
      </c>
      <c r="J25552">
        <v>1</v>
      </c>
      <c r="K25552" t="s">
        <v>25</v>
      </c>
      <c r="L25552" t="s">
        <v>26</v>
      </c>
      <c r="M25552">
        <v>26.95</v>
      </c>
      <c r="N25552">
        <v>8.25</v>
      </c>
      <c r="O25552" t="s">
        <v>36</v>
      </c>
      <c r="P25552">
        <f>YEAR(NEW[[#This Row],[Date]])</f>
        <v>2016</v>
      </c>
      <c r="Q25552" t="str">
        <f>TEXT(MONTH(NEW[[#This Row],[Date]]),"mmmm")</f>
        <v>January</v>
      </c>
      <c r="R25552" s="11">
        <f>NEW[[#This Row],[Product RetailPrice]]*NEW[[#This Row],[Units]]</f>
        <v>3476.5499999999997</v>
      </c>
    </row>
    <row r="25553" spans="1:18" x14ac:dyDescent="0.3">
      <c r="A25553">
        <v>25552</v>
      </c>
      <c r="B25553">
        <v>11</v>
      </c>
      <c r="C25553">
        <v>2</v>
      </c>
      <c r="D25553" t="s">
        <v>11</v>
      </c>
      <c r="E25553" t="s">
        <v>12</v>
      </c>
      <c r="F25553" s="1">
        <v>42395</v>
      </c>
      <c r="G25553">
        <v>128</v>
      </c>
      <c r="H25553">
        <v>0.96599999999999997</v>
      </c>
      <c r="I25553">
        <v>0.55000000000000004</v>
      </c>
      <c r="J25553">
        <v>4</v>
      </c>
      <c r="K25553" t="s">
        <v>33</v>
      </c>
      <c r="L25553" t="s">
        <v>32</v>
      </c>
      <c r="M25553">
        <v>29.95</v>
      </c>
      <c r="N25553">
        <v>9.15</v>
      </c>
      <c r="O25553" t="s">
        <v>40</v>
      </c>
      <c r="P25553">
        <f>YEAR(NEW[[#This Row],[Date]])</f>
        <v>2016</v>
      </c>
      <c r="Q25553" t="str">
        <f>TEXT(MONTH(NEW[[#This Row],[Date]]),"mmmm")</f>
        <v>January</v>
      </c>
      <c r="R25553" s="11">
        <f>NEW[[#This Row],[Product RetailPrice]]*NEW[[#This Row],[Units]]</f>
        <v>3833.6</v>
      </c>
    </row>
    <row r="25554" spans="1:18" x14ac:dyDescent="0.3">
      <c r="A25554">
        <v>25553</v>
      </c>
      <c r="B25554">
        <v>10</v>
      </c>
      <c r="C25554">
        <v>7</v>
      </c>
      <c r="D25554" t="s">
        <v>13</v>
      </c>
      <c r="E25554" t="s">
        <v>14</v>
      </c>
      <c r="F25554" s="1">
        <v>42395</v>
      </c>
      <c r="G25554">
        <v>123</v>
      </c>
      <c r="H25554">
        <v>0.96599999999999997</v>
      </c>
      <c r="I25554">
        <v>0.55000000000000004</v>
      </c>
      <c r="J25554">
        <v>1</v>
      </c>
      <c r="K25554" t="s">
        <v>31</v>
      </c>
      <c r="L25554" t="s">
        <v>32</v>
      </c>
      <c r="M25554">
        <v>29.95</v>
      </c>
      <c r="N25554">
        <v>9.15</v>
      </c>
      <c r="O25554" t="s">
        <v>36</v>
      </c>
      <c r="P25554">
        <f>YEAR(NEW[[#This Row],[Date]])</f>
        <v>2016</v>
      </c>
      <c r="Q25554" t="str">
        <f>TEXT(MONTH(NEW[[#This Row],[Date]]),"mmmm")</f>
        <v>January</v>
      </c>
      <c r="R25554" s="11">
        <f>NEW[[#This Row],[Product RetailPrice]]*NEW[[#This Row],[Units]]</f>
        <v>3683.85</v>
      </c>
    </row>
    <row r="25555" spans="1:18" x14ac:dyDescent="0.3">
      <c r="A25555">
        <v>25554</v>
      </c>
      <c r="B25555">
        <v>1</v>
      </c>
      <c r="C25555">
        <v>5</v>
      </c>
      <c r="D25555" t="s">
        <v>13</v>
      </c>
      <c r="E25555" t="s">
        <v>15</v>
      </c>
      <c r="F25555" s="1">
        <v>42395</v>
      </c>
      <c r="G25555">
        <v>120</v>
      </c>
      <c r="H25555">
        <v>0.96599999999999997</v>
      </c>
      <c r="I25555">
        <v>0.55000000000000004</v>
      </c>
      <c r="J25555">
        <v>3</v>
      </c>
      <c r="K25555" t="s">
        <v>21</v>
      </c>
      <c r="L25555" t="s">
        <v>22</v>
      </c>
      <c r="M25555">
        <v>23.95</v>
      </c>
      <c r="N25555">
        <v>7.55</v>
      </c>
      <c r="O25555" t="s">
        <v>37</v>
      </c>
      <c r="P25555">
        <f>YEAR(NEW[[#This Row],[Date]])</f>
        <v>2016</v>
      </c>
      <c r="Q25555" t="str">
        <f>TEXT(MONTH(NEW[[#This Row],[Date]]),"mmmm")</f>
        <v>January</v>
      </c>
      <c r="R25555" s="11">
        <f>NEW[[#This Row],[Product RetailPrice]]*NEW[[#This Row],[Units]]</f>
        <v>2874</v>
      </c>
    </row>
    <row r="25556" spans="1:18" x14ac:dyDescent="0.3">
      <c r="A25556">
        <v>25555</v>
      </c>
      <c r="B25556">
        <v>1</v>
      </c>
      <c r="C25556">
        <v>5</v>
      </c>
      <c r="D25556" t="s">
        <v>13</v>
      </c>
      <c r="E25556" t="s">
        <v>15</v>
      </c>
      <c r="F25556" s="1">
        <v>42395</v>
      </c>
      <c r="G25556">
        <v>112</v>
      </c>
      <c r="H25556">
        <v>0.96599999999999997</v>
      </c>
      <c r="I25556">
        <v>0.55000000000000004</v>
      </c>
      <c r="J25556">
        <v>3</v>
      </c>
      <c r="K25556" t="s">
        <v>21</v>
      </c>
      <c r="L25556" t="s">
        <v>22</v>
      </c>
      <c r="M25556">
        <v>23.95</v>
      </c>
      <c r="N25556">
        <v>7.55</v>
      </c>
      <c r="O25556" t="s">
        <v>37</v>
      </c>
      <c r="P25556">
        <f>YEAR(NEW[[#This Row],[Date]])</f>
        <v>2016</v>
      </c>
      <c r="Q25556" t="str">
        <f>TEXT(MONTH(NEW[[#This Row],[Date]]),"mmmm")</f>
        <v>January</v>
      </c>
      <c r="R25556" s="11">
        <f>NEW[[#This Row],[Product RetailPrice]]*NEW[[#This Row],[Units]]</f>
        <v>2682.4</v>
      </c>
    </row>
    <row r="25557" spans="1:18" x14ac:dyDescent="0.3">
      <c r="A25557">
        <v>25556</v>
      </c>
      <c r="B25557">
        <v>5</v>
      </c>
      <c r="C25557">
        <v>5</v>
      </c>
      <c r="D25557" t="s">
        <v>13</v>
      </c>
      <c r="E25557" t="s">
        <v>15</v>
      </c>
      <c r="F25557" s="1">
        <v>42395</v>
      </c>
      <c r="G25557">
        <v>110</v>
      </c>
      <c r="H25557">
        <v>0.96599999999999997</v>
      </c>
      <c r="I25557">
        <v>0.55000000000000004</v>
      </c>
      <c r="J25557">
        <v>1</v>
      </c>
      <c r="K25557" t="s">
        <v>23</v>
      </c>
      <c r="L25557" t="s">
        <v>28</v>
      </c>
      <c r="M25557">
        <v>43.95</v>
      </c>
      <c r="N25557">
        <v>13.75</v>
      </c>
      <c r="O25557" t="s">
        <v>37</v>
      </c>
      <c r="P25557">
        <f>YEAR(NEW[[#This Row],[Date]])</f>
        <v>2016</v>
      </c>
      <c r="Q25557" t="str">
        <f>TEXT(MONTH(NEW[[#This Row],[Date]]),"mmmm")</f>
        <v>January</v>
      </c>
      <c r="R25557" s="11">
        <f>NEW[[#This Row],[Product RetailPrice]]*NEW[[#This Row],[Units]]</f>
        <v>4834.5</v>
      </c>
    </row>
    <row r="25558" spans="1:18" x14ac:dyDescent="0.3">
      <c r="A25558">
        <v>25557</v>
      </c>
      <c r="B25558">
        <v>6</v>
      </c>
      <c r="C25558">
        <v>6</v>
      </c>
      <c r="D25558" t="s">
        <v>13</v>
      </c>
      <c r="E25558" t="s">
        <v>16</v>
      </c>
      <c r="F25558" s="1">
        <v>42395</v>
      </c>
      <c r="G25558">
        <v>107</v>
      </c>
      <c r="H25558">
        <v>0.96599999999999997</v>
      </c>
      <c r="I25558">
        <v>0.55000000000000004</v>
      </c>
      <c r="J25558">
        <v>4</v>
      </c>
      <c r="K25558" t="s">
        <v>25</v>
      </c>
      <c r="L25558" t="s">
        <v>27</v>
      </c>
      <c r="M25558">
        <v>43.95</v>
      </c>
      <c r="N25558">
        <v>13.75</v>
      </c>
      <c r="O25558" t="s">
        <v>35</v>
      </c>
      <c r="P25558">
        <f>YEAR(NEW[[#This Row],[Date]])</f>
        <v>2016</v>
      </c>
      <c r="Q25558" t="str">
        <f>TEXT(MONTH(NEW[[#This Row],[Date]]),"mmmm")</f>
        <v>January</v>
      </c>
      <c r="R25558" s="11">
        <f>NEW[[#This Row],[Product RetailPrice]]*NEW[[#This Row],[Units]]</f>
        <v>4702.6500000000005</v>
      </c>
    </row>
    <row r="25559" spans="1:18" x14ac:dyDescent="0.3">
      <c r="A25559">
        <v>25558</v>
      </c>
      <c r="B25559">
        <v>6</v>
      </c>
      <c r="C25559">
        <v>3</v>
      </c>
      <c r="D25559" t="s">
        <v>9</v>
      </c>
      <c r="E25559" t="s">
        <v>17</v>
      </c>
      <c r="F25559" s="1">
        <v>42395</v>
      </c>
      <c r="G25559">
        <v>106</v>
      </c>
      <c r="H25559">
        <v>0.96599999999999997</v>
      </c>
      <c r="I25559">
        <v>0.55000000000000004</v>
      </c>
      <c r="J25559">
        <v>4</v>
      </c>
      <c r="K25559" t="s">
        <v>25</v>
      </c>
      <c r="L25559" t="s">
        <v>27</v>
      </c>
      <c r="M25559">
        <v>43.95</v>
      </c>
      <c r="N25559">
        <v>13.75</v>
      </c>
      <c r="O25559" t="s">
        <v>38</v>
      </c>
      <c r="P25559">
        <f>YEAR(NEW[[#This Row],[Date]])</f>
        <v>2016</v>
      </c>
      <c r="Q25559" t="str">
        <f>TEXT(MONTH(NEW[[#This Row],[Date]]),"mmmm")</f>
        <v>January</v>
      </c>
      <c r="R25559" s="11">
        <f>NEW[[#This Row],[Product RetailPrice]]*NEW[[#This Row],[Units]]</f>
        <v>4658.7000000000007</v>
      </c>
    </row>
    <row r="25560" spans="1:18" x14ac:dyDescent="0.3">
      <c r="A25560">
        <v>25559</v>
      </c>
      <c r="B25560">
        <v>1</v>
      </c>
      <c r="C25560">
        <v>7</v>
      </c>
      <c r="D25560" t="s">
        <v>13</v>
      </c>
      <c r="E25560" t="s">
        <v>14</v>
      </c>
      <c r="F25560" s="1">
        <v>42395</v>
      </c>
      <c r="G25560">
        <v>100</v>
      </c>
      <c r="H25560">
        <v>0.96599999999999997</v>
      </c>
      <c r="I25560">
        <v>0.55000000000000004</v>
      </c>
      <c r="J25560">
        <v>3</v>
      </c>
      <c r="K25560" t="s">
        <v>21</v>
      </c>
      <c r="L25560" t="s">
        <v>22</v>
      </c>
      <c r="M25560">
        <v>23.95</v>
      </c>
      <c r="N25560">
        <v>7.55</v>
      </c>
      <c r="O25560" t="s">
        <v>36</v>
      </c>
      <c r="P25560">
        <f>YEAR(NEW[[#This Row],[Date]])</f>
        <v>2016</v>
      </c>
      <c r="Q25560" t="str">
        <f>TEXT(MONTH(NEW[[#This Row],[Date]]),"mmmm")</f>
        <v>January</v>
      </c>
      <c r="R25560" s="11">
        <f>NEW[[#This Row],[Product RetailPrice]]*NEW[[#This Row],[Units]]</f>
        <v>2395</v>
      </c>
    </row>
    <row r="25561" spans="1:18" x14ac:dyDescent="0.3">
      <c r="A25561">
        <v>25560</v>
      </c>
      <c r="B25561">
        <v>5</v>
      </c>
      <c r="C25561">
        <v>5</v>
      </c>
      <c r="D25561" t="s">
        <v>13</v>
      </c>
      <c r="E25561" t="s">
        <v>15</v>
      </c>
      <c r="F25561" s="1">
        <v>42395</v>
      </c>
      <c r="G25561">
        <v>99</v>
      </c>
      <c r="H25561">
        <v>0.96599999999999997</v>
      </c>
      <c r="I25561">
        <v>0.4</v>
      </c>
      <c r="J25561">
        <v>1</v>
      </c>
      <c r="K25561" t="s">
        <v>23</v>
      </c>
      <c r="L25561" t="s">
        <v>28</v>
      </c>
      <c r="M25561">
        <v>43.95</v>
      </c>
      <c r="N25561">
        <v>13.75</v>
      </c>
      <c r="O25561" t="s">
        <v>37</v>
      </c>
      <c r="P25561">
        <f>YEAR(NEW[[#This Row],[Date]])</f>
        <v>2016</v>
      </c>
      <c r="Q25561" t="str">
        <f>TEXT(MONTH(NEW[[#This Row],[Date]]),"mmmm")</f>
        <v>January</v>
      </c>
      <c r="R25561" s="11">
        <f>NEW[[#This Row],[Product RetailPrice]]*NEW[[#This Row],[Units]]</f>
        <v>4351.05</v>
      </c>
    </row>
    <row r="25562" spans="1:18" x14ac:dyDescent="0.3">
      <c r="A25562">
        <v>25561</v>
      </c>
      <c r="B25562">
        <v>2</v>
      </c>
      <c r="C25562">
        <v>3</v>
      </c>
      <c r="D25562" t="s">
        <v>9</v>
      </c>
      <c r="E25562" t="s">
        <v>17</v>
      </c>
      <c r="F25562" s="1">
        <v>42395</v>
      </c>
      <c r="G25562">
        <v>96</v>
      </c>
      <c r="H25562">
        <v>0.96599999999999997</v>
      </c>
      <c r="I25562">
        <v>0.4</v>
      </c>
      <c r="J25562">
        <v>2</v>
      </c>
      <c r="K25562" t="s">
        <v>23</v>
      </c>
      <c r="L25562" t="s">
        <v>24</v>
      </c>
      <c r="M25562">
        <v>23.95</v>
      </c>
      <c r="N25562">
        <v>7.55</v>
      </c>
      <c r="O25562" t="s">
        <v>38</v>
      </c>
      <c r="P25562">
        <f>YEAR(NEW[[#This Row],[Date]])</f>
        <v>2016</v>
      </c>
      <c r="Q25562" t="str">
        <f>TEXT(MONTH(NEW[[#This Row],[Date]]),"mmmm")</f>
        <v>January</v>
      </c>
      <c r="R25562" s="11">
        <f>NEW[[#This Row],[Product RetailPrice]]*NEW[[#This Row],[Units]]</f>
        <v>2299.1999999999998</v>
      </c>
    </row>
    <row r="25563" spans="1:18" x14ac:dyDescent="0.3">
      <c r="A25563">
        <v>25562</v>
      </c>
      <c r="B25563">
        <v>4</v>
      </c>
      <c r="C25563">
        <v>4</v>
      </c>
      <c r="D25563" t="s">
        <v>13</v>
      </c>
      <c r="E25563" t="s">
        <v>14</v>
      </c>
      <c r="F25563" s="1">
        <v>42395</v>
      </c>
      <c r="G25563">
        <v>95</v>
      </c>
      <c r="H25563">
        <v>0.96599999999999997</v>
      </c>
      <c r="I25563">
        <v>0.4</v>
      </c>
      <c r="J25563">
        <v>1</v>
      </c>
      <c r="K25563" t="s">
        <v>21</v>
      </c>
      <c r="L25563" t="s">
        <v>27</v>
      </c>
      <c r="M25563">
        <v>43.95</v>
      </c>
      <c r="N25563">
        <v>13.75</v>
      </c>
      <c r="O25563" t="s">
        <v>41</v>
      </c>
      <c r="P25563">
        <f>YEAR(NEW[[#This Row],[Date]])</f>
        <v>2016</v>
      </c>
      <c r="Q25563" t="str">
        <f>TEXT(MONTH(NEW[[#This Row],[Date]]),"mmmm")</f>
        <v>January</v>
      </c>
      <c r="R25563" s="11">
        <f>NEW[[#This Row],[Product RetailPrice]]*NEW[[#This Row],[Units]]</f>
        <v>4175.25</v>
      </c>
    </row>
    <row r="25564" spans="1:18" x14ac:dyDescent="0.3">
      <c r="A25564">
        <v>25563</v>
      </c>
      <c r="B25564">
        <v>2</v>
      </c>
      <c r="C25564">
        <v>5</v>
      </c>
      <c r="D25564" t="s">
        <v>13</v>
      </c>
      <c r="E25564" t="s">
        <v>15</v>
      </c>
      <c r="F25564" s="1">
        <v>42395</v>
      </c>
      <c r="G25564">
        <v>93</v>
      </c>
      <c r="H25564">
        <v>0.96599999999999997</v>
      </c>
      <c r="I25564">
        <v>0.4</v>
      </c>
      <c r="J25564">
        <v>2</v>
      </c>
      <c r="K25564" t="s">
        <v>23</v>
      </c>
      <c r="L25564" t="s">
        <v>24</v>
      </c>
      <c r="M25564">
        <v>23.95</v>
      </c>
      <c r="N25564">
        <v>7.55</v>
      </c>
      <c r="O25564" t="s">
        <v>37</v>
      </c>
      <c r="P25564">
        <f>YEAR(NEW[[#This Row],[Date]])</f>
        <v>2016</v>
      </c>
      <c r="Q25564" t="str">
        <f>TEXT(MONTH(NEW[[#This Row],[Date]]),"mmmm")</f>
        <v>January</v>
      </c>
      <c r="R25564" s="11">
        <f>NEW[[#This Row],[Product RetailPrice]]*NEW[[#This Row],[Units]]</f>
        <v>2227.35</v>
      </c>
    </row>
    <row r="25565" spans="1:18" x14ac:dyDescent="0.3">
      <c r="A25565">
        <v>25564</v>
      </c>
      <c r="B25565">
        <v>4</v>
      </c>
      <c r="C25565">
        <v>6</v>
      </c>
      <c r="D25565" t="s">
        <v>13</v>
      </c>
      <c r="E25565" t="s">
        <v>16</v>
      </c>
      <c r="F25565" s="1">
        <v>42395</v>
      </c>
      <c r="G25565">
        <v>91</v>
      </c>
      <c r="H25565">
        <v>0.96599999999999997</v>
      </c>
      <c r="I25565">
        <v>0.4</v>
      </c>
      <c r="J25565">
        <v>1</v>
      </c>
      <c r="K25565" t="s">
        <v>21</v>
      </c>
      <c r="L25565" t="s">
        <v>27</v>
      </c>
      <c r="M25565">
        <v>43.95</v>
      </c>
      <c r="N25565">
        <v>13.75</v>
      </c>
      <c r="O25565" t="s">
        <v>35</v>
      </c>
      <c r="P25565">
        <f>YEAR(NEW[[#This Row],[Date]])</f>
        <v>2016</v>
      </c>
      <c r="Q25565" t="str">
        <f>TEXT(MONTH(NEW[[#This Row],[Date]]),"mmmm")</f>
        <v>January</v>
      </c>
      <c r="R25565" s="11">
        <f>NEW[[#This Row],[Product RetailPrice]]*NEW[[#This Row],[Units]]</f>
        <v>3999.4500000000003</v>
      </c>
    </row>
    <row r="25566" spans="1:18" x14ac:dyDescent="0.3">
      <c r="A25566">
        <v>25565</v>
      </c>
      <c r="B25566">
        <v>11</v>
      </c>
      <c r="C25566">
        <v>7</v>
      </c>
      <c r="D25566" t="s">
        <v>13</v>
      </c>
      <c r="E25566" t="s">
        <v>14</v>
      </c>
      <c r="F25566" s="1">
        <v>42395</v>
      </c>
      <c r="G25566">
        <v>89</v>
      </c>
      <c r="H25566">
        <v>0.96599999999999997</v>
      </c>
      <c r="I25566">
        <v>0.4</v>
      </c>
      <c r="J25566">
        <v>4</v>
      </c>
      <c r="K25566" t="s">
        <v>33</v>
      </c>
      <c r="L25566" t="s">
        <v>32</v>
      </c>
      <c r="M25566">
        <v>29.95</v>
      </c>
      <c r="N25566">
        <v>9.15</v>
      </c>
      <c r="O25566" t="s">
        <v>36</v>
      </c>
      <c r="P25566">
        <f>YEAR(NEW[[#This Row],[Date]])</f>
        <v>2016</v>
      </c>
      <c r="Q25566" t="str">
        <f>TEXT(MONTH(NEW[[#This Row],[Date]]),"mmmm")</f>
        <v>January</v>
      </c>
      <c r="R25566" s="11">
        <f>NEW[[#This Row],[Product RetailPrice]]*NEW[[#This Row],[Units]]</f>
        <v>2665.5499999999997</v>
      </c>
    </row>
    <row r="25567" spans="1:18" x14ac:dyDescent="0.3">
      <c r="A25567">
        <v>25566</v>
      </c>
      <c r="B25567">
        <v>7</v>
      </c>
      <c r="C25567">
        <v>5</v>
      </c>
      <c r="D25567" t="s">
        <v>13</v>
      </c>
      <c r="E25567" t="s">
        <v>15</v>
      </c>
      <c r="F25567" s="1">
        <v>42395</v>
      </c>
      <c r="G25567">
        <v>87</v>
      </c>
      <c r="H25567">
        <v>0.96599999999999997</v>
      </c>
      <c r="I25567">
        <v>0.4</v>
      </c>
      <c r="J25567">
        <v>1</v>
      </c>
      <c r="K25567" t="s">
        <v>21</v>
      </c>
      <c r="L25567" t="s">
        <v>29</v>
      </c>
      <c r="M25567">
        <v>26.95</v>
      </c>
      <c r="N25567">
        <v>8.25</v>
      </c>
      <c r="O25567" t="s">
        <v>37</v>
      </c>
      <c r="P25567">
        <f>YEAR(NEW[[#This Row],[Date]])</f>
        <v>2016</v>
      </c>
      <c r="Q25567" t="str">
        <f>TEXT(MONTH(NEW[[#This Row],[Date]]),"mmmm")</f>
        <v>January</v>
      </c>
      <c r="R25567" s="11">
        <f>NEW[[#This Row],[Product RetailPrice]]*NEW[[#This Row],[Units]]</f>
        <v>2344.65</v>
      </c>
    </row>
    <row r="25568" spans="1:18" x14ac:dyDescent="0.3">
      <c r="A25568">
        <v>25567</v>
      </c>
      <c r="B25568">
        <v>11</v>
      </c>
      <c r="C25568">
        <v>5</v>
      </c>
      <c r="D25568" t="s">
        <v>13</v>
      </c>
      <c r="E25568" t="s">
        <v>15</v>
      </c>
      <c r="F25568" s="1">
        <v>42395</v>
      </c>
      <c r="G25568">
        <v>79</v>
      </c>
      <c r="H25568">
        <v>0.96599999999999997</v>
      </c>
      <c r="I25568">
        <v>0.4</v>
      </c>
      <c r="J25568">
        <v>4</v>
      </c>
      <c r="K25568" t="s">
        <v>33</v>
      </c>
      <c r="L25568" t="s">
        <v>32</v>
      </c>
      <c r="M25568">
        <v>29.95</v>
      </c>
      <c r="N25568">
        <v>9.15</v>
      </c>
      <c r="O25568" t="s">
        <v>37</v>
      </c>
      <c r="P25568">
        <f>YEAR(NEW[[#This Row],[Date]])</f>
        <v>2016</v>
      </c>
      <c r="Q25568" t="str">
        <f>TEXT(MONTH(NEW[[#This Row],[Date]]),"mmmm")</f>
        <v>January</v>
      </c>
      <c r="R25568" s="11">
        <f>NEW[[#This Row],[Product RetailPrice]]*NEW[[#This Row],[Units]]</f>
        <v>2366.0499999999997</v>
      </c>
    </row>
    <row r="25569" spans="1:18" x14ac:dyDescent="0.3">
      <c r="A25569">
        <v>25568</v>
      </c>
      <c r="B25569">
        <v>9</v>
      </c>
      <c r="C25569">
        <v>7</v>
      </c>
      <c r="D25569" t="s">
        <v>13</v>
      </c>
      <c r="E25569" t="s">
        <v>14</v>
      </c>
      <c r="F25569" s="1">
        <v>42395</v>
      </c>
      <c r="G25569">
        <v>76</v>
      </c>
      <c r="H25569">
        <v>0.96599999999999997</v>
      </c>
      <c r="I25569">
        <v>0.4</v>
      </c>
      <c r="J25569">
        <v>1</v>
      </c>
      <c r="K25569" t="s">
        <v>25</v>
      </c>
      <c r="L25569" t="s">
        <v>26</v>
      </c>
      <c r="M25569">
        <v>26.95</v>
      </c>
      <c r="N25569">
        <v>8.25</v>
      </c>
      <c r="O25569" t="s">
        <v>36</v>
      </c>
      <c r="P25569">
        <f>YEAR(NEW[[#This Row],[Date]])</f>
        <v>2016</v>
      </c>
      <c r="Q25569" t="str">
        <f>TEXT(MONTH(NEW[[#This Row],[Date]]),"mmmm")</f>
        <v>January</v>
      </c>
      <c r="R25569" s="11">
        <f>NEW[[#This Row],[Product RetailPrice]]*NEW[[#This Row],[Units]]</f>
        <v>2048.1999999999998</v>
      </c>
    </row>
    <row r="25570" spans="1:18" x14ac:dyDescent="0.3">
      <c r="A25570">
        <v>25569</v>
      </c>
      <c r="B25570">
        <v>1</v>
      </c>
      <c r="C25570">
        <v>7</v>
      </c>
      <c r="D25570" t="s">
        <v>13</v>
      </c>
      <c r="E25570" t="s">
        <v>14</v>
      </c>
      <c r="F25570" s="1">
        <v>42395</v>
      </c>
      <c r="G25570">
        <v>76</v>
      </c>
      <c r="H25570">
        <v>0.96599999999999997</v>
      </c>
      <c r="I25570">
        <v>0.4</v>
      </c>
      <c r="J25570">
        <v>3</v>
      </c>
      <c r="K25570" t="s">
        <v>21</v>
      </c>
      <c r="L25570" t="s">
        <v>22</v>
      </c>
      <c r="M25570">
        <v>23.95</v>
      </c>
      <c r="N25570">
        <v>7.55</v>
      </c>
      <c r="O25570" t="s">
        <v>36</v>
      </c>
      <c r="P25570">
        <f>YEAR(NEW[[#This Row],[Date]])</f>
        <v>2016</v>
      </c>
      <c r="Q25570" t="str">
        <f>TEXT(MONTH(NEW[[#This Row],[Date]]),"mmmm")</f>
        <v>January</v>
      </c>
      <c r="R25570" s="11">
        <f>NEW[[#This Row],[Product RetailPrice]]*NEW[[#This Row],[Units]]</f>
        <v>1820.2</v>
      </c>
    </row>
    <row r="25571" spans="1:18" x14ac:dyDescent="0.3">
      <c r="A25571">
        <v>25570</v>
      </c>
      <c r="B25571">
        <v>2</v>
      </c>
      <c r="C25571">
        <v>7</v>
      </c>
      <c r="D25571" t="s">
        <v>13</v>
      </c>
      <c r="E25571" t="s">
        <v>14</v>
      </c>
      <c r="F25571" s="1">
        <v>42395</v>
      </c>
      <c r="G25571">
        <v>75</v>
      </c>
      <c r="H25571">
        <v>0.96599999999999997</v>
      </c>
      <c r="I25571">
        <v>0.15</v>
      </c>
      <c r="J25571">
        <v>2</v>
      </c>
      <c r="K25571" t="s">
        <v>23</v>
      </c>
      <c r="L25571" t="s">
        <v>24</v>
      </c>
      <c r="M25571">
        <v>23.95</v>
      </c>
      <c r="N25571">
        <v>7.55</v>
      </c>
      <c r="O25571" t="s">
        <v>36</v>
      </c>
      <c r="P25571">
        <f>YEAR(NEW[[#This Row],[Date]])</f>
        <v>2016</v>
      </c>
      <c r="Q25571" t="str">
        <f>TEXT(MONTH(NEW[[#This Row],[Date]]),"mmmm")</f>
        <v>January</v>
      </c>
      <c r="R25571" s="11">
        <f>NEW[[#This Row],[Product RetailPrice]]*NEW[[#This Row],[Units]]</f>
        <v>1796.25</v>
      </c>
    </row>
    <row r="25572" spans="1:18" x14ac:dyDescent="0.3">
      <c r="A25572">
        <v>25571</v>
      </c>
      <c r="B25572">
        <v>8</v>
      </c>
      <c r="C25572">
        <v>3</v>
      </c>
      <c r="D25572" t="s">
        <v>9</v>
      </c>
      <c r="E25572" t="s">
        <v>18</v>
      </c>
      <c r="F25572" s="1">
        <v>42395</v>
      </c>
      <c r="G25572">
        <v>70</v>
      </c>
      <c r="H25572">
        <v>0.96599999999999997</v>
      </c>
      <c r="I25572">
        <v>0.15</v>
      </c>
      <c r="J25572">
        <v>3</v>
      </c>
      <c r="K25572" t="s">
        <v>23</v>
      </c>
      <c r="L25572" t="s">
        <v>30</v>
      </c>
      <c r="M25572">
        <v>26.95</v>
      </c>
      <c r="N25572">
        <v>8.25</v>
      </c>
      <c r="O25572" t="s">
        <v>38</v>
      </c>
      <c r="P25572">
        <f>YEAR(NEW[[#This Row],[Date]])</f>
        <v>2016</v>
      </c>
      <c r="Q25572" t="str">
        <f>TEXT(MONTH(NEW[[#This Row],[Date]]),"mmmm")</f>
        <v>January</v>
      </c>
      <c r="R25572" s="11">
        <f>NEW[[#This Row],[Product RetailPrice]]*NEW[[#This Row],[Units]]</f>
        <v>1886.5</v>
      </c>
    </row>
    <row r="25573" spans="1:18" x14ac:dyDescent="0.3">
      <c r="A25573">
        <v>25572</v>
      </c>
      <c r="B25573">
        <v>3</v>
      </c>
      <c r="C25573">
        <v>7</v>
      </c>
      <c r="D25573" t="s">
        <v>13</v>
      </c>
      <c r="E25573" t="s">
        <v>14</v>
      </c>
      <c r="F25573" s="1">
        <v>42395</v>
      </c>
      <c r="G25573">
        <v>68</v>
      </c>
      <c r="H25573">
        <v>0.96599999999999997</v>
      </c>
      <c r="I25573">
        <v>0.15</v>
      </c>
      <c r="J25573">
        <v>2</v>
      </c>
      <c r="K25573" t="s">
        <v>25</v>
      </c>
      <c r="L25573" t="s">
        <v>26</v>
      </c>
      <c r="M25573">
        <v>23.95</v>
      </c>
      <c r="N25573">
        <v>7.55</v>
      </c>
      <c r="O25573" t="s">
        <v>36</v>
      </c>
      <c r="P25573">
        <f>YEAR(NEW[[#This Row],[Date]])</f>
        <v>2016</v>
      </c>
      <c r="Q25573" t="str">
        <f>TEXT(MONTH(NEW[[#This Row],[Date]]),"mmmm")</f>
        <v>January</v>
      </c>
      <c r="R25573" s="11">
        <f>NEW[[#This Row],[Product RetailPrice]]*NEW[[#This Row],[Units]]</f>
        <v>1628.6</v>
      </c>
    </row>
    <row r="25574" spans="1:18" x14ac:dyDescent="0.3">
      <c r="A25574">
        <v>25573</v>
      </c>
      <c r="B25574">
        <v>3</v>
      </c>
      <c r="C25574">
        <v>5</v>
      </c>
      <c r="D25574" t="s">
        <v>13</v>
      </c>
      <c r="E25574" t="s">
        <v>15</v>
      </c>
      <c r="F25574" s="1">
        <v>42395</v>
      </c>
      <c r="G25574">
        <v>64</v>
      </c>
      <c r="H25574">
        <v>0.96599999999999997</v>
      </c>
      <c r="I25574">
        <v>0.15</v>
      </c>
      <c r="J25574">
        <v>2</v>
      </c>
      <c r="K25574" t="s">
        <v>25</v>
      </c>
      <c r="L25574" t="s">
        <v>26</v>
      </c>
      <c r="M25574">
        <v>23.95</v>
      </c>
      <c r="N25574">
        <v>7.55</v>
      </c>
      <c r="O25574" t="s">
        <v>37</v>
      </c>
      <c r="P25574">
        <f>YEAR(NEW[[#This Row],[Date]])</f>
        <v>2016</v>
      </c>
      <c r="Q25574" t="str">
        <f>TEXT(MONTH(NEW[[#This Row],[Date]]),"mmmm")</f>
        <v>January</v>
      </c>
      <c r="R25574" s="11">
        <f>NEW[[#This Row],[Product RetailPrice]]*NEW[[#This Row],[Units]]</f>
        <v>1532.8</v>
      </c>
    </row>
    <row r="25575" spans="1:18" x14ac:dyDescent="0.3">
      <c r="A25575">
        <v>25574</v>
      </c>
      <c r="B25575">
        <v>4</v>
      </c>
      <c r="C25575">
        <v>5</v>
      </c>
      <c r="D25575" t="s">
        <v>13</v>
      </c>
      <c r="E25575" t="s">
        <v>15</v>
      </c>
      <c r="F25575" s="1">
        <v>42395</v>
      </c>
      <c r="G25575">
        <v>57</v>
      </c>
      <c r="H25575">
        <v>0.96599999999999997</v>
      </c>
      <c r="I25575">
        <v>0.15</v>
      </c>
      <c r="J25575">
        <v>1</v>
      </c>
      <c r="K25575" t="s">
        <v>21</v>
      </c>
      <c r="L25575" t="s">
        <v>27</v>
      </c>
      <c r="M25575">
        <v>43.95</v>
      </c>
      <c r="N25575">
        <v>13.75</v>
      </c>
      <c r="O25575" t="s">
        <v>37</v>
      </c>
      <c r="P25575">
        <f>YEAR(NEW[[#This Row],[Date]])</f>
        <v>2016</v>
      </c>
      <c r="Q25575" t="str">
        <f>TEXT(MONTH(NEW[[#This Row],[Date]]),"mmmm")</f>
        <v>January</v>
      </c>
      <c r="R25575" s="11">
        <f>NEW[[#This Row],[Product RetailPrice]]*NEW[[#This Row],[Units]]</f>
        <v>2505.15</v>
      </c>
    </row>
    <row r="25576" spans="1:18" x14ac:dyDescent="0.3">
      <c r="A25576">
        <v>25575</v>
      </c>
      <c r="B25576">
        <v>9</v>
      </c>
      <c r="C25576">
        <v>5</v>
      </c>
      <c r="D25576" t="s">
        <v>13</v>
      </c>
      <c r="E25576" t="s">
        <v>15</v>
      </c>
      <c r="F25576" s="1">
        <v>42395</v>
      </c>
      <c r="G25576">
        <v>54</v>
      </c>
      <c r="H25576">
        <v>0.96599999999999997</v>
      </c>
      <c r="I25576">
        <v>0.15</v>
      </c>
      <c r="J25576">
        <v>1</v>
      </c>
      <c r="K25576" t="s">
        <v>25</v>
      </c>
      <c r="L25576" t="s">
        <v>26</v>
      </c>
      <c r="M25576">
        <v>26.95</v>
      </c>
      <c r="N25576">
        <v>8.25</v>
      </c>
      <c r="O25576" t="s">
        <v>37</v>
      </c>
      <c r="P25576">
        <f>YEAR(NEW[[#This Row],[Date]])</f>
        <v>2016</v>
      </c>
      <c r="Q25576" t="str">
        <f>TEXT(MONTH(NEW[[#This Row],[Date]]),"mmmm")</f>
        <v>January</v>
      </c>
      <c r="R25576" s="11">
        <f>NEW[[#This Row],[Product RetailPrice]]*NEW[[#This Row],[Units]]</f>
        <v>1455.3</v>
      </c>
    </row>
    <row r="25577" spans="1:18" x14ac:dyDescent="0.3">
      <c r="A25577">
        <v>25576</v>
      </c>
      <c r="B25577">
        <v>7</v>
      </c>
      <c r="C25577">
        <v>5</v>
      </c>
      <c r="D25577" t="s">
        <v>13</v>
      </c>
      <c r="E25577" t="s">
        <v>15</v>
      </c>
      <c r="F25577" s="1">
        <v>42395</v>
      </c>
      <c r="G25577">
        <v>53</v>
      </c>
      <c r="H25577">
        <v>0.96599999999999997</v>
      </c>
      <c r="I25577">
        <v>0.15</v>
      </c>
      <c r="J25577">
        <v>1</v>
      </c>
      <c r="K25577" t="s">
        <v>21</v>
      </c>
      <c r="L25577" t="s">
        <v>29</v>
      </c>
      <c r="M25577">
        <v>26.95</v>
      </c>
      <c r="N25577">
        <v>8.25</v>
      </c>
      <c r="O25577" t="s">
        <v>37</v>
      </c>
      <c r="P25577">
        <f>YEAR(NEW[[#This Row],[Date]])</f>
        <v>2016</v>
      </c>
      <c r="Q25577" t="str">
        <f>TEXT(MONTH(NEW[[#This Row],[Date]]),"mmmm")</f>
        <v>January</v>
      </c>
      <c r="R25577" s="11">
        <f>NEW[[#This Row],[Product RetailPrice]]*NEW[[#This Row],[Units]]</f>
        <v>1428.35</v>
      </c>
    </row>
    <row r="25578" spans="1:18" x14ac:dyDescent="0.3">
      <c r="A25578">
        <v>25577</v>
      </c>
      <c r="B25578">
        <v>1</v>
      </c>
      <c r="C25578">
        <v>1</v>
      </c>
      <c r="D25578" t="s">
        <v>9</v>
      </c>
      <c r="E25578" t="s">
        <v>10</v>
      </c>
      <c r="F25578" s="1">
        <v>42395</v>
      </c>
      <c r="G25578">
        <v>53</v>
      </c>
      <c r="H25578">
        <v>0.96599999999999997</v>
      </c>
      <c r="I25578">
        <v>0.15</v>
      </c>
      <c r="J25578">
        <v>3</v>
      </c>
      <c r="K25578" t="s">
        <v>21</v>
      </c>
      <c r="L25578" t="s">
        <v>22</v>
      </c>
      <c r="M25578">
        <v>23.95</v>
      </c>
      <c r="N25578">
        <v>7.55</v>
      </c>
      <c r="O25578" t="s">
        <v>39</v>
      </c>
      <c r="P25578">
        <f>YEAR(NEW[[#This Row],[Date]])</f>
        <v>2016</v>
      </c>
      <c r="Q25578" t="str">
        <f>TEXT(MONTH(NEW[[#This Row],[Date]]),"mmmm")</f>
        <v>January</v>
      </c>
      <c r="R25578" s="11">
        <f>NEW[[#This Row],[Product RetailPrice]]*NEW[[#This Row],[Units]]</f>
        <v>1269.3499999999999</v>
      </c>
    </row>
    <row r="25579" spans="1:18" x14ac:dyDescent="0.3">
      <c r="A25579">
        <v>25578</v>
      </c>
      <c r="B25579">
        <v>2</v>
      </c>
      <c r="C25579">
        <v>7</v>
      </c>
      <c r="D25579" t="s">
        <v>13</v>
      </c>
      <c r="E25579" t="s">
        <v>14</v>
      </c>
      <c r="F25579" s="1">
        <v>42395</v>
      </c>
      <c r="G25579">
        <v>52</v>
      </c>
      <c r="H25579">
        <v>0.96599999999999997</v>
      </c>
      <c r="I25579">
        <v>0.15</v>
      </c>
      <c r="J25579">
        <v>2</v>
      </c>
      <c r="K25579" t="s">
        <v>23</v>
      </c>
      <c r="L25579" t="s">
        <v>24</v>
      </c>
      <c r="M25579">
        <v>23.95</v>
      </c>
      <c r="N25579">
        <v>7.55</v>
      </c>
      <c r="O25579" t="s">
        <v>36</v>
      </c>
      <c r="P25579">
        <f>YEAR(NEW[[#This Row],[Date]])</f>
        <v>2016</v>
      </c>
      <c r="Q25579" t="str">
        <f>TEXT(MONTH(NEW[[#This Row],[Date]]),"mmmm")</f>
        <v>January</v>
      </c>
      <c r="R25579" s="11">
        <f>NEW[[#This Row],[Product RetailPrice]]*NEW[[#This Row],[Units]]</f>
        <v>1245.3999999999999</v>
      </c>
    </row>
    <row r="25580" spans="1:18" x14ac:dyDescent="0.3">
      <c r="A25580">
        <v>25579</v>
      </c>
      <c r="B25580">
        <v>11</v>
      </c>
      <c r="C25580">
        <v>5</v>
      </c>
      <c r="D25580" t="s">
        <v>13</v>
      </c>
      <c r="E25580" t="s">
        <v>15</v>
      </c>
      <c r="F25580" s="1">
        <v>42395</v>
      </c>
      <c r="G25580">
        <v>51</v>
      </c>
      <c r="H25580">
        <v>0.96599999999999997</v>
      </c>
      <c r="I25580">
        <v>0.15</v>
      </c>
      <c r="J25580">
        <v>4</v>
      </c>
      <c r="K25580" t="s">
        <v>33</v>
      </c>
      <c r="L25580" t="s">
        <v>32</v>
      </c>
      <c r="M25580">
        <v>29.95</v>
      </c>
      <c r="N25580">
        <v>9.15</v>
      </c>
      <c r="O25580" t="s">
        <v>37</v>
      </c>
      <c r="P25580">
        <f>YEAR(NEW[[#This Row],[Date]])</f>
        <v>2016</v>
      </c>
      <c r="Q25580" t="str">
        <f>TEXT(MONTH(NEW[[#This Row],[Date]]),"mmmm")</f>
        <v>January</v>
      </c>
      <c r="R25580" s="11">
        <f>NEW[[#This Row],[Product RetailPrice]]*NEW[[#This Row],[Units]]</f>
        <v>1527.45</v>
      </c>
    </row>
    <row r="25581" spans="1:18" x14ac:dyDescent="0.3">
      <c r="A25581">
        <v>25580</v>
      </c>
      <c r="B25581">
        <v>1</v>
      </c>
      <c r="C25581">
        <v>3</v>
      </c>
      <c r="D25581" t="s">
        <v>9</v>
      </c>
      <c r="E25581" t="s">
        <v>17</v>
      </c>
      <c r="F25581" s="1">
        <v>42395</v>
      </c>
      <c r="G25581">
        <v>42</v>
      </c>
      <c r="H25581">
        <v>0.96599999999999997</v>
      </c>
      <c r="I25581">
        <v>0.15</v>
      </c>
      <c r="J25581">
        <v>3</v>
      </c>
      <c r="K25581" t="s">
        <v>21</v>
      </c>
      <c r="L25581" t="s">
        <v>22</v>
      </c>
      <c r="M25581">
        <v>23.95</v>
      </c>
      <c r="N25581">
        <v>7.55</v>
      </c>
      <c r="O25581" t="s">
        <v>38</v>
      </c>
      <c r="P25581">
        <f>YEAR(NEW[[#This Row],[Date]])</f>
        <v>2016</v>
      </c>
      <c r="Q25581" t="str">
        <f>TEXT(MONTH(NEW[[#This Row],[Date]]),"mmmm")</f>
        <v>January</v>
      </c>
      <c r="R25581" s="11">
        <f>NEW[[#This Row],[Product RetailPrice]]*NEW[[#This Row],[Units]]</f>
        <v>1005.9</v>
      </c>
    </row>
    <row r="25582" spans="1:18" x14ac:dyDescent="0.3">
      <c r="A25582">
        <v>25581</v>
      </c>
      <c r="B25582">
        <v>8</v>
      </c>
      <c r="C25582">
        <v>5</v>
      </c>
      <c r="D25582" t="s">
        <v>13</v>
      </c>
      <c r="E25582" t="s">
        <v>15</v>
      </c>
      <c r="F25582" s="1">
        <v>42395</v>
      </c>
      <c r="G25582">
        <v>41</v>
      </c>
      <c r="H25582">
        <v>0.96599999999999997</v>
      </c>
      <c r="I25582">
        <v>0.15</v>
      </c>
      <c r="J25582">
        <v>3</v>
      </c>
      <c r="K25582" t="s">
        <v>23</v>
      </c>
      <c r="L25582" t="s">
        <v>30</v>
      </c>
      <c r="M25582">
        <v>26.95</v>
      </c>
      <c r="N25582">
        <v>8.25</v>
      </c>
      <c r="O25582" t="s">
        <v>37</v>
      </c>
      <c r="P25582">
        <f>YEAR(NEW[[#This Row],[Date]])</f>
        <v>2016</v>
      </c>
      <c r="Q25582" t="str">
        <f>TEXT(MONTH(NEW[[#This Row],[Date]]),"mmmm")</f>
        <v>January</v>
      </c>
      <c r="R25582" s="11">
        <f>NEW[[#This Row],[Product RetailPrice]]*NEW[[#This Row],[Units]]</f>
        <v>1104.95</v>
      </c>
    </row>
    <row r="25583" spans="1:18" x14ac:dyDescent="0.3">
      <c r="A25583">
        <v>25582</v>
      </c>
      <c r="B25583">
        <v>9</v>
      </c>
      <c r="C25583">
        <v>1</v>
      </c>
      <c r="D25583" t="s">
        <v>9</v>
      </c>
      <c r="E25583" t="s">
        <v>10</v>
      </c>
      <c r="F25583" s="1">
        <v>42395</v>
      </c>
      <c r="G25583">
        <v>41</v>
      </c>
      <c r="H25583">
        <v>0.96599999999999997</v>
      </c>
      <c r="I25583">
        <v>0.15</v>
      </c>
      <c r="J25583">
        <v>1</v>
      </c>
      <c r="K25583" t="s">
        <v>25</v>
      </c>
      <c r="L25583" t="s">
        <v>26</v>
      </c>
      <c r="M25583">
        <v>26.95</v>
      </c>
      <c r="N25583">
        <v>8.25</v>
      </c>
      <c r="O25583" t="s">
        <v>39</v>
      </c>
      <c r="P25583">
        <f>YEAR(NEW[[#This Row],[Date]])</f>
        <v>2016</v>
      </c>
      <c r="Q25583" t="str">
        <f>TEXT(MONTH(NEW[[#This Row],[Date]]),"mmmm")</f>
        <v>January</v>
      </c>
      <c r="R25583" s="11">
        <f>NEW[[#This Row],[Product RetailPrice]]*NEW[[#This Row],[Units]]</f>
        <v>1104.95</v>
      </c>
    </row>
    <row r="25584" spans="1:18" x14ac:dyDescent="0.3">
      <c r="A25584">
        <v>25583</v>
      </c>
      <c r="B25584">
        <v>6</v>
      </c>
      <c r="C25584">
        <v>2</v>
      </c>
      <c r="D25584" t="s">
        <v>11</v>
      </c>
      <c r="E25584" t="s">
        <v>12</v>
      </c>
      <c r="F25584" s="1">
        <v>42395</v>
      </c>
      <c r="G25584">
        <v>35</v>
      </c>
      <c r="H25584">
        <v>0.96599999999999997</v>
      </c>
      <c r="I25584">
        <v>0.15</v>
      </c>
      <c r="J25584">
        <v>4</v>
      </c>
      <c r="K25584" t="s">
        <v>25</v>
      </c>
      <c r="L25584" t="s">
        <v>27</v>
      </c>
      <c r="M25584">
        <v>43.95</v>
      </c>
      <c r="N25584">
        <v>13.75</v>
      </c>
      <c r="O25584" t="s">
        <v>40</v>
      </c>
      <c r="P25584">
        <f>YEAR(NEW[[#This Row],[Date]])</f>
        <v>2016</v>
      </c>
      <c r="Q25584" t="str">
        <f>TEXT(MONTH(NEW[[#This Row],[Date]]),"mmmm")</f>
        <v>January</v>
      </c>
      <c r="R25584" s="11">
        <f>NEW[[#This Row],[Product RetailPrice]]*NEW[[#This Row],[Units]]</f>
        <v>1538.25</v>
      </c>
    </row>
    <row r="25585" spans="1:18" x14ac:dyDescent="0.3">
      <c r="A25585">
        <v>25584</v>
      </c>
      <c r="B25585">
        <v>7</v>
      </c>
      <c r="C25585">
        <v>7</v>
      </c>
      <c r="D25585" t="s">
        <v>13</v>
      </c>
      <c r="E25585" t="s">
        <v>14</v>
      </c>
      <c r="F25585" s="1">
        <v>42395</v>
      </c>
      <c r="G25585">
        <v>32</v>
      </c>
      <c r="H25585">
        <v>0.96599999999999997</v>
      </c>
      <c r="I25585">
        <v>0.15</v>
      </c>
      <c r="J25585">
        <v>1</v>
      </c>
      <c r="K25585" t="s">
        <v>21</v>
      </c>
      <c r="L25585" t="s">
        <v>29</v>
      </c>
      <c r="M25585">
        <v>26.95</v>
      </c>
      <c r="N25585">
        <v>8.25</v>
      </c>
      <c r="O25585" t="s">
        <v>36</v>
      </c>
      <c r="P25585">
        <f>YEAR(NEW[[#This Row],[Date]])</f>
        <v>2016</v>
      </c>
      <c r="Q25585" t="str">
        <f>TEXT(MONTH(NEW[[#This Row],[Date]]),"mmmm")</f>
        <v>January</v>
      </c>
      <c r="R25585" s="11">
        <f>NEW[[#This Row],[Product RetailPrice]]*NEW[[#This Row],[Units]]</f>
        <v>862.4</v>
      </c>
    </row>
    <row r="25586" spans="1:18" x14ac:dyDescent="0.3">
      <c r="A25586">
        <v>25585</v>
      </c>
      <c r="B25586">
        <v>9</v>
      </c>
      <c r="C25586">
        <v>5</v>
      </c>
      <c r="D25586" t="s">
        <v>13</v>
      </c>
      <c r="E25586" t="s">
        <v>15</v>
      </c>
      <c r="F25586" s="1">
        <v>42395</v>
      </c>
      <c r="G25586">
        <v>29</v>
      </c>
      <c r="H25586">
        <v>0.96599999999999997</v>
      </c>
      <c r="I25586">
        <v>0.15</v>
      </c>
      <c r="J25586">
        <v>1</v>
      </c>
      <c r="K25586" t="s">
        <v>25</v>
      </c>
      <c r="L25586" t="s">
        <v>26</v>
      </c>
      <c r="M25586">
        <v>26.95</v>
      </c>
      <c r="N25586">
        <v>8.25</v>
      </c>
      <c r="O25586" t="s">
        <v>37</v>
      </c>
      <c r="P25586">
        <f>YEAR(NEW[[#This Row],[Date]])</f>
        <v>2016</v>
      </c>
      <c r="Q25586" t="str">
        <f>TEXT(MONTH(NEW[[#This Row],[Date]]),"mmmm")</f>
        <v>January</v>
      </c>
      <c r="R25586" s="11">
        <f>NEW[[#This Row],[Product RetailPrice]]*NEW[[#This Row],[Units]]</f>
        <v>781.55</v>
      </c>
    </row>
    <row r="25587" spans="1:18" x14ac:dyDescent="0.3">
      <c r="A25587">
        <v>25586</v>
      </c>
      <c r="B25587">
        <v>4</v>
      </c>
      <c r="C25587">
        <v>2</v>
      </c>
      <c r="D25587" t="s">
        <v>11</v>
      </c>
      <c r="E25587" t="s">
        <v>12</v>
      </c>
      <c r="F25587" s="1">
        <v>42395</v>
      </c>
      <c r="G25587">
        <v>28</v>
      </c>
      <c r="H25587">
        <v>0.96599999999999997</v>
      </c>
      <c r="I25587">
        <v>0.15</v>
      </c>
      <c r="J25587">
        <v>1</v>
      </c>
      <c r="K25587" t="s">
        <v>21</v>
      </c>
      <c r="L25587" t="s">
        <v>27</v>
      </c>
      <c r="M25587">
        <v>43.95</v>
      </c>
      <c r="N25587">
        <v>13.75</v>
      </c>
      <c r="O25587" t="s">
        <v>40</v>
      </c>
      <c r="P25587">
        <f>YEAR(NEW[[#This Row],[Date]])</f>
        <v>2016</v>
      </c>
      <c r="Q25587" t="str">
        <f>TEXT(MONTH(NEW[[#This Row],[Date]]),"mmmm")</f>
        <v>January</v>
      </c>
      <c r="R25587" s="11">
        <f>NEW[[#This Row],[Product RetailPrice]]*NEW[[#This Row],[Units]]</f>
        <v>1230.6000000000001</v>
      </c>
    </row>
    <row r="25588" spans="1:18" x14ac:dyDescent="0.3">
      <c r="A25588">
        <v>25587</v>
      </c>
      <c r="B25588">
        <v>5</v>
      </c>
      <c r="C25588">
        <v>3</v>
      </c>
      <c r="D25588" t="s">
        <v>9</v>
      </c>
      <c r="E25588" t="s">
        <v>17</v>
      </c>
      <c r="F25588" s="1">
        <v>42395</v>
      </c>
      <c r="G25588">
        <v>16</v>
      </c>
      <c r="H25588">
        <v>0.96599999999999997</v>
      </c>
      <c r="I25588">
        <v>0.01</v>
      </c>
      <c r="J25588">
        <v>1</v>
      </c>
      <c r="K25588" t="s">
        <v>23</v>
      </c>
      <c r="L25588" t="s">
        <v>28</v>
      </c>
      <c r="M25588">
        <v>43.95</v>
      </c>
      <c r="N25588">
        <v>13.75</v>
      </c>
      <c r="O25588" t="s">
        <v>38</v>
      </c>
      <c r="P25588">
        <f>YEAR(NEW[[#This Row],[Date]])</f>
        <v>2016</v>
      </c>
      <c r="Q25588" t="str">
        <f>TEXT(MONTH(NEW[[#This Row],[Date]]),"mmmm")</f>
        <v>January</v>
      </c>
      <c r="R25588" s="11">
        <f>NEW[[#This Row],[Product RetailPrice]]*NEW[[#This Row],[Units]]</f>
        <v>703.2</v>
      </c>
    </row>
    <row r="25589" spans="1:18" x14ac:dyDescent="0.3">
      <c r="A25589">
        <v>25588</v>
      </c>
      <c r="B25589">
        <v>7</v>
      </c>
      <c r="C25589">
        <v>5</v>
      </c>
      <c r="D25589" t="s">
        <v>13</v>
      </c>
      <c r="E25589" t="s">
        <v>15</v>
      </c>
      <c r="F25589" s="1">
        <v>42395</v>
      </c>
      <c r="G25589">
        <v>16</v>
      </c>
      <c r="H25589">
        <v>0.96599999999999997</v>
      </c>
      <c r="I25589">
        <v>0.01</v>
      </c>
      <c r="J25589">
        <v>1</v>
      </c>
      <c r="K25589" t="s">
        <v>21</v>
      </c>
      <c r="L25589" t="s">
        <v>29</v>
      </c>
      <c r="M25589">
        <v>26.95</v>
      </c>
      <c r="N25589">
        <v>8.25</v>
      </c>
      <c r="O25589" t="s">
        <v>37</v>
      </c>
      <c r="P25589">
        <f>YEAR(NEW[[#This Row],[Date]])</f>
        <v>2016</v>
      </c>
      <c r="Q25589" t="str">
        <f>TEXT(MONTH(NEW[[#This Row],[Date]]),"mmmm")</f>
        <v>January</v>
      </c>
      <c r="R25589" s="11">
        <f>NEW[[#This Row],[Product RetailPrice]]*NEW[[#This Row],[Units]]</f>
        <v>431.2</v>
      </c>
    </row>
    <row r="25590" spans="1:18" x14ac:dyDescent="0.3">
      <c r="A25590">
        <v>25589</v>
      </c>
      <c r="B25590">
        <v>9</v>
      </c>
      <c r="C25590">
        <v>7</v>
      </c>
      <c r="D25590" t="s">
        <v>13</v>
      </c>
      <c r="E25590" t="s">
        <v>14</v>
      </c>
      <c r="F25590" s="1">
        <v>42395</v>
      </c>
      <c r="G25590">
        <v>11</v>
      </c>
      <c r="H25590">
        <v>0.96599999999999997</v>
      </c>
      <c r="I25590">
        <v>0.01</v>
      </c>
      <c r="J25590">
        <v>1</v>
      </c>
      <c r="K25590" t="s">
        <v>25</v>
      </c>
      <c r="L25590" t="s">
        <v>26</v>
      </c>
      <c r="M25590">
        <v>26.95</v>
      </c>
      <c r="N25590">
        <v>8.25</v>
      </c>
      <c r="O25590" t="s">
        <v>36</v>
      </c>
      <c r="P25590">
        <f>YEAR(NEW[[#This Row],[Date]])</f>
        <v>2016</v>
      </c>
      <c r="Q25590" t="str">
        <f>TEXT(MONTH(NEW[[#This Row],[Date]]),"mmmm")</f>
        <v>January</v>
      </c>
      <c r="R25590" s="11">
        <f>NEW[[#This Row],[Product RetailPrice]]*NEW[[#This Row],[Units]]</f>
        <v>296.45</v>
      </c>
    </row>
    <row r="25591" spans="1:18" x14ac:dyDescent="0.3">
      <c r="A25591">
        <v>25590</v>
      </c>
      <c r="B25591">
        <v>9</v>
      </c>
      <c r="C25591">
        <v>5</v>
      </c>
      <c r="D25591" t="s">
        <v>13</v>
      </c>
      <c r="E25591" t="s">
        <v>15</v>
      </c>
      <c r="F25591" s="1">
        <v>42395</v>
      </c>
      <c r="G25591">
        <v>10</v>
      </c>
      <c r="H25591">
        <v>0.96599999999999997</v>
      </c>
      <c r="I25591">
        <v>0</v>
      </c>
      <c r="J25591">
        <v>1</v>
      </c>
      <c r="K25591" t="s">
        <v>25</v>
      </c>
      <c r="L25591" t="s">
        <v>26</v>
      </c>
      <c r="M25591">
        <v>26.95</v>
      </c>
      <c r="N25591">
        <v>8.25</v>
      </c>
      <c r="O25591" t="s">
        <v>37</v>
      </c>
      <c r="P25591">
        <f>YEAR(NEW[[#This Row],[Date]])</f>
        <v>2016</v>
      </c>
      <c r="Q25591" t="str">
        <f>TEXT(MONTH(NEW[[#This Row],[Date]]),"mmmm")</f>
        <v>January</v>
      </c>
      <c r="R25591" s="11">
        <f>NEW[[#This Row],[Product RetailPrice]]*NEW[[#This Row],[Units]]</f>
        <v>269.5</v>
      </c>
    </row>
    <row r="25592" spans="1:18" x14ac:dyDescent="0.3">
      <c r="A25592">
        <v>25591</v>
      </c>
      <c r="B25592">
        <v>11</v>
      </c>
      <c r="C25592">
        <v>5</v>
      </c>
      <c r="D25592" t="s">
        <v>13</v>
      </c>
      <c r="E25592" t="s">
        <v>15</v>
      </c>
      <c r="F25592" s="1">
        <v>42395</v>
      </c>
      <c r="G25592">
        <v>8</v>
      </c>
      <c r="H25592">
        <v>0.96599999999999997</v>
      </c>
      <c r="I25592">
        <v>0</v>
      </c>
      <c r="J25592">
        <v>4</v>
      </c>
      <c r="K25592" t="s">
        <v>33</v>
      </c>
      <c r="L25592" t="s">
        <v>32</v>
      </c>
      <c r="M25592">
        <v>29.95</v>
      </c>
      <c r="N25592">
        <v>9.15</v>
      </c>
      <c r="O25592" t="s">
        <v>37</v>
      </c>
      <c r="P25592">
        <f>YEAR(NEW[[#This Row],[Date]])</f>
        <v>2016</v>
      </c>
      <c r="Q25592" t="str">
        <f>TEXT(MONTH(NEW[[#This Row],[Date]]),"mmmm")</f>
        <v>January</v>
      </c>
      <c r="R25592" s="11">
        <f>NEW[[#This Row],[Product RetailPrice]]*NEW[[#This Row],[Units]]</f>
        <v>239.6</v>
      </c>
    </row>
    <row r="25593" spans="1:18" x14ac:dyDescent="0.3">
      <c r="A25593">
        <v>25592</v>
      </c>
      <c r="B25593">
        <v>6</v>
      </c>
      <c r="C25593">
        <v>7</v>
      </c>
      <c r="D25593" t="s">
        <v>13</v>
      </c>
      <c r="E25593" t="s">
        <v>14</v>
      </c>
      <c r="F25593" s="1">
        <v>42395</v>
      </c>
      <c r="G25593">
        <v>8</v>
      </c>
      <c r="H25593">
        <v>0.96599999999999997</v>
      </c>
      <c r="I25593">
        <v>0</v>
      </c>
      <c r="J25593">
        <v>4</v>
      </c>
      <c r="K25593" t="s">
        <v>25</v>
      </c>
      <c r="L25593" t="s">
        <v>27</v>
      </c>
      <c r="M25593">
        <v>43.95</v>
      </c>
      <c r="N25593">
        <v>13.75</v>
      </c>
      <c r="O25593" t="s">
        <v>36</v>
      </c>
      <c r="P25593">
        <f>YEAR(NEW[[#This Row],[Date]])</f>
        <v>2016</v>
      </c>
      <c r="Q25593" t="str">
        <f>TEXT(MONTH(NEW[[#This Row],[Date]]),"mmmm")</f>
        <v>January</v>
      </c>
      <c r="R25593" s="11">
        <f>NEW[[#This Row],[Product RetailPrice]]*NEW[[#This Row],[Units]]</f>
        <v>351.6</v>
      </c>
    </row>
    <row r="25594" spans="1:18" x14ac:dyDescent="0.3">
      <c r="A25594">
        <v>25593</v>
      </c>
      <c r="B25594">
        <v>9</v>
      </c>
      <c r="C25594">
        <v>5</v>
      </c>
      <c r="D25594" t="s">
        <v>13</v>
      </c>
      <c r="E25594" t="s">
        <v>15</v>
      </c>
      <c r="F25594" s="1">
        <v>42395</v>
      </c>
      <c r="G25594">
        <v>6</v>
      </c>
      <c r="H25594">
        <v>0.96599999999999997</v>
      </c>
      <c r="I25594">
        <v>0</v>
      </c>
      <c r="J25594">
        <v>1</v>
      </c>
      <c r="K25594" t="s">
        <v>25</v>
      </c>
      <c r="L25594" t="s">
        <v>26</v>
      </c>
      <c r="M25594">
        <v>26.95</v>
      </c>
      <c r="N25594">
        <v>8.25</v>
      </c>
      <c r="O25594" t="s">
        <v>37</v>
      </c>
      <c r="P25594">
        <f>YEAR(NEW[[#This Row],[Date]])</f>
        <v>2016</v>
      </c>
      <c r="Q25594" t="str">
        <f>TEXT(MONTH(NEW[[#This Row],[Date]]),"mmmm")</f>
        <v>January</v>
      </c>
      <c r="R25594" s="11">
        <f>NEW[[#This Row],[Product RetailPrice]]*NEW[[#This Row],[Units]]</f>
        <v>161.69999999999999</v>
      </c>
    </row>
    <row r="25595" spans="1:18" x14ac:dyDescent="0.3">
      <c r="A25595">
        <v>25594</v>
      </c>
      <c r="B25595">
        <v>3</v>
      </c>
      <c r="C25595">
        <v>3</v>
      </c>
      <c r="D25595" t="s">
        <v>9</v>
      </c>
      <c r="E25595" t="s">
        <v>17</v>
      </c>
      <c r="F25595" s="1">
        <v>42395</v>
      </c>
      <c r="G25595">
        <v>6</v>
      </c>
      <c r="H25595">
        <v>0.96599999999999997</v>
      </c>
      <c r="I25595">
        <v>0</v>
      </c>
      <c r="J25595">
        <v>2</v>
      </c>
      <c r="K25595" t="s">
        <v>25</v>
      </c>
      <c r="L25595" t="s">
        <v>26</v>
      </c>
      <c r="M25595">
        <v>23.95</v>
      </c>
      <c r="N25595">
        <v>7.55</v>
      </c>
      <c r="O25595" t="s">
        <v>38</v>
      </c>
      <c r="P25595">
        <f>YEAR(NEW[[#This Row],[Date]])</f>
        <v>2016</v>
      </c>
      <c r="Q25595" t="str">
        <f>TEXT(MONTH(NEW[[#This Row],[Date]]),"mmmm")</f>
        <v>January</v>
      </c>
      <c r="R25595" s="11">
        <f>NEW[[#This Row],[Product RetailPrice]]*NEW[[#This Row],[Units]]</f>
        <v>143.69999999999999</v>
      </c>
    </row>
    <row r="25596" spans="1:18" x14ac:dyDescent="0.3">
      <c r="A25596">
        <v>25595</v>
      </c>
      <c r="B25596">
        <v>6</v>
      </c>
      <c r="C25596">
        <v>4</v>
      </c>
      <c r="D25596" t="s">
        <v>13</v>
      </c>
      <c r="E25596" t="s">
        <v>14</v>
      </c>
      <c r="F25596" s="1">
        <v>42396</v>
      </c>
      <c r="G25596">
        <v>141</v>
      </c>
      <c r="H25596">
        <v>0.97699999999999998</v>
      </c>
      <c r="I25596">
        <v>0.55000000000000004</v>
      </c>
      <c r="J25596">
        <v>4</v>
      </c>
      <c r="K25596" t="s">
        <v>25</v>
      </c>
      <c r="L25596" t="s">
        <v>27</v>
      </c>
      <c r="M25596">
        <v>43.95</v>
      </c>
      <c r="N25596">
        <v>13.75</v>
      </c>
      <c r="O25596" t="s">
        <v>41</v>
      </c>
      <c r="P25596">
        <f>YEAR(NEW[[#This Row],[Date]])</f>
        <v>2016</v>
      </c>
      <c r="Q25596" t="str">
        <f>TEXT(MONTH(NEW[[#This Row],[Date]]),"mmmm")</f>
        <v>January</v>
      </c>
      <c r="R25596" s="11">
        <f>NEW[[#This Row],[Product RetailPrice]]*NEW[[#This Row],[Units]]</f>
        <v>6196.9500000000007</v>
      </c>
    </row>
    <row r="25597" spans="1:18" x14ac:dyDescent="0.3">
      <c r="A25597">
        <v>25596</v>
      </c>
      <c r="B25597">
        <v>11</v>
      </c>
      <c r="C25597">
        <v>7</v>
      </c>
      <c r="D25597" t="s">
        <v>13</v>
      </c>
      <c r="E25597" t="s">
        <v>14</v>
      </c>
      <c r="F25597" s="1">
        <v>42396</v>
      </c>
      <c r="G25597">
        <v>136</v>
      </c>
      <c r="H25597">
        <v>0.97699999999999998</v>
      </c>
      <c r="I25597">
        <v>0.55000000000000004</v>
      </c>
      <c r="J25597">
        <v>4</v>
      </c>
      <c r="K25597" t="s">
        <v>33</v>
      </c>
      <c r="L25597" t="s">
        <v>32</v>
      </c>
      <c r="M25597">
        <v>29.95</v>
      </c>
      <c r="N25597">
        <v>9.15</v>
      </c>
      <c r="O25597" t="s">
        <v>36</v>
      </c>
      <c r="P25597">
        <f>YEAR(NEW[[#This Row],[Date]])</f>
        <v>2016</v>
      </c>
      <c r="Q25597" t="str">
        <f>TEXT(MONTH(NEW[[#This Row],[Date]]),"mmmm")</f>
        <v>January</v>
      </c>
      <c r="R25597" s="11">
        <f>NEW[[#This Row],[Product RetailPrice]]*NEW[[#This Row],[Units]]</f>
        <v>4073.2</v>
      </c>
    </row>
    <row r="25598" spans="1:18" x14ac:dyDescent="0.3">
      <c r="A25598">
        <v>25597</v>
      </c>
      <c r="B25598">
        <v>11</v>
      </c>
      <c r="C25598">
        <v>5</v>
      </c>
      <c r="D25598" t="s">
        <v>13</v>
      </c>
      <c r="E25598" t="s">
        <v>15</v>
      </c>
      <c r="F25598" s="1">
        <v>42396</v>
      </c>
      <c r="G25598">
        <v>132</v>
      </c>
      <c r="H25598">
        <v>0.97699999999999998</v>
      </c>
      <c r="I25598">
        <v>0.55000000000000004</v>
      </c>
      <c r="J25598">
        <v>4</v>
      </c>
      <c r="K25598" t="s">
        <v>33</v>
      </c>
      <c r="L25598" t="s">
        <v>32</v>
      </c>
      <c r="M25598">
        <v>29.95</v>
      </c>
      <c r="N25598">
        <v>9.15</v>
      </c>
      <c r="O25598" t="s">
        <v>37</v>
      </c>
      <c r="P25598">
        <f>YEAR(NEW[[#This Row],[Date]])</f>
        <v>2016</v>
      </c>
      <c r="Q25598" t="str">
        <f>TEXT(MONTH(NEW[[#This Row],[Date]]),"mmmm")</f>
        <v>January</v>
      </c>
      <c r="R25598" s="11">
        <f>NEW[[#This Row],[Product RetailPrice]]*NEW[[#This Row],[Units]]</f>
        <v>3953.4</v>
      </c>
    </row>
    <row r="25599" spans="1:18" x14ac:dyDescent="0.3">
      <c r="A25599">
        <v>25598</v>
      </c>
      <c r="B25599">
        <v>7</v>
      </c>
      <c r="C25599">
        <v>3</v>
      </c>
      <c r="D25599" t="s">
        <v>9</v>
      </c>
      <c r="E25599" t="s">
        <v>18</v>
      </c>
      <c r="F25599" s="1">
        <v>42396</v>
      </c>
      <c r="G25599">
        <v>130</v>
      </c>
      <c r="H25599">
        <v>0.97699999999999998</v>
      </c>
      <c r="I25599">
        <v>0.55000000000000004</v>
      </c>
      <c r="J25599">
        <v>1</v>
      </c>
      <c r="K25599" t="s">
        <v>21</v>
      </c>
      <c r="L25599" t="s">
        <v>29</v>
      </c>
      <c r="M25599">
        <v>26.95</v>
      </c>
      <c r="N25599">
        <v>8.25</v>
      </c>
      <c r="O25599" t="s">
        <v>38</v>
      </c>
      <c r="P25599">
        <f>YEAR(NEW[[#This Row],[Date]])</f>
        <v>2016</v>
      </c>
      <c r="Q25599" t="str">
        <f>TEXT(MONTH(NEW[[#This Row],[Date]]),"mmmm")</f>
        <v>January</v>
      </c>
      <c r="R25599" s="11">
        <f>NEW[[#This Row],[Product RetailPrice]]*NEW[[#This Row],[Units]]</f>
        <v>3503.5</v>
      </c>
    </row>
    <row r="25600" spans="1:18" x14ac:dyDescent="0.3">
      <c r="A25600">
        <v>25599</v>
      </c>
      <c r="B25600">
        <v>4</v>
      </c>
      <c r="C25600">
        <v>7</v>
      </c>
      <c r="D25600" t="s">
        <v>13</v>
      </c>
      <c r="E25600" t="s">
        <v>14</v>
      </c>
      <c r="F25600" s="1">
        <v>42396</v>
      </c>
      <c r="G25600">
        <v>129</v>
      </c>
      <c r="H25600">
        <v>0.97699999999999998</v>
      </c>
      <c r="I25600">
        <v>0.55000000000000004</v>
      </c>
      <c r="J25600">
        <v>1</v>
      </c>
      <c r="K25600" t="s">
        <v>21</v>
      </c>
      <c r="L25600" t="s">
        <v>27</v>
      </c>
      <c r="M25600">
        <v>43.95</v>
      </c>
      <c r="N25600">
        <v>13.75</v>
      </c>
      <c r="O25600" t="s">
        <v>36</v>
      </c>
      <c r="P25600">
        <f>YEAR(NEW[[#This Row],[Date]])</f>
        <v>2016</v>
      </c>
      <c r="Q25600" t="str">
        <f>TEXT(MONTH(NEW[[#This Row],[Date]]),"mmmm")</f>
        <v>January</v>
      </c>
      <c r="R25600" s="11">
        <f>NEW[[#This Row],[Product RetailPrice]]*NEW[[#This Row],[Units]]</f>
        <v>5669.55</v>
      </c>
    </row>
    <row r="25601" spans="1:18" x14ac:dyDescent="0.3">
      <c r="A25601">
        <v>25600</v>
      </c>
      <c r="B25601">
        <v>10</v>
      </c>
      <c r="C25601">
        <v>7</v>
      </c>
      <c r="D25601" t="s">
        <v>13</v>
      </c>
      <c r="E25601" t="s">
        <v>14</v>
      </c>
      <c r="F25601" s="1">
        <v>42396</v>
      </c>
      <c r="G25601">
        <v>126</v>
      </c>
      <c r="H25601">
        <v>0.97699999999999998</v>
      </c>
      <c r="I25601">
        <v>0.55000000000000004</v>
      </c>
      <c r="J25601">
        <v>1</v>
      </c>
      <c r="K25601" t="s">
        <v>31</v>
      </c>
      <c r="L25601" t="s">
        <v>32</v>
      </c>
      <c r="M25601">
        <v>29.95</v>
      </c>
      <c r="N25601">
        <v>9.15</v>
      </c>
      <c r="O25601" t="s">
        <v>36</v>
      </c>
      <c r="P25601">
        <f>YEAR(NEW[[#This Row],[Date]])</f>
        <v>2016</v>
      </c>
      <c r="Q25601" t="str">
        <f>TEXT(MONTH(NEW[[#This Row],[Date]]),"mmmm")</f>
        <v>January</v>
      </c>
      <c r="R25601" s="11">
        <f>NEW[[#This Row],[Product RetailPrice]]*NEW[[#This Row],[Units]]</f>
        <v>3773.7</v>
      </c>
    </row>
    <row r="25602" spans="1:18" x14ac:dyDescent="0.3">
      <c r="A25602">
        <v>25601</v>
      </c>
      <c r="B25602">
        <v>5</v>
      </c>
      <c r="C25602">
        <v>5</v>
      </c>
      <c r="D25602" t="s">
        <v>13</v>
      </c>
      <c r="E25602" t="s">
        <v>15</v>
      </c>
      <c r="F25602" s="1">
        <v>42396</v>
      </c>
      <c r="G25602">
        <v>124</v>
      </c>
      <c r="H25602">
        <v>0.97699999999999998</v>
      </c>
      <c r="I25602">
        <v>0.55000000000000004</v>
      </c>
      <c r="J25602">
        <v>1</v>
      </c>
      <c r="K25602" t="s">
        <v>23</v>
      </c>
      <c r="L25602" t="s">
        <v>28</v>
      </c>
      <c r="M25602">
        <v>43.95</v>
      </c>
      <c r="N25602">
        <v>13.75</v>
      </c>
      <c r="O25602" t="s">
        <v>37</v>
      </c>
      <c r="P25602">
        <f>YEAR(NEW[[#This Row],[Date]])</f>
        <v>2016</v>
      </c>
      <c r="Q25602" t="str">
        <f>TEXT(MONTH(NEW[[#This Row],[Date]]),"mmmm")</f>
        <v>January</v>
      </c>
      <c r="R25602" s="11">
        <f>NEW[[#This Row],[Product RetailPrice]]*NEW[[#This Row],[Units]]</f>
        <v>5449.8</v>
      </c>
    </row>
    <row r="25603" spans="1:18" x14ac:dyDescent="0.3">
      <c r="A25603">
        <v>25602</v>
      </c>
      <c r="B25603">
        <v>8</v>
      </c>
      <c r="C25603">
        <v>7</v>
      </c>
      <c r="D25603" t="s">
        <v>13</v>
      </c>
      <c r="E25603" t="s">
        <v>14</v>
      </c>
      <c r="F25603" s="1">
        <v>42396</v>
      </c>
      <c r="G25603">
        <v>121</v>
      </c>
      <c r="H25603">
        <v>0.97699999999999998</v>
      </c>
      <c r="I25603">
        <v>0.55000000000000004</v>
      </c>
      <c r="J25603">
        <v>3</v>
      </c>
      <c r="K25603" t="s">
        <v>23</v>
      </c>
      <c r="L25603" t="s">
        <v>30</v>
      </c>
      <c r="M25603">
        <v>26.95</v>
      </c>
      <c r="N25603">
        <v>8.25</v>
      </c>
      <c r="O25603" t="s">
        <v>36</v>
      </c>
      <c r="P25603">
        <f>YEAR(NEW[[#This Row],[Date]])</f>
        <v>2016</v>
      </c>
      <c r="Q25603" t="str">
        <f>TEXT(MONTH(NEW[[#This Row],[Date]]),"mmmm")</f>
        <v>January</v>
      </c>
      <c r="R25603" s="11">
        <f>NEW[[#This Row],[Product RetailPrice]]*NEW[[#This Row],[Units]]</f>
        <v>3260.95</v>
      </c>
    </row>
    <row r="25604" spans="1:18" x14ac:dyDescent="0.3">
      <c r="A25604">
        <v>25603</v>
      </c>
      <c r="B25604">
        <v>5</v>
      </c>
      <c r="C25604">
        <v>7</v>
      </c>
      <c r="D25604" t="s">
        <v>13</v>
      </c>
      <c r="E25604" t="s">
        <v>14</v>
      </c>
      <c r="F25604" s="1">
        <v>42396</v>
      </c>
      <c r="G25604">
        <v>115</v>
      </c>
      <c r="H25604">
        <v>0.97699999999999998</v>
      </c>
      <c r="I25604">
        <v>0.55000000000000004</v>
      </c>
      <c r="J25604">
        <v>1</v>
      </c>
      <c r="K25604" t="s">
        <v>23</v>
      </c>
      <c r="L25604" t="s">
        <v>28</v>
      </c>
      <c r="M25604">
        <v>43.95</v>
      </c>
      <c r="N25604">
        <v>13.75</v>
      </c>
      <c r="O25604" t="s">
        <v>36</v>
      </c>
      <c r="P25604">
        <f>YEAR(NEW[[#This Row],[Date]])</f>
        <v>2016</v>
      </c>
      <c r="Q25604" t="str">
        <f>TEXT(MONTH(NEW[[#This Row],[Date]]),"mmmm")</f>
        <v>January</v>
      </c>
      <c r="R25604" s="11">
        <f>NEW[[#This Row],[Product RetailPrice]]*NEW[[#This Row],[Units]]</f>
        <v>5054.25</v>
      </c>
    </row>
    <row r="25605" spans="1:18" x14ac:dyDescent="0.3">
      <c r="A25605">
        <v>25604</v>
      </c>
      <c r="B25605">
        <v>5</v>
      </c>
      <c r="C25605">
        <v>3</v>
      </c>
      <c r="D25605" t="s">
        <v>9</v>
      </c>
      <c r="E25605" t="s">
        <v>17</v>
      </c>
      <c r="F25605" s="1">
        <v>42396</v>
      </c>
      <c r="G25605">
        <v>107</v>
      </c>
      <c r="H25605">
        <v>0.97699999999999998</v>
      </c>
      <c r="I25605">
        <v>0.55000000000000004</v>
      </c>
      <c r="J25605">
        <v>1</v>
      </c>
      <c r="K25605" t="s">
        <v>23</v>
      </c>
      <c r="L25605" t="s">
        <v>28</v>
      </c>
      <c r="M25605">
        <v>43.95</v>
      </c>
      <c r="N25605">
        <v>13.75</v>
      </c>
      <c r="O25605" t="s">
        <v>38</v>
      </c>
      <c r="P25605">
        <f>YEAR(NEW[[#This Row],[Date]])</f>
        <v>2016</v>
      </c>
      <c r="Q25605" t="str">
        <f>TEXT(MONTH(NEW[[#This Row],[Date]]),"mmmm")</f>
        <v>January</v>
      </c>
      <c r="R25605" s="11">
        <f>NEW[[#This Row],[Product RetailPrice]]*NEW[[#This Row],[Units]]</f>
        <v>4702.6500000000005</v>
      </c>
    </row>
    <row r="25606" spans="1:18" x14ac:dyDescent="0.3">
      <c r="A25606">
        <v>25605</v>
      </c>
      <c r="B25606">
        <v>2</v>
      </c>
      <c r="C25606">
        <v>5</v>
      </c>
      <c r="D25606" t="s">
        <v>13</v>
      </c>
      <c r="E25606" t="s">
        <v>15</v>
      </c>
      <c r="F25606" s="1">
        <v>42396</v>
      </c>
      <c r="G25606">
        <v>100</v>
      </c>
      <c r="H25606">
        <v>0.97699999999999998</v>
      </c>
      <c r="I25606">
        <v>0.55000000000000004</v>
      </c>
      <c r="J25606">
        <v>2</v>
      </c>
      <c r="K25606" t="s">
        <v>23</v>
      </c>
      <c r="L25606" t="s">
        <v>24</v>
      </c>
      <c r="M25606">
        <v>23.95</v>
      </c>
      <c r="N25606">
        <v>7.55</v>
      </c>
      <c r="O25606" t="s">
        <v>37</v>
      </c>
      <c r="P25606">
        <f>YEAR(NEW[[#This Row],[Date]])</f>
        <v>2016</v>
      </c>
      <c r="Q25606" t="str">
        <f>TEXT(MONTH(NEW[[#This Row],[Date]]),"mmmm")</f>
        <v>January</v>
      </c>
      <c r="R25606" s="11">
        <f>NEW[[#This Row],[Product RetailPrice]]*NEW[[#This Row],[Units]]</f>
        <v>2395</v>
      </c>
    </row>
    <row r="25607" spans="1:18" x14ac:dyDescent="0.3">
      <c r="A25607">
        <v>25606</v>
      </c>
      <c r="B25607">
        <v>4</v>
      </c>
      <c r="C25607">
        <v>1</v>
      </c>
      <c r="D25607" t="s">
        <v>9</v>
      </c>
      <c r="E25607" t="s">
        <v>10</v>
      </c>
      <c r="F25607" s="1">
        <v>42396</v>
      </c>
      <c r="G25607">
        <v>96</v>
      </c>
      <c r="H25607">
        <v>0.97699999999999998</v>
      </c>
      <c r="I25607">
        <v>0.4</v>
      </c>
      <c r="J25607">
        <v>1</v>
      </c>
      <c r="K25607" t="s">
        <v>21</v>
      </c>
      <c r="L25607" t="s">
        <v>27</v>
      </c>
      <c r="M25607">
        <v>43.95</v>
      </c>
      <c r="N25607">
        <v>13.75</v>
      </c>
      <c r="O25607" t="s">
        <v>39</v>
      </c>
      <c r="P25607">
        <f>YEAR(NEW[[#This Row],[Date]])</f>
        <v>2016</v>
      </c>
      <c r="Q25607" t="str">
        <f>TEXT(MONTH(NEW[[#This Row],[Date]]),"mmmm")</f>
        <v>January</v>
      </c>
      <c r="R25607" s="11">
        <f>NEW[[#This Row],[Product RetailPrice]]*NEW[[#This Row],[Units]]</f>
        <v>4219.2000000000007</v>
      </c>
    </row>
    <row r="25608" spans="1:18" x14ac:dyDescent="0.3">
      <c r="A25608">
        <v>25607</v>
      </c>
      <c r="B25608">
        <v>2</v>
      </c>
      <c r="C25608">
        <v>7</v>
      </c>
      <c r="D25608" t="s">
        <v>13</v>
      </c>
      <c r="E25608" t="s">
        <v>14</v>
      </c>
      <c r="F25608" s="1">
        <v>42396</v>
      </c>
      <c r="G25608">
        <v>93</v>
      </c>
      <c r="H25608">
        <v>0.97699999999999998</v>
      </c>
      <c r="I25608">
        <v>0.4</v>
      </c>
      <c r="J25608">
        <v>2</v>
      </c>
      <c r="K25608" t="s">
        <v>23</v>
      </c>
      <c r="L25608" t="s">
        <v>24</v>
      </c>
      <c r="M25608">
        <v>23.95</v>
      </c>
      <c r="N25608">
        <v>7.55</v>
      </c>
      <c r="O25608" t="s">
        <v>36</v>
      </c>
      <c r="P25608">
        <f>YEAR(NEW[[#This Row],[Date]])</f>
        <v>2016</v>
      </c>
      <c r="Q25608" t="str">
        <f>TEXT(MONTH(NEW[[#This Row],[Date]]),"mmmm")</f>
        <v>January</v>
      </c>
      <c r="R25608" s="11">
        <f>NEW[[#This Row],[Product RetailPrice]]*NEW[[#This Row],[Units]]</f>
        <v>2227.35</v>
      </c>
    </row>
    <row r="25609" spans="1:18" x14ac:dyDescent="0.3">
      <c r="A25609">
        <v>25608</v>
      </c>
      <c r="B25609">
        <v>1</v>
      </c>
      <c r="C25609">
        <v>7</v>
      </c>
      <c r="D25609" t="s">
        <v>13</v>
      </c>
      <c r="E25609" t="s">
        <v>14</v>
      </c>
      <c r="F25609" s="1">
        <v>42396</v>
      </c>
      <c r="G25609">
        <v>86</v>
      </c>
      <c r="H25609">
        <v>0.97699999999999998</v>
      </c>
      <c r="I25609">
        <v>0.4</v>
      </c>
      <c r="J25609">
        <v>3</v>
      </c>
      <c r="K25609" t="s">
        <v>21</v>
      </c>
      <c r="L25609" t="s">
        <v>22</v>
      </c>
      <c r="M25609">
        <v>23.95</v>
      </c>
      <c r="N25609">
        <v>7.55</v>
      </c>
      <c r="O25609" t="s">
        <v>36</v>
      </c>
      <c r="P25609">
        <f>YEAR(NEW[[#This Row],[Date]])</f>
        <v>2016</v>
      </c>
      <c r="Q25609" t="str">
        <f>TEXT(MONTH(NEW[[#This Row],[Date]]),"mmmm")</f>
        <v>January</v>
      </c>
      <c r="R25609" s="11">
        <f>NEW[[#This Row],[Product RetailPrice]]*NEW[[#This Row],[Units]]</f>
        <v>2059.6999999999998</v>
      </c>
    </row>
    <row r="25610" spans="1:18" x14ac:dyDescent="0.3">
      <c r="A25610">
        <v>25609</v>
      </c>
      <c r="B25610">
        <v>4</v>
      </c>
      <c r="C25610">
        <v>3</v>
      </c>
      <c r="D25610" t="s">
        <v>9</v>
      </c>
      <c r="E25610" t="s">
        <v>17</v>
      </c>
      <c r="F25610" s="1">
        <v>42396</v>
      </c>
      <c r="G25610">
        <v>85</v>
      </c>
      <c r="H25610">
        <v>0.97699999999999998</v>
      </c>
      <c r="I25610">
        <v>0.4</v>
      </c>
      <c r="J25610">
        <v>1</v>
      </c>
      <c r="K25610" t="s">
        <v>21</v>
      </c>
      <c r="L25610" t="s">
        <v>27</v>
      </c>
      <c r="M25610">
        <v>43.95</v>
      </c>
      <c r="N25610">
        <v>13.75</v>
      </c>
      <c r="O25610" t="s">
        <v>38</v>
      </c>
      <c r="P25610">
        <f>YEAR(NEW[[#This Row],[Date]])</f>
        <v>2016</v>
      </c>
      <c r="Q25610" t="str">
        <f>TEXT(MONTH(NEW[[#This Row],[Date]]),"mmmm")</f>
        <v>January</v>
      </c>
      <c r="R25610" s="11">
        <f>NEW[[#This Row],[Product RetailPrice]]*NEW[[#This Row],[Units]]</f>
        <v>3735.7500000000005</v>
      </c>
    </row>
    <row r="25611" spans="1:18" x14ac:dyDescent="0.3">
      <c r="A25611">
        <v>25610</v>
      </c>
      <c r="B25611">
        <v>5</v>
      </c>
      <c r="C25611">
        <v>7</v>
      </c>
      <c r="D25611" t="s">
        <v>13</v>
      </c>
      <c r="E25611" t="s">
        <v>14</v>
      </c>
      <c r="F25611" s="1">
        <v>42396</v>
      </c>
      <c r="G25611">
        <v>81</v>
      </c>
      <c r="H25611">
        <v>0.97699999999999998</v>
      </c>
      <c r="I25611">
        <v>0.4</v>
      </c>
      <c r="J25611">
        <v>1</v>
      </c>
      <c r="K25611" t="s">
        <v>23</v>
      </c>
      <c r="L25611" t="s">
        <v>28</v>
      </c>
      <c r="M25611">
        <v>43.95</v>
      </c>
      <c r="N25611">
        <v>13.75</v>
      </c>
      <c r="O25611" t="s">
        <v>36</v>
      </c>
      <c r="P25611">
        <f>YEAR(NEW[[#This Row],[Date]])</f>
        <v>2016</v>
      </c>
      <c r="Q25611" t="str">
        <f>TEXT(MONTH(NEW[[#This Row],[Date]]),"mmmm")</f>
        <v>January</v>
      </c>
      <c r="R25611" s="11">
        <f>NEW[[#This Row],[Product RetailPrice]]*NEW[[#This Row],[Units]]</f>
        <v>3559.9500000000003</v>
      </c>
    </row>
    <row r="25612" spans="1:18" x14ac:dyDescent="0.3">
      <c r="A25612">
        <v>25611</v>
      </c>
      <c r="B25612">
        <v>2</v>
      </c>
      <c r="C25612">
        <v>5</v>
      </c>
      <c r="D25612" t="s">
        <v>13</v>
      </c>
      <c r="E25612" t="s">
        <v>15</v>
      </c>
      <c r="F25612" s="1">
        <v>42396</v>
      </c>
      <c r="G25612">
        <v>77</v>
      </c>
      <c r="H25612">
        <v>0.97699999999999998</v>
      </c>
      <c r="I25612">
        <v>0.4</v>
      </c>
      <c r="J25612">
        <v>2</v>
      </c>
      <c r="K25612" t="s">
        <v>23</v>
      </c>
      <c r="L25612" t="s">
        <v>24</v>
      </c>
      <c r="M25612">
        <v>23.95</v>
      </c>
      <c r="N25612">
        <v>7.55</v>
      </c>
      <c r="O25612" t="s">
        <v>37</v>
      </c>
      <c r="P25612">
        <f>YEAR(NEW[[#This Row],[Date]])</f>
        <v>2016</v>
      </c>
      <c r="Q25612" t="str">
        <f>TEXT(MONTH(NEW[[#This Row],[Date]]),"mmmm")</f>
        <v>January</v>
      </c>
      <c r="R25612" s="11">
        <f>NEW[[#This Row],[Product RetailPrice]]*NEW[[#This Row],[Units]]</f>
        <v>1844.1499999999999</v>
      </c>
    </row>
    <row r="25613" spans="1:18" x14ac:dyDescent="0.3">
      <c r="A25613">
        <v>25612</v>
      </c>
      <c r="B25613">
        <v>3</v>
      </c>
      <c r="C25613">
        <v>1</v>
      </c>
      <c r="D25613" t="s">
        <v>9</v>
      </c>
      <c r="E25613" t="s">
        <v>10</v>
      </c>
      <c r="F25613" s="1">
        <v>42396</v>
      </c>
      <c r="G25613">
        <v>76</v>
      </c>
      <c r="H25613">
        <v>0.97699999999999998</v>
      </c>
      <c r="I25613">
        <v>0.4</v>
      </c>
      <c r="J25613">
        <v>2</v>
      </c>
      <c r="K25613" t="s">
        <v>25</v>
      </c>
      <c r="L25613" t="s">
        <v>26</v>
      </c>
      <c r="M25613">
        <v>23.95</v>
      </c>
      <c r="N25613">
        <v>7.55</v>
      </c>
      <c r="O25613" t="s">
        <v>39</v>
      </c>
      <c r="P25613">
        <f>YEAR(NEW[[#This Row],[Date]])</f>
        <v>2016</v>
      </c>
      <c r="Q25613" t="str">
        <f>TEXT(MONTH(NEW[[#This Row],[Date]]),"mmmm")</f>
        <v>January</v>
      </c>
      <c r="R25613" s="11">
        <f>NEW[[#This Row],[Product RetailPrice]]*NEW[[#This Row],[Units]]</f>
        <v>1820.2</v>
      </c>
    </row>
    <row r="25614" spans="1:18" x14ac:dyDescent="0.3">
      <c r="A25614">
        <v>25613</v>
      </c>
      <c r="B25614">
        <v>3</v>
      </c>
      <c r="C25614">
        <v>3</v>
      </c>
      <c r="D25614" t="s">
        <v>9</v>
      </c>
      <c r="E25614" t="s">
        <v>17</v>
      </c>
      <c r="F25614" s="1">
        <v>42396</v>
      </c>
      <c r="G25614">
        <v>67</v>
      </c>
      <c r="H25614">
        <v>0.97699999999999998</v>
      </c>
      <c r="I25614">
        <v>0.15</v>
      </c>
      <c r="J25614">
        <v>2</v>
      </c>
      <c r="K25614" t="s">
        <v>25</v>
      </c>
      <c r="L25614" t="s">
        <v>26</v>
      </c>
      <c r="M25614">
        <v>23.95</v>
      </c>
      <c r="N25614">
        <v>7.55</v>
      </c>
      <c r="O25614" t="s">
        <v>38</v>
      </c>
      <c r="P25614">
        <f>YEAR(NEW[[#This Row],[Date]])</f>
        <v>2016</v>
      </c>
      <c r="Q25614" t="str">
        <f>TEXT(MONTH(NEW[[#This Row],[Date]]),"mmmm")</f>
        <v>January</v>
      </c>
      <c r="R25614" s="11">
        <f>NEW[[#This Row],[Product RetailPrice]]*NEW[[#This Row],[Units]]</f>
        <v>1604.6499999999999</v>
      </c>
    </row>
    <row r="25615" spans="1:18" x14ac:dyDescent="0.3">
      <c r="A25615">
        <v>25614</v>
      </c>
      <c r="B25615">
        <v>7</v>
      </c>
      <c r="C25615">
        <v>1</v>
      </c>
      <c r="D25615" t="s">
        <v>9</v>
      </c>
      <c r="E25615" t="s">
        <v>10</v>
      </c>
      <c r="F25615" s="1">
        <v>42396</v>
      </c>
      <c r="G25615">
        <v>66</v>
      </c>
      <c r="H25615">
        <v>0.97699999999999998</v>
      </c>
      <c r="I25615">
        <v>0.15</v>
      </c>
      <c r="J25615">
        <v>1</v>
      </c>
      <c r="K25615" t="s">
        <v>21</v>
      </c>
      <c r="L25615" t="s">
        <v>29</v>
      </c>
      <c r="M25615">
        <v>26.95</v>
      </c>
      <c r="N25615">
        <v>8.25</v>
      </c>
      <c r="O25615" t="s">
        <v>39</v>
      </c>
      <c r="P25615">
        <f>YEAR(NEW[[#This Row],[Date]])</f>
        <v>2016</v>
      </c>
      <c r="Q25615" t="str">
        <f>TEXT(MONTH(NEW[[#This Row],[Date]]),"mmmm")</f>
        <v>January</v>
      </c>
      <c r="R25615" s="11">
        <f>NEW[[#This Row],[Product RetailPrice]]*NEW[[#This Row],[Units]]</f>
        <v>1778.7</v>
      </c>
    </row>
    <row r="25616" spans="1:18" x14ac:dyDescent="0.3">
      <c r="A25616">
        <v>25615</v>
      </c>
      <c r="B25616">
        <v>4</v>
      </c>
      <c r="C25616">
        <v>5</v>
      </c>
      <c r="D25616" t="s">
        <v>13</v>
      </c>
      <c r="E25616" t="s">
        <v>15</v>
      </c>
      <c r="F25616" s="1">
        <v>42396</v>
      </c>
      <c r="G25616">
        <v>66</v>
      </c>
      <c r="H25616">
        <v>0.97699999999999998</v>
      </c>
      <c r="I25616">
        <v>0.15</v>
      </c>
      <c r="J25616">
        <v>1</v>
      </c>
      <c r="K25616" t="s">
        <v>21</v>
      </c>
      <c r="L25616" t="s">
        <v>27</v>
      </c>
      <c r="M25616">
        <v>43.95</v>
      </c>
      <c r="N25616">
        <v>13.75</v>
      </c>
      <c r="O25616" t="s">
        <v>37</v>
      </c>
      <c r="P25616">
        <f>YEAR(NEW[[#This Row],[Date]])</f>
        <v>2016</v>
      </c>
      <c r="Q25616" t="str">
        <f>TEXT(MONTH(NEW[[#This Row],[Date]]),"mmmm")</f>
        <v>January</v>
      </c>
      <c r="R25616" s="11">
        <f>NEW[[#This Row],[Product RetailPrice]]*NEW[[#This Row],[Units]]</f>
        <v>2900.7000000000003</v>
      </c>
    </row>
    <row r="25617" spans="1:18" x14ac:dyDescent="0.3">
      <c r="A25617">
        <v>25616</v>
      </c>
      <c r="B25617">
        <v>5</v>
      </c>
      <c r="C25617">
        <v>7</v>
      </c>
      <c r="D25617" t="s">
        <v>13</v>
      </c>
      <c r="E25617" t="s">
        <v>14</v>
      </c>
      <c r="F25617" s="1">
        <v>42396</v>
      </c>
      <c r="G25617">
        <v>64</v>
      </c>
      <c r="H25617">
        <v>0.97699999999999998</v>
      </c>
      <c r="I25617">
        <v>0.15</v>
      </c>
      <c r="J25617">
        <v>1</v>
      </c>
      <c r="K25617" t="s">
        <v>23</v>
      </c>
      <c r="L25617" t="s">
        <v>28</v>
      </c>
      <c r="M25617">
        <v>43.95</v>
      </c>
      <c r="N25617">
        <v>13.75</v>
      </c>
      <c r="O25617" t="s">
        <v>36</v>
      </c>
      <c r="P25617">
        <f>YEAR(NEW[[#This Row],[Date]])</f>
        <v>2016</v>
      </c>
      <c r="Q25617" t="str">
        <f>TEXT(MONTH(NEW[[#This Row],[Date]]),"mmmm")</f>
        <v>January</v>
      </c>
      <c r="R25617" s="11">
        <f>NEW[[#This Row],[Product RetailPrice]]*NEW[[#This Row],[Units]]</f>
        <v>2812.8</v>
      </c>
    </row>
    <row r="25618" spans="1:18" x14ac:dyDescent="0.3">
      <c r="A25618">
        <v>25617</v>
      </c>
      <c r="B25618">
        <v>7</v>
      </c>
      <c r="C25618">
        <v>7</v>
      </c>
      <c r="D25618" t="s">
        <v>13</v>
      </c>
      <c r="E25618" t="s">
        <v>14</v>
      </c>
      <c r="F25618" s="1">
        <v>42396</v>
      </c>
      <c r="G25618">
        <v>62</v>
      </c>
      <c r="H25618">
        <v>0.97699999999999998</v>
      </c>
      <c r="I25618">
        <v>0.15</v>
      </c>
      <c r="J25618">
        <v>1</v>
      </c>
      <c r="K25618" t="s">
        <v>21</v>
      </c>
      <c r="L25618" t="s">
        <v>29</v>
      </c>
      <c r="M25618">
        <v>26.95</v>
      </c>
      <c r="N25618">
        <v>8.25</v>
      </c>
      <c r="O25618" t="s">
        <v>36</v>
      </c>
      <c r="P25618">
        <f>YEAR(NEW[[#This Row],[Date]])</f>
        <v>2016</v>
      </c>
      <c r="Q25618" t="str">
        <f>TEXT(MONTH(NEW[[#This Row],[Date]]),"mmmm")</f>
        <v>January</v>
      </c>
      <c r="R25618" s="11">
        <f>NEW[[#This Row],[Product RetailPrice]]*NEW[[#This Row],[Units]]</f>
        <v>1670.8999999999999</v>
      </c>
    </row>
    <row r="25619" spans="1:18" x14ac:dyDescent="0.3">
      <c r="A25619">
        <v>25618</v>
      </c>
      <c r="B25619">
        <v>3</v>
      </c>
      <c r="C25619">
        <v>7</v>
      </c>
      <c r="D25619" t="s">
        <v>13</v>
      </c>
      <c r="E25619" t="s">
        <v>14</v>
      </c>
      <c r="F25619" s="1">
        <v>42396</v>
      </c>
      <c r="G25619">
        <v>54</v>
      </c>
      <c r="H25619">
        <v>0.97699999999999998</v>
      </c>
      <c r="I25619">
        <v>0.15</v>
      </c>
      <c r="J25619">
        <v>2</v>
      </c>
      <c r="K25619" t="s">
        <v>25</v>
      </c>
      <c r="L25619" t="s">
        <v>26</v>
      </c>
      <c r="M25619">
        <v>23.95</v>
      </c>
      <c r="N25619">
        <v>7.55</v>
      </c>
      <c r="O25619" t="s">
        <v>36</v>
      </c>
      <c r="P25619">
        <f>YEAR(NEW[[#This Row],[Date]])</f>
        <v>2016</v>
      </c>
      <c r="Q25619" t="str">
        <f>TEXT(MONTH(NEW[[#This Row],[Date]]),"mmmm")</f>
        <v>January</v>
      </c>
      <c r="R25619" s="11">
        <f>NEW[[#This Row],[Product RetailPrice]]*NEW[[#This Row],[Units]]</f>
        <v>1293.3</v>
      </c>
    </row>
    <row r="25620" spans="1:18" x14ac:dyDescent="0.3">
      <c r="A25620">
        <v>25619</v>
      </c>
      <c r="B25620">
        <v>10</v>
      </c>
      <c r="C25620">
        <v>5</v>
      </c>
      <c r="D25620" t="s">
        <v>13</v>
      </c>
      <c r="E25620" t="s">
        <v>15</v>
      </c>
      <c r="F25620" s="1">
        <v>42396</v>
      </c>
      <c r="G25620">
        <v>45</v>
      </c>
      <c r="H25620">
        <v>0.97699999999999998</v>
      </c>
      <c r="I25620">
        <v>0.15</v>
      </c>
      <c r="J25620">
        <v>1</v>
      </c>
      <c r="K25620" t="s">
        <v>31</v>
      </c>
      <c r="L25620" t="s">
        <v>32</v>
      </c>
      <c r="M25620">
        <v>29.95</v>
      </c>
      <c r="N25620">
        <v>9.15</v>
      </c>
      <c r="O25620" t="s">
        <v>37</v>
      </c>
      <c r="P25620">
        <f>YEAR(NEW[[#This Row],[Date]])</f>
        <v>2016</v>
      </c>
      <c r="Q25620" t="str">
        <f>TEXT(MONTH(NEW[[#This Row],[Date]]),"mmmm")</f>
        <v>January</v>
      </c>
      <c r="R25620" s="11">
        <f>NEW[[#This Row],[Product RetailPrice]]*NEW[[#This Row],[Units]]</f>
        <v>1347.75</v>
      </c>
    </row>
    <row r="25621" spans="1:18" x14ac:dyDescent="0.3">
      <c r="A25621">
        <v>25620</v>
      </c>
      <c r="B25621">
        <v>3</v>
      </c>
      <c r="C25621">
        <v>2</v>
      </c>
      <c r="D25621" t="s">
        <v>11</v>
      </c>
      <c r="E25621" t="s">
        <v>12</v>
      </c>
      <c r="F25621" s="1">
        <v>42396</v>
      </c>
      <c r="G25621">
        <v>44</v>
      </c>
      <c r="H25621">
        <v>0.97699999999999998</v>
      </c>
      <c r="I25621">
        <v>0.15</v>
      </c>
      <c r="J25621">
        <v>2</v>
      </c>
      <c r="K25621" t="s">
        <v>25</v>
      </c>
      <c r="L25621" t="s">
        <v>26</v>
      </c>
      <c r="M25621">
        <v>23.95</v>
      </c>
      <c r="N25621">
        <v>7.55</v>
      </c>
      <c r="O25621" t="s">
        <v>40</v>
      </c>
      <c r="P25621">
        <f>YEAR(NEW[[#This Row],[Date]])</f>
        <v>2016</v>
      </c>
      <c r="Q25621" t="str">
        <f>TEXT(MONTH(NEW[[#This Row],[Date]]),"mmmm")</f>
        <v>January</v>
      </c>
      <c r="R25621" s="11">
        <f>NEW[[#This Row],[Product RetailPrice]]*NEW[[#This Row],[Units]]</f>
        <v>1053.8</v>
      </c>
    </row>
    <row r="25622" spans="1:18" x14ac:dyDescent="0.3">
      <c r="A25622">
        <v>25621</v>
      </c>
      <c r="B25622">
        <v>4</v>
      </c>
      <c r="C25622">
        <v>7</v>
      </c>
      <c r="D25622" t="s">
        <v>13</v>
      </c>
      <c r="E25622" t="s">
        <v>14</v>
      </c>
      <c r="F25622" s="1">
        <v>42396</v>
      </c>
      <c r="G25622">
        <v>44</v>
      </c>
      <c r="H25622">
        <v>0.97699999999999998</v>
      </c>
      <c r="I25622">
        <v>0.15</v>
      </c>
      <c r="J25622">
        <v>1</v>
      </c>
      <c r="K25622" t="s">
        <v>21</v>
      </c>
      <c r="L25622" t="s">
        <v>27</v>
      </c>
      <c r="M25622">
        <v>43.95</v>
      </c>
      <c r="N25622">
        <v>13.75</v>
      </c>
      <c r="O25622" t="s">
        <v>36</v>
      </c>
      <c r="P25622">
        <f>YEAR(NEW[[#This Row],[Date]])</f>
        <v>2016</v>
      </c>
      <c r="Q25622" t="str">
        <f>TEXT(MONTH(NEW[[#This Row],[Date]]),"mmmm")</f>
        <v>January</v>
      </c>
      <c r="R25622" s="11">
        <f>NEW[[#This Row],[Product RetailPrice]]*NEW[[#This Row],[Units]]</f>
        <v>1933.8000000000002</v>
      </c>
    </row>
    <row r="25623" spans="1:18" x14ac:dyDescent="0.3">
      <c r="A25623">
        <v>25622</v>
      </c>
      <c r="B25623">
        <v>9</v>
      </c>
      <c r="C25623">
        <v>5</v>
      </c>
      <c r="D25623" t="s">
        <v>13</v>
      </c>
      <c r="E25623" t="s">
        <v>15</v>
      </c>
      <c r="F25623" s="1">
        <v>42396</v>
      </c>
      <c r="G25623">
        <v>35</v>
      </c>
      <c r="H25623">
        <v>0.97699999999999998</v>
      </c>
      <c r="I25623">
        <v>0.15</v>
      </c>
      <c r="J25623">
        <v>1</v>
      </c>
      <c r="K25623" t="s">
        <v>25</v>
      </c>
      <c r="L25623" t="s">
        <v>26</v>
      </c>
      <c r="M25623">
        <v>26.95</v>
      </c>
      <c r="N25623">
        <v>8.25</v>
      </c>
      <c r="O25623" t="s">
        <v>37</v>
      </c>
      <c r="P25623">
        <f>YEAR(NEW[[#This Row],[Date]])</f>
        <v>2016</v>
      </c>
      <c r="Q25623" t="str">
        <f>TEXT(MONTH(NEW[[#This Row],[Date]]),"mmmm")</f>
        <v>January</v>
      </c>
      <c r="R25623" s="11">
        <f>NEW[[#This Row],[Product RetailPrice]]*NEW[[#This Row],[Units]]</f>
        <v>943.25</v>
      </c>
    </row>
    <row r="25624" spans="1:18" x14ac:dyDescent="0.3">
      <c r="A25624">
        <v>25623</v>
      </c>
      <c r="B25624">
        <v>1</v>
      </c>
      <c r="C25624">
        <v>6</v>
      </c>
      <c r="D25624" t="s">
        <v>13</v>
      </c>
      <c r="E25624" t="s">
        <v>16</v>
      </c>
      <c r="F25624" s="1">
        <v>42396</v>
      </c>
      <c r="G25624">
        <v>34</v>
      </c>
      <c r="H25624">
        <v>0.97699999999999998</v>
      </c>
      <c r="I25624">
        <v>0.15</v>
      </c>
      <c r="J25624">
        <v>3</v>
      </c>
      <c r="K25624" t="s">
        <v>21</v>
      </c>
      <c r="L25624" t="s">
        <v>22</v>
      </c>
      <c r="M25624">
        <v>23.95</v>
      </c>
      <c r="N25624">
        <v>7.55</v>
      </c>
      <c r="O25624" t="s">
        <v>35</v>
      </c>
      <c r="P25624">
        <f>YEAR(NEW[[#This Row],[Date]])</f>
        <v>2016</v>
      </c>
      <c r="Q25624" t="str">
        <f>TEXT(MONTH(NEW[[#This Row],[Date]]),"mmmm")</f>
        <v>January</v>
      </c>
      <c r="R25624" s="11">
        <f>NEW[[#This Row],[Product RetailPrice]]*NEW[[#This Row],[Units]]</f>
        <v>814.3</v>
      </c>
    </row>
    <row r="25625" spans="1:18" x14ac:dyDescent="0.3">
      <c r="A25625">
        <v>25624</v>
      </c>
      <c r="B25625">
        <v>4</v>
      </c>
      <c r="C25625">
        <v>5</v>
      </c>
      <c r="D25625" t="s">
        <v>13</v>
      </c>
      <c r="E25625" t="s">
        <v>15</v>
      </c>
      <c r="F25625" s="1">
        <v>42396</v>
      </c>
      <c r="G25625">
        <v>28</v>
      </c>
      <c r="H25625">
        <v>0.97699999999999998</v>
      </c>
      <c r="I25625">
        <v>0.15</v>
      </c>
      <c r="J25625">
        <v>1</v>
      </c>
      <c r="K25625" t="s">
        <v>21</v>
      </c>
      <c r="L25625" t="s">
        <v>27</v>
      </c>
      <c r="M25625">
        <v>43.95</v>
      </c>
      <c r="N25625">
        <v>13.75</v>
      </c>
      <c r="O25625" t="s">
        <v>37</v>
      </c>
      <c r="P25625">
        <f>YEAR(NEW[[#This Row],[Date]])</f>
        <v>2016</v>
      </c>
      <c r="Q25625" t="str">
        <f>TEXT(MONTH(NEW[[#This Row],[Date]]),"mmmm")</f>
        <v>January</v>
      </c>
      <c r="R25625" s="11">
        <f>NEW[[#This Row],[Product RetailPrice]]*NEW[[#This Row],[Units]]</f>
        <v>1230.6000000000001</v>
      </c>
    </row>
    <row r="25626" spans="1:18" x14ac:dyDescent="0.3">
      <c r="A25626">
        <v>25625</v>
      </c>
      <c r="B25626">
        <v>10</v>
      </c>
      <c r="C25626">
        <v>5</v>
      </c>
      <c r="D25626" t="s">
        <v>13</v>
      </c>
      <c r="E25626" t="s">
        <v>15</v>
      </c>
      <c r="F25626" s="1">
        <v>42396</v>
      </c>
      <c r="G25626">
        <v>28</v>
      </c>
      <c r="H25626">
        <v>0.97699999999999998</v>
      </c>
      <c r="I25626">
        <v>0.15</v>
      </c>
      <c r="J25626">
        <v>1</v>
      </c>
      <c r="K25626" t="s">
        <v>31</v>
      </c>
      <c r="L25626" t="s">
        <v>32</v>
      </c>
      <c r="M25626">
        <v>29.95</v>
      </c>
      <c r="N25626">
        <v>9.15</v>
      </c>
      <c r="O25626" t="s">
        <v>37</v>
      </c>
      <c r="P25626">
        <f>YEAR(NEW[[#This Row],[Date]])</f>
        <v>2016</v>
      </c>
      <c r="Q25626" t="str">
        <f>TEXT(MONTH(NEW[[#This Row],[Date]]),"mmmm")</f>
        <v>January</v>
      </c>
      <c r="R25626" s="11">
        <f>NEW[[#This Row],[Product RetailPrice]]*NEW[[#This Row],[Units]]</f>
        <v>838.6</v>
      </c>
    </row>
    <row r="25627" spans="1:18" x14ac:dyDescent="0.3">
      <c r="A25627">
        <v>25626</v>
      </c>
      <c r="B25627">
        <v>7</v>
      </c>
      <c r="C25627">
        <v>5</v>
      </c>
      <c r="D25627" t="s">
        <v>13</v>
      </c>
      <c r="E25627" t="s">
        <v>15</v>
      </c>
      <c r="F25627" s="1">
        <v>42396</v>
      </c>
      <c r="G25627">
        <v>26</v>
      </c>
      <c r="H25627">
        <v>0.97699999999999998</v>
      </c>
      <c r="I25627">
        <v>0.15</v>
      </c>
      <c r="J25627">
        <v>1</v>
      </c>
      <c r="K25627" t="s">
        <v>21</v>
      </c>
      <c r="L25627" t="s">
        <v>29</v>
      </c>
      <c r="M25627">
        <v>26.95</v>
      </c>
      <c r="N25627">
        <v>8.25</v>
      </c>
      <c r="O25627" t="s">
        <v>37</v>
      </c>
      <c r="P25627">
        <f>YEAR(NEW[[#This Row],[Date]])</f>
        <v>2016</v>
      </c>
      <c r="Q25627" t="str">
        <f>TEXT(MONTH(NEW[[#This Row],[Date]]),"mmmm")</f>
        <v>January</v>
      </c>
      <c r="R25627" s="11">
        <f>NEW[[#This Row],[Product RetailPrice]]*NEW[[#This Row],[Units]]</f>
        <v>700.69999999999993</v>
      </c>
    </row>
    <row r="25628" spans="1:18" x14ac:dyDescent="0.3">
      <c r="A25628">
        <v>25627</v>
      </c>
      <c r="B25628">
        <v>2</v>
      </c>
      <c r="C25628">
        <v>5</v>
      </c>
      <c r="D25628" t="s">
        <v>13</v>
      </c>
      <c r="E25628" t="s">
        <v>15</v>
      </c>
      <c r="F25628" s="1">
        <v>42396</v>
      </c>
      <c r="G25628">
        <v>26</v>
      </c>
      <c r="H25628">
        <v>0.97699999999999998</v>
      </c>
      <c r="I25628">
        <v>0.15</v>
      </c>
      <c r="J25628">
        <v>2</v>
      </c>
      <c r="K25628" t="s">
        <v>23</v>
      </c>
      <c r="L25628" t="s">
        <v>24</v>
      </c>
      <c r="M25628">
        <v>23.95</v>
      </c>
      <c r="N25628">
        <v>7.55</v>
      </c>
      <c r="O25628" t="s">
        <v>37</v>
      </c>
      <c r="P25628">
        <f>YEAR(NEW[[#This Row],[Date]])</f>
        <v>2016</v>
      </c>
      <c r="Q25628" t="str">
        <f>TEXT(MONTH(NEW[[#This Row],[Date]]),"mmmm")</f>
        <v>January</v>
      </c>
      <c r="R25628" s="11">
        <f>NEW[[#This Row],[Product RetailPrice]]*NEW[[#This Row],[Units]]</f>
        <v>622.69999999999993</v>
      </c>
    </row>
    <row r="25629" spans="1:18" x14ac:dyDescent="0.3">
      <c r="A25629">
        <v>25628</v>
      </c>
      <c r="B25629">
        <v>3</v>
      </c>
      <c r="C25629">
        <v>7</v>
      </c>
      <c r="D25629" t="s">
        <v>13</v>
      </c>
      <c r="E25629" t="s">
        <v>14</v>
      </c>
      <c r="F25629" s="1">
        <v>42396</v>
      </c>
      <c r="G25629">
        <v>24</v>
      </c>
      <c r="H25629">
        <v>0.97699999999999998</v>
      </c>
      <c r="I25629">
        <v>0.01</v>
      </c>
      <c r="J25629">
        <v>2</v>
      </c>
      <c r="K25629" t="s">
        <v>25</v>
      </c>
      <c r="L25629" t="s">
        <v>26</v>
      </c>
      <c r="M25629">
        <v>23.95</v>
      </c>
      <c r="N25629">
        <v>7.55</v>
      </c>
      <c r="O25629" t="s">
        <v>36</v>
      </c>
      <c r="P25629">
        <f>YEAR(NEW[[#This Row],[Date]])</f>
        <v>2016</v>
      </c>
      <c r="Q25629" t="str">
        <f>TEXT(MONTH(NEW[[#This Row],[Date]]),"mmmm")</f>
        <v>January</v>
      </c>
      <c r="R25629" s="11">
        <f>NEW[[#This Row],[Product RetailPrice]]*NEW[[#This Row],[Units]]</f>
        <v>574.79999999999995</v>
      </c>
    </row>
    <row r="25630" spans="1:18" x14ac:dyDescent="0.3">
      <c r="A25630">
        <v>25629</v>
      </c>
      <c r="B25630">
        <v>9</v>
      </c>
      <c r="C25630">
        <v>1</v>
      </c>
      <c r="D25630" t="s">
        <v>9</v>
      </c>
      <c r="E25630" t="s">
        <v>10</v>
      </c>
      <c r="F25630" s="1">
        <v>42396</v>
      </c>
      <c r="G25630">
        <v>23</v>
      </c>
      <c r="H25630">
        <v>0.97699999999999998</v>
      </c>
      <c r="I25630">
        <v>0.01</v>
      </c>
      <c r="J25630">
        <v>1</v>
      </c>
      <c r="K25630" t="s">
        <v>25</v>
      </c>
      <c r="L25630" t="s">
        <v>26</v>
      </c>
      <c r="M25630">
        <v>26.95</v>
      </c>
      <c r="N25630">
        <v>8.25</v>
      </c>
      <c r="O25630" t="s">
        <v>39</v>
      </c>
      <c r="P25630">
        <f>YEAR(NEW[[#This Row],[Date]])</f>
        <v>2016</v>
      </c>
      <c r="Q25630" t="str">
        <f>TEXT(MONTH(NEW[[#This Row],[Date]]),"mmmm")</f>
        <v>January</v>
      </c>
      <c r="R25630" s="11">
        <f>NEW[[#This Row],[Product RetailPrice]]*NEW[[#This Row],[Units]]</f>
        <v>619.85</v>
      </c>
    </row>
    <row r="25631" spans="1:18" x14ac:dyDescent="0.3">
      <c r="A25631">
        <v>25630</v>
      </c>
      <c r="B25631">
        <v>9</v>
      </c>
      <c r="C25631">
        <v>1</v>
      </c>
      <c r="D25631" t="s">
        <v>9</v>
      </c>
      <c r="E25631" t="s">
        <v>10</v>
      </c>
      <c r="F25631" s="1">
        <v>42396</v>
      </c>
      <c r="G25631">
        <v>22</v>
      </c>
      <c r="H25631">
        <v>0.97699999999999998</v>
      </c>
      <c r="I25631">
        <v>0.01</v>
      </c>
      <c r="J25631">
        <v>1</v>
      </c>
      <c r="K25631" t="s">
        <v>25</v>
      </c>
      <c r="L25631" t="s">
        <v>26</v>
      </c>
      <c r="M25631">
        <v>26.95</v>
      </c>
      <c r="N25631">
        <v>8.25</v>
      </c>
      <c r="O25631" t="s">
        <v>39</v>
      </c>
      <c r="P25631">
        <f>YEAR(NEW[[#This Row],[Date]])</f>
        <v>2016</v>
      </c>
      <c r="Q25631" t="str">
        <f>TEXT(MONTH(NEW[[#This Row],[Date]]),"mmmm")</f>
        <v>January</v>
      </c>
      <c r="R25631" s="11">
        <f>NEW[[#This Row],[Product RetailPrice]]*NEW[[#This Row],[Units]]</f>
        <v>592.9</v>
      </c>
    </row>
    <row r="25632" spans="1:18" x14ac:dyDescent="0.3">
      <c r="A25632">
        <v>25631</v>
      </c>
      <c r="B25632">
        <v>4</v>
      </c>
      <c r="C25632">
        <v>7</v>
      </c>
      <c r="D25632" t="s">
        <v>13</v>
      </c>
      <c r="E25632" t="s">
        <v>14</v>
      </c>
      <c r="F25632" s="1">
        <v>42396</v>
      </c>
      <c r="G25632">
        <v>17</v>
      </c>
      <c r="H25632">
        <v>0.97699999999999998</v>
      </c>
      <c r="I25632">
        <v>0.01</v>
      </c>
      <c r="J25632">
        <v>1</v>
      </c>
      <c r="K25632" t="s">
        <v>21</v>
      </c>
      <c r="L25632" t="s">
        <v>27</v>
      </c>
      <c r="M25632">
        <v>43.95</v>
      </c>
      <c r="N25632">
        <v>13.75</v>
      </c>
      <c r="O25632" t="s">
        <v>36</v>
      </c>
      <c r="P25632">
        <f>YEAR(NEW[[#This Row],[Date]])</f>
        <v>2016</v>
      </c>
      <c r="Q25632" t="str">
        <f>TEXT(MONTH(NEW[[#This Row],[Date]]),"mmmm")</f>
        <v>January</v>
      </c>
      <c r="R25632" s="11">
        <f>NEW[[#This Row],[Product RetailPrice]]*NEW[[#This Row],[Units]]</f>
        <v>747.15000000000009</v>
      </c>
    </row>
    <row r="25633" spans="1:18" x14ac:dyDescent="0.3">
      <c r="A25633">
        <v>25632</v>
      </c>
      <c r="B25633">
        <v>3</v>
      </c>
      <c r="C25633">
        <v>5</v>
      </c>
      <c r="D25633" t="s">
        <v>13</v>
      </c>
      <c r="E25633" t="s">
        <v>15</v>
      </c>
      <c r="F25633" s="1">
        <v>42396</v>
      </c>
      <c r="G25633">
        <v>1</v>
      </c>
      <c r="H25633">
        <v>0.97699999999999998</v>
      </c>
      <c r="I25633">
        <v>0</v>
      </c>
      <c r="J25633">
        <v>2</v>
      </c>
      <c r="K25633" t="s">
        <v>25</v>
      </c>
      <c r="L25633" t="s">
        <v>26</v>
      </c>
      <c r="M25633">
        <v>23.95</v>
      </c>
      <c r="N25633">
        <v>7.55</v>
      </c>
      <c r="O25633" t="s">
        <v>37</v>
      </c>
      <c r="P25633">
        <f>YEAR(NEW[[#This Row],[Date]])</f>
        <v>2016</v>
      </c>
      <c r="Q25633" t="str">
        <f>TEXT(MONTH(NEW[[#This Row],[Date]]),"mmmm")</f>
        <v>January</v>
      </c>
      <c r="R25633" s="11">
        <f>NEW[[#This Row],[Product RetailPrice]]*NEW[[#This Row],[Units]]</f>
        <v>23.95</v>
      </c>
    </row>
    <row r="25634" spans="1:18" x14ac:dyDescent="0.3">
      <c r="A25634">
        <v>25633</v>
      </c>
      <c r="B25634">
        <v>7</v>
      </c>
      <c r="C25634">
        <v>5</v>
      </c>
      <c r="D25634" t="s">
        <v>13</v>
      </c>
      <c r="E25634" t="s">
        <v>15</v>
      </c>
      <c r="F25634" s="1">
        <v>42397</v>
      </c>
      <c r="G25634">
        <v>148</v>
      </c>
      <c r="H25634">
        <v>0.97499999999999998</v>
      </c>
      <c r="I25634">
        <v>0.55000000000000004</v>
      </c>
      <c r="J25634">
        <v>1</v>
      </c>
      <c r="K25634" t="s">
        <v>21</v>
      </c>
      <c r="L25634" t="s">
        <v>29</v>
      </c>
      <c r="M25634">
        <v>26.95</v>
      </c>
      <c r="N25634">
        <v>8.25</v>
      </c>
      <c r="O25634" t="s">
        <v>37</v>
      </c>
      <c r="P25634">
        <f>YEAR(NEW[[#This Row],[Date]])</f>
        <v>2016</v>
      </c>
      <c r="Q25634" t="str">
        <f>TEXT(MONTH(NEW[[#This Row],[Date]]),"mmmm")</f>
        <v>January</v>
      </c>
      <c r="R25634" s="11">
        <f>NEW[[#This Row],[Product RetailPrice]]*NEW[[#This Row],[Units]]</f>
        <v>3988.6</v>
      </c>
    </row>
    <row r="25635" spans="1:18" x14ac:dyDescent="0.3">
      <c r="A25635">
        <v>25634</v>
      </c>
      <c r="B25635">
        <v>5</v>
      </c>
      <c r="C25635">
        <v>3</v>
      </c>
      <c r="D25635" t="s">
        <v>9</v>
      </c>
      <c r="E25635" t="s">
        <v>17</v>
      </c>
      <c r="F25635" s="1">
        <v>42397</v>
      </c>
      <c r="G25635">
        <v>138</v>
      </c>
      <c r="H25635">
        <v>0.97499999999999998</v>
      </c>
      <c r="I25635">
        <v>0.55000000000000004</v>
      </c>
      <c r="J25635">
        <v>1</v>
      </c>
      <c r="K25635" t="s">
        <v>23</v>
      </c>
      <c r="L25635" t="s">
        <v>28</v>
      </c>
      <c r="M25635">
        <v>43.95</v>
      </c>
      <c r="N25635">
        <v>13.75</v>
      </c>
      <c r="O25635" t="s">
        <v>38</v>
      </c>
      <c r="P25635">
        <f>YEAR(NEW[[#This Row],[Date]])</f>
        <v>2016</v>
      </c>
      <c r="Q25635" t="str">
        <f>TEXT(MONTH(NEW[[#This Row],[Date]]),"mmmm")</f>
        <v>January</v>
      </c>
      <c r="R25635" s="11">
        <f>NEW[[#This Row],[Product RetailPrice]]*NEW[[#This Row],[Units]]</f>
        <v>6065.1</v>
      </c>
    </row>
    <row r="25636" spans="1:18" x14ac:dyDescent="0.3">
      <c r="A25636">
        <v>25635</v>
      </c>
      <c r="B25636">
        <v>11</v>
      </c>
      <c r="C25636">
        <v>7</v>
      </c>
      <c r="D25636" t="s">
        <v>13</v>
      </c>
      <c r="E25636" t="s">
        <v>14</v>
      </c>
      <c r="F25636" s="1">
        <v>42397</v>
      </c>
      <c r="G25636">
        <v>138</v>
      </c>
      <c r="H25636">
        <v>0.97499999999999998</v>
      </c>
      <c r="I25636">
        <v>0.55000000000000004</v>
      </c>
      <c r="J25636">
        <v>4</v>
      </c>
      <c r="K25636" t="s">
        <v>33</v>
      </c>
      <c r="L25636" t="s">
        <v>32</v>
      </c>
      <c r="M25636">
        <v>29.95</v>
      </c>
      <c r="N25636">
        <v>9.15</v>
      </c>
      <c r="O25636" t="s">
        <v>36</v>
      </c>
      <c r="P25636">
        <f>YEAR(NEW[[#This Row],[Date]])</f>
        <v>2016</v>
      </c>
      <c r="Q25636" t="str">
        <f>TEXT(MONTH(NEW[[#This Row],[Date]]),"mmmm")</f>
        <v>January</v>
      </c>
      <c r="R25636" s="11">
        <f>NEW[[#This Row],[Product RetailPrice]]*NEW[[#This Row],[Units]]</f>
        <v>4133.0999999999995</v>
      </c>
    </row>
    <row r="25637" spans="1:18" x14ac:dyDescent="0.3">
      <c r="A25637">
        <v>25636</v>
      </c>
      <c r="B25637">
        <v>1</v>
      </c>
      <c r="C25637">
        <v>5</v>
      </c>
      <c r="D25637" t="s">
        <v>13</v>
      </c>
      <c r="E25637" t="s">
        <v>15</v>
      </c>
      <c r="F25637" s="1">
        <v>42397</v>
      </c>
      <c r="G25637">
        <v>137</v>
      </c>
      <c r="H25637">
        <v>0.97499999999999998</v>
      </c>
      <c r="I25637">
        <v>0.55000000000000004</v>
      </c>
      <c r="J25637">
        <v>3</v>
      </c>
      <c r="K25637" t="s">
        <v>21</v>
      </c>
      <c r="L25637" t="s">
        <v>22</v>
      </c>
      <c r="M25637">
        <v>23.95</v>
      </c>
      <c r="N25637">
        <v>7.55</v>
      </c>
      <c r="O25637" t="s">
        <v>37</v>
      </c>
      <c r="P25637">
        <f>YEAR(NEW[[#This Row],[Date]])</f>
        <v>2016</v>
      </c>
      <c r="Q25637" t="str">
        <f>TEXT(MONTH(NEW[[#This Row],[Date]]),"mmmm")</f>
        <v>January</v>
      </c>
      <c r="R25637" s="11">
        <f>NEW[[#This Row],[Product RetailPrice]]*NEW[[#This Row],[Units]]</f>
        <v>3281.15</v>
      </c>
    </row>
    <row r="25638" spans="1:18" x14ac:dyDescent="0.3">
      <c r="A25638">
        <v>25637</v>
      </c>
      <c r="B25638">
        <v>10</v>
      </c>
      <c r="C25638">
        <v>7</v>
      </c>
      <c r="D25638" t="s">
        <v>13</v>
      </c>
      <c r="E25638" t="s">
        <v>14</v>
      </c>
      <c r="F25638" s="1">
        <v>42397</v>
      </c>
      <c r="G25638">
        <v>135</v>
      </c>
      <c r="H25638">
        <v>0.97499999999999998</v>
      </c>
      <c r="I25638">
        <v>0.55000000000000004</v>
      </c>
      <c r="J25638">
        <v>1</v>
      </c>
      <c r="K25638" t="s">
        <v>31</v>
      </c>
      <c r="L25638" t="s">
        <v>32</v>
      </c>
      <c r="M25638">
        <v>29.95</v>
      </c>
      <c r="N25638">
        <v>9.15</v>
      </c>
      <c r="O25638" t="s">
        <v>36</v>
      </c>
      <c r="P25638">
        <f>YEAR(NEW[[#This Row],[Date]])</f>
        <v>2016</v>
      </c>
      <c r="Q25638" t="str">
        <f>TEXT(MONTH(NEW[[#This Row],[Date]]),"mmmm")</f>
        <v>January</v>
      </c>
      <c r="R25638" s="11">
        <f>NEW[[#This Row],[Product RetailPrice]]*NEW[[#This Row],[Units]]</f>
        <v>4043.25</v>
      </c>
    </row>
    <row r="25639" spans="1:18" x14ac:dyDescent="0.3">
      <c r="A25639">
        <v>25638</v>
      </c>
      <c r="B25639">
        <v>8</v>
      </c>
      <c r="C25639">
        <v>5</v>
      </c>
      <c r="D25639" t="s">
        <v>13</v>
      </c>
      <c r="E25639" t="s">
        <v>15</v>
      </c>
      <c r="F25639" s="1">
        <v>42397</v>
      </c>
      <c r="G25639">
        <v>131</v>
      </c>
      <c r="H25639">
        <v>0.97499999999999998</v>
      </c>
      <c r="I25639">
        <v>0.55000000000000004</v>
      </c>
      <c r="J25639">
        <v>3</v>
      </c>
      <c r="K25639" t="s">
        <v>23</v>
      </c>
      <c r="L25639" t="s">
        <v>30</v>
      </c>
      <c r="M25639">
        <v>26.95</v>
      </c>
      <c r="N25639">
        <v>8.25</v>
      </c>
      <c r="O25639" t="s">
        <v>37</v>
      </c>
      <c r="P25639">
        <f>YEAR(NEW[[#This Row],[Date]])</f>
        <v>2016</v>
      </c>
      <c r="Q25639" t="str">
        <f>TEXT(MONTH(NEW[[#This Row],[Date]]),"mmmm")</f>
        <v>January</v>
      </c>
      <c r="R25639" s="11">
        <f>NEW[[#This Row],[Product RetailPrice]]*NEW[[#This Row],[Units]]</f>
        <v>3530.45</v>
      </c>
    </row>
    <row r="25640" spans="1:18" x14ac:dyDescent="0.3">
      <c r="A25640">
        <v>25639</v>
      </c>
      <c r="B25640">
        <v>6</v>
      </c>
      <c r="C25640">
        <v>7</v>
      </c>
      <c r="D25640" t="s">
        <v>13</v>
      </c>
      <c r="E25640" t="s">
        <v>14</v>
      </c>
      <c r="F25640" s="1">
        <v>42397</v>
      </c>
      <c r="G25640">
        <v>129</v>
      </c>
      <c r="H25640">
        <v>0.97499999999999998</v>
      </c>
      <c r="I25640">
        <v>0.55000000000000004</v>
      </c>
      <c r="J25640">
        <v>4</v>
      </c>
      <c r="K25640" t="s">
        <v>25</v>
      </c>
      <c r="L25640" t="s">
        <v>27</v>
      </c>
      <c r="M25640">
        <v>43.95</v>
      </c>
      <c r="N25640">
        <v>13.75</v>
      </c>
      <c r="O25640" t="s">
        <v>36</v>
      </c>
      <c r="P25640">
        <f>YEAR(NEW[[#This Row],[Date]])</f>
        <v>2016</v>
      </c>
      <c r="Q25640" t="str">
        <f>TEXT(MONTH(NEW[[#This Row],[Date]]),"mmmm")</f>
        <v>January</v>
      </c>
      <c r="R25640" s="11">
        <f>NEW[[#This Row],[Product RetailPrice]]*NEW[[#This Row],[Units]]</f>
        <v>5669.55</v>
      </c>
    </row>
    <row r="25641" spans="1:18" x14ac:dyDescent="0.3">
      <c r="A25641">
        <v>25640</v>
      </c>
      <c r="B25641">
        <v>11</v>
      </c>
      <c r="C25641">
        <v>7</v>
      </c>
      <c r="D25641" t="s">
        <v>13</v>
      </c>
      <c r="E25641" t="s">
        <v>14</v>
      </c>
      <c r="F25641" s="1">
        <v>42397</v>
      </c>
      <c r="G25641">
        <v>128</v>
      </c>
      <c r="H25641">
        <v>0.97499999999999998</v>
      </c>
      <c r="I25641">
        <v>0.55000000000000004</v>
      </c>
      <c r="J25641">
        <v>4</v>
      </c>
      <c r="K25641" t="s">
        <v>33</v>
      </c>
      <c r="L25641" t="s">
        <v>32</v>
      </c>
      <c r="M25641">
        <v>29.95</v>
      </c>
      <c r="N25641">
        <v>9.15</v>
      </c>
      <c r="O25641" t="s">
        <v>36</v>
      </c>
      <c r="P25641">
        <f>YEAR(NEW[[#This Row],[Date]])</f>
        <v>2016</v>
      </c>
      <c r="Q25641" t="str">
        <f>TEXT(MONTH(NEW[[#This Row],[Date]]),"mmmm")</f>
        <v>January</v>
      </c>
      <c r="R25641" s="11">
        <f>NEW[[#This Row],[Product RetailPrice]]*NEW[[#This Row],[Units]]</f>
        <v>3833.6</v>
      </c>
    </row>
    <row r="25642" spans="1:18" x14ac:dyDescent="0.3">
      <c r="A25642">
        <v>25641</v>
      </c>
      <c r="B25642">
        <v>3</v>
      </c>
      <c r="C25642">
        <v>3</v>
      </c>
      <c r="D25642" t="s">
        <v>9</v>
      </c>
      <c r="E25642" t="s">
        <v>17</v>
      </c>
      <c r="F25642" s="1">
        <v>42397</v>
      </c>
      <c r="G25642">
        <v>123</v>
      </c>
      <c r="H25642">
        <v>0.97499999999999998</v>
      </c>
      <c r="I25642">
        <v>0.55000000000000004</v>
      </c>
      <c r="J25642">
        <v>2</v>
      </c>
      <c r="K25642" t="s">
        <v>25</v>
      </c>
      <c r="L25642" t="s">
        <v>26</v>
      </c>
      <c r="M25642">
        <v>23.95</v>
      </c>
      <c r="N25642">
        <v>7.55</v>
      </c>
      <c r="O25642" t="s">
        <v>38</v>
      </c>
      <c r="P25642">
        <f>YEAR(NEW[[#This Row],[Date]])</f>
        <v>2016</v>
      </c>
      <c r="Q25642" t="str">
        <f>TEXT(MONTH(NEW[[#This Row],[Date]]),"mmmm")</f>
        <v>January</v>
      </c>
      <c r="R25642" s="11">
        <f>NEW[[#This Row],[Product RetailPrice]]*NEW[[#This Row],[Units]]</f>
        <v>2945.85</v>
      </c>
    </row>
    <row r="25643" spans="1:18" x14ac:dyDescent="0.3">
      <c r="A25643">
        <v>25642</v>
      </c>
      <c r="B25643">
        <v>1</v>
      </c>
      <c r="C25643">
        <v>1</v>
      </c>
      <c r="D25643" t="s">
        <v>9</v>
      </c>
      <c r="E25643" t="s">
        <v>10</v>
      </c>
      <c r="F25643" s="1">
        <v>42397</v>
      </c>
      <c r="G25643">
        <v>120</v>
      </c>
      <c r="H25643">
        <v>0.97499999999999998</v>
      </c>
      <c r="I25643">
        <v>0.55000000000000004</v>
      </c>
      <c r="J25643">
        <v>3</v>
      </c>
      <c r="K25643" t="s">
        <v>21</v>
      </c>
      <c r="L25643" t="s">
        <v>22</v>
      </c>
      <c r="M25643">
        <v>23.95</v>
      </c>
      <c r="N25643">
        <v>7.55</v>
      </c>
      <c r="O25643" t="s">
        <v>39</v>
      </c>
      <c r="P25643">
        <f>YEAR(NEW[[#This Row],[Date]])</f>
        <v>2016</v>
      </c>
      <c r="Q25643" t="str">
        <f>TEXT(MONTH(NEW[[#This Row],[Date]]),"mmmm")</f>
        <v>January</v>
      </c>
      <c r="R25643" s="11">
        <f>NEW[[#This Row],[Product RetailPrice]]*NEW[[#This Row],[Units]]</f>
        <v>2874</v>
      </c>
    </row>
    <row r="25644" spans="1:18" x14ac:dyDescent="0.3">
      <c r="A25644">
        <v>25643</v>
      </c>
      <c r="B25644">
        <v>9</v>
      </c>
      <c r="C25644">
        <v>5</v>
      </c>
      <c r="D25644" t="s">
        <v>13</v>
      </c>
      <c r="E25644" t="s">
        <v>15</v>
      </c>
      <c r="F25644" s="1">
        <v>42397</v>
      </c>
      <c r="G25644">
        <v>120</v>
      </c>
      <c r="H25644">
        <v>0.97499999999999998</v>
      </c>
      <c r="I25644">
        <v>0.55000000000000004</v>
      </c>
      <c r="J25644">
        <v>1</v>
      </c>
      <c r="K25644" t="s">
        <v>25</v>
      </c>
      <c r="L25644" t="s">
        <v>26</v>
      </c>
      <c r="M25644">
        <v>26.95</v>
      </c>
      <c r="N25644">
        <v>8.25</v>
      </c>
      <c r="O25644" t="s">
        <v>37</v>
      </c>
      <c r="P25644">
        <f>YEAR(NEW[[#This Row],[Date]])</f>
        <v>2016</v>
      </c>
      <c r="Q25644" t="str">
        <f>TEXT(MONTH(NEW[[#This Row],[Date]]),"mmmm")</f>
        <v>January</v>
      </c>
      <c r="R25644" s="11">
        <f>NEW[[#This Row],[Product RetailPrice]]*NEW[[#This Row],[Units]]</f>
        <v>3234</v>
      </c>
    </row>
    <row r="25645" spans="1:18" x14ac:dyDescent="0.3">
      <c r="A25645">
        <v>25644</v>
      </c>
      <c r="B25645">
        <v>2</v>
      </c>
      <c r="C25645">
        <v>2</v>
      </c>
      <c r="D25645" t="s">
        <v>11</v>
      </c>
      <c r="E25645" t="s">
        <v>12</v>
      </c>
      <c r="F25645" s="1">
        <v>42397</v>
      </c>
      <c r="G25645">
        <v>116</v>
      </c>
      <c r="H25645">
        <v>0.97499999999999998</v>
      </c>
      <c r="I25645">
        <v>0.55000000000000004</v>
      </c>
      <c r="J25645">
        <v>2</v>
      </c>
      <c r="K25645" t="s">
        <v>23</v>
      </c>
      <c r="L25645" t="s">
        <v>24</v>
      </c>
      <c r="M25645">
        <v>23.95</v>
      </c>
      <c r="N25645">
        <v>7.55</v>
      </c>
      <c r="O25645" t="s">
        <v>40</v>
      </c>
      <c r="P25645">
        <f>YEAR(NEW[[#This Row],[Date]])</f>
        <v>2016</v>
      </c>
      <c r="Q25645" t="str">
        <f>TEXT(MONTH(NEW[[#This Row],[Date]]),"mmmm")</f>
        <v>January</v>
      </c>
      <c r="R25645" s="11">
        <f>NEW[[#This Row],[Product RetailPrice]]*NEW[[#This Row],[Units]]</f>
        <v>2778.2</v>
      </c>
    </row>
    <row r="25646" spans="1:18" x14ac:dyDescent="0.3">
      <c r="A25646">
        <v>25645</v>
      </c>
      <c r="B25646">
        <v>6</v>
      </c>
      <c r="C25646">
        <v>3</v>
      </c>
      <c r="D25646" t="s">
        <v>9</v>
      </c>
      <c r="E25646" t="s">
        <v>17</v>
      </c>
      <c r="F25646" s="1">
        <v>42397</v>
      </c>
      <c r="G25646">
        <v>110</v>
      </c>
      <c r="H25646">
        <v>0.97499999999999998</v>
      </c>
      <c r="I25646">
        <v>0.55000000000000004</v>
      </c>
      <c r="J25646">
        <v>4</v>
      </c>
      <c r="K25646" t="s">
        <v>25</v>
      </c>
      <c r="L25646" t="s">
        <v>27</v>
      </c>
      <c r="M25646">
        <v>43.95</v>
      </c>
      <c r="N25646">
        <v>13.75</v>
      </c>
      <c r="O25646" t="s">
        <v>38</v>
      </c>
      <c r="P25646">
        <f>YEAR(NEW[[#This Row],[Date]])</f>
        <v>2016</v>
      </c>
      <c r="Q25646" t="str">
        <f>TEXT(MONTH(NEW[[#This Row],[Date]]),"mmmm")</f>
        <v>January</v>
      </c>
      <c r="R25646" s="11">
        <f>NEW[[#This Row],[Product RetailPrice]]*NEW[[#This Row],[Units]]</f>
        <v>4834.5</v>
      </c>
    </row>
    <row r="25647" spans="1:18" x14ac:dyDescent="0.3">
      <c r="A25647">
        <v>25646</v>
      </c>
      <c r="B25647">
        <v>5</v>
      </c>
      <c r="C25647">
        <v>2</v>
      </c>
      <c r="D25647" t="s">
        <v>11</v>
      </c>
      <c r="E25647" t="s">
        <v>12</v>
      </c>
      <c r="F25647" s="1">
        <v>42397</v>
      </c>
      <c r="G25647">
        <v>107</v>
      </c>
      <c r="H25647">
        <v>0.97499999999999998</v>
      </c>
      <c r="I25647">
        <v>0.55000000000000004</v>
      </c>
      <c r="J25647">
        <v>1</v>
      </c>
      <c r="K25647" t="s">
        <v>23</v>
      </c>
      <c r="L25647" t="s">
        <v>28</v>
      </c>
      <c r="M25647">
        <v>43.95</v>
      </c>
      <c r="N25647">
        <v>13.75</v>
      </c>
      <c r="O25647" t="s">
        <v>40</v>
      </c>
      <c r="P25647">
        <f>YEAR(NEW[[#This Row],[Date]])</f>
        <v>2016</v>
      </c>
      <c r="Q25647" t="str">
        <f>TEXT(MONTH(NEW[[#This Row],[Date]]),"mmmm")</f>
        <v>January</v>
      </c>
      <c r="R25647" s="11">
        <f>NEW[[#This Row],[Product RetailPrice]]*NEW[[#This Row],[Units]]</f>
        <v>4702.6500000000005</v>
      </c>
    </row>
    <row r="25648" spans="1:18" x14ac:dyDescent="0.3">
      <c r="A25648">
        <v>25647</v>
      </c>
      <c r="B25648">
        <v>4</v>
      </c>
      <c r="C25648">
        <v>6</v>
      </c>
      <c r="D25648" t="s">
        <v>13</v>
      </c>
      <c r="E25648" t="s">
        <v>16</v>
      </c>
      <c r="F25648" s="1">
        <v>42397</v>
      </c>
      <c r="G25648">
        <v>106</v>
      </c>
      <c r="H25648">
        <v>0.97499999999999998</v>
      </c>
      <c r="I25648">
        <v>0.55000000000000004</v>
      </c>
      <c r="J25648">
        <v>1</v>
      </c>
      <c r="K25648" t="s">
        <v>21</v>
      </c>
      <c r="L25648" t="s">
        <v>27</v>
      </c>
      <c r="M25648">
        <v>43.95</v>
      </c>
      <c r="N25648">
        <v>13.75</v>
      </c>
      <c r="O25648" t="s">
        <v>35</v>
      </c>
      <c r="P25648">
        <f>YEAR(NEW[[#This Row],[Date]])</f>
        <v>2016</v>
      </c>
      <c r="Q25648" t="str">
        <f>TEXT(MONTH(NEW[[#This Row],[Date]]),"mmmm")</f>
        <v>January</v>
      </c>
      <c r="R25648" s="11">
        <f>NEW[[#This Row],[Product RetailPrice]]*NEW[[#This Row],[Units]]</f>
        <v>4658.7000000000007</v>
      </c>
    </row>
    <row r="25649" spans="1:18" x14ac:dyDescent="0.3">
      <c r="A25649">
        <v>25648</v>
      </c>
      <c r="B25649">
        <v>1</v>
      </c>
      <c r="C25649">
        <v>7</v>
      </c>
      <c r="D25649" t="s">
        <v>13</v>
      </c>
      <c r="E25649" t="s">
        <v>14</v>
      </c>
      <c r="F25649" s="1">
        <v>42397</v>
      </c>
      <c r="G25649">
        <v>106</v>
      </c>
      <c r="H25649">
        <v>0.97499999999999998</v>
      </c>
      <c r="I25649">
        <v>0.55000000000000004</v>
      </c>
      <c r="J25649">
        <v>3</v>
      </c>
      <c r="K25649" t="s">
        <v>21</v>
      </c>
      <c r="L25649" t="s">
        <v>22</v>
      </c>
      <c r="M25649">
        <v>23.95</v>
      </c>
      <c r="N25649">
        <v>7.55</v>
      </c>
      <c r="O25649" t="s">
        <v>36</v>
      </c>
      <c r="P25649">
        <f>YEAR(NEW[[#This Row],[Date]])</f>
        <v>2016</v>
      </c>
      <c r="Q25649" t="str">
        <f>TEXT(MONTH(NEW[[#This Row],[Date]]),"mmmm")</f>
        <v>January</v>
      </c>
      <c r="R25649" s="11">
        <f>NEW[[#This Row],[Product RetailPrice]]*NEW[[#This Row],[Units]]</f>
        <v>2538.6999999999998</v>
      </c>
    </row>
    <row r="25650" spans="1:18" x14ac:dyDescent="0.3">
      <c r="A25650">
        <v>25649</v>
      </c>
      <c r="B25650">
        <v>6</v>
      </c>
      <c r="C25650">
        <v>4</v>
      </c>
      <c r="D25650" t="s">
        <v>13</v>
      </c>
      <c r="E25650" t="s">
        <v>14</v>
      </c>
      <c r="F25650" s="1">
        <v>42397</v>
      </c>
      <c r="G25650">
        <v>105</v>
      </c>
      <c r="H25650">
        <v>0.97499999999999998</v>
      </c>
      <c r="I25650">
        <v>0.55000000000000004</v>
      </c>
      <c r="J25650">
        <v>4</v>
      </c>
      <c r="K25650" t="s">
        <v>25</v>
      </c>
      <c r="L25650" t="s">
        <v>27</v>
      </c>
      <c r="M25650">
        <v>43.95</v>
      </c>
      <c r="N25650">
        <v>13.75</v>
      </c>
      <c r="O25650" t="s">
        <v>41</v>
      </c>
      <c r="P25650">
        <f>YEAR(NEW[[#This Row],[Date]])</f>
        <v>2016</v>
      </c>
      <c r="Q25650" t="str">
        <f>TEXT(MONTH(NEW[[#This Row],[Date]]),"mmmm")</f>
        <v>January</v>
      </c>
      <c r="R25650" s="11">
        <f>NEW[[#This Row],[Product RetailPrice]]*NEW[[#This Row],[Units]]</f>
        <v>4614.75</v>
      </c>
    </row>
    <row r="25651" spans="1:18" x14ac:dyDescent="0.3">
      <c r="A25651">
        <v>25650</v>
      </c>
      <c r="B25651">
        <v>9</v>
      </c>
      <c r="C25651">
        <v>3</v>
      </c>
      <c r="D25651" t="s">
        <v>9</v>
      </c>
      <c r="E25651" t="s">
        <v>18</v>
      </c>
      <c r="F25651" s="1">
        <v>42397</v>
      </c>
      <c r="G25651">
        <v>104</v>
      </c>
      <c r="H25651">
        <v>0.97499999999999998</v>
      </c>
      <c r="I25651">
        <v>0.55000000000000004</v>
      </c>
      <c r="J25651">
        <v>1</v>
      </c>
      <c r="K25651" t="s">
        <v>25</v>
      </c>
      <c r="L25651" t="s">
        <v>26</v>
      </c>
      <c r="M25651">
        <v>26.95</v>
      </c>
      <c r="N25651">
        <v>8.25</v>
      </c>
      <c r="O25651" t="s">
        <v>38</v>
      </c>
      <c r="P25651">
        <f>YEAR(NEW[[#This Row],[Date]])</f>
        <v>2016</v>
      </c>
      <c r="Q25651" t="str">
        <f>TEXT(MONTH(NEW[[#This Row],[Date]]),"mmmm")</f>
        <v>January</v>
      </c>
      <c r="R25651" s="11">
        <f>NEW[[#This Row],[Product RetailPrice]]*NEW[[#This Row],[Units]]</f>
        <v>2802.7999999999997</v>
      </c>
    </row>
    <row r="25652" spans="1:18" x14ac:dyDescent="0.3">
      <c r="A25652">
        <v>25651</v>
      </c>
      <c r="B25652">
        <v>3</v>
      </c>
      <c r="C25652">
        <v>3</v>
      </c>
      <c r="D25652" t="s">
        <v>9</v>
      </c>
      <c r="E25652" t="s">
        <v>17</v>
      </c>
      <c r="F25652" s="1">
        <v>42397</v>
      </c>
      <c r="G25652">
        <v>98</v>
      </c>
      <c r="H25652">
        <v>0.97499999999999998</v>
      </c>
      <c r="I25652">
        <v>0.4</v>
      </c>
      <c r="J25652">
        <v>2</v>
      </c>
      <c r="K25652" t="s">
        <v>25</v>
      </c>
      <c r="L25652" t="s">
        <v>26</v>
      </c>
      <c r="M25652">
        <v>23.95</v>
      </c>
      <c r="N25652">
        <v>7.55</v>
      </c>
      <c r="O25652" t="s">
        <v>38</v>
      </c>
      <c r="P25652">
        <f>YEAR(NEW[[#This Row],[Date]])</f>
        <v>2016</v>
      </c>
      <c r="Q25652" t="str">
        <f>TEXT(MONTH(NEW[[#This Row],[Date]]),"mmmm")</f>
        <v>January</v>
      </c>
      <c r="R25652" s="11">
        <f>NEW[[#This Row],[Product RetailPrice]]*NEW[[#This Row],[Units]]</f>
        <v>2347.1</v>
      </c>
    </row>
    <row r="25653" spans="1:18" x14ac:dyDescent="0.3">
      <c r="A25653">
        <v>25652</v>
      </c>
      <c r="B25653">
        <v>9</v>
      </c>
      <c r="C25653">
        <v>5</v>
      </c>
      <c r="D25653" t="s">
        <v>13</v>
      </c>
      <c r="E25653" t="s">
        <v>15</v>
      </c>
      <c r="F25653" s="1">
        <v>42397</v>
      </c>
      <c r="G25653">
        <v>97</v>
      </c>
      <c r="H25653">
        <v>0.97499999999999998</v>
      </c>
      <c r="I25653">
        <v>0.4</v>
      </c>
      <c r="J25653">
        <v>1</v>
      </c>
      <c r="K25653" t="s">
        <v>25</v>
      </c>
      <c r="L25653" t="s">
        <v>26</v>
      </c>
      <c r="M25653">
        <v>26.95</v>
      </c>
      <c r="N25653">
        <v>8.25</v>
      </c>
      <c r="O25653" t="s">
        <v>37</v>
      </c>
      <c r="P25653">
        <f>YEAR(NEW[[#This Row],[Date]])</f>
        <v>2016</v>
      </c>
      <c r="Q25653" t="str">
        <f>TEXT(MONTH(NEW[[#This Row],[Date]]),"mmmm")</f>
        <v>January</v>
      </c>
      <c r="R25653" s="11">
        <f>NEW[[#This Row],[Product RetailPrice]]*NEW[[#This Row],[Units]]</f>
        <v>2614.15</v>
      </c>
    </row>
    <row r="25654" spans="1:18" x14ac:dyDescent="0.3">
      <c r="A25654">
        <v>25653</v>
      </c>
      <c r="B25654">
        <v>7</v>
      </c>
      <c r="C25654">
        <v>5</v>
      </c>
      <c r="D25654" t="s">
        <v>13</v>
      </c>
      <c r="E25654" t="s">
        <v>15</v>
      </c>
      <c r="F25654" s="1">
        <v>42397</v>
      </c>
      <c r="G25654">
        <v>95</v>
      </c>
      <c r="H25654">
        <v>0.97499999999999998</v>
      </c>
      <c r="I25654">
        <v>0.4</v>
      </c>
      <c r="J25654">
        <v>1</v>
      </c>
      <c r="K25654" t="s">
        <v>21</v>
      </c>
      <c r="L25654" t="s">
        <v>29</v>
      </c>
      <c r="M25654">
        <v>26.95</v>
      </c>
      <c r="N25654">
        <v>8.25</v>
      </c>
      <c r="O25654" t="s">
        <v>37</v>
      </c>
      <c r="P25654">
        <f>YEAR(NEW[[#This Row],[Date]])</f>
        <v>2016</v>
      </c>
      <c r="Q25654" t="str">
        <f>TEXT(MONTH(NEW[[#This Row],[Date]]),"mmmm")</f>
        <v>January</v>
      </c>
      <c r="R25654" s="11">
        <f>NEW[[#This Row],[Product RetailPrice]]*NEW[[#This Row],[Units]]</f>
        <v>2560.25</v>
      </c>
    </row>
    <row r="25655" spans="1:18" x14ac:dyDescent="0.3">
      <c r="A25655">
        <v>25654</v>
      </c>
      <c r="B25655">
        <v>3</v>
      </c>
      <c r="C25655">
        <v>1</v>
      </c>
      <c r="D25655" t="s">
        <v>9</v>
      </c>
      <c r="E25655" t="s">
        <v>10</v>
      </c>
      <c r="F25655" s="1">
        <v>42397</v>
      </c>
      <c r="G25655">
        <v>89</v>
      </c>
      <c r="H25655">
        <v>0.97499999999999998</v>
      </c>
      <c r="I25655">
        <v>0.4</v>
      </c>
      <c r="J25655">
        <v>2</v>
      </c>
      <c r="K25655" t="s">
        <v>25</v>
      </c>
      <c r="L25655" t="s">
        <v>26</v>
      </c>
      <c r="M25655">
        <v>23.95</v>
      </c>
      <c r="N25655">
        <v>7.55</v>
      </c>
      <c r="O25655" t="s">
        <v>39</v>
      </c>
      <c r="P25655">
        <f>YEAR(NEW[[#This Row],[Date]])</f>
        <v>2016</v>
      </c>
      <c r="Q25655" t="str">
        <f>TEXT(MONTH(NEW[[#This Row],[Date]]),"mmmm")</f>
        <v>January</v>
      </c>
      <c r="R25655" s="11">
        <f>NEW[[#This Row],[Product RetailPrice]]*NEW[[#This Row],[Units]]</f>
        <v>2131.5499999999997</v>
      </c>
    </row>
    <row r="25656" spans="1:18" x14ac:dyDescent="0.3">
      <c r="A25656">
        <v>25655</v>
      </c>
      <c r="B25656">
        <v>8</v>
      </c>
      <c r="C25656">
        <v>4</v>
      </c>
      <c r="D25656" t="s">
        <v>13</v>
      </c>
      <c r="E25656" t="s">
        <v>14</v>
      </c>
      <c r="F25656" s="1">
        <v>42397</v>
      </c>
      <c r="G25656">
        <v>89</v>
      </c>
      <c r="H25656">
        <v>0.97499999999999998</v>
      </c>
      <c r="I25656">
        <v>0.4</v>
      </c>
      <c r="J25656">
        <v>3</v>
      </c>
      <c r="K25656" t="s">
        <v>23</v>
      </c>
      <c r="L25656" t="s">
        <v>30</v>
      </c>
      <c r="M25656">
        <v>26.95</v>
      </c>
      <c r="N25656">
        <v>8.25</v>
      </c>
      <c r="O25656" t="s">
        <v>41</v>
      </c>
      <c r="P25656">
        <f>YEAR(NEW[[#This Row],[Date]])</f>
        <v>2016</v>
      </c>
      <c r="Q25656" t="str">
        <f>TEXT(MONTH(NEW[[#This Row],[Date]]),"mmmm")</f>
        <v>January</v>
      </c>
      <c r="R25656" s="11">
        <f>NEW[[#This Row],[Product RetailPrice]]*NEW[[#This Row],[Units]]</f>
        <v>2398.5499999999997</v>
      </c>
    </row>
    <row r="25657" spans="1:18" x14ac:dyDescent="0.3">
      <c r="A25657">
        <v>25656</v>
      </c>
      <c r="B25657">
        <v>10</v>
      </c>
      <c r="C25657">
        <v>2</v>
      </c>
      <c r="D25657" t="s">
        <v>11</v>
      </c>
      <c r="E25657" t="s">
        <v>12</v>
      </c>
      <c r="F25657" s="1">
        <v>42397</v>
      </c>
      <c r="G25657">
        <v>87</v>
      </c>
      <c r="H25657">
        <v>0.97499999999999998</v>
      </c>
      <c r="I25657">
        <v>0.4</v>
      </c>
      <c r="J25657">
        <v>1</v>
      </c>
      <c r="K25657" t="s">
        <v>31</v>
      </c>
      <c r="L25657" t="s">
        <v>32</v>
      </c>
      <c r="M25657">
        <v>29.95</v>
      </c>
      <c r="N25657">
        <v>9.15</v>
      </c>
      <c r="O25657" t="s">
        <v>40</v>
      </c>
      <c r="P25657">
        <f>YEAR(NEW[[#This Row],[Date]])</f>
        <v>2016</v>
      </c>
      <c r="Q25657" t="str">
        <f>TEXT(MONTH(NEW[[#This Row],[Date]]),"mmmm")</f>
        <v>January</v>
      </c>
      <c r="R25657" s="11">
        <f>NEW[[#This Row],[Product RetailPrice]]*NEW[[#This Row],[Units]]</f>
        <v>2605.65</v>
      </c>
    </row>
    <row r="25658" spans="1:18" x14ac:dyDescent="0.3">
      <c r="A25658">
        <v>25657</v>
      </c>
      <c r="B25658">
        <v>3</v>
      </c>
      <c r="C25658">
        <v>6</v>
      </c>
      <c r="D25658" t="s">
        <v>13</v>
      </c>
      <c r="E25658" t="s">
        <v>16</v>
      </c>
      <c r="F25658" s="1">
        <v>42397</v>
      </c>
      <c r="G25658">
        <v>84</v>
      </c>
      <c r="H25658">
        <v>0.97499999999999998</v>
      </c>
      <c r="I25658">
        <v>0.4</v>
      </c>
      <c r="J25658">
        <v>2</v>
      </c>
      <c r="K25658" t="s">
        <v>25</v>
      </c>
      <c r="L25658" t="s">
        <v>26</v>
      </c>
      <c r="M25658">
        <v>23.95</v>
      </c>
      <c r="N25658">
        <v>7.55</v>
      </c>
      <c r="O25658" t="s">
        <v>35</v>
      </c>
      <c r="P25658">
        <f>YEAR(NEW[[#This Row],[Date]])</f>
        <v>2016</v>
      </c>
      <c r="Q25658" t="str">
        <f>TEXT(MONTH(NEW[[#This Row],[Date]]),"mmmm")</f>
        <v>January</v>
      </c>
      <c r="R25658" s="11">
        <f>NEW[[#This Row],[Product RetailPrice]]*NEW[[#This Row],[Units]]</f>
        <v>2011.8</v>
      </c>
    </row>
    <row r="25659" spans="1:18" x14ac:dyDescent="0.3">
      <c r="A25659">
        <v>25658</v>
      </c>
      <c r="B25659">
        <v>10</v>
      </c>
      <c r="C25659">
        <v>5</v>
      </c>
      <c r="D25659" t="s">
        <v>13</v>
      </c>
      <c r="E25659" t="s">
        <v>15</v>
      </c>
      <c r="F25659" s="1">
        <v>42397</v>
      </c>
      <c r="G25659">
        <v>84</v>
      </c>
      <c r="H25659">
        <v>0.97499999999999998</v>
      </c>
      <c r="I25659">
        <v>0.4</v>
      </c>
      <c r="J25659">
        <v>1</v>
      </c>
      <c r="K25659" t="s">
        <v>31</v>
      </c>
      <c r="L25659" t="s">
        <v>32</v>
      </c>
      <c r="M25659">
        <v>29.95</v>
      </c>
      <c r="N25659">
        <v>9.15</v>
      </c>
      <c r="O25659" t="s">
        <v>37</v>
      </c>
      <c r="P25659">
        <f>YEAR(NEW[[#This Row],[Date]])</f>
        <v>2016</v>
      </c>
      <c r="Q25659" t="str">
        <f>TEXT(MONTH(NEW[[#This Row],[Date]]),"mmmm")</f>
        <v>January</v>
      </c>
      <c r="R25659" s="11">
        <f>NEW[[#This Row],[Product RetailPrice]]*NEW[[#This Row],[Units]]</f>
        <v>2515.7999999999997</v>
      </c>
    </row>
    <row r="25660" spans="1:18" x14ac:dyDescent="0.3">
      <c r="A25660">
        <v>25659</v>
      </c>
      <c r="B25660">
        <v>4</v>
      </c>
      <c r="C25660">
        <v>4</v>
      </c>
      <c r="D25660" t="s">
        <v>13</v>
      </c>
      <c r="E25660" t="s">
        <v>14</v>
      </c>
      <c r="F25660" s="1">
        <v>42397</v>
      </c>
      <c r="G25660">
        <v>80</v>
      </c>
      <c r="H25660">
        <v>0.97499999999999998</v>
      </c>
      <c r="I25660">
        <v>0.4</v>
      </c>
      <c r="J25660">
        <v>1</v>
      </c>
      <c r="K25660" t="s">
        <v>21</v>
      </c>
      <c r="L25660" t="s">
        <v>27</v>
      </c>
      <c r="M25660">
        <v>43.95</v>
      </c>
      <c r="N25660">
        <v>13.75</v>
      </c>
      <c r="O25660" t="s">
        <v>41</v>
      </c>
      <c r="P25660">
        <f>YEAR(NEW[[#This Row],[Date]])</f>
        <v>2016</v>
      </c>
      <c r="Q25660" t="str">
        <f>TEXT(MONTH(NEW[[#This Row],[Date]]),"mmmm")</f>
        <v>January</v>
      </c>
      <c r="R25660" s="11">
        <f>NEW[[#This Row],[Product RetailPrice]]*NEW[[#This Row],[Units]]</f>
        <v>3516</v>
      </c>
    </row>
    <row r="25661" spans="1:18" x14ac:dyDescent="0.3">
      <c r="A25661">
        <v>25660</v>
      </c>
      <c r="B25661">
        <v>10</v>
      </c>
      <c r="C25661">
        <v>5</v>
      </c>
      <c r="D25661" t="s">
        <v>13</v>
      </c>
      <c r="E25661" t="s">
        <v>15</v>
      </c>
      <c r="F25661" s="1">
        <v>42397</v>
      </c>
      <c r="G25661">
        <v>73</v>
      </c>
      <c r="H25661">
        <v>0.97499999999999998</v>
      </c>
      <c r="I25661">
        <v>0.15</v>
      </c>
      <c r="J25661">
        <v>1</v>
      </c>
      <c r="K25661" t="s">
        <v>31</v>
      </c>
      <c r="L25661" t="s">
        <v>32</v>
      </c>
      <c r="M25661">
        <v>29.95</v>
      </c>
      <c r="N25661">
        <v>9.15</v>
      </c>
      <c r="O25661" t="s">
        <v>37</v>
      </c>
      <c r="P25661">
        <f>YEAR(NEW[[#This Row],[Date]])</f>
        <v>2016</v>
      </c>
      <c r="Q25661" t="str">
        <f>TEXT(MONTH(NEW[[#This Row],[Date]]),"mmmm")</f>
        <v>January</v>
      </c>
      <c r="R25661" s="11">
        <f>NEW[[#This Row],[Product RetailPrice]]*NEW[[#This Row],[Units]]</f>
        <v>2186.35</v>
      </c>
    </row>
    <row r="25662" spans="1:18" x14ac:dyDescent="0.3">
      <c r="A25662">
        <v>25661</v>
      </c>
      <c r="B25662">
        <v>9</v>
      </c>
      <c r="C25662">
        <v>5</v>
      </c>
      <c r="D25662" t="s">
        <v>13</v>
      </c>
      <c r="E25662" t="s">
        <v>15</v>
      </c>
      <c r="F25662" s="1">
        <v>42397</v>
      </c>
      <c r="G25662">
        <v>73</v>
      </c>
      <c r="H25662">
        <v>0.97499999999999998</v>
      </c>
      <c r="I25662">
        <v>0.15</v>
      </c>
      <c r="J25662">
        <v>1</v>
      </c>
      <c r="K25662" t="s">
        <v>25</v>
      </c>
      <c r="L25662" t="s">
        <v>26</v>
      </c>
      <c r="M25662">
        <v>26.95</v>
      </c>
      <c r="N25662">
        <v>8.25</v>
      </c>
      <c r="O25662" t="s">
        <v>37</v>
      </c>
      <c r="P25662">
        <f>YEAR(NEW[[#This Row],[Date]])</f>
        <v>2016</v>
      </c>
      <c r="Q25662" t="str">
        <f>TEXT(MONTH(NEW[[#This Row],[Date]]),"mmmm")</f>
        <v>January</v>
      </c>
      <c r="R25662" s="11">
        <f>NEW[[#This Row],[Product RetailPrice]]*NEW[[#This Row],[Units]]</f>
        <v>1967.35</v>
      </c>
    </row>
    <row r="25663" spans="1:18" x14ac:dyDescent="0.3">
      <c r="A25663">
        <v>25662</v>
      </c>
      <c r="B25663">
        <v>1</v>
      </c>
      <c r="C25663">
        <v>1</v>
      </c>
      <c r="D25663" t="s">
        <v>9</v>
      </c>
      <c r="E25663" t="s">
        <v>10</v>
      </c>
      <c r="F25663" s="1">
        <v>42397</v>
      </c>
      <c r="G25663">
        <v>66</v>
      </c>
      <c r="H25663">
        <v>0.97499999999999998</v>
      </c>
      <c r="I25663">
        <v>0.15</v>
      </c>
      <c r="J25663">
        <v>3</v>
      </c>
      <c r="K25663" t="s">
        <v>21</v>
      </c>
      <c r="L25663" t="s">
        <v>22</v>
      </c>
      <c r="M25663">
        <v>23.95</v>
      </c>
      <c r="N25663">
        <v>7.55</v>
      </c>
      <c r="O25663" t="s">
        <v>39</v>
      </c>
      <c r="P25663">
        <f>YEAR(NEW[[#This Row],[Date]])</f>
        <v>2016</v>
      </c>
      <c r="Q25663" t="str">
        <f>TEXT(MONTH(NEW[[#This Row],[Date]]),"mmmm")</f>
        <v>January</v>
      </c>
      <c r="R25663" s="11">
        <f>NEW[[#This Row],[Product RetailPrice]]*NEW[[#This Row],[Units]]</f>
        <v>1580.7</v>
      </c>
    </row>
    <row r="25664" spans="1:18" x14ac:dyDescent="0.3">
      <c r="A25664">
        <v>25663</v>
      </c>
      <c r="B25664">
        <v>4</v>
      </c>
      <c r="C25664">
        <v>3</v>
      </c>
      <c r="D25664" t="s">
        <v>9</v>
      </c>
      <c r="E25664" t="s">
        <v>17</v>
      </c>
      <c r="F25664" s="1">
        <v>42397</v>
      </c>
      <c r="G25664">
        <v>59</v>
      </c>
      <c r="H25664">
        <v>0.97499999999999998</v>
      </c>
      <c r="I25664">
        <v>0.15</v>
      </c>
      <c r="J25664">
        <v>1</v>
      </c>
      <c r="K25664" t="s">
        <v>21</v>
      </c>
      <c r="L25664" t="s">
        <v>27</v>
      </c>
      <c r="M25664">
        <v>43.95</v>
      </c>
      <c r="N25664">
        <v>13.75</v>
      </c>
      <c r="O25664" t="s">
        <v>38</v>
      </c>
      <c r="P25664">
        <f>YEAR(NEW[[#This Row],[Date]])</f>
        <v>2016</v>
      </c>
      <c r="Q25664" t="str">
        <f>TEXT(MONTH(NEW[[#This Row],[Date]]),"mmmm")</f>
        <v>January</v>
      </c>
      <c r="R25664" s="11">
        <f>NEW[[#This Row],[Product RetailPrice]]*NEW[[#This Row],[Units]]</f>
        <v>2593.0500000000002</v>
      </c>
    </row>
    <row r="25665" spans="1:18" x14ac:dyDescent="0.3">
      <c r="A25665">
        <v>25664</v>
      </c>
      <c r="B25665">
        <v>8</v>
      </c>
      <c r="C25665">
        <v>5</v>
      </c>
      <c r="D25665" t="s">
        <v>13</v>
      </c>
      <c r="E25665" t="s">
        <v>15</v>
      </c>
      <c r="F25665" s="1">
        <v>42397</v>
      </c>
      <c r="G25665">
        <v>56</v>
      </c>
      <c r="H25665">
        <v>0.97499999999999998</v>
      </c>
      <c r="I25665">
        <v>0.15</v>
      </c>
      <c r="J25665">
        <v>3</v>
      </c>
      <c r="K25665" t="s">
        <v>23</v>
      </c>
      <c r="L25665" t="s">
        <v>30</v>
      </c>
      <c r="M25665">
        <v>26.95</v>
      </c>
      <c r="N25665">
        <v>8.25</v>
      </c>
      <c r="O25665" t="s">
        <v>37</v>
      </c>
      <c r="P25665">
        <f>YEAR(NEW[[#This Row],[Date]])</f>
        <v>2016</v>
      </c>
      <c r="Q25665" t="str">
        <f>TEXT(MONTH(NEW[[#This Row],[Date]]),"mmmm")</f>
        <v>January</v>
      </c>
      <c r="R25665" s="11">
        <f>NEW[[#This Row],[Product RetailPrice]]*NEW[[#This Row],[Units]]</f>
        <v>1509.2</v>
      </c>
    </row>
    <row r="25666" spans="1:18" x14ac:dyDescent="0.3">
      <c r="A25666">
        <v>25665</v>
      </c>
      <c r="B25666">
        <v>8</v>
      </c>
      <c r="C25666">
        <v>1</v>
      </c>
      <c r="D25666" t="s">
        <v>9</v>
      </c>
      <c r="E25666" t="s">
        <v>10</v>
      </c>
      <c r="F25666" s="1">
        <v>42397</v>
      </c>
      <c r="G25666">
        <v>53</v>
      </c>
      <c r="H25666">
        <v>0.97499999999999998</v>
      </c>
      <c r="I25666">
        <v>0.15</v>
      </c>
      <c r="J25666">
        <v>3</v>
      </c>
      <c r="K25666" t="s">
        <v>23</v>
      </c>
      <c r="L25666" t="s">
        <v>30</v>
      </c>
      <c r="M25666">
        <v>26.95</v>
      </c>
      <c r="N25666">
        <v>8.25</v>
      </c>
      <c r="O25666" t="s">
        <v>39</v>
      </c>
      <c r="P25666">
        <f>YEAR(NEW[[#This Row],[Date]])</f>
        <v>2016</v>
      </c>
      <c r="Q25666" t="str">
        <f>TEXT(MONTH(NEW[[#This Row],[Date]]),"mmmm")</f>
        <v>January</v>
      </c>
      <c r="R25666" s="11">
        <f>NEW[[#This Row],[Product RetailPrice]]*NEW[[#This Row],[Units]]</f>
        <v>1428.35</v>
      </c>
    </row>
    <row r="25667" spans="1:18" x14ac:dyDescent="0.3">
      <c r="A25667">
        <v>25666</v>
      </c>
      <c r="B25667">
        <v>10</v>
      </c>
      <c r="C25667">
        <v>3</v>
      </c>
      <c r="D25667" t="s">
        <v>9</v>
      </c>
      <c r="E25667" t="s">
        <v>18</v>
      </c>
      <c r="F25667" s="1">
        <v>42397</v>
      </c>
      <c r="G25667">
        <v>35</v>
      </c>
      <c r="H25667">
        <v>0.97499999999999998</v>
      </c>
      <c r="I25667">
        <v>0.15</v>
      </c>
      <c r="J25667">
        <v>1</v>
      </c>
      <c r="K25667" t="s">
        <v>31</v>
      </c>
      <c r="L25667" t="s">
        <v>32</v>
      </c>
      <c r="M25667">
        <v>29.95</v>
      </c>
      <c r="N25667">
        <v>9.15</v>
      </c>
      <c r="O25667" t="s">
        <v>38</v>
      </c>
      <c r="P25667">
        <f>YEAR(NEW[[#This Row],[Date]])</f>
        <v>2016</v>
      </c>
      <c r="Q25667" t="str">
        <f>TEXT(MONTH(NEW[[#This Row],[Date]]),"mmmm")</f>
        <v>January</v>
      </c>
      <c r="R25667" s="11">
        <f>NEW[[#This Row],[Product RetailPrice]]*NEW[[#This Row],[Units]]</f>
        <v>1048.25</v>
      </c>
    </row>
    <row r="25668" spans="1:18" x14ac:dyDescent="0.3">
      <c r="A25668">
        <v>25667</v>
      </c>
      <c r="B25668">
        <v>2</v>
      </c>
      <c r="C25668">
        <v>4</v>
      </c>
      <c r="D25668" t="s">
        <v>13</v>
      </c>
      <c r="E25668" t="s">
        <v>14</v>
      </c>
      <c r="F25668" s="1">
        <v>42397</v>
      </c>
      <c r="G25668">
        <v>34</v>
      </c>
      <c r="H25668">
        <v>0.97499999999999998</v>
      </c>
      <c r="I25668">
        <v>0.15</v>
      </c>
      <c r="J25668">
        <v>2</v>
      </c>
      <c r="K25668" t="s">
        <v>23</v>
      </c>
      <c r="L25668" t="s">
        <v>24</v>
      </c>
      <c r="M25668">
        <v>23.95</v>
      </c>
      <c r="N25668">
        <v>7.55</v>
      </c>
      <c r="O25668" t="s">
        <v>41</v>
      </c>
      <c r="P25668">
        <f>YEAR(NEW[[#This Row],[Date]])</f>
        <v>2016</v>
      </c>
      <c r="Q25668" t="str">
        <f>TEXT(MONTH(NEW[[#This Row],[Date]]),"mmmm")</f>
        <v>January</v>
      </c>
      <c r="R25668" s="11">
        <f>NEW[[#This Row],[Product RetailPrice]]*NEW[[#This Row],[Units]]</f>
        <v>814.3</v>
      </c>
    </row>
    <row r="25669" spans="1:18" x14ac:dyDescent="0.3">
      <c r="A25669">
        <v>25668</v>
      </c>
      <c r="B25669">
        <v>9</v>
      </c>
      <c r="C25669">
        <v>1</v>
      </c>
      <c r="D25669" t="s">
        <v>9</v>
      </c>
      <c r="E25669" t="s">
        <v>10</v>
      </c>
      <c r="F25669" s="1">
        <v>42397</v>
      </c>
      <c r="G25669">
        <v>27</v>
      </c>
      <c r="H25669">
        <v>0.97499999999999998</v>
      </c>
      <c r="I25669">
        <v>0.15</v>
      </c>
      <c r="J25669">
        <v>1</v>
      </c>
      <c r="K25669" t="s">
        <v>25</v>
      </c>
      <c r="L25669" t="s">
        <v>26</v>
      </c>
      <c r="M25669">
        <v>26.95</v>
      </c>
      <c r="N25669">
        <v>8.25</v>
      </c>
      <c r="O25669" t="s">
        <v>39</v>
      </c>
      <c r="P25669">
        <f>YEAR(NEW[[#This Row],[Date]])</f>
        <v>2016</v>
      </c>
      <c r="Q25669" t="str">
        <f>TEXT(MONTH(NEW[[#This Row],[Date]]),"mmmm")</f>
        <v>January</v>
      </c>
      <c r="R25669" s="11">
        <f>NEW[[#This Row],[Product RetailPrice]]*NEW[[#This Row],[Units]]</f>
        <v>727.65</v>
      </c>
    </row>
    <row r="25670" spans="1:18" x14ac:dyDescent="0.3">
      <c r="A25670">
        <v>25669</v>
      </c>
      <c r="B25670">
        <v>9</v>
      </c>
      <c r="C25670">
        <v>7</v>
      </c>
      <c r="D25670" t="s">
        <v>13</v>
      </c>
      <c r="E25670" t="s">
        <v>14</v>
      </c>
      <c r="F25670" s="1">
        <v>42397</v>
      </c>
      <c r="G25670">
        <v>24</v>
      </c>
      <c r="H25670">
        <v>0.97499999999999998</v>
      </c>
      <c r="I25670">
        <v>0.01</v>
      </c>
      <c r="J25670">
        <v>1</v>
      </c>
      <c r="K25670" t="s">
        <v>25</v>
      </c>
      <c r="L25670" t="s">
        <v>26</v>
      </c>
      <c r="M25670">
        <v>26.95</v>
      </c>
      <c r="N25670">
        <v>8.25</v>
      </c>
      <c r="O25670" t="s">
        <v>36</v>
      </c>
      <c r="P25670">
        <f>YEAR(NEW[[#This Row],[Date]])</f>
        <v>2016</v>
      </c>
      <c r="Q25670" t="str">
        <f>TEXT(MONTH(NEW[[#This Row],[Date]]),"mmmm")</f>
        <v>January</v>
      </c>
      <c r="R25670" s="11">
        <f>NEW[[#This Row],[Product RetailPrice]]*NEW[[#This Row],[Units]]</f>
        <v>646.79999999999995</v>
      </c>
    </row>
    <row r="25671" spans="1:18" x14ac:dyDescent="0.3">
      <c r="A25671">
        <v>25670</v>
      </c>
      <c r="B25671">
        <v>7</v>
      </c>
      <c r="C25671">
        <v>7</v>
      </c>
      <c r="D25671" t="s">
        <v>13</v>
      </c>
      <c r="E25671" t="s">
        <v>14</v>
      </c>
      <c r="F25671" s="1">
        <v>42397</v>
      </c>
      <c r="G25671">
        <v>24</v>
      </c>
      <c r="H25671">
        <v>0.97499999999999998</v>
      </c>
      <c r="I25671">
        <v>0.01</v>
      </c>
      <c r="J25671">
        <v>1</v>
      </c>
      <c r="K25671" t="s">
        <v>21</v>
      </c>
      <c r="L25671" t="s">
        <v>29</v>
      </c>
      <c r="M25671">
        <v>26.95</v>
      </c>
      <c r="N25671">
        <v>8.25</v>
      </c>
      <c r="O25671" t="s">
        <v>36</v>
      </c>
      <c r="P25671">
        <f>YEAR(NEW[[#This Row],[Date]])</f>
        <v>2016</v>
      </c>
      <c r="Q25671" t="str">
        <f>TEXT(MONTH(NEW[[#This Row],[Date]]),"mmmm")</f>
        <v>January</v>
      </c>
      <c r="R25671" s="11">
        <f>NEW[[#This Row],[Product RetailPrice]]*NEW[[#This Row],[Units]]</f>
        <v>646.79999999999995</v>
      </c>
    </row>
    <row r="25672" spans="1:18" x14ac:dyDescent="0.3">
      <c r="A25672">
        <v>25671</v>
      </c>
      <c r="B25672">
        <v>10</v>
      </c>
      <c r="C25672">
        <v>7</v>
      </c>
      <c r="D25672" t="s">
        <v>13</v>
      </c>
      <c r="E25672" t="s">
        <v>14</v>
      </c>
      <c r="F25672" s="1">
        <v>42397</v>
      </c>
      <c r="G25672">
        <v>16</v>
      </c>
      <c r="H25672">
        <v>0.97499999999999998</v>
      </c>
      <c r="I25672">
        <v>0.01</v>
      </c>
      <c r="J25672">
        <v>1</v>
      </c>
      <c r="K25672" t="s">
        <v>31</v>
      </c>
      <c r="L25672" t="s">
        <v>32</v>
      </c>
      <c r="M25672">
        <v>29.95</v>
      </c>
      <c r="N25672">
        <v>9.15</v>
      </c>
      <c r="O25672" t="s">
        <v>36</v>
      </c>
      <c r="P25672">
        <f>YEAR(NEW[[#This Row],[Date]])</f>
        <v>2016</v>
      </c>
      <c r="Q25672" t="str">
        <f>TEXT(MONTH(NEW[[#This Row],[Date]]),"mmmm")</f>
        <v>January</v>
      </c>
      <c r="R25672" s="11">
        <f>NEW[[#This Row],[Product RetailPrice]]*NEW[[#This Row],[Units]]</f>
        <v>479.2</v>
      </c>
    </row>
    <row r="25673" spans="1:18" x14ac:dyDescent="0.3">
      <c r="A25673">
        <v>25672</v>
      </c>
      <c r="B25673">
        <v>5</v>
      </c>
      <c r="C25673">
        <v>5</v>
      </c>
      <c r="D25673" t="s">
        <v>13</v>
      </c>
      <c r="E25673" t="s">
        <v>15</v>
      </c>
      <c r="F25673" s="1">
        <v>42397</v>
      </c>
      <c r="G25673">
        <v>15</v>
      </c>
      <c r="H25673">
        <v>0.97499999999999998</v>
      </c>
      <c r="I25673">
        <v>0.01</v>
      </c>
      <c r="J25673">
        <v>1</v>
      </c>
      <c r="K25673" t="s">
        <v>23</v>
      </c>
      <c r="L25673" t="s">
        <v>28</v>
      </c>
      <c r="M25673">
        <v>43.95</v>
      </c>
      <c r="N25673">
        <v>13.75</v>
      </c>
      <c r="O25673" t="s">
        <v>37</v>
      </c>
      <c r="P25673">
        <f>YEAR(NEW[[#This Row],[Date]])</f>
        <v>2016</v>
      </c>
      <c r="Q25673" t="str">
        <f>TEXT(MONTH(NEW[[#This Row],[Date]]),"mmmm")</f>
        <v>January</v>
      </c>
      <c r="R25673" s="11">
        <f>NEW[[#This Row],[Product RetailPrice]]*NEW[[#This Row],[Units]]</f>
        <v>659.25</v>
      </c>
    </row>
    <row r="25674" spans="1:18" x14ac:dyDescent="0.3">
      <c r="A25674">
        <v>25673</v>
      </c>
      <c r="B25674">
        <v>9</v>
      </c>
      <c r="C25674">
        <v>4</v>
      </c>
      <c r="D25674" t="s">
        <v>13</v>
      </c>
      <c r="E25674" t="s">
        <v>14</v>
      </c>
      <c r="F25674" s="1">
        <v>42397</v>
      </c>
      <c r="G25674">
        <v>15</v>
      </c>
      <c r="H25674">
        <v>0.97499999999999998</v>
      </c>
      <c r="I25674">
        <v>0.01</v>
      </c>
      <c r="J25674">
        <v>1</v>
      </c>
      <c r="K25674" t="s">
        <v>25</v>
      </c>
      <c r="L25674" t="s">
        <v>26</v>
      </c>
      <c r="M25674">
        <v>26.95</v>
      </c>
      <c r="N25674">
        <v>8.25</v>
      </c>
      <c r="O25674" t="s">
        <v>41</v>
      </c>
      <c r="P25674">
        <f>YEAR(NEW[[#This Row],[Date]])</f>
        <v>2016</v>
      </c>
      <c r="Q25674" t="str">
        <f>TEXT(MONTH(NEW[[#This Row],[Date]]),"mmmm")</f>
        <v>January</v>
      </c>
      <c r="R25674" s="11">
        <f>NEW[[#This Row],[Product RetailPrice]]*NEW[[#This Row],[Units]]</f>
        <v>404.25</v>
      </c>
    </row>
    <row r="25675" spans="1:18" x14ac:dyDescent="0.3">
      <c r="A25675">
        <v>25674</v>
      </c>
      <c r="B25675">
        <v>2</v>
      </c>
      <c r="C25675">
        <v>7</v>
      </c>
      <c r="D25675" t="s">
        <v>13</v>
      </c>
      <c r="E25675" t="s">
        <v>14</v>
      </c>
      <c r="F25675" s="1">
        <v>42397</v>
      </c>
      <c r="G25675">
        <v>10</v>
      </c>
      <c r="H25675">
        <v>0.97499999999999998</v>
      </c>
      <c r="I25675">
        <v>0</v>
      </c>
      <c r="J25675">
        <v>2</v>
      </c>
      <c r="K25675" t="s">
        <v>23</v>
      </c>
      <c r="L25675" t="s">
        <v>24</v>
      </c>
      <c r="M25675">
        <v>23.95</v>
      </c>
      <c r="N25675">
        <v>7.55</v>
      </c>
      <c r="O25675" t="s">
        <v>36</v>
      </c>
      <c r="P25675">
        <f>YEAR(NEW[[#This Row],[Date]])</f>
        <v>2016</v>
      </c>
      <c r="Q25675" t="str">
        <f>TEXT(MONTH(NEW[[#This Row],[Date]]),"mmmm")</f>
        <v>January</v>
      </c>
      <c r="R25675" s="11">
        <f>NEW[[#This Row],[Product RetailPrice]]*NEW[[#This Row],[Units]]</f>
        <v>239.5</v>
      </c>
    </row>
    <row r="25676" spans="1:18" x14ac:dyDescent="0.3">
      <c r="A25676">
        <v>25675</v>
      </c>
      <c r="B25676">
        <v>6</v>
      </c>
      <c r="C25676">
        <v>5</v>
      </c>
      <c r="D25676" t="s">
        <v>13</v>
      </c>
      <c r="E25676" t="s">
        <v>15</v>
      </c>
      <c r="F25676" s="1">
        <v>42397</v>
      </c>
      <c r="G25676">
        <v>8</v>
      </c>
      <c r="H25676">
        <v>0.97499999999999998</v>
      </c>
      <c r="I25676">
        <v>0</v>
      </c>
      <c r="J25676">
        <v>4</v>
      </c>
      <c r="K25676" t="s">
        <v>25</v>
      </c>
      <c r="L25676" t="s">
        <v>27</v>
      </c>
      <c r="M25676">
        <v>43.95</v>
      </c>
      <c r="N25676">
        <v>13.75</v>
      </c>
      <c r="O25676" t="s">
        <v>37</v>
      </c>
      <c r="P25676">
        <f>YEAR(NEW[[#This Row],[Date]])</f>
        <v>2016</v>
      </c>
      <c r="Q25676" t="str">
        <f>TEXT(MONTH(NEW[[#This Row],[Date]]),"mmmm")</f>
        <v>January</v>
      </c>
      <c r="R25676" s="11">
        <f>NEW[[#This Row],[Product RetailPrice]]*NEW[[#This Row],[Units]]</f>
        <v>351.6</v>
      </c>
    </row>
    <row r="25677" spans="1:18" x14ac:dyDescent="0.3">
      <c r="A25677">
        <v>25676</v>
      </c>
      <c r="B25677">
        <v>11</v>
      </c>
      <c r="C25677">
        <v>7</v>
      </c>
      <c r="D25677" t="s">
        <v>13</v>
      </c>
      <c r="E25677" t="s">
        <v>14</v>
      </c>
      <c r="F25677" s="1">
        <v>42397</v>
      </c>
      <c r="G25677">
        <v>7</v>
      </c>
      <c r="H25677">
        <v>0.97499999999999998</v>
      </c>
      <c r="I25677">
        <v>0</v>
      </c>
      <c r="J25677">
        <v>4</v>
      </c>
      <c r="K25677" t="s">
        <v>33</v>
      </c>
      <c r="L25677" t="s">
        <v>32</v>
      </c>
      <c r="M25677">
        <v>29.95</v>
      </c>
      <c r="N25677">
        <v>9.15</v>
      </c>
      <c r="O25677" t="s">
        <v>36</v>
      </c>
      <c r="P25677">
        <f>YEAR(NEW[[#This Row],[Date]])</f>
        <v>2016</v>
      </c>
      <c r="Q25677" t="str">
        <f>TEXT(MONTH(NEW[[#This Row],[Date]]),"mmmm")</f>
        <v>January</v>
      </c>
      <c r="R25677" s="11">
        <f>NEW[[#This Row],[Product RetailPrice]]*NEW[[#This Row],[Units]]</f>
        <v>209.65</v>
      </c>
    </row>
    <row r="25678" spans="1:18" x14ac:dyDescent="0.3">
      <c r="A25678">
        <v>25677</v>
      </c>
      <c r="B25678">
        <v>11</v>
      </c>
      <c r="C25678">
        <v>5</v>
      </c>
      <c r="D25678" t="s">
        <v>13</v>
      </c>
      <c r="E25678" t="s">
        <v>15</v>
      </c>
      <c r="F25678" s="1">
        <v>42397</v>
      </c>
      <c r="G25678">
        <v>3</v>
      </c>
      <c r="H25678">
        <v>0.97499999999999998</v>
      </c>
      <c r="I25678">
        <v>0</v>
      </c>
      <c r="J25678">
        <v>4</v>
      </c>
      <c r="K25678" t="s">
        <v>33</v>
      </c>
      <c r="L25678" t="s">
        <v>32</v>
      </c>
      <c r="M25678">
        <v>29.95</v>
      </c>
      <c r="N25678">
        <v>9.15</v>
      </c>
      <c r="O25678" t="s">
        <v>37</v>
      </c>
      <c r="P25678">
        <f>YEAR(NEW[[#This Row],[Date]])</f>
        <v>2016</v>
      </c>
      <c r="Q25678" t="str">
        <f>TEXT(MONTH(NEW[[#This Row],[Date]]),"mmmm")</f>
        <v>January</v>
      </c>
      <c r="R25678" s="11">
        <f>NEW[[#This Row],[Product RetailPrice]]*NEW[[#This Row],[Units]]</f>
        <v>89.85</v>
      </c>
    </row>
    <row r="25679" spans="1:18" x14ac:dyDescent="0.3">
      <c r="A25679">
        <v>25678</v>
      </c>
      <c r="B25679">
        <v>4</v>
      </c>
      <c r="C25679">
        <v>7</v>
      </c>
      <c r="D25679" t="s">
        <v>13</v>
      </c>
      <c r="E25679" t="s">
        <v>14</v>
      </c>
      <c r="F25679" s="1">
        <v>42397</v>
      </c>
      <c r="G25679">
        <v>1</v>
      </c>
      <c r="H25679">
        <v>0.97499999999999998</v>
      </c>
      <c r="I25679">
        <v>0</v>
      </c>
      <c r="J25679">
        <v>1</v>
      </c>
      <c r="K25679" t="s">
        <v>21</v>
      </c>
      <c r="L25679" t="s">
        <v>27</v>
      </c>
      <c r="M25679">
        <v>43.95</v>
      </c>
      <c r="N25679">
        <v>13.75</v>
      </c>
      <c r="O25679" t="s">
        <v>36</v>
      </c>
      <c r="P25679">
        <f>YEAR(NEW[[#This Row],[Date]])</f>
        <v>2016</v>
      </c>
      <c r="Q25679" t="str">
        <f>TEXT(MONTH(NEW[[#This Row],[Date]]),"mmmm")</f>
        <v>January</v>
      </c>
      <c r="R25679" s="11">
        <f>NEW[[#This Row],[Product RetailPrice]]*NEW[[#This Row],[Units]]</f>
        <v>43.95</v>
      </c>
    </row>
    <row r="25680" spans="1:18" x14ac:dyDescent="0.3">
      <c r="A25680">
        <v>25679</v>
      </c>
      <c r="B25680">
        <v>6</v>
      </c>
      <c r="C25680">
        <v>5</v>
      </c>
      <c r="D25680" t="s">
        <v>13</v>
      </c>
      <c r="E25680" t="s">
        <v>15</v>
      </c>
      <c r="F25680" s="1">
        <v>42397</v>
      </c>
      <c r="G25680">
        <v>1</v>
      </c>
      <c r="H25680">
        <v>0.97499999999999998</v>
      </c>
      <c r="I25680">
        <v>0</v>
      </c>
      <c r="J25680">
        <v>4</v>
      </c>
      <c r="K25680" t="s">
        <v>25</v>
      </c>
      <c r="L25680" t="s">
        <v>27</v>
      </c>
      <c r="M25680">
        <v>43.95</v>
      </c>
      <c r="N25680">
        <v>13.75</v>
      </c>
      <c r="O25680" t="s">
        <v>37</v>
      </c>
      <c r="P25680">
        <f>YEAR(NEW[[#This Row],[Date]])</f>
        <v>2016</v>
      </c>
      <c r="Q25680" t="str">
        <f>TEXT(MONTH(NEW[[#This Row],[Date]]),"mmmm")</f>
        <v>January</v>
      </c>
      <c r="R25680" s="11">
        <f>NEW[[#This Row],[Product RetailPrice]]*NEW[[#This Row],[Units]]</f>
        <v>43.95</v>
      </c>
    </row>
    <row r="25681" spans="1:18" x14ac:dyDescent="0.3">
      <c r="A25681">
        <v>25680</v>
      </c>
      <c r="B25681">
        <v>9</v>
      </c>
      <c r="C25681">
        <v>7</v>
      </c>
      <c r="D25681" t="s">
        <v>13</v>
      </c>
      <c r="E25681" t="s">
        <v>14</v>
      </c>
      <c r="F25681" s="1">
        <v>42397</v>
      </c>
      <c r="G25681">
        <v>1</v>
      </c>
      <c r="H25681">
        <v>0.97499999999999998</v>
      </c>
      <c r="I25681">
        <v>0</v>
      </c>
      <c r="J25681">
        <v>1</v>
      </c>
      <c r="K25681" t="s">
        <v>25</v>
      </c>
      <c r="L25681" t="s">
        <v>26</v>
      </c>
      <c r="M25681">
        <v>26.95</v>
      </c>
      <c r="N25681">
        <v>8.25</v>
      </c>
      <c r="O25681" t="s">
        <v>36</v>
      </c>
      <c r="P25681">
        <f>YEAR(NEW[[#This Row],[Date]])</f>
        <v>2016</v>
      </c>
      <c r="Q25681" t="str">
        <f>TEXT(MONTH(NEW[[#This Row],[Date]]),"mmmm")</f>
        <v>January</v>
      </c>
      <c r="R25681" s="11">
        <f>NEW[[#This Row],[Product RetailPrice]]*NEW[[#This Row],[Units]]</f>
        <v>26.95</v>
      </c>
    </row>
    <row r="25682" spans="1:18" x14ac:dyDescent="0.3">
      <c r="A25682">
        <v>25681</v>
      </c>
      <c r="B25682">
        <v>1</v>
      </c>
      <c r="C25682">
        <v>3</v>
      </c>
      <c r="D25682" t="s">
        <v>9</v>
      </c>
      <c r="E25682" t="s">
        <v>17</v>
      </c>
      <c r="F25682" s="1">
        <v>42398</v>
      </c>
      <c r="G25682">
        <v>148</v>
      </c>
      <c r="H25682">
        <v>0.96699999999999997</v>
      </c>
      <c r="I25682">
        <v>0.55000000000000004</v>
      </c>
      <c r="J25682">
        <v>3</v>
      </c>
      <c r="K25682" t="s">
        <v>21</v>
      </c>
      <c r="L25682" t="s">
        <v>22</v>
      </c>
      <c r="M25682">
        <v>23.95</v>
      </c>
      <c r="N25682">
        <v>7.55</v>
      </c>
      <c r="O25682" t="s">
        <v>38</v>
      </c>
      <c r="P25682">
        <f>YEAR(NEW[[#This Row],[Date]])</f>
        <v>2016</v>
      </c>
      <c r="Q25682" t="str">
        <f>TEXT(MONTH(NEW[[#This Row],[Date]]),"mmmm")</f>
        <v>January</v>
      </c>
      <c r="R25682" s="11">
        <f>NEW[[#This Row],[Product RetailPrice]]*NEW[[#This Row],[Units]]</f>
        <v>3544.6</v>
      </c>
    </row>
    <row r="25683" spans="1:18" x14ac:dyDescent="0.3">
      <c r="A25683">
        <v>25682</v>
      </c>
      <c r="B25683">
        <v>2</v>
      </c>
      <c r="C25683">
        <v>5</v>
      </c>
      <c r="D25683" t="s">
        <v>13</v>
      </c>
      <c r="E25683" t="s">
        <v>15</v>
      </c>
      <c r="F25683" s="1">
        <v>42398</v>
      </c>
      <c r="G25683">
        <v>146</v>
      </c>
      <c r="H25683">
        <v>0.96699999999999997</v>
      </c>
      <c r="I25683">
        <v>0.55000000000000004</v>
      </c>
      <c r="J25683">
        <v>2</v>
      </c>
      <c r="K25683" t="s">
        <v>23</v>
      </c>
      <c r="L25683" t="s">
        <v>24</v>
      </c>
      <c r="M25683">
        <v>23.95</v>
      </c>
      <c r="N25683">
        <v>7.55</v>
      </c>
      <c r="O25683" t="s">
        <v>37</v>
      </c>
      <c r="P25683">
        <f>YEAR(NEW[[#This Row],[Date]])</f>
        <v>2016</v>
      </c>
      <c r="Q25683" t="str">
        <f>TEXT(MONTH(NEW[[#This Row],[Date]]),"mmmm")</f>
        <v>January</v>
      </c>
      <c r="R25683" s="11">
        <f>NEW[[#This Row],[Product RetailPrice]]*NEW[[#This Row],[Units]]</f>
        <v>3496.7</v>
      </c>
    </row>
    <row r="25684" spans="1:18" x14ac:dyDescent="0.3">
      <c r="A25684">
        <v>25683</v>
      </c>
      <c r="B25684">
        <v>2</v>
      </c>
      <c r="C25684">
        <v>1</v>
      </c>
      <c r="D25684" t="s">
        <v>9</v>
      </c>
      <c r="E25684" t="s">
        <v>10</v>
      </c>
      <c r="F25684" s="1">
        <v>42398</v>
      </c>
      <c r="G25684">
        <v>140</v>
      </c>
      <c r="H25684">
        <v>0.96699999999999997</v>
      </c>
      <c r="I25684">
        <v>0.55000000000000004</v>
      </c>
      <c r="J25684">
        <v>2</v>
      </c>
      <c r="K25684" t="s">
        <v>23</v>
      </c>
      <c r="L25684" t="s">
        <v>24</v>
      </c>
      <c r="M25684">
        <v>23.95</v>
      </c>
      <c r="N25684">
        <v>7.55</v>
      </c>
      <c r="O25684" t="s">
        <v>39</v>
      </c>
      <c r="P25684">
        <f>YEAR(NEW[[#This Row],[Date]])</f>
        <v>2016</v>
      </c>
      <c r="Q25684" t="str">
        <f>TEXT(MONTH(NEW[[#This Row],[Date]]),"mmmm")</f>
        <v>January</v>
      </c>
      <c r="R25684" s="11">
        <f>NEW[[#This Row],[Product RetailPrice]]*NEW[[#This Row],[Units]]</f>
        <v>3353</v>
      </c>
    </row>
    <row r="25685" spans="1:18" x14ac:dyDescent="0.3">
      <c r="A25685">
        <v>25684</v>
      </c>
      <c r="B25685">
        <v>7</v>
      </c>
      <c r="C25685">
        <v>1</v>
      </c>
      <c r="D25685" t="s">
        <v>9</v>
      </c>
      <c r="E25685" t="s">
        <v>10</v>
      </c>
      <c r="F25685" s="1">
        <v>42398</v>
      </c>
      <c r="G25685">
        <v>132</v>
      </c>
      <c r="H25685">
        <v>0.96699999999999997</v>
      </c>
      <c r="I25685">
        <v>0.55000000000000004</v>
      </c>
      <c r="J25685">
        <v>1</v>
      </c>
      <c r="K25685" t="s">
        <v>21</v>
      </c>
      <c r="L25685" t="s">
        <v>29</v>
      </c>
      <c r="M25685">
        <v>26.95</v>
      </c>
      <c r="N25685">
        <v>8.25</v>
      </c>
      <c r="O25685" t="s">
        <v>39</v>
      </c>
      <c r="P25685">
        <f>YEAR(NEW[[#This Row],[Date]])</f>
        <v>2016</v>
      </c>
      <c r="Q25685" t="str">
        <f>TEXT(MONTH(NEW[[#This Row],[Date]]),"mmmm")</f>
        <v>January</v>
      </c>
      <c r="R25685" s="11">
        <f>NEW[[#This Row],[Product RetailPrice]]*NEW[[#This Row],[Units]]</f>
        <v>3557.4</v>
      </c>
    </row>
    <row r="25686" spans="1:18" x14ac:dyDescent="0.3">
      <c r="A25686">
        <v>25685</v>
      </c>
      <c r="B25686">
        <v>1</v>
      </c>
      <c r="C25686">
        <v>6</v>
      </c>
      <c r="D25686" t="s">
        <v>13</v>
      </c>
      <c r="E25686" t="s">
        <v>16</v>
      </c>
      <c r="F25686" s="1">
        <v>42398</v>
      </c>
      <c r="G25686">
        <v>128</v>
      </c>
      <c r="H25686">
        <v>0.96699999999999997</v>
      </c>
      <c r="I25686">
        <v>0.55000000000000004</v>
      </c>
      <c r="J25686">
        <v>3</v>
      </c>
      <c r="K25686" t="s">
        <v>21</v>
      </c>
      <c r="L25686" t="s">
        <v>22</v>
      </c>
      <c r="M25686">
        <v>23.95</v>
      </c>
      <c r="N25686">
        <v>7.55</v>
      </c>
      <c r="O25686" t="s">
        <v>35</v>
      </c>
      <c r="P25686">
        <f>YEAR(NEW[[#This Row],[Date]])</f>
        <v>2016</v>
      </c>
      <c r="Q25686" t="str">
        <f>TEXT(MONTH(NEW[[#This Row],[Date]]),"mmmm")</f>
        <v>January</v>
      </c>
      <c r="R25686" s="11">
        <f>NEW[[#This Row],[Product RetailPrice]]*NEW[[#This Row],[Units]]</f>
        <v>3065.6</v>
      </c>
    </row>
    <row r="25687" spans="1:18" x14ac:dyDescent="0.3">
      <c r="A25687">
        <v>25686</v>
      </c>
      <c r="B25687">
        <v>2</v>
      </c>
      <c r="C25687">
        <v>7</v>
      </c>
      <c r="D25687" t="s">
        <v>13</v>
      </c>
      <c r="E25687" t="s">
        <v>14</v>
      </c>
      <c r="F25687" s="1">
        <v>42398</v>
      </c>
      <c r="G25687">
        <v>126</v>
      </c>
      <c r="H25687">
        <v>0.96699999999999997</v>
      </c>
      <c r="I25687">
        <v>0.55000000000000004</v>
      </c>
      <c r="J25687">
        <v>2</v>
      </c>
      <c r="K25687" t="s">
        <v>23</v>
      </c>
      <c r="L25687" t="s">
        <v>24</v>
      </c>
      <c r="M25687">
        <v>23.95</v>
      </c>
      <c r="N25687">
        <v>7.55</v>
      </c>
      <c r="O25687" t="s">
        <v>36</v>
      </c>
      <c r="P25687">
        <f>YEAR(NEW[[#This Row],[Date]])</f>
        <v>2016</v>
      </c>
      <c r="Q25687" t="str">
        <f>TEXT(MONTH(NEW[[#This Row],[Date]]),"mmmm")</f>
        <v>January</v>
      </c>
      <c r="R25687" s="11">
        <f>NEW[[#This Row],[Product RetailPrice]]*NEW[[#This Row],[Units]]</f>
        <v>3017.7</v>
      </c>
    </row>
    <row r="25688" spans="1:18" x14ac:dyDescent="0.3">
      <c r="A25688">
        <v>25687</v>
      </c>
      <c r="B25688">
        <v>7</v>
      </c>
      <c r="C25688">
        <v>6</v>
      </c>
      <c r="D25688" t="s">
        <v>13</v>
      </c>
      <c r="E25688" t="s">
        <v>16</v>
      </c>
      <c r="F25688" s="1">
        <v>42398</v>
      </c>
      <c r="G25688">
        <v>124</v>
      </c>
      <c r="H25688">
        <v>0.96699999999999997</v>
      </c>
      <c r="I25688">
        <v>0.55000000000000004</v>
      </c>
      <c r="J25688">
        <v>1</v>
      </c>
      <c r="K25688" t="s">
        <v>21</v>
      </c>
      <c r="L25688" t="s">
        <v>29</v>
      </c>
      <c r="M25688">
        <v>26.95</v>
      </c>
      <c r="N25688">
        <v>8.25</v>
      </c>
      <c r="O25688" t="s">
        <v>35</v>
      </c>
      <c r="P25688">
        <f>YEAR(NEW[[#This Row],[Date]])</f>
        <v>2016</v>
      </c>
      <c r="Q25688" t="str">
        <f>TEXT(MONTH(NEW[[#This Row],[Date]]),"mmmm")</f>
        <v>January</v>
      </c>
      <c r="R25688" s="11">
        <f>NEW[[#This Row],[Product RetailPrice]]*NEW[[#This Row],[Units]]</f>
        <v>3341.7999999999997</v>
      </c>
    </row>
    <row r="25689" spans="1:18" x14ac:dyDescent="0.3">
      <c r="A25689">
        <v>25688</v>
      </c>
      <c r="B25689">
        <v>8</v>
      </c>
      <c r="C25689">
        <v>5</v>
      </c>
      <c r="D25689" t="s">
        <v>13</v>
      </c>
      <c r="E25689" t="s">
        <v>15</v>
      </c>
      <c r="F25689" s="1">
        <v>42398</v>
      </c>
      <c r="G25689">
        <v>123</v>
      </c>
      <c r="H25689">
        <v>0.96699999999999997</v>
      </c>
      <c r="I25689">
        <v>0.55000000000000004</v>
      </c>
      <c r="J25689">
        <v>3</v>
      </c>
      <c r="K25689" t="s">
        <v>23</v>
      </c>
      <c r="L25689" t="s">
        <v>30</v>
      </c>
      <c r="M25689">
        <v>26.95</v>
      </c>
      <c r="N25689">
        <v>8.25</v>
      </c>
      <c r="O25689" t="s">
        <v>37</v>
      </c>
      <c r="P25689">
        <f>YEAR(NEW[[#This Row],[Date]])</f>
        <v>2016</v>
      </c>
      <c r="Q25689" t="str">
        <f>TEXT(MONTH(NEW[[#This Row],[Date]]),"mmmm")</f>
        <v>January</v>
      </c>
      <c r="R25689" s="11">
        <f>NEW[[#This Row],[Product RetailPrice]]*NEW[[#This Row],[Units]]</f>
        <v>3314.85</v>
      </c>
    </row>
    <row r="25690" spans="1:18" x14ac:dyDescent="0.3">
      <c r="A25690">
        <v>25689</v>
      </c>
      <c r="B25690">
        <v>2</v>
      </c>
      <c r="C25690">
        <v>5</v>
      </c>
      <c r="D25690" t="s">
        <v>13</v>
      </c>
      <c r="E25690" t="s">
        <v>15</v>
      </c>
      <c r="F25690" s="1">
        <v>42398</v>
      </c>
      <c r="G25690">
        <v>119</v>
      </c>
      <c r="H25690">
        <v>0.96699999999999997</v>
      </c>
      <c r="I25690">
        <v>0.55000000000000004</v>
      </c>
      <c r="J25690">
        <v>2</v>
      </c>
      <c r="K25690" t="s">
        <v>23</v>
      </c>
      <c r="L25690" t="s">
        <v>24</v>
      </c>
      <c r="M25690">
        <v>23.95</v>
      </c>
      <c r="N25690">
        <v>7.55</v>
      </c>
      <c r="O25690" t="s">
        <v>37</v>
      </c>
      <c r="P25690">
        <f>YEAR(NEW[[#This Row],[Date]])</f>
        <v>2016</v>
      </c>
      <c r="Q25690" t="str">
        <f>TEXT(MONTH(NEW[[#This Row],[Date]]),"mmmm")</f>
        <v>January</v>
      </c>
      <c r="R25690" s="11">
        <f>NEW[[#This Row],[Product RetailPrice]]*NEW[[#This Row],[Units]]</f>
        <v>2850.0499999999997</v>
      </c>
    </row>
    <row r="25691" spans="1:18" x14ac:dyDescent="0.3">
      <c r="A25691">
        <v>25690</v>
      </c>
      <c r="B25691">
        <v>10</v>
      </c>
      <c r="C25691">
        <v>5</v>
      </c>
      <c r="D25691" t="s">
        <v>13</v>
      </c>
      <c r="E25691" t="s">
        <v>15</v>
      </c>
      <c r="F25691" s="1">
        <v>42398</v>
      </c>
      <c r="G25691">
        <v>110</v>
      </c>
      <c r="H25691">
        <v>0.96699999999999997</v>
      </c>
      <c r="I25691">
        <v>0.55000000000000004</v>
      </c>
      <c r="J25691">
        <v>1</v>
      </c>
      <c r="K25691" t="s">
        <v>31</v>
      </c>
      <c r="L25691" t="s">
        <v>32</v>
      </c>
      <c r="M25691">
        <v>29.95</v>
      </c>
      <c r="N25691">
        <v>9.15</v>
      </c>
      <c r="O25691" t="s">
        <v>37</v>
      </c>
      <c r="P25691">
        <f>YEAR(NEW[[#This Row],[Date]])</f>
        <v>2016</v>
      </c>
      <c r="Q25691" t="str">
        <f>TEXT(MONTH(NEW[[#This Row],[Date]]),"mmmm")</f>
        <v>January</v>
      </c>
      <c r="R25691" s="11">
        <f>NEW[[#This Row],[Product RetailPrice]]*NEW[[#This Row],[Units]]</f>
        <v>3294.5</v>
      </c>
    </row>
    <row r="25692" spans="1:18" x14ac:dyDescent="0.3">
      <c r="A25692">
        <v>25691</v>
      </c>
      <c r="B25692">
        <v>1</v>
      </c>
      <c r="C25692">
        <v>4</v>
      </c>
      <c r="D25692" t="s">
        <v>13</v>
      </c>
      <c r="E25692" t="s">
        <v>14</v>
      </c>
      <c r="F25692" s="1">
        <v>42398</v>
      </c>
      <c r="G25692">
        <v>109</v>
      </c>
      <c r="H25692">
        <v>0.96699999999999997</v>
      </c>
      <c r="I25692">
        <v>0.55000000000000004</v>
      </c>
      <c r="J25692">
        <v>3</v>
      </c>
      <c r="K25692" t="s">
        <v>21</v>
      </c>
      <c r="L25692" t="s">
        <v>22</v>
      </c>
      <c r="M25692">
        <v>23.95</v>
      </c>
      <c r="N25692">
        <v>7.55</v>
      </c>
      <c r="O25692" t="s">
        <v>41</v>
      </c>
      <c r="P25692">
        <f>YEAR(NEW[[#This Row],[Date]])</f>
        <v>2016</v>
      </c>
      <c r="Q25692" t="str">
        <f>TEXT(MONTH(NEW[[#This Row],[Date]]),"mmmm")</f>
        <v>January</v>
      </c>
      <c r="R25692" s="11">
        <f>NEW[[#This Row],[Product RetailPrice]]*NEW[[#This Row],[Units]]</f>
        <v>2610.5499999999997</v>
      </c>
    </row>
    <row r="25693" spans="1:18" x14ac:dyDescent="0.3">
      <c r="A25693">
        <v>25692</v>
      </c>
      <c r="B25693">
        <v>9</v>
      </c>
      <c r="C25693">
        <v>5</v>
      </c>
      <c r="D25693" t="s">
        <v>13</v>
      </c>
      <c r="E25693" t="s">
        <v>15</v>
      </c>
      <c r="F25693" s="1">
        <v>42398</v>
      </c>
      <c r="G25693">
        <v>107</v>
      </c>
      <c r="H25693">
        <v>0.96699999999999997</v>
      </c>
      <c r="I25693">
        <v>0.55000000000000004</v>
      </c>
      <c r="J25693">
        <v>1</v>
      </c>
      <c r="K25693" t="s">
        <v>25</v>
      </c>
      <c r="L25693" t="s">
        <v>26</v>
      </c>
      <c r="M25693">
        <v>26.95</v>
      </c>
      <c r="N25693">
        <v>8.25</v>
      </c>
      <c r="O25693" t="s">
        <v>37</v>
      </c>
      <c r="P25693">
        <f>YEAR(NEW[[#This Row],[Date]])</f>
        <v>2016</v>
      </c>
      <c r="Q25693" t="str">
        <f>TEXT(MONTH(NEW[[#This Row],[Date]]),"mmmm")</f>
        <v>January</v>
      </c>
      <c r="R25693" s="11">
        <f>NEW[[#This Row],[Product RetailPrice]]*NEW[[#This Row],[Units]]</f>
        <v>2883.65</v>
      </c>
    </row>
    <row r="25694" spans="1:18" x14ac:dyDescent="0.3">
      <c r="A25694">
        <v>25693</v>
      </c>
      <c r="B25694">
        <v>10</v>
      </c>
      <c r="C25694">
        <v>5</v>
      </c>
      <c r="D25694" t="s">
        <v>13</v>
      </c>
      <c r="E25694" t="s">
        <v>15</v>
      </c>
      <c r="F25694" s="1">
        <v>42398</v>
      </c>
      <c r="G25694">
        <v>106</v>
      </c>
      <c r="H25694">
        <v>0.96699999999999997</v>
      </c>
      <c r="I25694">
        <v>0.55000000000000004</v>
      </c>
      <c r="J25694">
        <v>1</v>
      </c>
      <c r="K25694" t="s">
        <v>31</v>
      </c>
      <c r="L25694" t="s">
        <v>32</v>
      </c>
      <c r="M25694">
        <v>29.95</v>
      </c>
      <c r="N25694">
        <v>9.15</v>
      </c>
      <c r="O25694" t="s">
        <v>37</v>
      </c>
      <c r="P25694">
        <f>YEAR(NEW[[#This Row],[Date]])</f>
        <v>2016</v>
      </c>
      <c r="Q25694" t="str">
        <f>TEXT(MONTH(NEW[[#This Row],[Date]]),"mmmm")</f>
        <v>January</v>
      </c>
      <c r="R25694" s="11">
        <f>NEW[[#This Row],[Product RetailPrice]]*NEW[[#This Row],[Units]]</f>
        <v>3174.7</v>
      </c>
    </row>
    <row r="25695" spans="1:18" x14ac:dyDescent="0.3">
      <c r="A25695">
        <v>25694</v>
      </c>
      <c r="B25695">
        <v>8</v>
      </c>
      <c r="C25695">
        <v>5</v>
      </c>
      <c r="D25695" t="s">
        <v>13</v>
      </c>
      <c r="E25695" t="s">
        <v>15</v>
      </c>
      <c r="F25695" s="1">
        <v>42398</v>
      </c>
      <c r="G25695">
        <v>106</v>
      </c>
      <c r="H25695">
        <v>0.96699999999999997</v>
      </c>
      <c r="I25695">
        <v>0.55000000000000004</v>
      </c>
      <c r="J25695">
        <v>3</v>
      </c>
      <c r="K25695" t="s">
        <v>23</v>
      </c>
      <c r="L25695" t="s">
        <v>30</v>
      </c>
      <c r="M25695">
        <v>26.95</v>
      </c>
      <c r="N25695">
        <v>8.25</v>
      </c>
      <c r="O25695" t="s">
        <v>37</v>
      </c>
      <c r="P25695">
        <f>YEAR(NEW[[#This Row],[Date]])</f>
        <v>2016</v>
      </c>
      <c r="Q25695" t="str">
        <f>TEXT(MONTH(NEW[[#This Row],[Date]]),"mmmm")</f>
        <v>January</v>
      </c>
      <c r="R25695" s="11">
        <f>NEW[[#This Row],[Product RetailPrice]]*NEW[[#This Row],[Units]]</f>
        <v>2856.7</v>
      </c>
    </row>
    <row r="25696" spans="1:18" x14ac:dyDescent="0.3">
      <c r="A25696">
        <v>25695</v>
      </c>
      <c r="B25696">
        <v>8</v>
      </c>
      <c r="C25696">
        <v>5</v>
      </c>
      <c r="D25696" t="s">
        <v>13</v>
      </c>
      <c r="E25696" t="s">
        <v>15</v>
      </c>
      <c r="F25696" s="1">
        <v>42398</v>
      </c>
      <c r="G25696">
        <v>103</v>
      </c>
      <c r="H25696">
        <v>0.96699999999999997</v>
      </c>
      <c r="I25696">
        <v>0.55000000000000004</v>
      </c>
      <c r="J25696">
        <v>3</v>
      </c>
      <c r="K25696" t="s">
        <v>23</v>
      </c>
      <c r="L25696" t="s">
        <v>30</v>
      </c>
      <c r="M25696">
        <v>26.95</v>
      </c>
      <c r="N25696">
        <v>8.25</v>
      </c>
      <c r="O25696" t="s">
        <v>37</v>
      </c>
      <c r="P25696">
        <f>YEAR(NEW[[#This Row],[Date]])</f>
        <v>2016</v>
      </c>
      <c r="Q25696" t="str">
        <f>TEXT(MONTH(NEW[[#This Row],[Date]]),"mmmm")</f>
        <v>January</v>
      </c>
      <c r="R25696" s="11">
        <f>NEW[[#This Row],[Product RetailPrice]]*NEW[[#This Row],[Units]]</f>
        <v>2775.85</v>
      </c>
    </row>
    <row r="25697" spans="1:18" x14ac:dyDescent="0.3">
      <c r="A25697">
        <v>25696</v>
      </c>
      <c r="B25697">
        <v>9</v>
      </c>
      <c r="C25697">
        <v>1</v>
      </c>
      <c r="D25697" t="s">
        <v>9</v>
      </c>
      <c r="E25697" t="s">
        <v>10</v>
      </c>
      <c r="F25697" s="1">
        <v>42398</v>
      </c>
      <c r="G25697">
        <v>99</v>
      </c>
      <c r="H25697">
        <v>0.96699999999999997</v>
      </c>
      <c r="I25697">
        <v>0.4</v>
      </c>
      <c r="J25697">
        <v>1</v>
      </c>
      <c r="K25697" t="s">
        <v>25</v>
      </c>
      <c r="L25697" t="s">
        <v>26</v>
      </c>
      <c r="M25697">
        <v>26.95</v>
      </c>
      <c r="N25697">
        <v>8.25</v>
      </c>
      <c r="O25697" t="s">
        <v>39</v>
      </c>
      <c r="P25697">
        <f>YEAR(NEW[[#This Row],[Date]])</f>
        <v>2016</v>
      </c>
      <c r="Q25697" t="str">
        <f>TEXT(MONTH(NEW[[#This Row],[Date]]),"mmmm")</f>
        <v>January</v>
      </c>
      <c r="R25697" s="11">
        <f>NEW[[#This Row],[Product RetailPrice]]*NEW[[#This Row],[Units]]</f>
        <v>2668.0499999999997</v>
      </c>
    </row>
    <row r="25698" spans="1:18" x14ac:dyDescent="0.3">
      <c r="A25698">
        <v>25697</v>
      </c>
      <c r="B25698">
        <v>11</v>
      </c>
      <c r="C25698">
        <v>5</v>
      </c>
      <c r="D25698" t="s">
        <v>13</v>
      </c>
      <c r="E25698" t="s">
        <v>15</v>
      </c>
      <c r="F25698" s="1">
        <v>42398</v>
      </c>
      <c r="G25698">
        <v>91</v>
      </c>
      <c r="H25698">
        <v>0.96699999999999997</v>
      </c>
      <c r="I25698">
        <v>0.4</v>
      </c>
      <c r="J25698">
        <v>4</v>
      </c>
      <c r="K25698" t="s">
        <v>33</v>
      </c>
      <c r="L25698" t="s">
        <v>32</v>
      </c>
      <c r="M25698">
        <v>29.95</v>
      </c>
      <c r="N25698">
        <v>9.15</v>
      </c>
      <c r="O25698" t="s">
        <v>37</v>
      </c>
      <c r="P25698">
        <f>YEAR(NEW[[#This Row],[Date]])</f>
        <v>2016</v>
      </c>
      <c r="Q25698" t="str">
        <f>TEXT(MONTH(NEW[[#This Row],[Date]]),"mmmm")</f>
        <v>January</v>
      </c>
      <c r="R25698" s="11">
        <f>NEW[[#This Row],[Product RetailPrice]]*NEW[[#This Row],[Units]]</f>
        <v>2725.45</v>
      </c>
    </row>
    <row r="25699" spans="1:18" x14ac:dyDescent="0.3">
      <c r="A25699">
        <v>25698</v>
      </c>
      <c r="B25699">
        <v>5</v>
      </c>
      <c r="C25699">
        <v>7</v>
      </c>
      <c r="D25699" t="s">
        <v>13</v>
      </c>
      <c r="E25699" t="s">
        <v>14</v>
      </c>
      <c r="F25699" s="1">
        <v>42398</v>
      </c>
      <c r="G25699">
        <v>86</v>
      </c>
      <c r="H25699">
        <v>0.96699999999999997</v>
      </c>
      <c r="I25699">
        <v>0.4</v>
      </c>
      <c r="J25699">
        <v>1</v>
      </c>
      <c r="K25699" t="s">
        <v>23</v>
      </c>
      <c r="L25699" t="s">
        <v>28</v>
      </c>
      <c r="M25699">
        <v>43.95</v>
      </c>
      <c r="N25699">
        <v>13.75</v>
      </c>
      <c r="O25699" t="s">
        <v>36</v>
      </c>
      <c r="P25699">
        <f>YEAR(NEW[[#This Row],[Date]])</f>
        <v>2016</v>
      </c>
      <c r="Q25699" t="str">
        <f>TEXT(MONTH(NEW[[#This Row],[Date]]),"mmmm")</f>
        <v>January</v>
      </c>
      <c r="R25699" s="11">
        <f>NEW[[#This Row],[Product RetailPrice]]*NEW[[#This Row],[Units]]</f>
        <v>3779.7000000000003</v>
      </c>
    </row>
    <row r="25700" spans="1:18" x14ac:dyDescent="0.3">
      <c r="A25700">
        <v>25699</v>
      </c>
      <c r="B25700">
        <v>4</v>
      </c>
      <c r="C25700">
        <v>4</v>
      </c>
      <c r="D25700" t="s">
        <v>13</v>
      </c>
      <c r="E25700" t="s">
        <v>14</v>
      </c>
      <c r="F25700" s="1">
        <v>42398</v>
      </c>
      <c r="G25700">
        <v>86</v>
      </c>
      <c r="H25700">
        <v>0.96699999999999997</v>
      </c>
      <c r="I25700">
        <v>0.4</v>
      </c>
      <c r="J25700">
        <v>1</v>
      </c>
      <c r="K25700" t="s">
        <v>21</v>
      </c>
      <c r="L25700" t="s">
        <v>27</v>
      </c>
      <c r="M25700">
        <v>43.95</v>
      </c>
      <c r="N25700">
        <v>13.75</v>
      </c>
      <c r="O25700" t="s">
        <v>41</v>
      </c>
      <c r="P25700">
        <f>YEAR(NEW[[#This Row],[Date]])</f>
        <v>2016</v>
      </c>
      <c r="Q25700" t="str">
        <f>TEXT(MONTH(NEW[[#This Row],[Date]]),"mmmm")</f>
        <v>January</v>
      </c>
      <c r="R25700" s="11">
        <f>NEW[[#This Row],[Product RetailPrice]]*NEW[[#This Row],[Units]]</f>
        <v>3779.7000000000003</v>
      </c>
    </row>
    <row r="25701" spans="1:18" x14ac:dyDescent="0.3">
      <c r="A25701">
        <v>25700</v>
      </c>
      <c r="B25701">
        <v>8</v>
      </c>
      <c r="C25701">
        <v>4</v>
      </c>
      <c r="D25701" t="s">
        <v>13</v>
      </c>
      <c r="E25701" t="s">
        <v>14</v>
      </c>
      <c r="F25701" s="1">
        <v>42398</v>
      </c>
      <c r="G25701">
        <v>83</v>
      </c>
      <c r="H25701">
        <v>0.96699999999999997</v>
      </c>
      <c r="I25701">
        <v>0.4</v>
      </c>
      <c r="J25701">
        <v>3</v>
      </c>
      <c r="K25701" t="s">
        <v>23</v>
      </c>
      <c r="L25701" t="s">
        <v>30</v>
      </c>
      <c r="M25701">
        <v>26.95</v>
      </c>
      <c r="N25701">
        <v>8.25</v>
      </c>
      <c r="O25701" t="s">
        <v>41</v>
      </c>
      <c r="P25701">
        <f>YEAR(NEW[[#This Row],[Date]])</f>
        <v>2016</v>
      </c>
      <c r="Q25701" t="str">
        <f>TEXT(MONTH(NEW[[#This Row],[Date]]),"mmmm")</f>
        <v>January</v>
      </c>
      <c r="R25701" s="11">
        <f>NEW[[#This Row],[Product RetailPrice]]*NEW[[#This Row],[Units]]</f>
        <v>2236.85</v>
      </c>
    </row>
    <row r="25702" spans="1:18" x14ac:dyDescent="0.3">
      <c r="A25702">
        <v>25701</v>
      </c>
      <c r="B25702">
        <v>6</v>
      </c>
      <c r="C25702">
        <v>3</v>
      </c>
      <c r="D25702" t="s">
        <v>9</v>
      </c>
      <c r="E25702" t="s">
        <v>17</v>
      </c>
      <c r="F25702" s="1">
        <v>42398</v>
      </c>
      <c r="G25702">
        <v>81</v>
      </c>
      <c r="H25702">
        <v>0.96699999999999997</v>
      </c>
      <c r="I25702">
        <v>0.4</v>
      </c>
      <c r="J25702">
        <v>4</v>
      </c>
      <c r="K25702" t="s">
        <v>25</v>
      </c>
      <c r="L25702" t="s">
        <v>27</v>
      </c>
      <c r="M25702">
        <v>43.95</v>
      </c>
      <c r="N25702">
        <v>13.75</v>
      </c>
      <c r="O25702" t="s">
        <v>38</v>
      </c>
      <c r="P25702">
        <f>YEAR(NEW[[#This Row],[Date]])</f>
        <v>2016</v>
      </c>
      <c r="Q25702" t="str">
        <f>TEXT(MONTH(NEW[[#This Row],[Date]]),"mmmm")</f>
        <v>January</v>
      </c>
      <c r="R25702" s="11">
        <f>NEW[[#This Row],[Product RetailPrice]]*NEW[[#This Row],[Units]]</f>
        <v>3559.9500000000003</v>
      </c>
    </row>
    <row r="25703" spans="1:18" x14ac:dyDescent="0.3">
      <c r="A25703">
        <v>25702</v>
      </c>
      <c r="B25703">
        <v>6</v>
      </c>
      <c r="C25703">
        <v>6</v>
      </c>
      <c r="D25703" t="s">
        <v>13</v>
      </c>
      <c r="E25703" t="s">
        <v>16</v>
      </c>
      <c r="F25703" s="1">
        <v>42398</v>
      </c>
      <c r="G25703">
        <v>71</v>
      </c>
      <c r="H25703">
        <v>0.96699999999999997</v>
      </c>
      <c r="I25703">
        <v>0.15</v>
      </c>
      <c r="J25703">
        <v>4</v>
      </c>
      <c r="K25703" t="s">
        <v>25</v>
      </c>
      <c r="L25703" t="s">
        <v>27</v>
      </c>
      <c r="M25703">
        <v>43.95</v>
      </c>
      <c r="N25703">
        <v>13.75</v>
      </c>
      <c r="O25703" t="s">
        <v>35</v>
      </c>
      <c r="P25703">
        <f>YEAR(NEW[[#This Row],[Date]])</f>
        <v>2016</v>
      </c>
      <c r="Q25703" t="str">
        <f>TEXT(MONTH(NEW[[#This Row],[Date]]),"mmmm")</f>
        <v>January</v>
      </c>
      <c r="R25703" s="11">
        <f>NEW[[#This Row],[Product RetailPrice]]*NEW[[#This Row],[Units]]</f>
        <v>3120.4500000000003</v>
      </c>
    </row>
    <row r="25704" spans="1:18" x14ac:dyDescent="0.3">
      <c r="A25704">
        <v>25703</v>
      </c>
      <c r="B25704">
        <v>10</v>
      </c>
      <c r="C25704">
        <v>6</v>
      </c>
      <c r="D25704" t="s">
        <v>13</v>
      </c>
      <c r="E25704" t="s">
        <v>16</v>
      </c>
      <c r="F25704" s="1">
        <v>42398</v>
      </c>
      <c r="G25704">
        <v>69</v>
      </c>
      <c r="H25704">
        <v>0.96699999999999997</v>
      </c>
      <c r="I25704">
        <v>0.15</v>
      </c>
      <c r="J25704">
        <v>1</v>
      </c>
      <c r="K25704" t="s">
        <v>31</v>
      </c>
      <c r="L25704" t="s">
        <v>32</v>
      </c>
      <c r="M25704">
        <v>29.95</v>
      </c>
      <c r="N25704">
        <v>9.15</v>
      </c>
      <c r="O25704" t="s">
        <v>35</v>
      </c>
      <c r="P25704">
        <f>YEAR(NEW[[#This Row],[Date]])</f>
        <v>2016</v>
      </c>
      <c r="Q25704" t="str">
        <f>TEXT(MONTH(NEW[[#This Row],[Date]]),"mmmm")</f>
        <v>January</v>
      </c>
      <c r="R25704" s="11">
        <f>NEW[[#This Row],[Product RetailPrice]]*NEW[[#This Row],[Units]]</f>
        <v>2066.5499999999997</v>
      </c>
    </row>
    <row r="25705" spans="1:18" x14ac:dyDescent="0.3">
      <c r="A25705">
        <v>25704</v>
      </c>
      <c r="B25705">
        <v>3</v>
      </c>
      <c r="C25705">
        <v>5</v>
      </c>
      <c r="D25705" t="s">
        <v>13</v>
      </c>
      <c r="E25705" t="s">
        <v>15</v>
      </c>
      <c r="F25705" s="1">
        <v>42398</v>
      </c>
      <c r="G25705">
        <v>65</v>
      </c>
      <c r="H25705">
        <v>0.96699999999999997</v>
      </c>
      <c r="I25705">
        <v>0.15</v>
      </c>
      <c r="J25705">
        <v>2</v>
      </c>
      <c r="K25705" t="s">
        <v>25</v>
      </c>
      <c r="L25705" t="s">
        <v>26</v>
      </c>
      <c r="M25705">
        <v>23.95</v>
      </c>
      <c r="N25705">
        <v>7.55</v>
      </c>
      <c r="O25705" t="s">
        <v>37</v>
      </c>
      <c r="P25705">
        <f>YEAR(NEW[[#This Row],[Date]])</f>
        <v>2016</v>
      </c>
      <c r="Q25705" t="str">
        <f>TEXT(MONTH(NEW[[#This Row],[Date]]),"mmmm")</f>
        <v>January</v>
      </c>
      <c r="R25705" s="11">
        <f>NEW[[#This Row],[Product RetailPrice]]*NEW[[#This Row],[Units]]</f>
        <v>1556.75</v>
      </c>
    </row>
    <row r="25706" spans="1:18" x14ac:dyDescent="0.3">
      <c r="A25706">
        <v>25705</v>
      </c>
      <c r="B25706">
        <v>7</v>
      </c>
      <c r="C25706">
        <v>7</v>
      </c>
      <c r="D25706" t="s">
        <v>13</v>
      </c>
      <c r="E25706" t="s">
        <v>14</v>
      </c>
      <c r="F25706" s="1">
        <v>42398</v>
      </c>
      <c r="G25706">
        <v>65</v>
      </c>
      <c r="H25706">
        <v>0.96699999999999997</v>
      </c>
      <c r="I25706">
        <v>0.15</v>
      </c>
      <c r="J25706">
        <v>1</v>
      </c>
      <c r="K25706" t="s">
        <v>21</v>
      </c>
      <c r="L25706" t="s">
        <v>29</v>
      </c>
      <c r="M25706">
        <v>26.95</v>
      </c>
      <c r="N25706">
        <v>8.25</v>
      </c>
      <c r="O25706" t="s">
        <v>36</v>
      </c>
      <c r="P25706">
        <f>YEAR(NEW[[#This Row],[Date]])</f>
        <v>2016</v>
      </c>
      <c r="Q25706" t="str">
        <f>TEXT(MONTH(NEW[[#This Row],[Date]]),"mmmm")</f>
        <v>January</v>
      </c>
      <c r="R25706" s="11">
        <f>NEW[[#This Row],[Product RetailPrice]]*NEW[[#This Row],[Units]]</f>
        <v>1751.75</v>
      </c>
    </row>
    <row r="25707" spans="1:18" x14ac:dyDescent="0.3">
      <c r="A25707">
        <v>25706</v>
      </c>
      <c r="B25707">
        <v>2</v>
      </c>
      <c r="C25707">
        <v>3</v>
      </c>
      <c r="D25707" t="s">
        <v>9</v>
      </c>
      <c r="E25707" t="s">
        <v>17</v>
      </c>
      <c r="F25707" s="1">
        <v>42398</v>
      </c>
      <c r="G25707">
        <v>61</v>
      </c>
      <c r="H25707">
        <v>0.96699999999999997</v>
      </c>
      <c r="I25707">
        <v>0.15</v>
      </c>
      <c r="J25707">
        <v>2</v>
      </c>
      <c r="K25707" t="s">
        <v>23</v>
      </c>
      <c r="L25707" t="s">
        <v>24</v>
      </c>
      <c r="M25707">
        <v>23.95</v>
      </c>
      <c r="N25707">
        <v>7.55</v>
      </c>
      <c r="O25707" t="s">
        <v>38</v>
      </c>
      <c r="P25707">
        <f>YEAR(NEW[[#This Row],[Date]])</f>
        <v>2016</v>
      </c>
      <c r="Q25707" t="str">
        <f>TEXT(MONTH(NEW[[#This Row],[Date]]),"mmmm")</f>
        <v>January</v>
      </c>
      <c r="R25707" s="11">
        <f>NEW[[#This Row],[Product RetailPrice]]*NEW[[#This Row],[Units]]</f>
        <v>1460.95</v>
      </c>
    </row>
    <row r="25708" spans="1:18" x14ac:dyDescent="0.3">
      <c r="A25708">
        <v>25707</v>
      </c>
      <c r="B25708">
        <v>3</v>
      </c>
      <c r="C25708">
        <v>7</v>
      </c>
      <c r="D25708" t="s">
        <v>13</v>
      </c>
      <c r="E25708" t="s">
        <v>14</v>
      </c>
      <c r="F25708" s="1">
        <v>42398</v>
      </c>
      <c r="G25708">
        <v>59</v>
      </c>
      <c r="H25708">
        <v>0.96699999999999997</v>
      </c>
      <c r="I25708">
        <v>0.15</v>
      </c>
      <c r="J25708">
        <v>2</v>
      </c>
      <c r="K25708" t="s">
        <v>25</v>
      </c>
      <c r="L25708" t="s">
        <v>26</v>
      </c>
      <c r="M25708">
        <v>23.95</v>
      </c>
      <c r="N25708">
        <v>7.55</v>
      </c>
      <c r="O25708" t="s">
        <v>36</v>
      </c>
      <c r="P25708">
        <f>YEAR(NEW[[#This Row],[Date]])</f>
        <v>2016</v>
      </c>
      <c r="Q25708" t="str">
        <f>TEXT(MONTH(NEW[[#This Row],[Date]]),"mmmm")</f>
        <v>January</v>
      </c>
      <c r="R25708" s="11">
        <f>NEW[[#This Row],[Product RetailPrice]]*NEW[[#This Row],[Units]]</f>
        <v>1413.05</v>
      </c>
    </row>
    <row r="25709" spans="1:18" x14ac:dyDescent="0.3">
      <c r="A25709">
        <v>25708</v>
      </c>
      <c r="B25709">
        <v>9</v>
      </c>
      <c r="C25709">
        <v>5</v>
      </c>
      <c r="D25709" t="s">
        <v>13</v>
      </c>
      <c r="E25709" t="s">
        <v>15</v>
      </c>
      <c r="F25709" s="1">
        <v>42398</v>
      </c>
      <c r="G25709">
        <v>51</v>
      </c>
      <c r="H25709">
        <v>0.96699999999999997</v>
      </c>
      <c r="I25709">
        <v>0.15</v>
      </c>
      <c r="J25709">
        <v>1</v>
      </c>
      <c r="K25709" t="s">
        <v>25</v>
      </c>
      <c r="L25709" t="s">
        <v>26</v>
      </c>
      <c r="M25709">
        <v>26.95</v>
      </c>
      <c r="N25709">
        <v>8.25</v>
      </c>
      <c r="O25709" t="s">
        <v>37</v>
      </c>
      <c r="P25709">
        <f>YEAR(NEW[[#This Row],[Date]])</f>
        <v>2016</v>
      </c>
      <c r="Q25709" t="str">
        <f>TEXT(MONTH(NEW[[#This Row],[Date]]),"mmmm")</f>
        <v>January</v>
      </c>
      <c r="R25709" s="11">
        <f>NEW[[#This Row],[Product RetailPrice]]*NEW[[#This Row],[Units]]</f>
        <v>1374.45</v>
      </c>
    </row>
    <row r="25710" spans="1:18" x14ac:dyDescent="0.3">
      <c r="A25710">
        <v>25709</v>
      </c>
      <c r="B25710">
        <v>3</v>
      </c>
      <c r="C25710">
        <v>5</v>
      </c>
      <c r="D25710" t="s">
        <v>13</v>
      </c>
      <c r="E25710" t="s">
        <v>15</v>
      </c>
      <c r="F25710" s="1">
        <v>42398</v>
      </c>
      <c r="G25710">
        <v>50</v>
      </c>
      <c r="H25710">
        <v>0.96699999999999997</v>
      </c>
      <c r="I25710">
        <v>0.15</v>
      </c>
      <c r="J25710">
        <v>2</v>
      </c>
      <c r="K25710" t="s">
        <v>25</v>
      </c>
      <c r="L25710" t="s">
        <v>26</v>
      </c>
      <c r="M25710">
        <v>23.95</v>
      </c>
      <c r="N25710">
        <v>7.55</v>
      </c>
      <c r="O25710" t="s">
        <v>37</v>
      </c>
      <c r="P25710">
        <f>YEAR(NEW[[#This Row],[Date]])</f>
        <v>2016</v>
      </c>
      <c r="Q25710" t="str">
        <f>TEXT(MONTH(NEW[[#This Row],[Date]]),"mmmm")</f>
        <v>January</v>
      </c>
      <c r="R25710" s="11">
        <f>NEW[[#This Row],[Product RetailPrice]]*NEW[[#This Row],[Units]]</f>
        <v>1197.5</v>
      </c>
    </row>
    <row r="25711" spans="1:18" x14ac:dyDescent="0.3">
      <c r="A25711">
        <v>25710</v>
      </c>
      <c r="B25711">
        <v>7</v>
      </c>
      <c r="C25711">
        <v>5</v>
      </c>
      <c r="D25711" t="s">
        <v>13</v>
      </c>
      <c r="E25711" t="s">
        <v>15</v>
      </c>
      <c r="F25711" s="1">
        <v>42398</v>
      </c>
      <c r="G25711">
        <v>48</v>
      </c>
      <c r="H25711">
        <v>0.96699999999999997</v>
      </c>
      <c r="I25711">
        <v>0.15</v>
      </c>
      <c r="J25711">
        <v>1</v>
      </c>
      <c r="K25711" t="s">
        <v>21</v>
      </c>
      <c r="L25711" t="s">
        <v>29</v>
      </c>
      <c r="M25711">
        <v>26.95</v>
      </c>
      <c r="N25711">
        <v>8.25</v>
      </c>
      <c r="O25711" t="s">
        <v>37</v>
      </c>
      <c r="P25711">
        <f>YEAR(NEW[[#This Row],[Date]])</f>
        <v>2016</v>
      </c>
      <c r="Q25711" t="str">
        <f>TEXT(MONTH(NEW[[#This Row],[Date]]),"mmmm")</f>
        <v>January</v>
      </c>
      <c r="R25711" s="11">
        <f>NEW[[#This Row],[Product RetailPrice]]*NEW[[#This Row],[Units]]</f>
        <v>1293.5999999999999</v>
      </c>
    </row>
    <row r="25712" spans="1:18" x14ac:dyDescent="0.3">
      <c r="A25712">
        <v>25711</v>
      </c>
      <c r="B25712">
        <v>11</v>
      </c>
      <c r="C25712">
        <v>7</v>
      </c>
      <c r="D25712" t="s">
        <v>13</v>
      </c>
      <c r="E25712" t="s">
        <v>14</v>
      </c>
      <c r="F25712" s="1">
        <v>42398</v>
      </c>
      <c r="G25712">
        <v>44</v>
      </c>
      <c r="H25712">
        <v>0.96699999999999997</v>
      </c>
      <c r="I25712">
        <v>0.15</v>
      </c>
      <c r="J25712">
        <v>4</v>
      </c>
      <c r="K25712" t="s">
        <v>33</v>
      </c>
      <c r="L25712" t="s">
        <v>32</v>
      </c>
      <c r="M25712">
        <v>29.95</v>
      </c>
      <c r="N25712">
        <v>9.15</v>
      </c>
      <c r="O25712" t="s">
        <v>36</v>
      </c>
      <c r="P25712">
        <f>YEAR(NEW[[#This Row],[Date]])</f>
        <v>2016</v>
      </c>
      <c r="Q25712" t="str">
        <f>TEXT(MONTH(NEW[[#This Row],[Date]]),"mmmm")</f>
        <v>January</v>
      </c>
      <c r="R25712" s="11">
        <f>NEW[[#This Row],[Product RetailPrice]]*NEW[[#This Row],[Units]]</f>
        <v>1317.8</v>
      </c>
    </row>
    <row r="25713" spans="1:18" x14ac:dyDescent="0.3">
      <c r="A25713">
        <v>25712</v>
      </c>
      <c r="B25713">
        <v>1</v>
      </c>
      <c r="C25713">
        <v>7</v>
      </c>
      <c r="D25713" t="s">
        <v>13</v>
      </c>
      <c r="E25713" t="s">
        <v>14</v>
      </c>
      <c r="F25713" s="1">
        <v>42398</v>
      </c>
      <c r="G25713">
        <v>43</v>
      </c>
      <c r="H25713">
        <v>0.96699999999999997</v>
      </c>
      <c r="I25713">
        <v>0.15</v>
      </c>
      <c r="J25713">
        <v>3</v>
      </c>
      <c r="K25713" t="s">
        <v>21</v>
      </c>
      <c r="L25713" t="s">
        <v>22</v>
      </c>
      <c r="M25713">
        <v>23.95</v>
      </c>
      <c r="N25713">
        <v>7.55</v>
      </c>
      <c r="O25713" t="s">
        <v>36</v>
      </c>
      <c r="P25713">
        <f>YEAR(NEW[[#This Row],[Date]])</f>
        <v>2016</v>
      </c>
      <c r="Q25713" t="str">
        <f>TEXT(MONTH(NEW[[#This Row],[Date]]),"mmmm")</f>
        <v>January</v>
      </c>
      <c r="R25713" s="11">
        <f>NEW[[#This Row],[Product RetailPrice]]*NEW[[#This Row],[Units]]</f>
        <v>1029.8499999999999</v>
      </c>
    </row>
    <row r="25714" spans="1:18" x14ac:dyDescent="0.3">
      <c r="A25714">
        <v>25713</v>
      </c>
      <c r="B25714">
        <v>8</v>
      </c>
      <c r="C25714">
        <v>5</v>
      </c>
      <c r="D25714" t="s">
        <v>13</v>
      </c>
      <c r="E25714" t="s">
        <v>15</v>
      </c>
      <c r="F25714" s="1">
        <v>42398</v>
      </c>
      <c r="G25714">
        <v>36</v>
      </c>
      <c r="H25714">
        <v>0.96699999999999997</v>
      </c>
      <c r="I25714">
        <v>0.15</v>
      </c>
      <c r="J25714">
        <v>3</v>
      </c>
      <c r="K25714" t="s">
        <v>23</v>
      </c>
      <c r="L25714" t="s">
        <v>30</v>
      </c>
      <c r="M25714">
        <v>26.95</v>
      </c>
      <c r="N25714">
        <v>8.25</v>
      </c>
      <c r="O25714" t="s">
        <v>37</v>
      </c>
      <c r="P25714">
        <f>YEAR(NEW[[#This Row],[Date]])</f>
        <v>2016</v>
      </c>
      <c r="Q25714" t="str">
        <f>TEXT(MONTH(NEW[[#This Row],[Date]]),"mmmm")</f>
        <v>January</v>
      </c>
      <c r="R25714" s="11">
        <f>NEW[[#This Row],[Product RetailPrice]]*NEW[[#This Row],[Units]]</f>
        <v>970.19999999999993</v>
      </c>
    </row>
    <row r="25715" spans="1:18" x14ac:dyDescent="0.3">
      <c r="A25715">
        <v>25714</v>
      </c>
      <c r="B25715">
        <v>5</v>
      </c>
      <c r="C25715">
        <v>5</v>
      </c>
      <c r="D25715" t="s">
        <v>13</v>
      </c>
      <c r="E25715" t="s">
        <v>15</v>
      </c>
      <c r="F25715" s="1">
        <v>42398</v>
      </c>
      <c r="G25715">
        <v>36</v>
      </c>
      <c r="H25715">
        <v>0.96699999999999997</v>
      </c>
      <c r="I25715">
        <v>0.15</v>
      </c>
      <c r="J25715">
        <v>1</v>
      </c>
      <c r="K25715" t="s">
        <v>23</v>
      </c>
      <c r="L25715" t="s">
        <v>28</v>
      </c>
      <c r="M25715">
        <v>43.95</v>
      </c>
      <c r="N25715">
        <v>13.75</v>
      </c>
      <c r="O25715" t="s">
        <v>37</v>
      </c>
      <c r="P25715">
        <f>YEAR(NEW[[#This Row],[Date]])</f>
        <v>2016</v>
      </c>
      <c r="Q25715" t="str">
        <f>TEXT(MONTH(NEW[[#This Row],[Date]]),"mmmm")</f>
        <v>January</v>
      </c>
      <c r="R25715" s="11">
        <f>NEW[[#This Row],[Product RetailPrice]]*NEW[[#This Row],[Units]]</f>
        <v>1582.2</v>
      </c>
    </row>
    <row r="25716" spans="1:18" x14ac:dyDescent="0.3">
      <c r="A25716">
        <v>25715</v>
      </c>
      <c r="B25716">
        <v>9</v>
      </c>
      <c r="C25716">
        <v>5</v>
      </c>
      <c r="D25716" t="s">
        <v>13</v>
      </c>
      <c r="E25716" t="s">
        <v>15</v>
      </c>
      <c r="F25716" s="1">
        <v>42398</v>
      </c>
      <c r="G25716">
        <v>35</v>
      </c>
      <c r="H25716">
        <v>0.96699999999999997</v>
      </c>
      <c r="I25716">
        <v>0.15</v>
      </c>
      <c r="J25716">
        <v>1</v>
      </c>
      <c r="K25716" t="s">
        <v>25</v>
      </c>
      <c r="L25716" t="s">
        <v>26</v>
      </c>
      <c r="M25716">
        <v>26.95</v>
      </c>
      <c r="N25716">
        <v>8.25</v>
      </c>
      <c r="O25716" t="s">
        <v>37</v>
      </c>
      <c r="P25716">
        <f>YEAR(NEW[[#This Row],[Date]])</f>
        <v>2016</v>
      </c>
      <c r="Q25716" t="str">
        <f>TEXT(MONTH(NEW[[#This Row],[Date]]),"mmmm")</f>
        <v>January</v>
      </c>
      <c r="R25716" s="11">
        <f>NEW[[#This Row],[Product RetailPrice]]*NEW[[#This Row],[Units]]</f>
        <v>943.25</v>
      </c>
    </row>
    <row r="25717" spans="1:18" x14ac:dyDescent="0.3">
      <c r="A25717">
        <v>25716</v>
      </c>
      <c r="B25717">
        <v>1</v>
      </c>
      <c r="C25717">
        <v>1</v>
      </c>
      <c r="D25717" t="s">
        <v>9</v>
      </c>
      <c r="E25717" t="s">
        <v>10</v>
      </c>
      <c r="F25717" s="1">
        <v>42398</v>
      </c>
      <c r="G25717">
        <v>31</v>
      </c>
      <c r="H25717">
        <v>0.96699999999999997</v>
      </c>
      <c r="I25717">
        <v>0.15</v>
      </c>
      <c r="J25717">
        <v>3</v>
      </c>
      <c r="K25717" t="s">
        <v>21</v>
      </c>
      <c r="L25717" t="s">
        <v>22</v>
      </c>
      <c r="M25717">
        <v>23.95</v>
      </c>
      <c r="N25717">
        <v>7.55</v>
      </c>
      <c r="O25717" t="s">
        <v>39</v>
      </c>
      <c r="P25717">
        <f>YEAR(NEW[[#This Row],[Date]])</f>
        <v>2016</v>
      </c>
      <c r="Q25717" t="str">
        <f>TEXT(MONTH(NEW[[#This Row],[Date]]),"mmmm")</f>
        <v>January</v>
      </c>
      <c r="R25717" s="11">
        <f>NEW[[#This Row],[Product RetailPrice]]*NEW[[#This Row],[Units]]</f>
        <v>742.44999999999993</v>
      </c>
    </row>
    <row r="25718" spans="1:18" x14ac:dyDescent="0.3">
      <c r="A25718">
        <v>25717</v>
      </c>
      <c r="B25718">
        <v>7</v>
      </c>
      <c r="C25718">
        <v>2</v>
      </c>
      <c r="D25718" t="s">
        <v>11</v>
      </c>
      <c r="E25718" t="s">
        <v>12</v>
      </c>
      <c r="F25718" s="1">
        <v>42398</v>
      </c>
      <c r="G25718">
        <v>31</v>
      </c>
      <c r="H25718">
        <v>0.96699999999999997</v>
      </c>
      <c r="I25718">
        <v>0.15</v>
      </c>
      <c r="J25718">
        <v>1</v>
      </c>
      <c r="K25718" t="s">
        <v>21</v>
      </c>
      <c r="L25718" t="s">
        <v>29</v>
      </c>
      <c r="M25718">
        <v>26.95</v>
      </c>
      <c r="N25718">
        <v>8.25</v>
      </c>
      <c r="O25718" t="s">
        <v>40</v>
      </c>
      <c r="P25718">
        <f>YEAR(NEW[[#This Row],[Date]])</f>
        <v>2016</v>
      </c>
      <c r="Q25718" t="str">
        <f>TEXT(MONTH(NEW[[#This Row],[Date]]),"mmmm")</f>
        <v>January</v>
      </c>
      <c r="R25718" s="11">
        <f>NEW[[#This Row],[Product RetailPrice]]*NEW[[#This Row],[Units]]</f>
        <v>835.44999999999993</v>
      </c>
    </row>
    <row r="25719" spans="1:18" x14ac:dyDescent="0.3">
      <c r="A25719">
        <v>25718</v>
      </c>
      <c r="B25719">
        <v>8</v>
      </c>
      <c r="C25719">
        <v>7</v>
      </c>
      <c r="D25719" t="s">
        <v>13</v>
      </c>
      <c r="E25719" t="s">
        <v>14</v>
      </c>
      <c r="F25719" s="1">
        <v>42398</v>
      </c>
      <c r="G25719">
        <v>29</v>
      </c>
      <c r="H25719">
        <v>0.96699999999999997</v>
      </c>
      <c r="I25719">
        <v>0.15</v>
      </c>
      <c r="J25719">
        <v>3</v>
      </c>
      <c r="K25719" t="s">
        <v>23</v>
      </c>
      <c r="L25719" t="s">
        <v>30</v>
      </c>
      <c r="M25719">
        <v>26.95</v>
      </c>
      <c r="N25719">
        <v>8.25</v>
      </c>
      <c r="O25719" t="s">
        <v>36</v>
      </c>
      <c r="P25719">
        <f>YEAR(NEW[[#This Row],[Date]])</f>
        <v>2016</v>
      </c>
      <c r="Q25719" t="str">
        <f>TEXT(MONTH(NEW[[#This Row],[Date]]),"mmmm")</f>
        <v>January</v>
      </c>
      <c r="R25719" s="11">
        <f>NEW[[#This Row],[Product RetailPrice]]*NEW[[#This Row],[Units]]</f>
        <v>781.55</v>
      </c>
    </row>
    <row r="25720" spans="1:18" x14ac:dyDescent="0.3">
      <c r="A25720">
        <v>25719</v>
      </c>
      <c r="B25720">
        <v>7</v>
      </c>
      <c r="C25720">
        <v>5</v>
      </c>
      <c r="D25720" t="s">
        <v>13</v>
      </c>
      <c r="E25720" t="s">
        <v>15</v>
      </c>
      <c r="F25720" s="1">
        <v>42398</v>
      </c>
      <c r="G25720">
        <v>27</v>
      </c>
      <c r="H25720">
        <v>0.96699999999999997</v>
      </c>
      <c r="I25720">
        <v>0.15</v>
      </c>
      <c r="J25720">
        <v>1</v>
      </c>
      <c r="K25720" t="s">
        <v>21</v>
      </c>
      <c r="L25720" t="s">
        <v>29</v>
      </c>
      <c r="M25720">
        <v>26.95</v>
      </c>
      <c r="N25720">
        <v>8.25</v>
      </c>
      <c r="O25720" t="s">
        <v>37</v>
      </c>
      <c r="P25720">
        <f>YEAR(NEW[[#This Row],[Date]])</f>
        <v>2016</v>
      </c>
      <c r="Q25720" t="str">
        <f>TEXT(MONTH(NEW[[#This Row],[Date]]),"mmmm")</f>
        <v>January</v>
      </c>
      <c r="R25720" s="11">
        <f>NEW[[#This Row],[Product RetailPrice]]*NEW[[#This Row],[Units]]</f>
        <v>727.65</v>
      </c>
    </row>
    <row r="25721" spans="1:18" x14ac:dyDescent="0.3">
      <c r="A25721">
        <v>25720</v>
      </c>
      <c r="B25721">
        <v>5</v>
      </c>
      <c r="C25721">
        <v>2</v>
      </c>
      <c r="D25721" t="s">
        <v>11</v>
      </c>
      <c r="E25721" t="s">
        <v>12</v>
      </c>
      <c r="F25721" s="1">
        <v>42398</v>
      </c>
      <c r="G25721">
        <v>26</v>
      </c>
      <c r="H25721">
        <v>0.96699999999999997</v>
      </c>
      <c r="I25721">
        <v>0.15</v>
      </c>
      <c r="J25721">
        <v>1</v>
      </c>
      <c r="K25721" t="s">
        <v>23</v>
      </c>
      <c r="L25721" t="s">
        <v>28</v>
      </c>
      <c r="M25721">
        <v>43.95</v>
      </c>
      <c r="N25721">
        <v>13.75</v>
      </c>
      <c r="O25721" t="s">
        <v>40</v>
      </c>
      <c r="P25721">
        <f>YEAR(NEW[[#This Row],[Date]])</f>
        <v>2016</v>
      </c>
      <c r="Q25721" t="str">
        <f>TEXT(MONTH(NEW[[#This Row],[Date]]),"mmmm")</f>
        <v>January</v>
      </c>
      <c r="R25721" s="11">
        <f>NEW[[#This Row],[Product RetailPrice]]*NEW[[#This Row],[Units]]</f>
        <v>1142.7</v>
      </c>
    </row>
    <row r="25722" spans="1:18" x14ac:dyDescent="0.3">
      <c r="A25722">
        <v>25721</v>
      </c>
      <c r="B25722">
        <v>3</v>
      </c>
      <c r="C25722">
        <v>6</v>
      </c>
      <c r="D25722" t="s">
        <v>13</v>
      </c>
      <c r="E25722" t="s">
        <v>16</v>
      </c>
      <c r="F25722" s="1">
        <v>42398</v>
      </c>
      <c r="G25722">
        <v>23</v>
      </c>
      <c r="H25722">
        <v>0.96699999999999997</v>
      </c>
      <c r="I25722">
        <v>0.01</v>
      </c>
      <c r="J25722">
        <v>2</v>
      </c>
      <c r="K25722" t="s">
        <v>25</v>
      </c>
      <c r="L25722" t="s">
        <v>26</v>
      </c>
      <c r="M25722">
        <v>23.95</v>
      </c>
      <c r="N25722">
        <v>7.55</v>
      </c>
      <c r="O25722" t="s">
        <v>35</v>
      </c>
      <c r="P25722">
        <f>YEAR(NEW[[#This Row],[Date]])</f>
        <v>2016</v>
      </c>
      <c r="Q25722" t="str">
        <f>TEXT(MONTH(NEW[[#This Row],[Date]]),"mmmm")</f>
        <v>January</v>
      </c>
      <c r="R25722" s="11">
        <f>NEW[[#This Row],[Product RetailPrice]]*NEW[[#This Row],[Units]]</f>
        <v>550.85</v>
      </c>
    </row>
    <row r="25723" spans="1:18" x14ac:dyDescent="0.3">
      <c r="A25723">
        <v>25722</v>
      </c>
      <c r="B25723">
        <v>9</v>
      </c>
      <c r="C25723">
        <v>6</v>
      </c>
      <c r="D25723" t="s">
        <v>13</v>
      </c>
      <c r="E25723" t="s">
        <v>16</v>
      </c>
      <c r="F25723" s="1">
        <v>42398</v>
      </c>
      <c r="G25723">
        <v>22</v>
      </c>
      <c r="H25723">
        <v>0.96699999999999997</v>
      </c>
      <c r="I25723">
        <v>0.01</v>
      </c>
      <c r="J25723">
        <v>1</v>
      </c>
      <c r="K25723" t="s">
        <v>25</v>
      </c>
      <c r="L25723" t="s">
        <v>26</v>
      </c>
      <c r="M25723">
        <v>26.95</v>
      </c>
      <c r="N25723">
        <v>8.25</v>
      </c>
      <c r="O25723" t="s">
        <v>35</v>
      </c>
      <c r="P25723">
        <f>YEAR(NEW[[#This Row],[Date]])</f>
        <v>2016</v>
      </c>
      <c r="Q25723" t="str">
        <f>TEXT(MONTH(NEW[[#This Row],[Date]]),"mmmm")</f>
        <v>January</v>
      </c>
      <c r="R25723" s="11">
        <f>NEW[[#This Row],[Product RetailPrice]]*NEW[[#This Row],[Units]]</f>
        <v>592.9</v>
      </c>
    </row>
    <row r="25724" spans="1:18" x14ac:dyDescent="0.3">
      <c r="A25724">
        <v>25723</v>
      </c>
      <c r="B25724">
        <v>7</v>
      </c>
      <c r="C25724">
        <v>4</v>
      </c>
      <c r="D25724" t="s">
        <v>13</v>
      </c>
      <c r="E25724" t="s">
        <v>14</v>
      </c>
      <c r="F25724" s="1">
        <v>42398</v>
      </c>
      <c r="G25724">
        <v>22</v>
      </c>
      <c r="H25724">
        <v>0.96699999999999997</v>
      </c>
      <c r="I25724">
        <v>0.01</v>
      </c>
      <c r="J25724">
        <v>1</v>
      </c>
      <c r="K25724" t="s">
        <v>21</v>
      </c>
      <c r="L25724" t="s">
        <v>29</v>
      </c>
      <c r="M25724">
        <v>26.95</v>
      </c>
      <c r="N25724">
        <v>8.25</v>
      </c>
      <c r="O25724" t="s">
        <v>41</v>
      </c>
      <c r="P25724">
        <f>YEAR(NEW[[#This Row],[Date]])</f>
        <v>2016</v>
      </c>
      <c r="Q25724" t="str">
        <f>TEXT(MONTH(NEW[[#This Row],[Date]]),"mmmm")</f>
        <v>January</v>
      </c>
      <c r="R25724" s="11">
        <f>NEW[[#This Row],[Product RetailPrice]]*NEW[[#This Row],[Units]]</f>
        <v>592.9</v>
      </c>
    </row>
    <row r="25725" spans="1:18" x14ac:dyDescent="0.3">
      <c r="A25725">
        <v>25724</v>
      </c>
      <c r="B25725">
        <v>11</v>
      </c>
      <c r="C25725">
        <v>5</v>
      </c>
      <c r="D25725" t="s">
        <v>13</v>
      </c>
      <c r="E25725" t="s">
        <v>15</v>
      </c>
      <c r="F25725" s="1">
        <v>42398</v>
      </c>
      <c r="G25725">
        <v>22</v>
      </c>
      <c r="H25725">
        <v>0.96699999999999997</v>
      </c>
      <c r="I25725">
        <v>0.01</v>
      </c>
      <c r="J25725">
        <v>4</v>
      </c>
      <c r="K25725" t="s">
        <v>33</v>
      </c>
      <c r="L25725" t="s">
        <v>32</v>
      </c>
      <c r="M25725">
        <v>29.95</v>
      </c>
      <c r="N25725">
        <v>9.15</v>
      </c>
      <c r="O25725" t="s">
        <v>37</v>
      </c>
      <c r="P25725">
        <f>YEAR(NEW[[#This Row],[Date]])</f>
        <v>2016</v>
      </c>
      <c r="Q25725" t="str">
        <f>TEXT(MONTH(NEW[[#This Row],[Date]]),"mmmm")</f>
        <v>January</v>
      </c>
      <c r="R25725" s="11">
        <f>NEW[[#This Row],[Product RetailPrice]]*NEW[[#This Row],[Units]]</f>
        <v>658.9</v>
      </c>
    </row>
    <row r="25726" spans="1:18" x14ac:dyDescent="0.3">
      <c r="A25726">
        <v>25725</v>
      </c>
      <c r="B25726">
        <v>2</v>
      </c>
      <c r="C25726">
        <v>2</v>
      </c>
      <c r="D25726" t="s">
        <v>11</v>
      </c>
      <c r="E25726" t="s">
        <v>12</v>
      </c>
      <c r="F25726" s="1">
        <v>42398</v>
      </c>
      <c r="G25726">
        <v>21</v>
      </c>
      <c r="H25726">
        <v>0.96699999999999997</v>
      </c>
      <c r="I25726">
        <v>0.01</v>
      </c>
      <c r="J25726">
        <v>2</v>
      </c>
      <c r="K25726" t="s">
        <v>23</v>
      </c>
      <c r="L25726" t="s">
        <v>24</v>
      </c>
      <c r="M25726">
        <v>23.95</v>
      </c>
      <c r="N25726">
        <v>7.55</v>
      </c>
      <c r="O25726" t="s">
        <v>40</v>
      </c>
      <c r="P25726">
        <f>YEAR(NEW[[#This Row],[Date]])</f>
        <v>2016</v>
      </c>
      <c r="Q25726" t="str">
        <f>TEXT(MONTH(NEW[[#This Row],[Date]]),"mmmm")</f>
        <v>January</v>
      </c>
      <c r="R25726" s="11">
        <f>NEW[[#This Row],[Product RetailPrice]]*NEW[[#This Row],[Units]]</f>
        <v>502.95</v>
      </c>
    </row>
    <row r="25727" spans="1:18" x14ac:dyDescent="0.3">
      <c r="A25727">
        <v>25726</v>
      </c>
      <c r="B25727">
        <v>4</v>
      </c>
      <c r="C25727">
        <v>7</v>
      </c>
      <c r="D25727" t="s">
        <v>13</v>
      </c>
      <c r="E25727" t="s">
        <v>14</v>
      </c>
      <c r="F25727" s="1">
        <v>42398</v>
      </c>
      <c r="G25727">
        <v>17</v>
      </c>
      <c r="H25727">
        <v>0.96699999999999997</v>
      </c>
      <c r="I25727">
        <v>0.01</v>
      </c>
      <c r="J25727">
        <v>1</v>
      </c>
      <c r="K25727" t="s">
        <v>21</v>
      </c>
      <c r="L25727" t="s">
        <v>27</v>
      </c>
      <c r="M25727">
        <v>43.95</v>
      </c>
      <c r="N25727">
        <v>13.75</v>
      </c>
      <c r="O25727" t="s">
        <v>36</v>
      </c>
      <c r="P25727">
        <f>YEAR(NEW[[#This Row],[Date]])</f>
        <v>2016</v>
      </c>
      <c r="Q25727" t="str">
        <f>TEXT(MONTH(NEW[[#This Row],[Date]]),"mmmm")</f>
        <v>January</v>
      </c>
      <c r="R25727" s="11">
        <f>NEW[[#This Row],[Product RetailPrice]]*NEW[[#This Row],[Units]]</f>
        <v>747.15000000000009</v>
      </c>
    </row>
    <row r="25728" spans="1:18" x14ac:dyDescent="0.3">
      <c r="A25728">
        <v>25727</v>
      </c>
      <c r="B25728">
        <v>10</v>
      </c>
      <c r="C25728">
        <v>7</v>
      </c>
      <c r="D25728" t="s">
        <v>13</v>
      </c>
      <c r="E25728" t="s">
        <v>14</v>
      </c>
      <c r="F25728" s="1">
        <v>42398</v>
      </c>
      <c r="G25728">
        <v>12</v>
      </c>
      <c r="H25728">
        <v>0.96699999999999997</v>
      </c>
      <c r="I25728">
        <v>0.01</v>
      </c>
      <c r="J25728">
        <v>1</v>
      </c>
      <c r="K25728" t="s">
        <v>31</v>
      </c>
      <c r="L25728" t="s">
        <v>32</v>
      </c>
      <c r="M25728">
        <v>29.95</v>
      </c>
      <c r="N25728">
        <v>9.15</v>
      </c>
      <c r="O25728" t="s">
        <v>36</v>
      </c>
      <c r="P25728">
        <f>YEAR(NEW[[#This Row],[Date]])</f>
        <v>2016</v>
      </c>
      <c r="Q25728" t="str">
        <f>TEXT(MONTH(NEW[[#This Row],[Date]]),"mmmm")</f>
        <v>January</v>
      </c>
      <c r="R25728" s="11">
        <f>NEW[[#This Row],[Product RetailPrice]]*NEW[[#This Row],[Units]]</f>
        <v>359.4</v>
      </c>
    </row>
    <row r="25729" spans="1:18" x14ac:dyDescent="0.3">
      <c r="A25729">
        <v>25728</v>
      </c>
      <c r="B25729">
        <v>11</v>
      </c>
      <c r="C25729">
        <v>2</v>
      </c>
      <c r="D25729" t="s">
        <v>11</v>
      </c>
      <c r="E25729" t="s">
        <v>12</v>
      </c>
      <c r="F25729" s="1">
        <v>42398</v>
      </c>
      <c r="G25729">
        <v>11</v>
      </c>
      <c r="H25729">
        <v>0.96699999999999997</v>
      </c>
      <c r="I25729">
        <v>0.01</v>
      </c>
      <c r="J25729">
        <v>4</v>
      </c>
      <c r="K25729" t="s">
        <v>33</v>
      </c>
      <c r="L25729" t="s">
        <v>32</v>
      </c>
      <c r="M25729">
        <v>29.95</v>
      </c>
      <c r="N25729">
        <v>9.15</v>
      </c>
      <c r="O25729" t="s">
        <v>40</v>
      </c>
      <c r="P25729">
        <f>YEAR(NEW[[#This Row],[Date]])</f>
        <v>2016</v>
      </c>
      <c r="Q25729" t="str">
        <f>TEXT(MONTH(NEW[[#This Row],[Date]]),"mmmm")</f>
        <v>January</v>
      </c>
      <c r="R25729" s="11">
        <f>NEW[[#This Row],[Product RetailPrice]]*NEW[[#This Row],[Units]]</f>
        <v>329.45</v>
      </c>
    </row>
    <row r="25730" spans="1:18" x14ac:dyDescent="0.3">
      <c r="A25730">
        <v>25729</v>
      </c>
      <c r="B25730">
        <v>4</v>
      </c>
      <c r="C25730">
        <v>7</v>
      </c>
      <c r="D25730" t="s">
        <v>13</v>
      </c>
      <c r="E25730" t="s">
        <v>14</v>
      </c>
      <c r="F25730" s="1">
        <v>42398</v>
      </c>
      <c r="G25730">
        <v>11</v>
      </c>
      <c r="H25730">
        <v>0.96699999999999997</v>
      </c>
      <c r="I25730">
        <v>0.01</v>
      </c>
      <c r="J25730">
        <v>1</v>
      </c>
      <c r="K25730" t="s">
        <v>21</v>
      </c>
      <c r="L25730" t="s">
        <v>27</v>
      </c>
      <c r="M25730">
        <v>43.95</v>
      </c>
      <c r="N25730">
        <v>13.75</v>
      </c>
      <c r="O25730" t="s">
        <v>36</v>
      </c>
      <c r="P25730">
        <f>YEAR(NEW[[#This Row],[Date]])</f>
        <v>2016</v>
      </c>
      <c r="Q25730" t="str">
        <f>TEXT(MONTH(NEW[[#This Row],[Date]]),"mmmm")</f>
        <v>January</v>
      </c>
      <c r="R25730" s="11">
        <f>NEW[[#This Row],[Product RetailPrice]]*NEW[[#This Row],[Units]]</f>
        <v>483.45000000000005</v>
      </c>
    </row>
    <row r="25731" spans="1:18" x14ac:dyDescent="0.3">
      <c r="A25731">
        <v>25730</v>
      </c>
      <c r="B25731">
        <v>1</v>
      </c>
      <c r="C25731">
        <v>7</v>
      </c>
      <c r="D25731" t="s">
        <v>13</v>
      </c>
      <c r="E25731" t="s">
        <v>14</v>
      </c>
      <c r="F25731" s="1">
        <v>42398</v>
      </c>
      <c r="G25731">
        <v>2</v>
      </c>
      <c r="H25731">
        <v>0.96699999999999997</v>
      </c>
      <c r="I25731">
        <v>0</v>
      </c>
      <c r="J25731">
        <v>3</v>
      </c>
      <c r="K25731" t="s">
        <v>21</v>
      </c>
      <c r="L25731" t="s">
        <v>22</v>
      </c>
      <c r="M25731">
        <v>23.95</v>
      </c>
      <c r="N25731">
        <v>7.55</v>
      </c>
      <c r="O25731" t="s">
        <v>36</v>
      </c>
      <c r="P25731">
        <f>YEAR(NEW[[#This Row],[Date]])</f>
        <v>2016</v>
      </c>
      <c r="Q25731" t="str">
        <f>TEXT(MONTH(NEW[[#This Row],[Date]]),"mmmm")</f>
        <v>January</v>
      </c>
      <c r="R25731" s="11">
        <f>NEW[[#This Row],[Product RetailPrice]]*NEW[[#This Row],[Units]]</f>
        <v>47.9</v>
      </c>
    </row>
    <row r="25732" spans="1:18" x14ac:dyDescent="0.3">
      <c r="A25732">
        <v>25731</v>
      </c>
      <c r="B25732">
        <v>10</v>
      </c>
      <c r="C25732">
        <v>2</v>
      </c>
      <c r="D25732" t="s">
        <v>11</v>
      </c>
      <c r="E25732" t="s">
        <v>12</v>
      </c>
      <c r="F25732" s="1">
        <v>42398</v>
      </c>
      <c r="G25732">
        <v>2</v>
      </c>
      <c r="H25732">
        <v>0.96699999999999997</v>
      </c>
      <c r="I25732">
        <v>0</v>
      </c>
      <c r="J25732">
        <v>1</v>
      </c>
      <c r="K25732" t="s">
        <v>31</v>
      </c>
      <c r="L25732" t="s">
        <v>32</v>
      </c>
      <c r="M25732">
        <v>29.95</v>
      </c>
      <c r="N25732">
        <v>9.15</v>
      </c>
      <c r="O25732" t="s">
        <v>40</v>
      </c>
      <c r="P25732">
        <f>YEAR(NEW[[#This Row],[Date]])</f>
        <v>2016</v>
      </c>
      <c r="Q25732" t="str">
        <f>TEXT(MONTH(NEW[[#This Row],[Date]]),"mmmm")</f>
        <v>January</v>
      </c>
      <c r="R25732" s="11">
        <f>NEW[[#This Row],[Product RetailPrice]]*NEW[[#This Row],[Units]]</f>
        <v>59.9</v>
      </c>
    </row>
    <row r="25733" spans="1:18" x14ac:dyDescent="0.3">
      <c r="A25733">
        <v>25732</v>
      </c>
      <c r="B25733">
        <v>7</v>
      </c>
      <c r="C25733">
        <v>7</v>
      </c>
      <c r="D25733" t="s">
        <v>13</v>
      </c>
      <c r="E25733" t="s">
        <v>14</v>
      </c>
      <c r="F25733" s="1">
        <v>42402</v>
      </c>
      <c r="G25733">
        <v>149</v>
      </c>
      <c r="H25733">
        <v>0.97799999999999998</v>
      </c>
      <c r="I25733">
        <v>0.55000000000000004</v>
      </c>
      <c r="J25733">
        <v>1</v>
      </c>
      <c r="K25733" t="s">
        <v>21</v>
      </c>
      <c r="L25733" t="s">
        <v>29</v>
      </c>
      <c r="M25733">
        <v>26.95</v>
      </c>
      <c r="N25733">
        <v>8.25</v>
      </c>
      <c r="O25733" t="s">
        <v>36</v>
      </c>
      <c r="P25733">
        <f>YEAR(NEW[[#This Row],[Date]])</f>
        <v>2016</v>
      </c>
      <c r="Q25733" t="str">
        <f>TEXT(MONTH(NEW[[#This Row],[Date]]),"mmmm")</f>
        <v>January</v>
      </c>
      <c r="R25733" s="11">
        <f>NEW[[#This Row],[Product RetailPrice]]*NEW[[#This Row],[Units]]</f>
        <v>4015.5499999999997</v>
      </c>
    </row>
    <row r="25734" spans="1:18" x14ac:dyDescent="0.3">
      <c r="A25734">
        <v>25733</v>
      </c>
      <c r="B25734">
        <v>9</v>
      </c>
      <c r="C25734">
        <v>3</v>
      </c>
      <c r="D25734" t="s">
        <v>9</v>
      </c>
      <c r="E25734" t="s">
        <v>18</v>
      </c>
      <c r="F25734" s="1">
        <v>42402</v>
      </c>
      <c r="G25734">
        <v>148</v>
      </c>
      <c r="H25734">
        <v>0.97799999999999998</v>
      </c>
      <c r="I25734">
        <v>0.55000000000000004</v>
      </c>
      <c r="J25734">
        <v>1</v>
      </c>
      <c r="K25734" t="s">
        <v>25</v>
      </c>
      <c r="L25734" t="s">
        <v>26</v>
      </c>
      <c r="M25734">
        <v>26.95</v>
      </c>
      <c r="N25734">
        <v>8.25</v>
      </c>
      <c r="O25734" t="s">
        <v>38</v>
      </c>
      <c r="P25734">
        <f>YEAR(NEW[[#This Row],[Date]])</f>
        <v>2016</v>
      </c>
      <c r="Q25734" t="str">
        <f>TEXT(MONTH(NEW[[#This Row],[Date]]),"mmmm")</f>
        <v>January</v>
      </c>
      <c r="R25734" s="11">
        <f>NEW[[#This Row],[Product RetailPrice]]*NEW[[#This Row],[Units]]</f>
        <v>3988.6</v>
      </c>
    </row>
    <row r="25735" spans="1:18" x14ac:dyDescent="0.3">
      <c r="A25735">
        <v>25734</v>
      </c>
      <c r="B25735">
        <v>1</v>
      </c>
      <c r="C25735">
        <v>4</v>
      </c>
      <c r="D25735" t="s">
        <v>13</v>
      </c>
      <c r="E25735" t="s">
        <v>14</v>
      </c>
      <c r="F25735" s="1">
        <v>42402</v>
      </c>
      <c r="G25735">
        <v>148</v>
      </c>
      <c r="H25735">
        <v>0.97799999999999998</v>
      </c>
      <c r="I25735">
        <v>0.55000000000000004</v>
      </c>
      <c r="J25735">
        <v>3</v>
      </c>
      <c r="K25735" t="s">
        <v>21</v>
      </c>
      <c r="L25735" t="s">
        <v>22</v>
      </c>
      <c r="M25735">
        <v>23.95</v>
      </c>
      <c r="N25735">
        <v>7.55</v>
      </c>
      <c r="O25735" t="s">
        <v>41</v>
      </c>
      <c r="P25735">
        <f>YEAR(NEW[[#This Row],[Date]])</f>
        <v>2016</v>
      </c>
      <c r="Q25735" t="str">
        <f>TEXT(MONTH(NEW[[#This Row],[Date]]),"mmmm")</f>
        <v>January</v>
      </c>
      <c r="R25735" s="11">
        <f>NEW[[#This Row],[Product RetailPrice]]*NEW[[#This Row],[Units]]</f>
        <v>3544.6</v>
      </c>
    </row>
    <row r="25736" spans="1:18" x14ac:dyDescent="0.3">
      <c r="A25736">
        <v>25735</v>
      </c>
      <c r="B25736">
        <v>7</v>
      </c>
      <c r="C25736">
        <v>6</v>
      </c>
      <c r="D25736" t="s">
        <v>13</v>
      </c>
      <c r="E25736" t="s">
        <v>16</v>
      </c>
      <c r="F25736" s="1">
        <v>42402</v>
      </c>
      <c r="G25736">
        <v>147</v>
      </c>
      <c r="H25736">
        <v>0.97799999999999998</v>
      </c>
      <c r="I25736">
        <v>0.55000000000000004</v>
      </c>
      <c r="J25736">
        <v>1</v>
      </c>
      <c r="K25736" t="s">
        <v>21</v>
      </c>
      <c r="L25736" t="s">
        <v>29</v>
      </c>
      <c r="M25736">
        <v>26.95</v>
      </c>
      <c r="N25736">
        <v>8.25</v>
      </c>
      <c r="O25736" t="s">
        <v>35</v>
      </c>
      <c r="P25736">
        <f>YEAR(NEW[[#This Row],[Date]])</f>
        <v>2016</v>
      </c>
      <c r="Q25736" t="str">
        <f>TEXT(MONTH(NEW[[#This Row],[Date]]),"mmmm")</f>
        <v>January</v>
      </c>
      <c r="R25736" s="11">
        <f>NEW[[#This Row],[Product RetailPrice]]*NEW[[#This Row],[Units]]</f>
        <v>3961.65</v>
      </c>
    </row>
    <row r="25737" spans="1:18" x14ac:dyDescent="0.3">
      <c r="A25737">
        <v>25736</v>
      </c>
      <c r="B25737">
        <v>5</v>
      </c>
      <c r="C25737">
        <v>5</v>
      </c>
      <c r="D25737" t="s">
        <v>13</v>
      </c>
      <c r="E25737" t="s">
        <v>15</v>
      </c>
      <c r="F25737" s="1">
        <v>42402</v>
      </c>
      <c r="G25737">
        <v>145</v>
      </c>
      <c r="H25737">
        <v>0.97799999999999998</v>
      </c>
      <c r="I25737">
        <v>0.55000000000000004</v>
      </c>
      <c r="J25737">
        <v>1</v>
      </c>
      <c r="K25737" t="s">
        <v>23</v>
      </c>
      <c r="L25737" t="s">
        <v>28</v>
      </c>
      <c r="M25737">
        <v>43.95</v>
      </c>
      <c r="N25737">
        <v>13.75</v>
      </c>
      <c r="O25737" t="s">
        <v>37</v>
      </c>
      <c r="P25737">
        <f>YEAR(NEW[[#This Row],[Date]])</f>
        <v>2016</v>
      </c>
      <c r="Q25737" t="str">
        <f>TEXT(MONTH(NEW[[#This Row],[Date]]),"mmmm")</f>
        <v>January</v>
      </c>
      <c r="R25737" s="11">
        <f>NEW[[#This Row],[Product RetailPrice]]*NEW[[#This Row],[Units]]</f>
        <v>6372.75</v>
      </c>
    </row>
    <row r="25738" spans="1:18" x14ac:dyDescent="0.3">
      <c r="A25738">
        <v>25737</v>
      </c>
      <c r="B25738">
        <v>2</v>
      </c>
      <c r="C25738">
        <v>7</v>
      </c>
      <c r="D25738" t="s">
        <v>13</v>
      </c>
      <c r="E25738" t="s">
        <v>14</v>
      </c>
      <c r="F25738" s="1">
        <v>42402</v>
      </c>
      <c r="G25738">
        <v>138</v>
      </c>
      <c r="H25738">
        <v>0.97799999999999998</v>
      </c>
      <c r="I25738">
        <v>0.55000000000000004</v>
      </c>
      <c r="J25738">
        <v>2</v>
      </c>
      <c r="K25738" t="s">
        <v>23</v>
      </c>
      <c r="L25738" t="s">
        <v>24</v>
      </c>
      <c r="M25738">
        <v>23.95</v>
      </c>
      <c r="N25738">
        <v>7.55</v>
      </c>
      <c r="O25738" t="s">
        <v>36</v>
      </c>
      <c r="P25738">
        <f>YEAR(NEW[[#This Row],[Date]])</f>
        <v>2016</v>
      </c>
      <c r="Q25738" t="str">
        <f>TEXT(MONTH(NEW[[#This Row],[Date]]),"mmmm")</f>
        <v>January</v>
      </c>
      <c r="R25738" s="11">
        <f>NEW[[#This Row],[Product RetailPrice]]*NEW[[#This Row],[Units]]</f>
        <v>3305.1</v>
      </c>
    </row>
    <row r="25739" spans="1:18" x14ac:dyDescent="0.3">
      <c r="A25739">
        <v>25738</v>
      </c>
      <c r="B25739">
        <v>6</v>
      </c>
      <c r="C25739">
        <v>7</v>
      </c>
      <c r="D25739" t="s">
        <v>13</v>
      </c>
      <c r="E25739" t="s">
        <v>14</v>
      </c>
      <c r="F25739" s="1">
        <v>42402</v>
      </c>
      <c r="G25739">
        <v>137</v>
      </c>
      <c r="H25739">
        <v>0.97799999999999998</v>
      </c>
      <c r="I25739">
        <v>0.55000000000000004</v>
      </c>
      <c r="J25739">
        <v>4</v>
      </c>
      <c r="K25739" t="s">
        <v>25</v>
      </c>
      <c r="L25739" t="s">
        <v>27</v>
      </c>
      <c r="M25739">
        <v>43.95</v>
      </c>
      <c r="N25739">
        <v>13.75</v>
      </c>
      <c r="O25739" t="s">
        <v>36</v>
      </c>
      <c r="P25739">
        <f>YEAR(NEW[[#This Row],[Date]])</f>
        <v>2016</v>
      </c>
      <c r="Q25739" t="str">
        <f>TEXT(MONTH(NEW[[#This Row],[Date]]),"mmmm")</f>
        <v>January</v>
      </c>
      <c r="R25739" s="11">
        <f>NEW[[#This Row],[Product RetailPrice]]*NEW[[#This Row],[Units]]</f>
        <v>6021.1500000000005</v>
      </c>
    </row>
    <row r="25740" spans="1:18" x14ac:dyDescent="0.3">
      <c r="A25740">
        <v>25739</v>
      </c>
      <c r="B25740">
        <v>4</v>
      </c>
      <c r="C25740">
        <v>7</v>
      </c>
      <c r="D25740" t="s">
        <v>13</v>
      </c>
      <c r="E25740" t="s">
        <v>14</v>
      </c>
      <c r="F25740" s="1">
        <v>42402</v>
      </c>
      <c r="G25740">
        <v>136</v>
      </c>
      <c r="H25740">
        <v>0.97799999999999998</v>
      </c>
      <c r="I25740">
        <v>0.55000000000000004</v>
      </c>
      <c r="J25740">
        <v>1</v>
      </c>
      <c r="K25740" t="s">
        <v>21</v>
      </c>
      <c r="L25740" t="s">
        <v>27</v>
      </c>
      <c r="M25740">
        <v>43.95</v>
      </c>
      <c r="N25740">
        <v>13.75</v>
      </c>
      <c r="O25740" t="s">
        <v>36</v>
      </c>
      <c r="P25740">
        <f>YEAR(NEW[[#This Row],[Date]])</f>
        <v>2016</v>
      </c>
      <c r="Q25740" t="str">
        <f>TEXT(MONTH(NEW[[#This Row],[Date]]),"mmmm")</f>
        <v>January</v>
      </c>
      <c r="R25740" s="11">
        <f>NEW[[#This Row],[Product RetailPrice]]*NEW[[#This Row],[Units]]</f>
        <v>5977.2000000000007</v>
      </c>
    </row>
    <row r="25741" spans="1:18" x14ac:dyDescent="0.3">
      <c r="A25741">
        <v>25740</v>
      </c>
      <c r="B25741">
        <v>1</v>
      </c>
      <c r="C25741">
        <v>2</v>
      </c>
      <c r="D25741" t="s">
        <v>11</v>
      </c>
      <c r="E25741" t="s">
        <v>12</v>
      </c>
      <c r="F25741" s="1">
        <v>42402</v>
      </c>
      <c r="G25741">
        <v>135</v>
      </c>
      <c r="H25741">
        <v>0.97799999999999998</v>
      </c>
      <c r="I25741">
        <v>0.55000000000000004</v>
      </c>
      <c r="J25741">
        <v>3</v>
      </c>
      <c r="K25741" t="s">
        <v>21</v>
      </c>
      <c r="L25741" t="s">
        <v>22</v>
      </c>
      <c r="M25741">
        <v>23.95</v>
      </c>
      <c r="N25741">
        <v>7.55</v>
      </c>
      <c r="O25741" t="s">
        <v>40</v>
      </c>
      <c r="P25741">
        <f>YEAR(NEW[[#This Row],[Date]])</f>
        <v>2016</v>
      </c>
      <c r="Q25741" t="str">
        <f>TEXT(MONTH(NEW[[#This Row],[Date]]),"mmmm")</f>
        <v>January</v>
      </c>
      <c r="R25741" s="11">
        <f>NEW[[#This Row],[Product RetailPrice]]*NEW[[#This Row],[Units]]</f>
        <v>3233.25</v>
      </c>
    </row>
    <row r="25742" spans="1:18" x14ac:dyDescent="0.3">
      <c r="A25742">
        <v>25741</v>
      </c>
      <c r="B25742">
        <v>1</v>
      </c>
      <c r="C25742">
        <v>7</v>
      </c>
      <c r="D25742" t="s">
        <v>13</v>
      </c>
      <c r="E25742" t="s">
        <v>14</v>
      </c>
      <c r="F25742" s="1">
        <v>42402</v>
      </c>
      <c r="G25742">
        <v>132</v>
      </c>
      <c r="H25742">
        <v>0.97799999999999998</v>
      </c>
      <c r="I25742">
        <v>0.55000000000000004</v>
      </c>
      <c r="J25742">
        <v>3</v>
      </c>
      <c r="K25742" t="s">
        <v>21</v>
      </c>
      <c r="L25742" t="s">
        <v>22</v>
      </c>
      <c r="M25742">
        <v>23.95</v>
      </c>
      <c r="N25742">
        <v>7.55</v>
      </c>
      <c r="O25742" t="s">
        <v>36</v>
      </c>
      <c r="P25742">
        <f>YEAR(NEW[[#This Row],[Date]])</f>
        <v>2016</v>
      </c>
      <c r="Q25742" t="str">
        <f>TEXT(MONTH(NEW[[#This Row],[Date]]),"mmmm")</f>
        <v>January</v>
      </c>
      <c r="R25742" s="11">
        <f>NEW[[#This Row],[Product RetailPrice]]*NEW[[#This Row],[Units]]</f>
        <v>3161.4</v>
      </c>
    </row>
    <row r="25743" spans="1:18" x14ac:dyDescent="0.3">
      <c r="A25743">
        <v>25742</v>
      </c>
      <c r="B25743">
        <v>1</v>
      </c>
      <c r="C25743">
        <v>5</v>
      </c>
      <c r="D25743" t="s">
        <v>13</v>
      </c>
      <c r="E25743" t="s">
        <v>15</v>
      </c>
      <c r="F25743" s="1">
        <v>42402</v>
      </c>
      <c r="G25743">
        <v>122</v>
      </c>
      <c r="H25743">
        <v>0.97799999999999998</v>
      </c>
      <c r="I25743">
        <v>0.55000000000000004</v>
      </c>
      <c r="J25743">
        <v>3</v>
      </c>
      <c r="K25743" t="s">
        <v>21</v>
      </c>
      <c r="L25743" t="s">
        <v>22</v>
      </c>
      <c r="M25743">
        <v>23.95</v>
      </c>
      <c r="N25743">
        <v>7.55</v>
      </c>
      <c r="O25743" t="s">
        <v>37</v>
      </c>
      <c r="P25743">
        <f>YEAR(NEW[[#This Row],[Date]])</f>
        <v>2016</v>
      </c>
      <c r="Q25743" t="str">
        <f>TEXT(MONTH(NEW[[#This Row],[Date]]),"mmmm")</f>
        <v>January</v>
      </c>
      <c r="R25743" s="11">
        <f>NEW[[#This Row],[Product RetailPrice]]*NEW[[#This Row],[Units]]</f>
        <v>2921.9</v>
      </c>
    </row>
    <row r="25744" spans="1:18" x14ac:dyDescent="0.3">
      <c r="A25744">
        <v>25743</v>
      </c>
      <c r="B25744">
        <v>8</v>
      </c>
      <c r="C25744">
        <v>5</v>
      </c>
      <c r="D25744" t="s">
        <v>13</v>
      </c>
      <c r="E25744" t="s">
        <v>15</v>
      </c>
      <c r="F25744" s="1">
        <v>42402</v>
      </c>
      <c r="G25744">
        <v>122</v>
      </c>
      <c r="H25744">
        <v>0.97799999999999998</v>
      </c>
      <c r="I25744">
        <v>0.55000000000000004</v>
      </c>
      <c r="J25744">
        <v>3</v>
      </c>
      <c r="K25744" t="s">
        <v>23</v>
      </c>
      <c r="L25744" t="s">
        <v>30</v>
      </c>
      <c r="M25744">
        <v>26.95</v>
      </c>
      <c r="N25744">
        <v>8.25</v>
      </c>
      <c r="O25744" t="s">
        <v>37</v>
      </c>
      <c r="P25744">
        <f>YEAR(NEW[[#This Row],[Date]])</f>
        <v>2016</v>
      </c>
      <c r="Q25744" t="str">
        <f>TEXT(MONTH(NEW[[#This Row],[Date]]),"mmmm")</f>
        <v>January</v>
      </c>
      <c r="R25744" s="11">
        <f>NEW[[#This Row],[Product RetailPrice]]*NEW[[#This Row],[Units]]</f>
        <v>3287.9</v>
      </c>
    </row>
    <row r="25745" spans="1:18" x14ac:dyDescent="0.3">
      <c r="A25745">
        <v>25744</v>
      </c>
      <c r="B25745">
        <v>1</v>
      </c>
      <c r="C25745">
        <v>5</v>
      </c>
      <c r="D25745" t="s">
        <v>13</v>
      </c>
      <c r="E25745" t="s">
        <v>15</v>
      </c>
      <c r="F25745" s="1">
        <v>42402</v>
      </c>
      <c r="G25745">
        <v>110</v>
      </c>
      <c r="H25745">
        <v>0.97799999999999998</v>
      </c>
      <c r="I25745">
        <v>0.55000000000000004</v>
      </c>
      <c r="J25745">
        <v>3</v>
      </c>
      <c r="K25745" t="s">
        <v>21</v>
      </c>
      <c r="L25745" t="s">
        <v>22</v>
      </c>
      <c r="M25745">
        <v>23.95</v>
      </c>
      <c r="N25745">
        <v>7.55</v>
      </c>
      <c r="O25745" t="s">
        <v>37</v>
      </c>
      <c r="P25745">
        <f>YEAR(NEW[[#This Row],[Date]])</f>
        <v>2016</v>
      </c>
      <c r="Q25745" t="str">
        <f>TEXT(MONTH(NEW[[#This Row],[Date]]),"mmmm")</f>
        <v>January</v>
      </c>
      <c r="R25745" s="11">
        <f>NEW[[#This Row],[Product RetailPrice]]*NEW[[#This Row],[Units]]</f>
        <v>2634.5</v>
      </c>
    </row>
    <row r="25746" spans="1:18" x14ac:dyDescent="0.3">
      <c r="A25746">
        <v>25745</v>
      </c>
      <c r="B25746">
        <v>3</v>
      </c>
      <c r="C25746">
        <v>6</v>
      </c>
      <c r="D25746" t="s">
        <v>13</v>
      </c>
      <c r="E25746" t="s">
        <v>16</v>
      </c>
      <c r="F25746" s="1">
        <v>42402</v>
      </c>
      <c r="G25746">
        <v>102</v>
      </c>
      <c r="H25746">
        <v>0.97799999999999998</v>
      </c>
      <c r="I25746">
        <v>0.55000000000000004</v>
      </c>
      <c r="J25746">
        <v>2</v>
      </c>
      <c r="K25746" t="s">
        <v>25</v>
      </c>
      <c r="L25746" t="s">
        <v>26</v>
      </c>
      <c r="M25746">
        <v>23.95</v>
      </c>
      <c r="N25746">
        <v>7.55</v>
      </c>
      <c r="O25746" t="s">
        <v>35</v>
      </c>
      <c r="P25746">
        <f>YEAR(NEW[[#This Row],[Date]])</f>
        <v>2016</v>
      </c>
      <c r="Q25746" t="str">
        <f>TEXT(MONTH(NEW[[#This Row],[Date]]),"mmmm")</f>
        <v>January</v>
      </c>
      <c r="R25746" s="11">
        <f>NEW[[#This Row],[Product RetailPrice]]*NEW[[#This Row],[Units]]</f>
        <v>2442.9</v>
      </c>
    </row>
    <row r="25747" spans="1:18" x14ac:dyDescent="0.3">
      <c r="A25747">
        <v>25746</v>
      </c>
      <c r="B25747">
        <v>7</v>
      </c>
      <c r="C25747">
        <v>2</v>
      </c>
      <c r="D25747" t="s">
        <v>11</v>
      </c>
      <c r="E25747" t="s">
        <v>12</v>
      </c>
      <c r="F25747" s="1">
        <v>42402</v>
      </c>
      <c r="G25747">
        <v>101</v>
      </c>
      <c r="H25747">
        <v>0.97799999999999998</v>
      </c>
      <c r="I25747">
        <v>0.55000000000000004</v>
      </c>
      <c r="J25747">
        <v>1</v>
      </c>
      <c r="K25747" t="s">
        <v>21</v>
      </c>
      <c r="L25747" t="s">
        <v>29</v>
      </c>
      <c r="M25747">
        <v>26.95</v>
      </c>
      <c r="N25747">
        <v>8.25</v>
      </c>
      <c r="O25747" t="s">
        <v>40</v>
      </c>
      <c r="P25747">
        <f>YEAR(NEW[[#This Row],[Date]])</f>
        <v>2016</v>
      </c>
      <c r="Q25747" t="str">
        <f>TEXT(MONTH(NEW[[#This Row],[Date]]),"mmmm")</f>
        <v>January</v>
      </c>
      <c r="R25747" s="11">
        <f>NEW[[#This Row],[Product RetailPrice]]*NEW[[#This Row],[Units]]</f>
        <v>2721.95</v>
      </c>
    </row>
    <row r="25748" spans="1:18" x14ac:dyDescent="0.3">
      <c r="A25748">
        <v>25747</v>
      </c>
      <c r="B25748">
        <v>1</v>
      </c>
      <c r="C25748">
        <v>7</v>
      </c>
      <c r="D25748" t="s">
        <v>13</v>
      </c>
      <c r="E25748" t="s">
        <v>14</v>
      </c>
      <c r="F25748" s="1">
        <v>42402</v>
      </c>
      <c r="G25748">
        <v>101</v>
      </c>
      <c r="H25748">
        <v>0.97799999999999998</v>
      </c>
      <c r="I25748">
        <v>0.55000000000000004</v>
      </c>
      <c r="J25748">
        <v>3</v>
      </c>
      <c r="K25748" t="s">
        <v>21</v>
      </c>
      <c r="L25748" t="s">
        <v>22</v>
      </c>
      <c r="M25748">
        <v>23.95</v>
      </c>
      <c r="N25748">
        <v>7.55</v>
      </c>
      <c r="O25748" t="s">
        <v>36</v>
      </c>
      <c r="P25748">
        <f>YEAR(NEW[[#This Row],[Date]])</f>
        <v>2016</v>
      </c>
      <c r="Q25748" t="str">
        <f>TEXT(MONTH(NEW[[#This Row],[Date]]),"mmmm")</f>
        <v>January</v>
      </c>
      <c r="R25748" s="11">
        <f>NEW[[#This Row],[Product RetailPrice]]*NEW[[#This Row],[Units]]</f>
        <v>2418.9499999999998</v>
      </c>
    </row>
    <row r="25749" spans="1:18" x14ac:dyDescent="0.3">
      <c r="A25749">
        <v>25748</v>
      </c>
      <c r="B25749">
        <v>7</v>
      </c>
      <c r="C25749">
        <v>3</v>
      </c>
      <c r="D25749" t="s">
        <v>9</v>
      </c>
      <c r="E25749" t="s">
        <v>18</v>
      </c>
      <c r="F25749" s="1">
        <v>42402</v>
      </c>
      <c r="G25749">
        <v>85</v>
      </c>
      <c r="H25749">
        <v>0.97799999999999998</v>
      </c>
      <c r="I25749">
        <v>0.4</v>
      </c>
      <c r="J25749">
        <v>1</v>
      </c>
      <c r="K25749" t="s">
        <v>21</v>
      </c>
      <c r="L25749" t="s">
        <v>29</v>
      </c>
      <c r="M25749">
        <v>26.95</v>
      </c>
      <c r="N25749">
        <v>8.25</v>
      </c>
      <c r="O25749" t="s">
        <v>38</v>
      </c>
      <c r="P25749">
        <f>YEAR(NEW[[#This Row],[Date]])</f>
        <v>2016</v>
      </c>
      <c r="Q25749" t="str">
        <f>TEXT(MONTH(NEW[[#This Row],[Date]]),"mmmm")</f>
        <v>January</v>
      </c>
      <c r="R25749" s="11">
        <f>NEW[[#This Row],[Product RetailPrice]]*NEW[[#This Row],[Units]]</f>
        <v>2290.75</v>
      </c>
    </row>
    <row r="25750" spans="1:18" x14ac:dyDescent="0.3">
      <c r="A25750">
        <v>25749</v>
      </c>
      <c r="B25750">
        <v>9</v>
      </c>
      <c r="C25750">
        <v>5</v>
      </c>
      <c r="D25750" t="s">
        <v>13</v>
      </c>
      <c r="E25750" t="s">
        <v>15</v>
      </c>
      <c r="F25750" s="1">
        <v>42402</v>
      </c>
      <c r="G25750">
        <v>81</v>
      </c>
      <c r="H25750">
        <v>0.97799999999999998</v>
      </c>
      <c r="I25750">
        <v>0.4</v>
      </c>
      <c r="J25750">
        <v>1</v>
      </c>
      <c r="K25750" t="s">
        <v>25</v>
      </c>
      <c r="L25750" t="s">
        <v>26</v>
      </c>
      <c r="M25750">
        <v>26.95</v>
      </c>
      <c r="N25750">
        <v>8.25</v>
      </c>
      <c r="O25750" t="s">
        <v>37</v>
      </c>
      <c r="P25750">
        <f>YEAR(NEW[[#This Row],[Date]])</f>
        <v>2016</v>
      </c>
      <c r="Q25750" t="str">
        <f>TEXT(MONTH(NEW[[#This Row],[Date]]),"mmmm")</f>
        <v>January</v>
      </c>
      <c r="R25750" s="11">
        <f>NEW[[#This Row],[Product RetailPrice]]*NEW[[#This Row],[Units]]</f>
        <v>2182.9499999999998</v>
      </c>
    </row>
    <row r="25751" spans="1:18" x14ac:dyDescent="0.3">
      <c r="A25751">
        <v>25750</v>
      </c>
      <c r="B25751">
        <v>2</v>
      </c>
      <c r="C25751">
        <v>1</v>
      </c>
      <c r="D25751" t="s">
        <v>9</v>
      </c>
      <c r="E25751" t="s">
        <v>10</v>
      </c>
      <c r="F25751" s="1">
        <v>42402</v>
      </c>
      <c r="G25751">
        <v>78</v>
      </c>
      <c r="H25751">
        <v>0.97799999999999998</v>
      </c>
      <c r="I25751">
        <v>0.4</v>
      </c>
      <c r="J25751">
        <v>2</v>
      </c>
      <c r="K25751" t="s">
        <v>23</v>
      </c>
      <c r="L25751" t="s">
        <v>24</v>
      </c>
      <c r="M25751">
        <v>23.95</v>
      </c>
      <c r="N25751">
        <v>7.55</v>
      </c>
      <c r="O25751" t="s">
        <v>39</v>
      </c>
      <c r="P25751">
        <f>YEAR(NEW[[#This Row],[Date]])</f>
        <v>2016</v>
      </c>
      <c r="Q25751" t="str">
        <f>TEXT(MONTH(NEW[[#This Row],[Date]]),"mmmm")</f>
        <v>January</v>
      </c>
      <c r="R25751" s="11">
        <f>NEW[[#This Row],[Product RetailPrice]]*NEW[[#This Row],[Units]]</f>
        <v>1868.1</v>
      </c>
    </row>
    <row r="25752" spans="1:18" x14ac:dyDescent="0.3">
      <c r="A25752">
        <v>25751</v>
      </c>
      <c r="B25752">
        <v>7</v>
      </c>
      <c r="C25752">
        <v>5</v>
      </c>
      <c r="D25752" t="s">
        <v>13</v>
      </c>
      <c r="E25752" t="s">
        <v>15</v>
      </c>
      <c r="F25752" s="1">
        <v>42402</v>
      </c>
      <c r="G25752">
        <v>68</v>
      </c>
      <c r="H25752">
        <v>0.97799999999999998</v>
      </c>
      <c r="I25752">
        <v>0.15</v>
      </c>
      <c r="J25752">
        <v>1</v>
      </c>
      <c r="K25752" t="s">
        <v>21</v>
      </c>
      <c r="L25752" t="s">
        <v>29</v>
      </c>
      <c r="M25752">
        <v>26.95</v>
      </c>
      <c r="N25752">
        <v>8.25</v>
      </c>
      <c r="O25752" t="s">
        <v>37</v>
      </c>
      <c r="P25752">
        <f>YEAR(NEW[[#This Row],[Date]])</f>
        <v>2016</v>
      </c>
      <c r="Q25752" t="str">
        <f>TEXT(MONTH(NEW[[#This Row],[Date]]),"mmmm")</f>
        <v>January</v>
      </c>
      <c r="R25752" s="11">
        <f>NEW[[#This Row],[Product RetailPrice]]*NEW[[#This Row],[Units]]</f>
        <v>1832.6</v>
      </c>
    </row>
    <row r="25753" spans="1:18" x14ac:dyDescent="0.3">
      <c r="A25753">
        <v>25752</v>
      </c>
      <c r="B25753">
        <v>1</v>
      </c>
      <c r="C25753">
        <v>6</v>
      </c>
      <c r="D25753" t="s">
        <v>13</v>
      </c>
      <c r="E25753" t="s">
        <v>16</v>
      </c>
      <c r="F25753" s="1">
        <v>42402</v>
      </c>
      <c r="G25753">
        <v>65</v>
      </c>
      <c r="H25753">
        <v>0.97799999999999998</v>
      </c>
      <c r="I25753">
        <v>0.15</v>
      </c>
      <c r="J25753">
        <v>3</v>
      </c>
      <c r="K25753" t="s">
        <v>21</v>
      </c>
      <c r="L25753" t="s">
        <v>22</v>
      </c>
      <c r="M25753">
        <v>23.95</v>
      </c>
      <c r="N25753">
        <v>7.55</v>
      </c>
      <c r="O25753" t="s">
        <v>35</v>
      </c>
      <c r="P25753">
        <f>YEAR(NEW[[#This Row],[Date]])</f>
        <v>2016</v>
      </c>
      <c r="Q25753" t="str">
        <f>TEXT(MONTH(NEW[[#This Row],[Date]]),"mmmm")</f>
        <v>January</v>
      </c>
      <c r="R25753" s="11">
        <f>NEW[[#This Row],[Product RetailPrice]]*NEW[[#This Row],[Units]]</f>
        <v>1556.75</v>
      </c>
    </row>
    <row r="25754" spans="1:18" x14ac:dyDescent="0.3">
      <c r="A25754">
        <v>25753</v>
      </c>
      <c r="B25754">
        <v>10</v>
      </c>
      <c r="C25754">
        <v>4</v>
      </c>
      <c r="D25754" t="s">
        <v>13</v>
      </c>
      <c r="E25754" t="s">
        <v>14</v>
      </c>
      <c r="F25754" s="1">
        <v>42402</v>
      </c>
      <c r="G25754">
        <v>58</v>
      </c>
      <c r="H25754">
        <v>0.97799999999999998</v>
      </c>
      <c r="I25754">
        <v>0.15</v>
      </c>
      <c r="J25754">
        <v>1</v>
      </c>
      <c r="K25754" t="s">
        <v>31</v>
      </c>
      <c r="L25754" t="s">
        <v>32</v>
      </c>
      <c r="M25754">
        <v>29.95</v>
      </c>
      <c r="N25754">
        <v>9.15</v>
      </c>
      <c r="O25754" t="s">
        <v>41</v>
      </c>
      <c r="P25754">
        <f>YEAR(NEW[[#This Row],[Date]])</f>
        <v>2016</v>
      </c>
      <c r="Q25754" t="str">
        <f>TEXT(MONTH(NEW[[#This Row],[Date]]),"mmmm")</f>
        <v>January</v>
      </c>
      <c r="R25754" s="11">
        <f>NEW[[#This Row],[Product RetailPrice]]*NEW[[#This Row],[Units]]</f>
        <v>1737.1</v>
      </c>
    </row>
    <row r="25755" spans="1:18" x14ac:dyDescent="0.3">
      <c r="A25755">
        <v>25754</v>
      </c>
      <c r="B25755">
        <v>4</v>
      </c>
      <c r="C25755">
        <v>5</v>
      </c>
      <c r="D25755" t="s">
        <v>13</v>
      </c>
      <c r="E25755" t="s">
        <v>15</v>
      </c>
      <c r="F25755" s="1">
        <v>42402</v>
      </c>
      <c r="G25755">
        <v>57</v>
      </c>
      <c r="H25755">
        <v>0.97799999999999998</v>
      </c>
      <c r="I25755">
        <v>0.15</v>
      </c>
      <c r="J25755">
        <v>1</v>
      </c>
      <c r="K25755" t="s">
        <v>21</v>
      </c>
      <c r="L25755" t="s">
        <v>27</v>
      </c>
      <c r="M25755">
        <v>43.95</v>
      </c>
      <c r="N25755">
        <v>13.75</v>
      </c>
      <c r="O25755" t="s">
        <v>37</v>
      </c>
      <c r="P25755">
        <f>YEAR(NEW[[#This Row],[Date]])</f>
        <v>2016</v>
      </c>
      <c r="Q25755" t="str">
        <f>TEXT(MONTH(NEW[[#This Row],[Date]]),"mmmm")</f>
        <v>January</v>
      </c>
      <c r="R25755" s="11">
        <f>NEW[[#This Row],[Product RetailPrice]]*NEW[[#This Row],[Units]]</f>
        <v>2505.15</v>
      </c>
    </row>
    <row r="25756" spans="1:18" x14ac:dyDescent="0.3">
      <c r="A25756">
        <v>25755</v>
      </c>
      <c r="B25756">
        <v>9</v>
      </c>
      <c r="C25756">
        <v>7</v>
      </c>
      <c r="D25756" t="s">
        <v>13</v>
      </c>
      <c r="E25756" t="s">
        <v>14</v>
      </c>
      <c r="F25756" s="1">
        <v>42402</v>
      </c>
      <c r="G25756">
        <v>51</v>
      </c>
      <c r="H25756">
        <v>0.97799999999999998</v>
      </c>
      <c r="I25756">
        <v>0.15</v>
      </c>
      <c r="J25756">
        <v>1</v>
      </c>
      <c r="K25756" t="s">
        <v>25</v>
      </c>
      <c r="L25756" t="s">
        <v>26</v>
      </c>
      <c r="M25756">
        <v>26.95</v>
      </c>
      <c r="N25756">
        <v>8.25</v>
      </c>
      <c r="O25756" t="s">
        <v>36</v>
      </c>
      <c r="P25756">
        <f>YEAR(NEW[[#This Row],[Date]])</f>
        <v>2016</v>
      </c>
      <c r="Q25756" t="str">
        <f>TEXT(MONTH(NEW[[#This Row],[Date]]),"mmmm")</f>
        <v>January</v>
      </c>
      <c r="R25756" s="11">
        <f>NEW[[#This Row],[Product RetailPrice]]*NEW[[#This Row],[Units]]</f>
        <v>1374.45</v>
      </c>
    </row>
    <row r="25757" spans="1:18" x14ac:dyDescent="0.3">
      <c r="A25757">
        <v>25756</v>
      </c>
      <c r="B25757">
        <v>10</v>
      </c>
      <c r="C25757">
        <v>5</v>
      </c>
      <c r="D25757" t="s">
        <v>13</v>
      </c>
      <c r="E25757" t="s">
        <v>15</v>
      </c>
      <c r="F25757" s="1">
        <v>42402</v>
      </c>
      <c r="G25757">
        <v>49</v>
      </c>
      <c r="H25757">
        <v>0.97799999999999998</v>
      </c>
      <c r="I25757">
        <v>0.15</v>
      </c>
      <c r="J25757">
        <v>1</v>
      </c>
      <c r="K25757" t="s">
        <v>31</v>
      </c>
      <c r="L25757" t="s">
        <v>32</v>
      </c>
      <c r="M25757">
        <v>29.95</v>
      </c>
      <c r="N25757">
        <v>9.15</v>
      </c>
      <c r="O25757" t="s">
        <v>37</v>
      </c>
      <c r="P25757">
        <f>YEAR(NEW[[#This Row],[Date]])</f>
        <v>2016</v>
      </c>
      <c r="Q25757" t="str">
        <f>TEXT(MONTH(NEW[[#This Row],[Date]]),"mmmm")</f>
        <v>January</v>
      </c>
      <c r="R25757" s="11">
        <f>NEW[[#This Row],[Product RetailPrice]]*NEW[[#This Row],[Units]]</f>
        <v>1467.55</v>
      </c>
    </row>
    <row r="25758" spans="1:18" x14ac:dyDescent="0.3">
      <c r="A25758">
        <v>25757</v>
      </c>
      <c r="B25758">
        <v>3</v>
      </c>
      <c r="C25758">
        <v>7</v>
      </c>
      <c r="D25758" t="s">
        <v>13</v>
      </c>
      <c r="E25758" t="s">
        <v>14</v>
      </c>
      <c r="F25758" s="1">
        <v>42402</v>
      </c>
      <c r="G25758">
        <v>48</v>
      </c>
      <c r="H25758">
        <v>0.97799999999999998</v>
      </c>
      <c r="I25758">
        <v>0.15</v>
      </c>
      <c r="J25758">
        <v>2</v>
      </c>
      <c r="K25758" t="s">
        <v>25</v>
      </c>
      <c r="L25758" t="s">
        <v>26</v>
      </c>
      <c r="M25758">
        <v>23.95</v>
      </c>
      <c r="N25758">
        <v>7.55</v>
      </c>
      <c r="O25758" t="s">
        <v>36</v>
      </c>
      <c r="P25758">
        <f>YEAR(NEW[[#This Row],[Date]])</f>
        <v>2016</v>
      </c>
      <c r="Q25758" t="str">
        <f>TEXT(MONTH(NEW[[#This Row],[Date]]),"mmmm")</f>
        <v>January</v>
      </c>
      <c r="R25758" s="11">
        <f>NEW[[#This Row],[Product RetailPrice]]*NEW[[#This Row],[Units]]</f>
        <v>1149.5999999999999</v>
      </c>
    </row>
    <row r="25759" spans="1:18" x14ac:dyDescent="0.3">
      <c r="A25759">
        <v>25758</v>
      </c>
      <c r="B25759">
        <v>7</v>
      </c>
      <c r="C25759">
        <v>4</v>
      </c>
      <c r="D25759" t="s">
        <v>13</v>
      </c>
      <c r="E25759" t="s">
        <v>14</v>
      </c>
      <c r="F25759" s="1">
        <v>42402</v>
      </c>
      <c r="G25759">
        <v>45</v>
      </c>
      <c r="H25759">
        <v>0.97799999999999998</v>
      </c>
      <c r="I25759">
        <v>0.15</v>
      </c>
      <c r="J25759">
        <v>1</v>
      </c>
      <c r="K25759" t="s">
        <v>21</v>
      </c>
      <c r="L25759" t="s">
        <v>29</v>
      </c>
      <c r="M25759">
        <v>26.95</v>
      </c>
      <c r="N25759">
        <v>8.25</v>
      </c>
      <c r="O25759" t="s">
        <v>41</v>
      </c>
      <c r="P25759">
        <f>YEAR(NEW[[#This Row],[Date]])</f>
        <v>2016</v>
      </c>
      <c r="Q25759" t="str">
        <f>TEXT(MONTH(NEW[[#This Row],[Date]]),"mmmm")</f>
        <v>January</v>
      </c>
      <c r="R25759" s="11">
        <f>NEW[[#This Row],[Product RetailPrice]]*NEW[[#This Row],[Units]]</f>
        <v>1212.75</v>
      </c>
    </row>
    <row r="25760" spans="1:18" x14ac:dyDescent="0.3">
      <c r="A25760">
        <v>25759</v>
      </c>
      <c r="B25760">
        <v>11</v>
      </c>
      <c r="C25760">
        <v>1</v>
      </c>
      <c r="D25760" t="s">
        <v>9</v>
      </c>
      <c r="E25760" t="s">
        <v>10</v>
      </c>
      <c r="F25760" s="1">
        <v>42402</v>
      </c>
      <c r="G25760">
        <v>37</v>
      </c>
      <c r="H25760">
        <v>0.97799999999999998</v>
      </c>
      <c r="I25760">
        <v>0.15</v>
      </c>
      <c r="J25760">
        <v>4</v>
      </c>
      <c r="K25760" t="s">
        <v>33</v>
      </c>
      <c r="L25760" t="s">
        <v>32</v>
      </c>
      <c r="M25760">
        <v>29.95</v>
      </c>
      <c r="N25760">
        <v>9.15</v>
      </c>
      <c r="O25760" t="s">
        <v>39</v>
      </c>
      <c r="P25760">
        <f>YEAR(NEW[[#This Row],[Date]])</f>
        <v>2016</v>
      </c>
      <c r="Q25760" t="str">
        <f>TEXT(MONTH(NEW[[#This Row],[Date]]),"mmmm")</f>
        <v>January</v>
      </c>
      <c r="R25760" s="11">
        <f>NEW[[#This Row],[Product RetailPrice]]*NEW[[#This Row],[Units]]</f>
        <v>1108.1499999999999</v>
      </c>
    </row>
    <row r="25761" spans="1:18" x14ac:dyDescent="0.3">
      <c r="A25761">
        <v>25760</v>
      </c>
      <c r="B25761">
        <v>3</v>
      </c>
      <c r="C25761">
        <v>5</v>
      </c>
      <c r="D25761" t="s">
        <v>13</v>
      </c>
      <c r="E25761" t="s">
        <v>15</v>
      </c>
      <c r="F25761" s="1">
        <v>42402</v>
      </c>
      <c r="G25761">
        <v>30</v>
      </c>
      <c r="H25761">
        <v>0.97799999999999998</v>
      </c>
      <c r="I25761">
        <v>0.15</v>
      </c>
      <c r="J25761">
        <v>2</v>
      </c>
      <c r="K25761" t="s">
        <v>25</v>
      </c>
      <c r="L25761" t="s">
        <v>26</v>
      </c>
      <c r="M25761">
        <v>23.95</v>
      </c>
      <c r="N25761">
        <v>7.55</v>
      </c>
      <c r="O25761" t="s">
        <v>37</v>
      </c>
      <c r="P25761">
        <f>YEAR(NEW[[#This Row],[Date]])</f>
        <v>2016</v>
      </c>
      <c r="Q25761" t="str">
        <f>TEXT(MONTH(NEW[[#This Row],[Date]]),"mmmm")</f>
        <v>January</v>
      </c>
      <c r="R25761" s="11">
        <f>NEW[[#This Row],[Product RetailPrice]]*NEW[[#This Row],[Units]]</f>
        <v>718.5</v>
      </c>
    </row>
    <row r="25762" spans="1:18" x14ac:dyDescent="0.3">
      <c r="A25762">
        <v>25761</v>
      </c>
      <c r="B25762">
        <v>4</v>
      </c>
      <c r="C25762">
        <v>1</v>
      </c>
      <c r="D25762" t="s">
        <v>9</v>
      </c>
      <c r="E25762" t="s">
        <v>10</v>
      </c>
      <c r="F25762" s="1">
        <v>42402</v>
      </c>
      <c r="G25762">
        <v>28</v>
      </c>
      <c r="H25762">
        <v>0.97799999999999998</v>
      </c>
      <c r="I25762">
        <v>0.15</v>
      </c>
      <c r="J25762">
        <v>1</v>
      </c>
      <c r="K25762" t="s">
        <v>21</v>
      </c>
      <c r="L25762" t="s">
        <v>27</v>
      </c>
      <c r="M25762">
        <v>43.95</v>
      </c>
      <c r="N25762">
        <v>13.75</v>
      </c>
      <c r="O25762" t="s">
        <v>39</v>
      </c>
      <c r="P25762">
        <f>YEAR(NEW[[#This Row],[Date]])</f>
        <v>2016</v>
      </c>
      <c r="Q25762" t="str">
        <f>TEXT(MONTH(NEW[[#This Row],[Date]]),"mmmm")</f>
        <v>January</v>
      </c>
      <c r="R25762" s="11">
        <f>NEW[[#This Row],[Product RetailPrice]]*NEW[[#This Row],[Units]]</f>
        <v>1230.6000000000001</v>
      </c>
    </row>
    <row r="25763" spans="1:18" x14ac:dyDescent="0.3">
      <c r="A25763">
        <v>25762</v>
      </c>
      <c r="B25763">
        <v>9</v>
      </c>
      <c r="C25763">
        <v>1</v>
      </c>
      <c r="D25763" t="s">
        <v>9</v>
      </c>
      <c r="E25763" t="s">
        <v>10</v>
      </c>
      <c r="F25763" s="1">
        <v>42402</v>
      </c>
      <c r="G25763">
        <v>27</v>
      </c>
      <c r="H25763">
        <v>0.97799999999999998</v>
      </c>
      <c r="I25763">
        <v>0.15</v>
      </c>
      <c r="J25763">
        <v>1</v>
      </c>
      <c r="K25763" t="s">
        <v>25</v>
      </c>
      <c r="L25763" t="s">
        <v>26</v>
      </c>
      <c r="M25763">
        <v>26.95</v>
      </c>
      <c r="N25763">
        <v>8.25</v>
      </c>
      <c r="O25763" t="s">
        <v>39</v>
      </c>
      <c r="P25763">
        <f>YEAR(NEW[[#This Row],[Date]])</f>
        <v>2016</v>
      </c>
      <c r="Q25763" t="str">
        <f>TEXT(MONTH(NEW[[#This Row],[Date]]),"mmmm")</f>
        <v>January</v>
      </c>
      <c r="R25763" s="11">
        <f>NEW[[#This Row],[Product RetailPrice]]*NEW[[#This Row],[Units]]</f>
        <v>727.65</v>
      </c>
    </row>
    <row r="25764" spans="1:18" x14ac:dyDescent="0.3">
      <c r="A25764">
        <v>25763</v>
      </c>
      <c r="B25764">
        <v>8</v>
      </c>
      <c r="C25764">
        <v>7</v>
      </c>
      <c r="D25764" t="s">
        <v>13</v>
      </c>
      <c r="E25764" t="s">
        <v>14</v>
      </c>
      <c r="F25764" s="1">
        <v>42402</v>
      </c>
      <c r="G25764">
        <v>24</v>
      </c>
      <c r="H25764">
        <v>0.97799999999999998</v>
      </c>
      <c r="I25764">
        <v>0.01</v>
      </c>
      <c r="J25764">
        <v>3</v>
      </c>
      <c r="K25764" t="s">
        <v>23</v>
      </c>
      <c r="L25764" t="s">
        <v>30</v>
      </c>
      <c r="M25764">
        <v>26.95</v>
      </c>
      <c r="N25764">
        <v>8.25</v>
      </c>
      <c r="O25764" t="s">
        <v>36</v>
      </c>
      <c r="P25764">
        <f>YEAR(NEW[[#This Row],[Date]])</f>
        <v>2016</v>
      </c>
      <c r="Q25764" t="str">
        <f>TEXT(MONTH(NEW[[#This Row],[Date]]),"mmmm")</f>
        <v>January</v>
      </c>
      <c r="R25764" s="11">
        <f>NEW[[#This Row],[Product RetailPrice]]*NEW[[#This Row],[Units]]</f>
        <v>646.79999999999995</v>
      </c>
    </row>
    <row r="25765" spans="1:18" x14ac:dyDescent="0.3">
      <c r="A25765">
        <v>25764</v>
      </c>
      <c r="B25765">
        <v>9</v>
      </c>
      <c r="C25765">
        <v>5</v>
      </c>
      <c r="D25765" t="s">
        <v>13</v>
      </c>
      <c r="E25765" t="s">
        <v>15</v>
      </c>
      <c r="F25765" s="1">
        <v>42402</v>
      </c>
      <c r="G25765">
        <v>24</v>
      </c>
      <c r="H25765">
        <v>0.97799999999999998</v>
      </c>
      <c r="I25765">
        <v>0.01</v>
      </c>
      <c r="J25765">
        <v>1</v>
      </c>
      <c r="K25765" t="s">
        <v>25</v>
      </c>
      <c r="L25765" t="s">
        <v>26</v>
      </c>
      <c r="M25765">
        <v>26.95</v>
      </c>
      <c r="N25765">
        <v>8.25</v>
      </c>
      <c r="O25765" t="s">
        <v>37</v>
      </c>
      <c r="P25765">
        <f>YEAR(NEW[[#This Row],[Date]])</f>
        <v>2016</v>
      </c>
      <c r="Q25765" t="str">
        <f>TEXT(MONTH(NEW[[#This Row],[Date]]),"mmmm")</f>
        <v>January</v>
      </c>
      <c r="R25765" s="11">
        <f>NEW[[#This Row],[Product RetailPrice]]*NEW[[#This Row],[Units]]</f>
        <v>646.79999999999995</v>
      </c>
    </row>
    <row r="25766" spans="1:18" x14ac:dyDescent="0.3">
      <c r="A25766">
        <v>25765</v>
      </c>
      <c r="B25766">
        <v>10</v>
      </c>
      <c r="C25766">
        <v>4</v>
      </c>
      <c r="D25766" t="s">
        <v>13</v>
      </c>
      <c r="E25766" t="s">
        <v>14</v>
      </c>
      <c r="F25766" s="1">
        <v>42402</v>
      </c>
      <c r="G25766">
        <v>19</v>
      </c>
      <c r="H25766">
        <v>0.97799999999999998</v>
      </c>
      <c r="I25766">
        <v>0.01</v>
      </c>
      <c r="J25766">
        <v>1</v>
      </c>
      <c r="K25766" t="s">
        <v>31</v>
      </c>
      <c r="L25766" t="s">
        <v>32</v>
      </c>
      <c r="M25766">
        <v>29.95</v>
      </c>
      <c r="N25766">
        <v>9.15</v>
      </c>
      <c r="O25766" t="s">
        <v>41</v>
      </c>
      <c r="P25766">
        <f>YEAR(NEW[[#This Row],[Date]])</f>
        <v>2016</v>
      </c>
      <c r="Q25766" t="str">
        <f>TEXT(MONTH(NEW[[#This Row],[Date]]),"mmmm")</f>
        <v>January</v>
      </c>
      <c r="R25766" s="11">
        <f>NEW[[#This Row],[Product RetailPrice]]*NEW[[#This Row],[Units]]</f>
        <v>569.04999999999995</v>
      </c>
    </row>
    <row r="25767" spans="1:18" x14ac:dyDescent="0.3">
      <c r="A25767">
        <v>25766</v>
      </c>
      <c r="B25767">
        <v>8</v>
      </c>
      <c r="C25767">
        <v>7</v>
      </c>
      <c r="D25767" t="s">
        <v>13</v>
      </c>
      <c r="E25767" t="s">
        <v>14</v>
      </c>
      <c r="F25767" s="1">
        <v>42402</v>
      </c>
      <c r="G25767">
        <v>18</v>
      </c>
      <c r="H25767">
        <v>0.97799999999999998</v>
      </c>
      <c r="I25767">
        <v>0.01</v>
      </c>
      <c r="J25767">
        <v>3</v>
      </c>
      <c r="K25767" t="s">
        <v>23</v>
      </c>
      <c r="L25767" t="s">
        <v>30</v>
      </c>
      <c r="M25767">
        <v>26.95</v>
      </c>
      <c r="N25767">
        <v>8.25</v>
      </c>
      <c r="O25767" t="s">
        <v>36</v>
      </c>
      <c r="P25767">
        <f>YEAR(NEW[[#This Row],[Date]])</f>
        <v>2016</v>
      </c>
      <c r="Q25767" t="str">
        <f>TEXT(MONTH(NEW[[#This Row],[Date]]),"mmmm")</f>
        <v>January</v>
      </c>
      <c r="R25767" s="11">
        <f>NEW[[#This Row],[Product RetailPrice]]*NEW[[#This Row],[Units]]</f>
        <v>485.09999999999997</v>
      </c>
    </row>
    <row r="25768" spans="1:18" x14ac:dyDescent="0.3">
      <c r="A25768">
        <v>25767</v>
      </c>
      <c r="B25768">
        <v>7</v>
      </c>
      <c r="C25768">
        <v>5</v>
      </c>
      <c r="D25768" t="s">
        <v>13</v>
      </c>
      <c r="E25768" t="s">
        <v>15</v>
      </c>
      <c r="F25768" s="1">
        <v>42402</v>
      </c>
      <c r="G25768">
        <v>15</v>
      </c>
      <c r="H25768">
        <v>0.97799999999999998</v>
      </c>
      <c r="I25768">
        <v>0.01</v>
      </c>
      <c r="J25768">
        <v>1</v>
      </c>
      <c r="K25768" t="s">
        <v>21</v>
      </c>
      <c r="L25768" t="s">
        <v>29</v>
      </c>
      <c r="M25768">
        <v>26.95</v>
      </c>
      <c r="N25768">
        <v>8.25</v>
      </c>
      <c r="O25768" t="s">
        <v>37</v>
      </c>
      <c r="P25768">
        <f>YEAR(NEW[[#This Row],[Date]])</f>
        <v>2016</v>
      </c>
      <c r="Q25768" t="str">
        <f>TEXT(MONTH(NEW[[#This Row],[Date]]),"mmmm")</f>
        <v>January</v>
      </c>
      <c r="R25768" s="11">
        <f>NEW[[#This Row],[Product RetailPrice]]*NEW[[#This Row],[Units]]</f>
        <v>404.25</v>
      </c>
    </row>
    <row r="25769" spans="1:18" x14ac:dyDescent="0.3">
      <c r="A25769">
        <v>25768</v>
      </c>
      <c r="B25769">
        <v>1</v>
      </c>
      <c r="C25769">
        <v>3</v>
      </c>
      <c r="D25769" t="s">
        <v>9</v>
      </c>
      <c r="E25769" t="s">
        <v>17</v>
      </c>
      <c r="F25769" s="1">
        <v>42402</v>
      </c>
      <c r="G25769">
        <v>13</v>
      </c>
      <c r="H25769">
        <v>0.97799999999999998</v>
      </c>
      <c r="I25769">
        <v>0.01</v>
      </c>
      <c r="J25769">
        <v>3</v>
      </c>
      <c r="K25769" t="s">
        <v>21</v>
      </c>
      <c r="L25769" t="s">
        <v>22</v>
      </c>
      <c r="M25769">
        <v>23.95</v>
      </c>
      <c r="N25769">
        <v>7.55</v>
      </c>
      <c r="O25769" t="s">
        <v>38</v>
      </c>
      <c r="P25769">
        <f>YEAR(NEW[[#This Row],[Date]])</f>
        <v>2016</v>
      </c>
      <c r="Q25769" t="str">
        <f>TEXT(MONTH(NEW[[#This Row],[Date]]),"mmmm")</f>
        <v>January</v>
      </c>
      <c r="R25769" s="11">
        <f>NEW[[#This Row],[Product RetailPrice]]*NEW[[#This Row],[Units]]</f>
        <v>311.34999999999997</v>
      </c>
    </row>
    <row r="25770" spans="1:18" x14ac:dyDescent="0.3">
      <c r="A25770">
        <v>25769</v>
      </c>
      <c r="B25770">
        <v>7</v>
      </c>
      <c r="C25770">
        <v>5</v>
      </c>
      <c r="D25770" t="s">
        <v>13</v>
      </c>
      <c r="E25770" t="s">
        <v>15</v>
      </c>
      <c r="F25770" s="1">
        <v>42402</v>
      </c>
      <c r="G25770">
        <v>8</v>
      </c>
      <c r="H25770">
        <v>0.97799999999999998</v>
      </c>
      <c r="I25770">
        <v>0</v>
      </c>
      <c r="J25770">
        <v>1</v>
      </c>
      <c r="K25770" t="s">
        <v>21</v>
      </c>
      <c r="L25770" t="s">
        <v>29</v>
      </c>
      <c r="M25770">
        <v>26.95</v>
      </c>
      <c r="N25770">
        <v>8.25</v>
      </c>
      <c r="O25770" t="s">
        <v>37</v>
      </c>
      <c r="P25770">
        <f>YEAR(NEW[[#This Row],[Date]])</f>
        <v>2016</v>
      </c>
      <c r="Q25770" t="str">
        <f>TEXT(MONTH(NEW[[#This Row],[Date]]),"mmmm")</f>
        <v>January</v>
      </c>
      <c r="R25770" s="11">
        <f>NEW[[#This Row],[Product RetailPrice]]*NEW[[#This Row],[Units]]</f>
        <v>215.6</v>
      </c>
    </row>
    <row r="25771" spans="1:18" x14ac:dyDescent="0.3">
      <c r="A25771">
        <v>25770</v>
      </c>
      <c r="B25771">
        <v>2</v>
      </c>
      <c r="C25771">
        <v>7</v>
      </c>
      <c r="D25771" t="s">
        <v>13</v>
      </c>
      <c r="E25771" t="s">
        <v>14</v>
      </c>
      <c r="F25771" s="1">
        <v>42402</v>
      </c>
      <c r="G25771">
        <v>6</v>
      </c>
      <c r="H25771">
        <v>0.97799999999999998</v>
      </c>
      <c r="I25771">
        <v>0</v>
      </c>
      <c r="J25771">
        <v>2</v>
      </c>
      <c r="K25771" t="s">
        <v>23</v>
      </c>
      <c r="L25771" t="s">
        <v>24</v>
      </c>
      <c r="M25771">
        <v>23.95</v>
      </c>
      <c r="N25771">
        <v>7.55</v>
      </c>
      <c r="O25771" t="s">
        <v>36</v>
      </c>
      <c r="P25771">
        <f>YEAR(NEW[[#This Row],[Date]])</f>
        <v>2016</v>
      </c>
      <c r="Q25771" t="str">
        <f>TEXT(MONTH(NEW[[#This Row],[Date]]),"mmmm")</f>
        <v>January</v>
      </c>
      <c r="R25771" s="11">
        <f>NEW[[#This Row],[Product RetailPrice]]*NEW[[#This Row],[Units]]</f>
        <v>143.69999999999999</v>
      </c>
    </row>
    <row r="25772" spans="1:18" x14ac:dyDescent="0.3">
      <c r="A25772">
        <v>25771</v>
      </c>
      <c r="B25772">
        <v>8</v>
      </c>
      <c r="C25772">
        <v>1</v>
      </c>
      <c r="D25772" t="s">
        <v>9</v>
      </c>
      <c r="E25772" t="s">
        <v>10</v>
      </c>
      <c r="F25772" s="1">
        <v>42402</v>
      </c>
      <c r="G25772">
        <v>2</v>
      </c>
      <c r="H25772">
        <v>0.97799999999999998</v>
      </c>
      <c r="I25772">
        <v>0</v>
      </c>
      <c r="J25772">
        <v>3</v>
      </c>
      <c r="K25772" t="s">
        <v>23</v>
      </c>
      <c r="L25772" t="s">
        <v>30</v>
      </c>
      <c r="M25772">
        <v>26.95</v>
      </c>
      <c r="N25772">
        <v>8.25</v>
      </c>
      <c r="O25772" t="s">
        <v>39</v>
      </c>
      <c r="P25772">
        <f>YEAR(NEW[[#This Row],[Date]])</f>
        <v>2016</v>
      </c>
      <c r="Q25772" t="str">
        <f>TEXT(MONTH(NEW[[#This Row],[Date]]),"mmmm")</f>
        <v>January</v>
      </c>
      <c r="R25772" s="11">
        <f>NEW[[#This Row],[Product RetailPrice]]*NEW[[#This Row],[Units]]</f>
        <v>53.9</v>
      </c>
    </row>
    <row r="25773" spans="1:18" x14ac:dyDescent="0.3">
      <c r="A25773">
        <v>25772</v>
      </c>
      <c r="B25773">
        <v>1</v>
      </c>
      <c r="C25773">
        <v>5</v>
      </c>
      <c r="D25773" t="s">
        <v>13</v>
      </c>
      <c r="E25773" t="s">
        <v>15</v>
      </c>
      <c r="F25773" s="1">
        <v>42402</v>
      </c>
      <c r="G25773">
        <v>2</v>
      </c>
      <c r="H25773">
        <v>0.97799999999999998</v>
      </c>
      <c r="I25773">
        <v>0</v>
      </c>
      <c r="J25773">
        <v>3</v>
      </c>
      <c r="K25773" t="s">
        <v>21</v>
      </c>
      <c r="L25773" t="s">
        <v>22</v>
      </c>
      <c r="M25773">
        <v>23.95</v>
      </c>
      <c r="N25773">
        <v>7.55</v>
      </c>
      <c r="O25773" t="s">
        <v>37</v>
      </c>
      <c r="P25773">
        <f>YEAR(NEW[[#This Row],[Date]])</f>
        <v>2016</v>
      </c>
      <c r="Q25773" t="str">
        <f>TEXT(MONTH(NEW[[#This Row],[Date]]),"mmmm")</f>
        <v>January</v>
      </c>
      <c r="R25773" s="11">
        <f>NEW[[#This Row],[Product RetailPrice]]*NEW[[#This Row],[Units]]</f>
        <v>47.9</v>
      </c>
    </row>
    <row r="25774" spans="1:18" x14ac:dyDescent="0.3">
      <c r="A25774">
        <v>25773</v>
      </c>
      <c r="B25774">
        <v>9</v>
      </c>
      <c r="C25774">
        <v>6</v>
      </c>
      <c r="D25774" t="s">
        <v>13</v>
      </c>
      <c r="E25774" t="s">
        <v>16</v>
      </c>
      <c r="F25774" s="1">
        <v>42403</v>
      </c>
      <c r="G25774">
        <v>146</v>
      </c>
      <c r="H25774">
        <v>0.97599999999999998</v>
      </c>
      <c r="I25774">
        <v>0.55000000000000004</v>
      </c>
      <c r="J25774">
        <v>1</v>
      </c>
      <c r="K25774" t="s">
        <v>25</v>
      </c>
      <c r="L25774" t="s">
        <v>26</v>
      </c>
      <c r="M25774">
        <v>26.95</v>
      </c>
      <c r="N25774">
        <v>8.25</v>
      </c>
      <c r="O25774" t="s">
        <v>35</v>
      </c>
      <c r="P25774">
        <f>YEAR(NEW[[#This Row],[Date]])</f>
        <v>2016</v>
      </c>
      <c r="Q25774" t="str">
        <f>TEXT(MONTH(NEW[[#This Row],[Date]]),"mmmm")</f>
        <v>January</v>
      </c>
      <c r="R25774" s="11">
        <f>NEW[[#This Row],[Product RetailPrice]]*NEW[[#This Row],[Units]]</f>
        <v>3934.7</v>
      </c>
    </row>
    <row r="25775" spans="1:18" x14ac:dyDescent="0.3">
      <c r="A25775">
        <v>25774</v>
      </c>
      <c r="B25775">
        <v>10</v>
      </c>
      <c r="C25775">
        <v>7</v>
      </c>
      <c r="D25775" t="s">
        <v>13</v>
      </c>
      <c r="E25775" t="s">
        <v>14</v>
      </c>
      <c r="F25775" s="1">
        <v>42403</v>
      </c>
      <c r="G25775">
        <v>145</v>
      </c>
      <c r="H25775">
        <v>0.97599999999999998</v>
      </c>
      <c r="I25775">
        <v>0.55000000000000004</v>
      </c>
      <c r="J25775">
        <v>1</v>
      </c>
      <c r="K25775" t="s">
        <v>31</v>
      </c>
      <c r="L25775" t="s">
        <v>32</v>
      </c>
      <c r="M25775">
        <v>29.95</v>
      </c>
      <c r="N25775">
        <v>9.15</v>
      </c>
      <c r="O25775" t="s">
        <v>36</v>
      </c>
      <c r="P25775">
        <f>YEAR(NEW[[#This Row],[Date]])</f>
        <v>2016</v>
      </c>
      <c r="Q25775" t="str">
        <f>TEXT(MONTH(NEW[[#This Row],[Date]]),"mmmm")</f>
        <v>January</v>
      </c>
      <c r="R25775" s="11">
        <f>NEW[[#This Row],[Product RetailPrice]]*NEW[[#This Row],[Units]]</f>
        <v>4342.75</v>
      </c>
    </row>
    <row r="25776" spans="1:18" x14ac:dyDescent="0.3">
      <c r="A25776">
        <v>25775</v>
      </c>
      <c r="B25776">
        <v>6</v>
      </c>
      <c r="C25776">
        <v>5</v>
      </c>
      <c r="D25776" t="s">
        <v>13</v>
      </c>
      <c r="E25776" t="s">
        <v>15</v>
      </c>
      <c r="F25776" s="1">
        <v>42403</v>
      </c>
      <c r="G25776">
        <v>143</v>
      </c>
      <c r="H25776">
        <v>0.97599999999999998</v>
      </c>
      <c r="I25776">
        <v>0.55000000000000004</v>
      </c>
      <c r="J25776">
        <v>4</v>
      </c>
      <c r="K25776" t="s">
        <v>25</v>
      </c>
      <c r="L25776" t="s">
        <v>27</v>
      </c>
      <c r="M25776">
        <v>43.95</v>
      </c>
      <c r="N25776">
        <v>13.75</v>
      </c>
      <c r="O25776" t="s">
        <v>37</v>
      </c>
      <c r="P25776">
        <f>YEAR(NEW[[#This Row],[Date]])</f>
        <v>2016</v>
      </c>
      <c r="Q25776" t="str">
        <f>TEXT(MONTH(NEW[[#This Row],[Date]]),"mmmm")</f>
        <v>January</v>
      </c>
      <c r="R25776" s="11">
        <f>NEW[[#This Row],[Product RetailPrice]]*NEW[[#This Row],[Units]]</f>
        <v>6284.85</v>
      </c>
    </row>
    <row r="25777" spans="1:18" x14ac:dyDescent="0.3">
      <c r="A25777">
        <v>25776</v>
      </c>
      <c r="B25777">
        <v>3</v>
      </c>
      <c r="C25777">
        <v>3</v>
      </c>
      <c r="D25777" t="s">
        <v>9</v>
      </c>
      <c r="E25777" t="s">
        <v>17</v>
      </c>
      <c r="F25777" s="1">
        <v>42403</v>
      </c>
      <c r="G25777">
        <v>141</v>
      </c>
      <c r="H25777">
        <v>0.97599999999999998</v>
      </c>
      <c r="I25777">
        <v>0.55000000000000004</v>
      </c>
      <c r="J25777">
        <v>2</v>
      </c>
      <c r="K25777" t="s">
        <v>25</v>
      </c>
      <c r="L25777" t="s">
        <v>26</v>
      </c>
      <c r="M25777">
        <v>23.95</v>
      </c>
      <c r="N25777">
        <v>7.55</v>
      </c>
      <c r="O25777" t="s">
        <v>38</v>
      </c>
      <c r="P25777">
        <f>YEAR(NEW[[#This Row],[Date]])</f>
        <v>2016</v>
      </c>
      <c r="Q25777" t="str">
        <f>TEXT(MONTH(NEW[[#This Row],[Date]]),"mmmm")</f>
        <v>January</v>
      </c>
      <c r="R25777" s="11">
        <f>NEW[[#This Row],[Product RetailPrice]]*NEW[[#This Row],[Units]]</f>
        <v>3376.95</v>
      </c>
    </row>
    <row r="25778" spans="1:18" x14ac:dyDescent="0.3">
      <c r="A25778">
        <v>25777</v>
      </c>
      <c r="B25778">
        <v>7</v>
      </c>
      <c r="C25778">
        <v>5</v>
      </c>
      <c r="D25778" t="s">
        <v>13</v>
      </c>
      <c r="E25778" t="s">
        <v>15</v>
      </c>
      <c r="F25778" s="1">
        <v>42403</v>
      </c>
      <c r="G25778">
        <v>140</v>
      </c>
      <c r="H25778">
        <v>0.97599999999999998</v>
      </c>
      <c r="I25778">
        <v>0.55000000000000004</v>
      </c>
      <c r="J25778">
        <v>1</v>
      </c>
      <c r="K25778" t="s">
        <v>21</v>
      </c>
      <c r="L25778" t="s">
        <v>29</v>
      </c>
      <c r="M25778">
        <v>26.95</v>
      </c>
      <c r="N25778">
        <v>8.25</v>
      </c>
      <c r="O25778" t="s">
        <v>37</v>
      </c>
      <c r="P25778">
        <f>YEAR(NEW[[#This Row],[Date]])</f>
        <v>2016</v>
      </c>
      <c r="Q25778" t="str">
        <f>TEXT(MONTH(NEW[[#This Row],[Date]]),"mmmm")</f>
        <v>January</v>
      </c>
      <c r="R25778" s="11">
        <f>NEW[[#This Row],[Product RetailPrice]]*NEW[[#This Row],[Units]]</f>
        <v>3773</v>
      </c>
    </row>
    <row r="25779" spans="1:18" x14ac:dyDescent="0.3">
      <c r="A25779">
        <v>25778</v>
      </c>
      <c r="B25779">
        <v>4</v>
      </c>
      <c r="C25779">
        <v>7</v>
      </c>
      <c r="D25779" t="s">
        <v>13</v>
      </c>
      <c r="E25779" t="s">
        <v>14</v>
      </c>
      <c r="F25779" s="1">
        <v>42403</v>
      </c>
      <c r="G25779">
        <v>140</v>
      </c>
      <c r="H25779">
        <v>0.97599999999999998</v>
      </c>
      <c r="I25779">
        <v>0.55000000000000004</v>
      </c>
      <c r="J25779">
        <v>1</v>
      </c>
      <c r="K25779" t="s">
        <v>21</v>
      </c>
      <c r="L25779" t="s">
        <v>27</v>
      </c>
      <c r="M25779">
        <v>43.95</v>
      </c>
      <c r="N25779">
        <v>13.75</v>
      </c>
      <c r="O25779" t="s">
        <v>36</v>
      </c>
      <c r="P25779">
        <f>YEAR(NEW[[#This Row],[Date]])</f>
        <v>2016</v>
      </c>
      <c r="Q25779" t="str">
        <f>TEXT(MONTH(NEW[[#This Row],[Date]]),"mmmm")</f>
        <v>January</v>
      </c>
      <c r="R25779" s="11">
        <f>NEW[[#This Row],[Product RetailPrice]]*NEW[[#This Row],[Units]]</f>
        <v>6153</v>
      </c>
    </row>
    <row r="25780" spans="1:18" x14ac:dyDescent="0.3">
      <c r="A25780">
        <v>25779</v>
      </c>
      <c r="B25780">
        <v>4</v>
      </c>
      <c r="C25780">
        <v>5</v>
      </c>
      <c r="D25780" t="s">
        <v>13</v>
      </c>
      <c r="E25780" t="s">
        <v>15</v>
      </c>
      <c r="F25780" s="1">
        <v>42403</v>
      </c>
      <c r="G25780">
        <v>135</v>
      </c>
      <c r="H25780">
        <v>0.97599999999999998</v>
      </c>
      <c r="I25780">
        <v>0.55000000000000004</v>
      </c>
      <c r="J25780">
        <v>1</v>
      </c>
      <c r="K25780" t="s">
        <v>21</v>
      </c>
      <c r="L25780" t="s">
        <v>27</v>
      </c>
      <c r="M25780">
        <v>43.95</v>
      </c>
      <c r="N25780">
        <v>13.75</v>
      </c>
      <c r="O25780" t="s">
        <v>37</v>
      </c>
      <c r="P25780">
        <f>YEAR(NEW[[#This Row],[Date]])</f>
        <v>2016</v>
      </c>
      <c r="Q25780" t="str">
        <f>TEXT(MONTH(NEW[[#This Row],[Date]]),"mmmm")</f>
        <v>January</v>
      </c>
      <c r="R25780" s="11">
        <f>NEW[[#This Row],[Product RetailPrice]]*NEW[[#This Row],[Units]]</f>
        <v>5933.25</v>
      </c>
    </row>
    <row r="25781" spans="1:18" x14ac:dyDescent="0.3">
      <c r="A25781">
        <v>25780</v>
      </c>
      <c r="B25781">
        <v>11</v>
      </c>
      <c r="C25781">
        <v>5</v>
      </c>
      <c r="D25781" t="s">
        <v>13</v>
      </c>
      <c r="E25781" t="s">
        <v>15</v>
      </c>
      <c r="F25781" s="1">
        <v>42403</v>
      </c>
      <c r="G25781">
        <v>132</v>
      </c>
      <c r="H25781">
        <v>0.97599999999999998</v>
      </c>
      <c r="I25781">
        <v>0.55000000000000004</v>
      </c>
      <c r="J25781">
        <v>4</v>
      </c>
      <c r="K25781" t="s">
        <v>33</v>
      </c>
      <c r="L25781" t="s">
        <v>32</v>
      </c>
      <c r="M25781">
        <v>29.95</v>
      </c>
      <c r="N25781">
        <v>9.15</v>
      </c>
      <c r="O25781" t="s">
        <v>37</v>
      </c>
      <c r="P25781">
        <f>YEAR(NEW[[#This Row],[Date]])</f>
        <v>2016</v>
      </c>
      <c r="Q25781" t="str">
        <f>TEXT(MONTH(NEW[[#This Row],[Date]]),"mmmm")</f>
        <v>January</v>
      </c>
      <c r="R25781" s="11">
        <f>NEW[[#This Row],[Product RetailPrice]]*NEW[[#This Row],[Units]]</f>
        <v>3953.4</v>
      </c>
    </row>
    <row r="25782" spans="1:18" x14ac:dyDescent="0.3">
      <c r="A25782">
        <v>25781</v>
      </c>
      <c r="B25782">
        <v>1</v>
      </c>
      <c r="C25782">
        <v>4</v>
      </c>
      <c r="D25782" t="s">
        <v>13</v>
      </c>
      <c r="E25782" t="s">
        <v>14</v>
      </c>
      <c r="F25782" s="1">
        <v>42403</v>
      </c>
      <c r="G25782">
        <v>132</v>
      </c>
      <c r="H25782">
        <v>0.97599999999999998</v>
      </c>
      <c r="I25782">
        <v>0.55000000000000004</v>
      </c>
      <c r="J25782">
        <v>3</v>
      </c>
      <c r="K25782" t="s">
        <v>21</v>
      </c>
      <c r="L25782" t="s">
        <v>22</v>
      </c>
      <c r="M25782">
        <v>23.95</v>
      </c>
      <c r="N25782">
        <v>7.55</v>
      </c>
      <c r="O25782" t="s">
        <v>41</v>
      </c>
      <c r="P25782">
        <f>YEAR(NEW[[#This Row],[Date]])</f>
        <v>2016</v>
      </c>
      <c r="Q25782" t="str">
        <f>TEXT(MONTH(NEW[[#This Row],[Date]]),"mmmm")</f>
        <v>January</v>
      </c>
      <c r="R25782" s="11">
        <f>NEW[[#This Row],[Product RetailPrice]]*NEW[[#This Row],[Units]]</f>
        <v>3161.4</v>
      </c>
    </row>
    <row r="25783" spans="1:18" x14ac:dyDescent="0.3">
      <c r="A25783">
        <v>25782</v>
      </c>
      <c r="B25783">
        <v>10</v>
      </c>
      <c r="C25783">
        <v>5</v>
      </c>
      <c r="D25783" t="s">
        <v>13</v>
      </c>
      <c r="E25783" t="s">
        <v>15</v>
      </c>
      <c r="F25783" s="1">
        <v>42403</v>
      </c>
      <c r="G25783">
        <v>132</v>
      </c>
      <c r="H25783">
        <v>0.97599999999999998</v>
      </c>
      <c r="I25783">
        <v>0.55000000000000004</v>
      </c>
      <c r="J25783">
        <v>1</v>
      </c>
      <c r="K25783" t="s">
        <v>31</v>
      </c>
      <c r="L25783" t="s">
        <v>32</v>
      </c>
      <c r="M25783">
        <v>29.95</v>
      </c>
      <c r="N25783">
        <v>9.15</v>
      </c>
      <c r="O25783" t="s">
        <v>37</v>
      </c>
      <c r="P25783">
        <f>YEAR(NEW[[#This Row],[Date]])</f>
        <v>2016</v>
      </c>
      <c r="Q25783" t="str">
        <f>TEXT(MONTH(NEW[[#This Row],[Date]]),"mmmm")</f>
        <v>January</v>
      </c>
      <c r="R25783" s="11">
        <f>NEW[[#This Row],[Product RetailPrice]]*NEW[[#This Row],[Units]]</f>
        <v>3953.4</v>
      </c>
    </row>
    <row r="25784" spans="1:18" x14ac:dyDescent="0.3">
      <c r="A25784">
        <v>25783</v>
      </c>
      <c r="B25784">
        <v>8</v>
      </c>
      <c r="C25784">
        <v>7</v>
      </c>
      <c r="D25784" t="s">
        <v>13</v>
      </c>
      <c r="E25784" t="s">
        <v>14</v>
      </c>
      <c r="F25784" s="1">
        <v>42403</v>
      </c>
      <c r="G25784">
        <v>131</v>
      </c>
      <c r="H25784">
        <v>0.97599999999999998</v>
      </c>
      <c r="I25784">
        <v>0.55000000000000004</v>
      </c>
      <c r="J25784">
        <v>3</v>
      </c>
      <c r="K25784" t="s">
        <v>23</v>
      </c>
      <c r="L25784" t="s">
        <v>30</v>
      </c>
      <c r="M25784">
        <v>26.95</v>
      </c>
      <c r="N25784">
        <v>8.25</v>
      </c>
      <c r="O25784" t="s">
        <v>36</v>
      </c>
      <c r="P25784">
        <f>YEAR(NEW[[#This Row],[Date]])</f>
        <v>2016</v>
      </c>
      <c r="Q25784" t="str">
        <f>TEXT(MONTH(NEW[[#This Row],[Date]]),"mmmm")</f>
        <v>January</v>
      </c>
      <c r="R25784" s="11">
        <f>NEW[[#This Row],[Product RetailPrice]]*NEW[[#This Row],[Units]]</f>
        <v>3530.45</v>
      </c>
    </row>
    <row r="25785" spans="1:18" x14ac:dyDescent="0.3">
      <c r="A25785">
        <v>25784</v>
      </c>
      <c r="B25785">
        <v>5</v>
      </c>
      <c r="C25785">
        <v>5</v>
      </c>
      <c r="D25785" t="s">
        <v>13</v>
      </c>
      <c r="E25785" t="s">
        <v>15</v>
      </c>
      <c r="F25785" s="1">
        <v>42403</v>
      </c>
      <c r="G25785">
        <v>130</v>
      </c>
      <c r="H25785">
        <v>0.97599999999999998</v>
      </c>
      <c r="I25785">
        <v>0.55000000000000004</v>
      </c>
      <c r="J25785">
        <v>1</v>
      </c>
      <c r="K25785" t="s">
        <v>23</v>
      </c>
      <c r="L25785" t="s">
        <v>28</v>
      </c>
      <c r="M25785">
        <v>43.95</v>
      </c>
      <c r="N25785">
        <v>13.75</v>
      </c>
      <c r="O25785" t="s">
        <v>37</v>
      </c>
      <c r="P25785">
        <f>YEAR(NEW[[#This Row],[Date]])</f>
        <v>2016</v>
      </c>
      <c r="Q25785" t="str">
        <f>TEXT(MONTH(NEW[[#This Row],[Date]]),"mmmm")</f>
        <v>January</v>
      </c>
      <c r="R25785" s="11">
        <f>NEW[[#This Row],[Product RetailPrice]]*NEW[[#This Row],[Units]]</f>
        <v>5713.5</v>
      </c>
    </row>
    <row r="25786" spans="1:18" x14ac:dyDescent="0.3">
      <c r="A25786">
        <v>25785</v>
      </c>
      <c r="B25786">
        <v>6</v>
      </c>
      <c r="C25786">
        <v>5</v>
      </c>
      <c r="D25786" t="s">
        <v>13</v>
      </c>
      <c r="E25786" t="s">
        <v>15</v>
      </c>
      <c r="F25786" s="1">
        <v>42403</v>
      </c>
      <c r="G25786">
        <v>129</v>
      </c>
      <c r="H25786">
        <v>0.97599999999999998</v>
      </c>
      <c r="I25786">
        <v>0.55000000000000004</v>
      </c>
      <c r="J25786">
        <v>4</v>
      </c>
      <c r="K25786" t="s">
        <v>25</v>
      </c>
      <c r="L25786" t="s">
        <v>27</v>
      </c>
      <c r="M25786">
        <v>43.95</v>
      </c>
      <c r="N25786">
        <v>13.75</v>
      </c>
      <c r="O25786" t="s">
        <v>37</v>
      </c>
      <c r="P25786">
        <f>YEAR(NEW[[#This Row],[Date]])</f>
        <v>2016</v>
      </c>
      <c r="Q25786" t="str">
        <f>TEXT(MONTH(NEW[[#This Row],[Date]]),"mmmm")</f>
        <v>January</v>
      </c>
      <c r="R25786" s="11">
        <f>NEW[[#This Row],[Product RetailPrice]]*NEW[[#This Row],[Units]]</f>
        <v>5669.55</v>
      </c>
    </row>
    <row r="25787" spans="1:18" x14ac:dyDescent="0.3">
      <c r="A25787">
        <v>25786</v>
      </c>
      <c r="B25787">
        <v>11</v>
      </c>
      <c r="C25787">
        <v>1</v>
      </c>
      <c r="D25787" t="s">
        <v>9</v>
      </c>
      <c r="E25787" t="s">
        <v>10</v>
      </c>
      <c r="F25787" s="1">
        <v>42403</v>
      </c>
      <c r="G25787">
        <v>125</v>
      </c>
      <c r="H25787">
        <v>0.97599999999999998</v>
      </c>
      <c r="I25787">
        <v>0.55000000000000004</v>
      </c>
      <c r="J25787">
        <v>4</v>
      </c>
      <c r="K25787" t="s">
        <v>33</v>
      </c>
      <c r="L25787" t="s">
        <v>32</v>
      </c>
      <c r="M25787">
        <v>29.95</v>
      </c>
      <c r="N25787">
        <v>9.15</v>
      </c>
      <c r="O25787" t="s">
        <v>39</v>
      </c>
      <c r="P25787">
        <f>YEAR(NEW[[#This Row],[Date]])</f>
        <v>2016</v>
      </c>
      <c r="Q25787" t="str">
        <f>TEXT(MONTH(NEW[[#This Row],[Date]]),"mmmm")</f>
        <v>January</v>
      </c>
      <c r="R25787" s="11">
        <f>NEW[[#This Row],[Product RetailPrice]]*NEW[[#This Row],[Units]]</f>
        <v>3743.75</v>
      </c>
    </row>
    <row r="25788" spans="1:18" x14ac:dyDescent="0.3">
      <c r="A25788">
        <v>25787</v>
      </c>
      <c r="B25788">
        <v>3</v>
      </c>
      <c r="C25788">
        <v>6</v>
      </c>
      <c r="D25788" t="s">
        <v>13</v>
      </c>
      <c r="E25788" t="s">
        <v>16</v>
      </c>
      <c r="F25788" s="1">
        <v>42403</v>
      </c>
      <c r="G25788">
        <v>121</v>
      </c>
      <c r="H25788">
        <v>0.97599999999999998</v>
      </c>
      <c r="I25788">
        <v>0.55000000000000004</v>
      </c>
      <c r="J25788">
        <v>2</v>
      </c>
      <c r="K25788" t="s">
        <v>25</v>
      </c>
      <c r="L25788" t="s">
        <v>26</v>
      </c>
      <c r="M25788">
        <v>23.95</v>
      </c>
      <c r="N25788">
        <v>7.55</v>
      </c>
      <c r="O25788" t="s">
        <v>35</v>
      </c>
      <c r="P25788">
        <f>YEAR(NEW[[#This Row],[Date]])</f>
        <v>2016</v>
      </c>
      <c r="Q25788" t="str">
        <f>TEXT(MONTH(NEW[[#This Row],[Date]]),"mmmm")</f>
        <v>January</v>
      </c>
      <c r="R25788" s="11">
        <f>NEW[[#This Row],[Product RetailPrice]]*NEW[[#This Row],[Units]]</f>
        <v>2897.95</v>
      </c>
    </row>
    <row r="25789" spans="1:18" x14ac:dyDescent="0.3">
      <c r="A25789">
        <v>25788</v>
      </c>
      <c r="B25789">
        <v>2</v>
      </c>
      <c r="C25789">
        <v>2</v>
      </c>
      <c r="D25789" t="s">
        <v>11</v>
      </c>
      <c r="E25789" t="s">
        <v>12</v>
      </c>
      <c r="F25789" s="1">
        <v>42403</v>
      </c>
      <c r="G25789">
        <v>118</v>
      </c>
      <c r="H25789">
        <v>0.97599999999999998</v>
      </c>
      <c r="I25789">
        <v>0.55000000000000004</v>
      </c>
      <c r="J25789">
        <v>2</v>
      </c>
      <c r="K25789" t="s">
        <v>23</v>
      </c>
      <c r="L25789" t="s">
        <v>24</v>
      </c>
      <c r="M25789">
        <v>23.95</v>
      </c>
      <c r="N25789">
        <v>7.55</v>
      </c>
      <c r="O25789" t="s">
        <v>40</v>
      </c>
      <c r="P25789">
        <f>YEAR(NEW[[#This Row],[Date]])</f>
        <v>2016</v>
      </c>
      <c r="Q25789" t="str">
        <f>TEXT(MONTH(NEW[[#This Row],[Date]]),"mmmm")</f>
        <v>January</v>
      </c>
      <c r="R25789" s="11">
        <f>NEW[[#This Row],[Product RetailPrice]]*NEW[[#This Row],[Units]]</f>
        <v>2826.1</v>
      </c>
    </row>
    <row r="25790" spans="1:18" x14ac:dyDescent="0.3">
      <c r="A25790">
        <v>25789</v>
      </c>
      <c r="B25790">
        <v>11</v>
      </c>
      <c r="C25790">
        <v>7</v>
      </c>
      <c r="D25790" t="s">
        <v>13</v>
      </c>
      <c r="E25790" t="s">
        <v>14</v>
      </c>
      <c r="F25790" s="1">
        <v>42403</v>
      </c>
      <c r="G25790">
        <v>115</v>
      </c>
      <c r="H25790">
        <v>0.97599999999999998</v>
      </c>
      <c r="I25790">
        <v>0.55000000000000004</v>
      </c>
      <c r="J25790">
        <v>4</v>
      </c>
      <c r="K25790" t="s">
        <v>33</v>
      </c>
      <c r="L25790" t="s">
        <v>32</v>
      </c>
      <c r="M25790">
        <v>29.95</v>
      </c>
      <c r="N25790">
        <v>9.15</v>
      </c>
      <c r="O25790" t="s">
        <v>36</v>
      </c>
      <c r="P25790">
        <f>YEAR(NEW[[#This Row],[Date]])</f>
        <v>2016</v>
      </c>
      <c r="Q25790" t="str">
        <f>TEXT(MONTH(NEW[[#This Row],[Date]]),"mmmm")</f>
        <v>January</v>
      </c>
      <c r="R25790" s="11">
        <f>NEW[[#This Row],[Product RetailPrice]]*NEW[[#This Row],[Units]]</f>
        <v>3444.25</v>
      </c>
    </row>
    <row r="25791" spans="1:18" x14ac:dyDescent="0.3">
      <c r="A25791">
        <v>25790</v>
      </c>
      <c r="B25791">
        <v>1</v>
      </c>
      <c r="C25791">
        <v>7</v>
      </c>
      <c r="D25791" t="s">
        <v>13</v>
      </c>
      <c r="E25791" t="s">
        <v>14</v>
      </c>
      <c r="F25791" s="1">
        <v>42403</v>
      </c>
      <c r="G25791">
        <v>112</v>
      </c>
      <c r="H25791">
        <v>0.97599999999999998</v>
      </c>
      <c r="I25791">
        <v>0.55000000000000004</v>
      </c>
      <c r="J25791">
        <v>3</v>
      </c>
      <c r="K25791" t="s">
        <v>21</v>
      </c>
      <c r="L25791" t="s">
        <v>22</v>
      </c>
      <c r="M25791">
        <v>23.95</v>
      </c>
      <c r="N25791">
        <v>7.55</v>
      </c>
      <c r="O25791" t="s">
        <v>36</v>
      </c>
      <c r="P25791">
        <f>YEAR(NEW[[#This Row],[Date]])</f>
        <v>2016</v>
      </c>
      <c r="Q25791" t="str">
        <f>TEXT(MONTH(NEW[[#This Row],[Date]]),"mmmm")</f>
        <v>January</v>
      </c>
      <c r="R25791" s="11">
        <f>NEW[[#This Row],[Product RetailPrice]]*NEW[[#This Row],[Units]]</f>
        <v>2682.4</v>
      </c>
    </row>
    <row r="25792" spans="1:18" x14ac:dyDescent="0.3">
      <c r="A25792">
        <v>25791</v>
      </c>
      <c r="B25792">
        <v>3</v>
      </c>
      <c r="C25792">
        <v>5</v>
      </c>
      <c r="D25792" t="s">
        <v>13</v>
      </c>
      <c r="E25792" t="s">
        <v>15</v>
      </c>
      <c r="F25792" s="1">
        <v>42403</v>
      </c>
      <c r="G25792">
        <v>107</v>
      </c>
      <c r="H25792">
        <v>0.97599999999999998</v>
      </c>
      <c r="I25792">
        <v>0.55000000000000004</v>
      </c>
      <c r="J25792">
        <v>2</v>
      </c>
      <c r="K25792" t="s">
        <v>25</v>
      </c>
      <c r="L25792" t="s">
        <v>26</v>
      </c>
      <c r="M25792">
        <v>23.95</v>
      </c>
      <c r="N25792">
        <v>7.55</v>
      </c>
      <c r="O25792" t="s">
        <v>37</v>
      </c>
      <c r="P25792">
        <f>YEAR(NEW[[#This Row],[Date]])</f>
        <v>2016</v>
      </c>
      <c r="Q25792" t="str">
        <f>TEXT(MONTH(NEW[[#This Row],[Date]]),"mmmm")</f>
        <v>January</v>
      </c>
      <c r="R25792" s="11">
        <f>NEW[[#This Row],[Product RetailPrice]]*NEW[[#This Row],[Units]]</f>
        <v>2562.65</v>
      </c>
    </row>
    <row r="25793" spans="1:18" x14ac:dyDescent="0.3">
      <c r="A25793">
        <v>25792</v>
      </c>
      <c r="B25793">
        <v>10</v>
      </c>
      <c r="C25793">
        <v>5</v>
      </c>
      <c r="D25793" t="s">
        <v>13</v>
      </c>
      <c r="E25793" t="s">
        <v>15</v>
      </c>
      <c r="F25793" s="1">
        <v>42403</v>
      </c>
      <c r="G25793">
        <v>104</v>
      </c>
      <c r="H25793">
        <v>0.97599999999999998</v>
      </c>
      <c r="I25793">
        <v>0.55000000000000004</v>
      </c>
      <c r="J25793">
        <v>1</v>
      </c>
      <c r="K25793" t="s">
        <v>31</v>
      </c>
      <c r="L25793" t="s">
        <v>32</v>
      </c>
      <c r="M25793">
        <v>29.95</v>
      </c>
      <c r="N25793">
        <v>9.15</v>
      </c>
      <c r="O25793" t="s">
        <v>37</v>
      </c>
      <c r="P25793">
        <f>YEAR(NEW[[#This Row],[Date]])</f>
        <v>2016</v>
      </c>
      <c r="Q25793" t="str">
        <f>TEXT(MONTH(NEW[[#This Row],[Date]]),"mmmm")</f>
        <v>January</v>
      </c>
      <c r="R25793" s="11">
        <f>NEW[[#This Row],[Product RetailPrice]]*NEW[[#This Row],[Units]]</f>
        <v>3114.7999999999997</v>
      </c>
    </row>
    <row r="25794" spans="1:18" x14ac:dyDescent="0.3">
      <c r="A25794">
        <v>25793</v>
      </c>
      <c r="B25794">
        <v>10</v>
      </c>
      <c r="C25794">
        <v>7</v>
      </c>
      <c r="D25794" t="s">
        <v>13</v>
      </c>
      <c r="E25794" t="s">
        <v>14</v>
      </c>
      <c r="F25794" s="1">
        <v>42403</v>
      </c>
      <c r="G25794">
        <v>103</v>
      </c>
      <c r="H25794">
        <v>0.97599999999999998</v>
      </c>
      <c r="I25794">
        <v>0.55000000000000004</v>
      </c>
      <c r="J25794">
        <v>1</v>
      </c>
      <c r="K25794" t="s">
        <v>31</v>
      </c>
      <c r="L25794" t="s">
        <v>32</v>
      </c>
      <c r="M25794">
        <v>29.95</v>
      </c>
      <c r="N25794">
        <v>9.15</v>
      </c>
      <c r="O25794" t="s">
        <v>36</v>
      </c>
      <c r="P25794">
        <f>YEAR(NEW[[#This Row],[Date]])</f>
        <v>2016</v>
      </c>
      <c r="Q25794" t="str">
        <f>TEXT(MONTH(NEW[[#This Row],[Date]]),"mmmm")</f>
        <v>January</v>
      </c>
      <c r="R25794" s="11">
        <f>NEW[[#This Row],[Product RetailPrice]]*NEW[[#This Row],[Units]]</f>
        <v>3084.85</v>
      </c>
    </row>
    <row r="25795" spans="1:18" x14ac:dyDescent="0.3">
      <c r="A25795">
        <v>25794</v>
      </c>
      <c r="B25795">
        <v>9</v>
      </c>
      <c r="C25795">
        <v>7</v>
      </c>
      <c r="D25795" t="s">
        <v>13</v>
      </c>
      <c r="E25795" t="s">
        <v>14</v>
      </c>
      <c r="F25795" s="1">
        <v>42403</v>
      </c>
      <c r="G25795">
        <v>102</v>
      </c>
      <c r="H25795">
        <v>0.97599999999999998</v>
      </c>
      <c r="I25795">
        <v>0.55000000000000004</v>
      </c>
      <c r="J25795">
        <v>1</v>
      </c>
      <c r="K25795" t="s">
        <v>25</v>
      </c>
      <c r="L25795" t="s">
        <v>26</v>
      </c>
      <c r="M25795">
        <v>26.95</v>
      </c>
      <c r="N25795">
        <v>8.25</v>
      </c>
      <c r="O25795" t="s">
        <v>36</v>
      </c>
      <c r="P25795">
        <f>YEAR(NEW[[#This Row],[Date]])</f>
        <v>2016</v>
      </c>
      <c r="Q25795" t="str">
        <f>TEXT(MONTH(NEW[[#This Row],[Date]]),"mmmm")</f>
        <v>January</v>
      </c>
      <c r="R25795" s="11">
        <f>NEW[[#This Row],[Product RetailPrice]]*NEW[[#This Row],[Units]]</f>
        <v>2748.9</v>
      </c>
    </row>
    <row r="25796" spans="1:18" x14ac:dyDescent="0.3">
      <c r="A25796">
        <v>25795</v>
      </c>
      <c r="B25796">
        <v>3</v>
      </c>
      <c r="C25796">
        <v>2</v>
      </c>
      <c r="D25796" t="s">
        <v>11</v>
      </c>
      <c r="E25796" t="s">
        <v>12</v>
      </c>
      <c r="F25796" s="1">
        <v>42403</v>
      </c>
      <c r="G25796">
        <v>99</v>
      </c>
      <c r="H25796">
        <v>0.97599999999999998</v>
      </c>
      <c r="I25796">
        <v>0.4</v>
      </c>
      <c r="J25796">
        <v>2</v>
      </c>
      <c r="K25796" t="s">
        <v>25</v>
      </c>
      <c r="L25796" t="s">
        <v>26</v>
      </c>
      <c r="M25796">
        <v>23.95</v>
      </c>
      <c r="N25796">
        <v>7.55</v>
      </c>
      <c r="O25796" t="s">
        <v>40</v>
      </c>
      <c r="P25796">
        <f>YEAR(NEW[[#This Row],[Date]])</f>
        <v>2016</v>
      </c>
      <c r="Q25796" t="str">
        <f>TEXT(MONTH(NEW[[#This Row],[Date]]),"mmmm")</f>
        <v>January</v>
      </c>
      <c r="R25796" s="11">
        <f>NEW[[#This Row],[Product RetailPrice]]*NEW[[#This Row],[Units]]</f>
        <v>2371.0499999999997</v>
      </c>
    </row>
    <row r="25797" spans="1:18" x14ac:dyDescent="0.3">
      <c r="A25797">
        <v>25796</v>
      </c>
      <c r="B25797">
        <v>4</v>
      </c>
      <c r="C25797">
        <v>1</v>
      </c>
      <c r="D25797" t="s">
        <v>9</v>
      </c>
      <c r="E25797" t="s">
        <v>10</v>
      </c>
      <c r="F25797" s="1">
        <v>42403</v>
      </c>
      <c r="G25797">
        <v>99</v>
      </c>
      <c r="H25797">
        <v>0.97599999999999998</v>
      </c>
      <c r="I25797">
        <v>0.4</v>
      </c>
      <c r="J25797">
        <v>1</v>
      </c>
      <c r="K25797" t="s">
        <v>21</v>
      </c>
      <c r="L25797" t="s">
        <v>27</v>
      </c>
      <c r="M25797">
        <v>43.95</v>
      </c>
      <c r="N25797">
        <v>13.75</v>
      </c>
      <c r="O25797" t="s">
        <v>39</v>
      </c>
      <c r="P25797">
        <f>YEAR(NEW[[#This Row],[Date]])</f>
        <v>2016</v>
      </c>
      <c r="Q25797" t="str">
        <f>TEXT(MONTH(NEW[[#This Row],[Date]]),"mmmm")</f>
        <v>January</v>
      </c>
      <c r="R25797" s="11">
        <f>NEW[[#This Row],[Product RetailPrice]]*NEW[[#This Row],[Units]]</f>
        <v>4351.05</v>
      </c>
    </row>
    <row r="25798" spans="1:18" x14ac:dyDescent="0.3">
      <c r="A25798">
        <v>25797</v>
      </c>
      <c r="B25798">
        <v>11</v>
      </c>
      <c r="C25798">
        <v>6</v>
      </c>
      <c r="D25798" t="s">
        <v>13</v>
      </c>
      <c r="E25798" t="s">
        <v>16</v>
      </c>
      <c r="F25798" s="1">
        <v>42403</v>
      </c>
      <c r="G25798">
        <v>91</v>
      </c>
      <c r="H25798">
        <v>0.97599999999999998</v>
      </c>
      <c r="I25798">
        <v>0.4</v>
      </c>
      <c r="J25798">
        <v>4</v>
      </c>
      <c r="K25798" t="s">
        <v>33</v>
      </c>
      <c r="L25798" t="s">
        <v>32</v>
      </c>
      <c r="M25798">
        <v>29.95</v>
      </c>
      <c r="N25798">
        <v>9.15</v>
      </c>
      <c r="O25798" t="s">
        <v>35</v>
      </c>
      <c r="P25798">
        <f>YEAR(NEW[[#This Row],[Date]])</f>
        <v>2016</v>
      </c>
      <c r="Q25798" t="str">
        <f>TEXT(MONTH(NEW[[#This Row],[Date]]),"mmmm")</f>
        <v>January</v>
      </c>
      <c r="R25798" s="11">
        <f>NEW[[#This Row],[Product RetailPrice]]*NEW[[#This Row],[Units]]</f>
        <v>2725.45</v>
      </c>
    </row>
    <row r="25799" spans="1:18" x14ac:dyDescent="0.3">
      <c r="A25799">
        <v>25798</v>
      </c>
      <c r="B25799">
        <v>2</v>
      </c>
      <c r="C25799">
        <v>4</v>
      </c>
      <c r="D25799" t="s">
        <v>13</v>
      </c>
      <c r="E25799" t="s">
        <v>14</v>
      </c>
      <c r="F25799" s="1">
        <v>42403</v>
      </c>
      <c r="G25799">
        <v>89</v>
      </c>
      <c r="H25799">
        <v>0.97599999999999998</v>
      </c>
      <c r="I25799">
        <v>0.4</v>
      </c>
      <c r="J25799">
        <v>2</v>
      </c>
      <c r="K25799" t="s">
        <v>23</v>
      </c>
      <c r="L25799" t="s">
        <v>24</v>
      </c>
      <c r="M25799">
        <v>23.95</v>
      </c>
      <c r="N25799">
        <v>7.55</v>
      </c>
      <c r="O25799" t="s">
        <v>41</v>
      </c>
      <c r="P25799">
        <f>YEAR(NEW[[#This Row],[Date]])</f>
        <v>2016</v>
      </c>
      <c r="Q25799" t="str">
        <f>TEXT(MONTH(NEW[[#This Row],[Date]]),"mmmm")</f>
        <v>January</v>
      </c>
      <c r="R25799" s="11">
        <f>NEW[[#This Row],[Product RetailPrice]]*NEW[[#This Row],[Units]]</f>
        <v>2131.5499999999997</v>
      </c>
    </row>
    <row r="25800" spans="1:18" x14ac:dyDescent="0.3">
      <c r="A25800">
        <v>25799</v>
      </c>
      <c r="B25800">
        <v>11</v>
      </c>
      <c r="C25800">
        <v>3</v>
      </c>
      <c r="D25800" t="s">
        <v>9</v>
      </c>
      <c r="E25800" t="s">
        <v>18</v>
      </c>
      <c r="F25800" s="1">
        <v>42403</v>
      </c>
      <c r="G25800">
        <v>88</v>
      </c>
      <c r="H25800">
        <v>0.97599999999999998</v>
      </c>
      <c r="I25800">
        <v>0.4</v>
      </c>
      <c r="J25800">
        <v>4</v>
      </c>
      <c r="K25800" t="s">
        <v>33</v>
      </c>
      <c r="L25800" t="s">
        <v>32</v>
      </c>
      <c r="M25800">
        <v>29.95</v>
      </c>
      <c r="N25800">
        <v>9.15</v>
      </c>
      <c r="O25800" t="s">
        <v>38</v>
      </c>
      <c r="P25800">
        <f>YEAR(NEW[[#This Row],[Date]])</f>
        <v>2016</v>
      </c>
      <c r="Q25800" t="str">
        <f>TEXT(MONTH(NEW[[#This Row],[Date]]),"mmmm")</f>
        <v>January</v>
      </c>
      <c r="R25800" s="11">
        <f>NEW[[#This Row],[Product RetailPrice]]*NEW[[#This Row],[Units]]</f>
        <v>2635.6</v>
      </c>
    </row>
    <row r="25801" spans="1:18" x14ac:dyDescent="0.3">
      <c r="A25801">
        <v>25800</v>
      </c>
      <c r="B25801">
        <v>9</v>
      </c>
      <c r="C25801">
        <v>7</v>
      </c>
      <c r="D25801" t="s">
        <v>13</v>
      </c>
      <c r="E25801" t="s">
        <v>14</v>
      </c>
      <c r="F25801" s="1">
        <v>42403</v>
      </c>
      <c r="G25801">
        <v>87</v>
      </c>
      <c r="H25801">
        <v>0.97599999999999998</v>
      </c>
      <c r="I25801">
        <v>0.4</v>
      </c>
      <c r="J25801">
        <v>1</v>
      </c>
      <c r="K25801" t="s">
        <v>25</v>
      </c>
      <c r="L25801" t="s">
        <v>26</v>
      </c>
      <c r="M25801">
        <v>26.95</v>
      </c>
      <c r="N25801">
        <v>8.25</v>
      </c>
      <c r="O25801" t="s">
        <v>36</v>
      </c>
      <c r="P25801">
        <f>YEAR(NEW[[#This Row],[Date]])</f>
        <v>2016</v>
      </c>
      <c r="Q25801" t="str">
        <f>TEXT(MONTH(NEW[[#This Row],[Date]]),"mmmm")</f>
        <v>January</v>
      </c>
      <c r="R25801" s="11">
        <f>NEW[[#This Row],[Product RetailPrice]]*NEW[[#This Row],[Units]]</f>
        <v>2344.65</v>
      </c>
    </row>
    <row r="25802" spans="1:18" x14ac:dyDescent="0.3">
      <c r="A25802">
        <v>25801</v>
      </c>
      <c r="B25802">
        <v>2</v>
      </c>
      <c r="C25802">
        <v>5</v>
      </c>
      <c r="D25802" t="s">
        <v>13</v>
      </c>
      <c r="E25802" t="s">
        <v>15</v>
      </c>
      <c r="F25802" s="1">
        <v>42403</v>
      </c>
      <c r="G25802">
        <v>85</v>
      </c>
      <c r="H25802">
        <v>0.97599999999999998</v>
      </c>
      <c r="I25802">
        <v>0.4</v>
      </c>
      <c r="J25802">
        <v>2</v>
      </c>
      <c r="K25802" t="s">
        <v>23</v>
      </c>
      <c r="L25802" t="s">
        <v>24</v>
      </c>
      <c r="M25802">
        <v>23.95</v>
      </c>
      <c r="N25802">
        <v>7.55</v>
      </c>
      <c r="O25802" t="s">
        <v>37</v>
      </c>
      <c r="P25802">
        <f>YEAR(NEW[[#This Row],[Date]])</f>
        <v>2016</v>
      </c>
      <c r="Q25802" t="str">
        <f>TEXT(MONTH(NEW[[#This Row],[Date]]),"mmmm")</f>
        <v>January</v>
      </c>
      <c r="R25802" s="11">
        <f>NEW[[#This Row],[Product RetailPrice]]*NEW[[#This Row],[Units]]</f>
        <v>2035.75</v>
      </c>
    </row>
    <row r="25803" spans="1:18" x14ac:dyDescent="0.3">
      <c r="A25803">
        <v>25802</v>
      </c>
      <c r="B25803">
        <v>6</v>
      </c>
      <c r="C25803">
        <v>5</v>
      </c>
      <c r="D25803" t="s">
        <v>13</v>
      </c>
      <c r="E25803" t="s">
        <v>15</v>
      </c>
      <c r="F25803" s="1">
        <v>42403</v>
      </c>
      <c r="G25803">
        <v>80</v>
      </c>
      <c r="H25803">
        <v>0.97599999999999998</v>
      </c>
      <c r="I25803">
        <v>0.4</v>
      </c>
      <c r="J25803">
        <v>4</v>
      </c>
      <c r="K25803" t="s">
        <v>25</v>
      </c>
      <c r="L25803" t="s">
        <v>27</v>
      </c>
      <c r="M25803">
        <v>43.95</v>
      </c>
      <c r="N25803">
        <v>13.75</v>
      </c>
      <c r="O25803" t="s">
        <v>37</v>
      </c>
      <c r="P25803">
        <f>YEAR(NEW[[#This Row],[Date]])</f>
        <v>2016</v>
      </c>
      <c r="Q25803" t="str">
        <f>TEXT(MONTH(NEW[[#This Row],[Date]]),"mmmm")</f>
        <v>January</v>
      </c>
      <c r="R25803" s="11">
        <f>NEW[[#This Row],[Product RetailPrice]]*NEW[[#This Row],[Units]]</f>
        <v>3516</v>
      </c>
    </row>
    <row r="25804" spans="1:18" x14ac:dyDescent="0.3">
      <c r="A25804">
        <v>25803</v>
      </c>
      <c r="B25804">
        <v>1</v>
      </c>
      <c r="C25804">
        <v>6</v>
      </c>
      <c r="D25804" t="s">
        <v>13</v>
      </c>
      <c r="E25804" t="s">
        <v>16</v>
      </c>
      <c r="F25804" s="1">
        <v>42403</v>
      </c>
      <c r="G25804">
        <v>80</v>
      </c>
      <c r="H25804">
        <v>0.97599999999999998</v>
      </c>
      <c r="I25804">
        <v>0.4</v>
      </c>
      <c r="J25804">
        <v>3</v>
      </c>
      <c r="K25804" t="s">
        <v>21</v>
      </c>
      <c r="L25804" t="s">
        <v>22</v>
      </c>
      <c r="M25804">
        <v>23.95</v>
      </c>
      <c r="N25804">
        <v>7.55</v>
      </c>
      <c r="O25804" t="s">
        <v>35</v>
      </c>
      <c r="P25804">
        <f>YEAR(NEW[[#This Row],[Date]])</f>
        <v>2016</v>
      </c>
      <c r="Q25804" t="str">
        <f>TEXT(MONTH(NEW[[#This Row],[Date]]),"mmmm")</f>
        <v>January</v>
      </c>
      <c r="R25804" s="11">
        <f>NEW[[#This Row],[Product RetailPrice]]*NEW[[#This Row],[Units]]</f>
        <v>1916</v>
      </c>
    </row>
    <row r="25805" spans="1:18" x14ac:dyDescent="0.3">
      <c r="A25805">
        <v>25804</v>
      </c>
      <c r="B25805">
        <v>6</v>
      </c>
      <c r="C25805">
        <v>7</v>
      </c>
      <c r="D25805" t="s">
        <v>13</v>
      </c>
      <c r="E25805" t="s">
        <v>14</v>
      </c>
      <c r="F25805" s="1">
        <v>42403</v>
      </c>
      <c r="G25805">
        <v>79</v>
      </c>
      <c r="H25805">
        <v>0.97599999999999998</v>
      </c>
      <c r="I25805">
        <v>0.4</v>
      </c>
      <c r="J25805">
        <v>4</v>
      </c>
      <c r="K25805" t="s">
        <v>25</v>
      </c>
      <c r="L25805" t="s">
        <v>27</v>
      </c>
      <c r="M25805">
        <v>43.95</v>
      </c>
      <c r="N25805">
        <v>13.75</v>
      </c>
      <c r="O25805" t="s">
        <v>36</v>
      </c>
      <c r="P25805">
        <f>YEAR(NEW[[#This Row],[Date]])</f>
        <v>2016</v>
      </c>
      <c r="Q25805" t="str">
        <f>TEXT(MONTH(NEW[[#This Row],[Date]]),"mmmm")</f>
        <v>January</v>
      </c>
      <c r="R25805" s="11">
        <f>NEW[[#This Row],[Product RetailPrice]]*NEW[[#This Row],[Units]]</f>
        <v>3472.05</v>
      </c>
    </row>
    <row r="25806" spans="1:18" x14ac:dyDescent="0.3">
      <c r="A25806">
        <v>25805</v>
      </c>
      <c r="B25806">
        <v>3</v>
      </c>
      <c r="C25806">
        <v>1</v>
      </c>
      <c r="D25806" t="s">
        <v>9</v>
      </c>
      <c r="E25806" t="s">
        <v>10</v>
      </c>
      <c r="F25806" s="1">
        <v>42403</v>
      </c>
      <c r="G25806">
        <v>77</v>
      </c>
      <c r="H25806">
        <v>0.97599999999999998</v>
      </c>
      <c r="I25806">
        <v>0.4</v>
      </c>
      <c r="J25806">
        <v>2</v>
      </c>
      <c r="K25806" t="s">
        <v>25</v>
      </c>
      <c r="L25806" t="s">
        <v>26</v>
      </c>
      <c r="M25806">
        <v>23.95</v>
      </c>
      <c r="N25806">
        <v>7.55</v>
      </c>
      <c r="O25806" t="s">
        <v>39</v>
      </c>
      <c r="P25806">
        <f>YEAR(NEW[[#This Row],[Date]])</f>
        <v>2016</v>
      </c>
      <c r="Q25806" t="str">
        <f>TEXT(MONTH(NEW[[#This Row],[Date]]),"mmmm")</f>
        <v>January</v>
      </c>
      <c r="R25806" s="11">
        <f>NEW[[#This Row],[Product RetailPrice]]*NEW[[#This Row],[Units]]</f>
        <v>1844.1499999999999</v>
      </c>
    </row>
    <row r="25807" spans="1:18" x14ac:dyDescent="0.3">
      <c r="A25807">
        <v>25806</v>
      </c>
      <c r="B25807">
        <v>5</v>
      </c>
      <c r="C25807">
        <v>5</v>
      </c>
      <c r="D25807" t="s">
        <v>13</v>
      </c>
      <c r="E25807" t="s">
        <v>15</v>
      </c>
      <c r="F25807" s="1">
        <v>42403</v>
      </c>
      <c r="G25807">
        <v>69</v>
      </c>
      <c r="H25807">
        <v>0.97599999999999998</v>
      </c>
      <c r="I25807">
        <v>0.15</v>
      </c>
      <c r="J25807">
        <v>1</v>
      </c>
      <c r="K25807" t="s">
        <v>23</v>
      </c>
      <c r="L25807" t="s">
        <v>28</v>
      </c>
      <c r="M25807">
        <v>43.95</v>
      </c>
      <c r="N25807">
        <v>13.75</v>
      </c>
      <c r="O25807" t="s">
        <v>37</v>
      </c>
      <c r="P25807">
        <f>YEAR(NEW[[#This Row],[Date]])</f>
        <v>2016</v>
      </c>
      <c r="Q25807" t="str">
        <f>TEXT(MONTH(NEW[[#This Row],[Date]]),"mmmm")</f>
        <v>January</v>
      </c>
      <c r="R25807" s="11">
        <f>NEW[[#This Row],[Product RetailPrice]]*NEW[[#This Row],[Units]]</f>
        <v>3032.55</v>
      </c>
    </row>
    <row r="25808" spans="1:18" x14ac:dyDescent="0.3">
      <c r="A25808">
        <v>25807</v>
      </c>
      <c r="B25808">
        <v>9</v>
      </c>
      <c r="C25808">
        <v>7</v>
      </c>
      <c r="D25808" t="s">
        <v>13</v>
      </c>
      <c r="E25808" t="s">
        <v>14</v>
      </c>
      <c r="F25808" s="1">
        <v>42403</v>
      </c>
      <c r="G25808">
        <v>66</v>
      </c>
      <c r="H25808">
        <v>0.97599999999999998</v>
      </c>
      <c r="I25808">
        <v>0.15</v>
      </c>
      <c r="J25808">
        <v>1</v>
      </c>
      <c r="K25808" t="s">
        <v>25</v>
      </c>
      <c r="L25808" t="s">
        <v>26</v>
      </c>
      <c r="M25808">
        <v>26.95</v>
      </c>
      <c r="N25808">
        <v>8.25</v>
      </c>
      <c r="O25808" t="s">
        <v>36</v>
      </c>
      <c r="P25808">
        <f>YEAR(NEW[[#This Row],[Date]])</f>
        <v>2016</v>
      </c>
      <c r="Q25808" t="str">
        <f>TEXT(MONTH(NEW[[#This Row],[Date]]),"mmmm")</f>
        <v>January</v>
      </c>
      <c r="R25808" s="11">
        <f>NEW[[#This Row],[Product RetailPrice]]*NEW[[#This Row],[Units]]</f>
        <v>1778.7</v>
      </c>
    </row>
    <row r="25809" spans="1:18" x14ac:dyDescent="0.3">
      <c r="A25809">
        <v>25808</v>
      </c>
      <c r="B25809">
        <v>6</v>
      </c>
      <c r="C25809">
        <v>7</v>
      </c>
      <c r="D25809" t="s">
        <v>13</v>
      </c>
      <c r="E25809" t="s">
        <v>14</v>
      </c>
      <c r="F25809" s="1">
        <v>42403</v>
      </c>
      <c r="G25809">
        <v>63</v>
      </c>
      <c r="H25809">
        <v>0.97599999999999998</v>
      </c>
      <c r="I25809">
        <v>0.15</v>
      </c>
      <c r="J25809">
        <v>4</v>
      </c>
      <c r="K25809" t="s">
        <v>25</v>
      </c>
      <c r="L25809" t="s">
        <v>27</v>
      </c>
      <c r="M25809">
        <v>43.95</v>
      </c>
      <c r="N25809">
        <v>13.75</v>
      </c>
      <c r="O25809" t="s">
        <v>36</v>
      </c>
      <c r="P25809">
        <f>YEAR(NEW[[#This Row],[Date]])</f>
        <v>2016</v>
      </c>
      <c r="Q25809" t="str">
        <f>TEXT(MONTH(NEW[[#This Row],[Date]]),"mmmm")</f>
        <v>January</v>
      </c>
      <c r="R25809" s="11">
        <f>NEW[[#This Row],[Product RetailPrice]]*NEW[[#This Row],[Units]]</f>
        <v>2768.8500000000004</v>
      </c>
    </row>
    <row r="25810" spans="1:18" x14ac:dyDescent="0.3">
      <c r="A25810">
        <v>25809</v>
      </c>
      <c r="B25810">
        <v>8</v>
      </c>
      <c r="C25810">
        <v>5</v>
      </c>
      <c r="D25810" t="s">
        <v>13</v>
      </c>
      <c r="E25810" t="s">
        <v>15</v>
      </c>
      <c r="F25810" s="1">
        <v>42403</v>
      </c>
      <c r="G25810">
        <v>59</v>
      </c>
      <c r="H25810">
        <v>0.97599999999999998</v>
      </c>
      <c r="I25810">
        <v>0.15</v>
      </c>
      <c r="J25810">
        <v>3</v>
      </c>
      <c r="K25810" t="s">
        <v>23</v>
      </c>
      <c r="L25810" t="s">
        <v>30</v>
      </c>
      <c r="M25810">
        <v>26.95</v>
      </c>
      <c r="N25810">
        <v>8.25</v>
      </c>
      <c r="O25810" t="s">
        <v>37</v>
      </c>
      <c r="P25810">
        <f>YEAR(NEW[[#This Row],[Date]])</f>
        <v>2016</v>
      </c>
      <c r="Q25810" t="str">
        <f>TEXT(MONTH(NEW[[#This Row],[Date]]),"mmmm")</f>
        <v>January</v>
      </c>
      <c r="R25810" s="11">
        <f>NEW[[#This Row],[Product RetailPrice]]*NEW[[#This Row],[Units]]</f>
        <v>1590.05</v>
      </c>
    </row>
    <row r="25811" spans="1:18" x14ac:dyDescent="0.3">
      <c r="A25811">
        <v>25810</v>
      </c>
      <c r="B25811">
        <v>1</v>
      </c>
      <c r="C25811">
        <v>3</v>
      </c>
      <c r="D25811" t="s">
        <v>9</v>
      </c>
      <c r="E25811" t="s">
        <v>17</v>
      </c>
      <c r="F25811" s="1">
        <v>42403</v>
      </c>
      <c r="G25811">
        <v>51</v>
      </c>
      <c r="H25811">
        <v>0.97599999999999998</v>
      </c>
      <c r="I25811">
        <v>0.15</v>
      </c>
      <c r="J25811">
        <v>3</v>
      </c>
      <c r="K25811" t="s">
        <v>21</v>
      </c>
      <c r="L25811" t="s">
        <v>22</v>
      </c>
      <c r="M25811">
        <v>23.95</v>
      </c>
      <c r="N25811">
        <v>7.55</v>
      </c>
      <c r="O25811" t="s">
        <v>38</v>
      </c>
      <c r="P25811">
        <f>YEAR(NEW[[#This Row],[Date]])</f>
        <v>2016</v>
      </c>
      <c r="Q25811" t="str">
        <f>TEXT(MONTH(NEW[[#This Row],[Date]]),"mmmm")</f>
        <v>January</v>
      </c>
      <c r="R25811" s="11">
        <f>NEW[[#This Row],[Product RetailPrice]]*NEW[[#This Row],[Units]]</f>
        <v>1221.45</v>
      </c>
    </row>
    <row r="25812" spans="1:18" x14ac:dyDescent="0.3">
      <c r="A25812">
        <v>25811</v>
      </c>
      <c r="B25812">
        <v>4</v>
      </c>
      <c r="C25812">
        <v>5</v>
      </c>
      <c r="D25812" t="s">
        <v>13</v>
      </c>
      <c r="E25812" t="s">
        <v>15</v>
      </c>
      <c r="F25812" s="1">
        <v>42403</v>
      </c>
      <c r="G25812">
        <v>36</v>
      </c>
      <c r="H25812">
        <v>0.97599999999999998</v>
      </c>
      <c r="I25812">
        <v>0.15</v>
      </c>
      <c r="J25812">
        <v>1</v>
      </c>
      <c r="K25812" t="s">
        <v>21</v>
      </c>
      <c r="L25812" t="s">
        <v>27</v>
      </c>
      <c r="M25812">
        <v>43.95</v>
      </c>
      <c r="N25812">
        <v>13.75</v>
      </c>
      <c r="O25812" t="s">
        <v>37</v>
      </c>
      <c r="P25812">
        <f>YEAR(NEW[[#This Row],[Date]])</f>
        <v>2016</v>
      </c>
      <c r="Q25812" t="str">
        <f>TEXT(MONTH(NEW[[#This Row],[Date]]),"mmmm")</f>
        <v>January</v>
      </c>
      <c r="R25812" s="11">
        <f>NEW[[#This Row],[Product RetailPrice]]*NEW[[#This Row],[Units]]</f>
        <v>1582.2</v>
      </c>
    </row>
    <row r="25813" spans="1:18" x14ac:dyDescent="0.3">
      <c r="A25813">
        <v>25812</v>
      </c>
      <c r="B25813">
        <v>5</v>
      </c>
      <c r="C25813">
        <v>1</v>
      </c>
      <c r="D25813" t="s">
        <v>9</v>
      </c>
      <c r="E25813" t="s">
        <v>10</v>
      </c>
      <c r="F25813" s="1">
        <v>42403</v>
      </c>
      <c r="G25813">
        <v>34</v>
      </c>
      <c r="H25813">
        <v>0.97599999999999998</v>
      </c>
      <c r="I25813">
        <v>0.15</v>
      </c>
      <c r="J25813">
        <v>1</v>
      </c>
      <c r="K25813" t="s">
        <v>23</v>
      </c>
      <c r="L25813" t="s">
        <v>28</v>
      </c>
      <c r="M25813">
        <v>43.95</v>
      </c>
      <c r="N25813">
        <v>13.75</v>
      </c>
      <c r="O25813" t="s">
        <v>39</v>
      </c>
      <c r="P25813">
        <f>YEAR(NEW[[#This Row],[Date]])</f>
        <v>2016</v>
      </c>
      <c r="Q25813" t="str">
        <f>TEXT(MONTH(NEW[[#This Row],[Date]]),"mmmm")</f>
        <v>January</v>
      </c>
      <c r="R25813" s="11">
        <f>NEW[[#This Row],[Product RetailPrice]]*NEW[[#This Row],[Units]]</f>
        <v>1494.3000000000002</v>
      </c>
    </row>
    <row r="25814" spans="1:18" x14ac:dyDescent="0.3">
      <c r="A25814">
        <v>25813</v>
      </c>
      <c r="B25814">
        <v>7</v>
      </c>
      <c r="C25814">
        <v>4</v>
      </c>
      <c r="D25814" t="s">
        <v>13</v>
      </c>
      <c r="E25814" t="s">
        <v>14</v>
      </c>
      <c r="F25814" s="1">
        <v>42403</v>
      </c>
      <c r="G25814">
        <v>30</v>
      </c>
      <c r="H25814">
        <v>0.97599999999999998</v>
      </c>
      <c r="I25814">
        <v>0.15</v>
      </c>
      <c r="J25814">
        <v>1</v>
      </c>
      <c r="K25814" t="s">
        <v>21</v>
      </c>
      <c r="L25814" t="s">
        <v>29</v>
      </c>
      <c r="M25814">
        <v>26.95</v>
      </c>
      <c r="N25814">
        <v>8.25</v>
      </c>
      <c r="O25814" t="s">
        <v>41</v>
      </c>
      <c r="P25814">
        <f>YEAR(NEW[[#This Row],[Date]])</f>
        <v>2016</v>
      </c>
      <c r="Q25814" t="str">
        <f>TEXT(MONTH(NEW[[#This Row],[Date]]),"mmmm")</f>
        <v>January</v>
      </c>
      <c r="R25814" s="11">
        <f>NEW[[#This Row],[Product RetailPrice]]*NEW[[#This Row],[Units]]</f>
        <v>808.5</v>
      </c>
    </row>
    <row r="25815" spans="1:18" x14ac:dyDescent="0.3">
      <c r="A25815">
        <v>25814</v>
      </c>
      <c r="B25815">
        <v>1</v>
      </c>
      <c r="C25815">
        <v>3</v>
      </c>
      <c r="D25815" t="s">
        <v>9</v>
      </c>
      <c r="E25815" t="s">
        <v>17</v>
      </c>
      <c r="F25815" s="1">
        <v>42403</v>
      </c>
      <c r="G25815">
        <v>29</v>
      </c>
      <c r="H25815">
        <v>0.97599999999999998</v>
      </c>
      <c r="I25815">
        <v>0.15</v>
      </c>
      <c r="J25815">
        <v>3</v>
      </c>
      <c r="K25815" t="s">
        <v>21</v>
      </c>
      <c r="L25815" t="s">
        <v>22</v>
      </c>
      <c r="M25815">
        <v>23.95</v>
      </c>
      <c r="N25815">
        <v>7.55</v>
      </c>
      <c r="O25815" t="s">
        <v>38</v>
      </c>
      <c r="P25815">
        <f>YEAR(NEW[[#This Row],[Date]])</f>
        <v>2016</v>
      </c>
      <c r="Q25815" t="str">
        <f>TEXT(MONTH(NEW[[#This Row],[Date]]),"mmmm")</f>
        <v>January</v>
      </c>
      <c r="R25815" s="11">
        <f>NEW[[#This Row],[Product RetailPrice]]*NEW[[#This Row],[Units]]</f>
        <v>694.55</v>
      </c>
    </row>
    <row r="25816" spans="1:18" x14ac:dyDescent="0.3">
      <c r="A25816">
        <v>25815</v>
      </c>
      <c r="B25816">
        <v>9</v>
      </c>
      <c r="C25816">
        <v>5</v>
      </c>
      <c r="D25816" t="s">
        <v>13</v>
      </c>
      <c r="E25816" t="s">
        <v>15</v>
      </c>
      <c r="F25816" s="1">
        <v>42403</v>
      </c>
      <c r="G25816">
        <v>15</v>
      </c>
      <c r="H25816">
        <v>0.97599999999999998</v>
      </c>
      <c r="I25816">
        <v>0.01</v>
      </c>
      <c r="J25816">
        <v>1</v>
      </c>
      <c r="K25816" t="s">
        <v>25</v>
      </c>
      <c r="L25816" t="s">
        <v>26</v>
      </c>
      <c r="M25816">
        <v>26.95</v>
      </c>
      <c r="N25816">
        <v>8.25</v>
      </c>
      <c r="O25816" t="s">
        <v>37</v>
      </c>
      <c r="P25816">
        <f>YEAR(NEW[[#This Row],[Date]])</f>
        <v>2016</v>
      </c>
      <c r="Q25816" t="str">
        <f>TEXT(MONTH(NEW[[#This Row],[Date]]),"mmmm")</f>
        <v>January</v>
      </c>
      <c r="R25816" s="11">
        <f>NEW[[#This Row],[Product RetailPrice]]*NEW[[#This Row],[Units]]</f>
        <v>404.25</v>
      </c>
    </row>
    <row r="25817" spans="1:18" x14ac:dyDescent="0.3">
      <c r="A25817">
        <v>25816</v>
      </c>
      <c r="B25817">
        <v>2</v>
      </c>
      <c r="C25817">
        <v>7</v>
      </c>
      <c r="D25817" t="s">
        <v>13</v>
      </c>
      <c r="E25817" t="s">
        <v>14</v>
      </c>
      <c r="F25817" s="1">
        <v>42403</v>
      </c>
      <c r="G25817">
        <v>11</v>
      </c>
      <c r="H25817">
        <v>0.97599999999999998</v>
      </c>
      <c r="I25817">
        <v>0.01</v>
      </c>
      <c r="J25817">
        <v>2</v>
      </c>
      <c r="K25817" t="s">
        <v>23</v>
      </c>
      <c r="L25817" t="s">
        <v>24</v>
      </c>
      <c r="M25817">
        <v>23.95</v>
      </c>
      <c r="N25817">
        <v>7.55</v>
      </c>
      <c r="O25817" t="s">
        <v>36</v>
      </c>
      <c r="P25817">
        <f>YEAR(NEW[[#This Row],[Date]])</f>
        <v>2016</v>
      </c>
      <c r="Q25817" t="str">
        <f>TEXT(MONTH(NEW[[#This Row],[Date]]),"mmmm")</f>
        <v>January</v>
      </c>
      <c r="R25817" s="11">
        <f>NEW[[#This Row],[Product RetailPrice]]*NEW[[#This Row],[Units]]</f>
        <v>263.45</v>
      </c>
    </row>
    <row r="25818" spans="1:18" x14ac:dyDescent="0.3">
      <c r="A25818">
        <v>25817</v>
      </c>
      <c r="B25818">
        <v>1</v>
      </c>
      <c r="C25818">
        <v>5</v>
      </c>
      <c r="D25818" t="s">
        <v>13</v>
      </c>
      <c r="E25818" t="s">
        <v>15</v>
      </c>
      <c r="F25818" s="1">
        <v>42403</v>
      </c>
      <c r="G25818">
        <v>10</v>
      </c>
      <c r="H25818">
        <v>0.97599999999999998</v>
      </c>
      <c r="I25818">
        <v>0</v>
      </c>
      <c r="J25818">
        <v>3</v>
      </c>
      <c r="K25818" t="s">
        <v>21</v>
      </c>
      <c r="L25818" t="s">
        <v>22</v>
      </c>
      <c r="M25818">
        <v>23.95</v>
      </c>
      <c r="N25818">
        <v>7.55</v>
      </c>
      <c r="O25818" t="s">
        <v>37</v>
      </c>
      <c r="P25818">
        <f>YEAR(NEW[[#This Row],[Date]])</f>
        <v>2016</v>
      </c>
      <c r="Q25818" t="str">
        <f>TEXT(MONTH(NEW[[#This Row],[Date]]),"mmmm")</f>
        <v>January</v>
      </c>
      <c r="R25818" s="11">
        <f>NEW[[#This Row],[Product RetailPrice]]*NEW[[#This Row],[Units]]</f>
        <v>239.5</v>
      </c>
    </row>
    <row r="25819" spans="1:18" x14ac:dyDescent="0.3">
      <c r="A25819">
        <v>25818</v>
      </c>
      <c r="B25819">
        <v>5</v>
      </c>
      <c r="C25819">
        <v>3</v>
      </c>
      <c r="D25819" t="s">
        <v>9</v>
      </c>
      <c r="E25819" t="s">
        <v>17</v>
      </c>
      <c r="F25819" s="1">
        <v>42403</v>
      </c>
      <c r="G25819">
        <v>9</v>
      </c>
      <c r="H25819">
        <v>0.97599999999999998</v>
      </c>
      <c r="I25819">
        <v>0</v>
      </c>
      <c r="J25819">
        <v>1</v>
      </c>
      <c r="K25819" t="s">
        <v>23</v>
      </c>
      <c r="L25819" t="s">
        <v>28</v>
      </c>
      <c r="M25819">
        <v>43.95</v>
      </c>
      <c r="N25819">
        <v>13.75</v>
      </c>
      <c r="O25819" t="s">
        <v>38</v>
      </c>
      <c r="P25819">
        <f>YEAR(NEW[[#This Row],[Date]])</f>
        <v>2016</v>
      </c>
      <c r="Q25819" t="str">
        <f>TEXT(MONTH(NEW[[#This Row],[Date]]),"mmmm")</f>
        <v>January</v>
      </c>
      <c r="R25819" s="11">
        <f>NEW[[#This Row],[Product RetailPrice]]*NEW[[#This Row],[Units]]</f>
        <v>395.55</v>
      </c>
    </row>
    <row r="25820" spans="1:18" x14ac:dyDescent="0.3">
      <c r="A25820">
        <v>25819</v>
      </c>
      <c r="B25820">
        <v>6</v>
      </c>
      <c r="C25820">
        <v>7</v>
      </c>
      <c r="D25820" t="s">
        <v>13</v>
      </c>
      <c r="E25820" t="s">
        <v>14</v>
      </c>
      <c r="F25820" s="1">
        <v>42403</v>
      </c>
      <c r="G25820">
        <v>5</v>
      </c>
      <c r="H25820">
        <v>0.97599999999999998</v>
      </c>
      <c r="I25820">
        <v>0</v>
      </c>
      <c r="J25820">
        <v>4</v>
      </c>
      <c r="K25820" t="s">
        <v>25</v>
      </c>
      <c r="L25820" t="s">
        <v>27</v>
      </c>
      <c r="M25820">
        <v>43.95</v>
      </c>
      <c r="N25820">
        <v>13.75</v>
      </c>
      <c r="O25820" t="s">
        <v>36</v>
      </c>
      <c r="P25820">
        <f>YEAR(NEW[[#This Row],[Date]])</f>
        <v>2016</v>
      </c>
      <c r="Q25820" t="str">
        <f>TEXT(MONTH(NEW[[#This Row],[Date]]),"mmmm")</f>
        <v>January</v>
      </c>
      <c r="R25820" s="11">
        <f>NEW[[#This Row],[Product RetailPrice]]*NEW[[#This Row],[Units]]</f>
        <v>219.75</v>
      </c>
    </row>
    <row r="25821" spans="1:18" x14ac:dyDescent="0.3">
      <c r="A25821">
        <v>25820</v>
      </c>
      <c r="B25821">
        <v>1</v>
      </c>
      <c r="C25821">
        <v>7</v>
      </c>
      <c r="D25821" t="s">
        <v>13</v>
      </c>
      <c r="E25821" t="s">
        <v>14</v>
      </c>
      <c r="F25821" s="1">
        <v>42404</v>
      </c>
      <c r="G25821">
        <v>147</v>
      </c>
      <c r="H25821">
        <v>0.97499999999999998</v>
      </c>
      <c r="I25821">
        <v>0.55000000000000004</v>
      </c>
      <c r="J25821">
        <v>3</v>
      </c>
      <c r="K25821" t="s">
        <v>21</v>
      </c>
      <c r="L25821" t="s">
        <v>22</v>
      </c>
      <c r="M25821">
        <v>23.95</v>
      </c>
      <c r="N25821">
        <v>7.55</v>
      </c>
      <c r="O25821" t="s">
        <v>36</v>
      </c>
      <c r="P25821">
        <f>YEAR(NEW[[#This Row],[Date]])</f>
        <v>2016</v>
      </c>
      <c r="Q25821" t="str">
        <f>TEXT(MONTH(NEW[[#This Row],[Date]]),"mmmm")</f>
        <v>January</v>
      </c>
      <c r="R25821" s="11">
        <f>NEW[[#This Row],[Product RetailPrice]]*NEW[[#This Row],[Units]]</f>
        <v>3520.65</v>
      </c>
    </row>
    <row r="25822" spans="1:18" x14ac:dyDescent="0.3">
      <c r="A25822">
        <v>25821</v>
      </c>
      <c r="B25822">
        <v>6</v>
      </c>
      <c r="C25822">
        <v>7</v>
      </c>
      <c r="D25822" t="s">
        <v>13</v>
      </c>
      <c r="E25822" t="s">
        <v>14</v>
      </c>
      <c r="F25822" s="1">
        <v>42404</v>
      </c>
      <c r="G25822">
        <v>134</v>
      </c>
      <c r="H25822">
        <v>0.97499999999999998</v>
      </c>
      <c r="I25822">
        <v>0.55000000000000004</v>
      </c>
      <c r="J25822">
        <v>4</v>
      </c>
      <c r="K25822" t="s">
        <v>25</v>
      </c>
      <c r="L25822" t="s">
        <v>27</v>
      </c>
      <c r="M25822">
        <v>43.95</v>
      </c>
      <c r="N25822">
        <v>13.75</v>
      </c>
      <c r="O25822" t="s">
        <v>36</v>
      </c>
      <c r="P25822">
        <f>YEAR(NEW[[#This Row],[Date]])</f>
        <v>2016</v>
      </c>
      <c r="Q25822" t="str">
        <f>TEXT(MONTH(NEW[[#This Row],[Date]]),"mmmm")</f>
        <v>January</v>
      </c>
      <c r="R25822" s="11">
        <f>NEW[[#This Row],[Product RetailPrice]]*NEW[[#This Row],[Units]]</f>
        <v>5889.3</v>
      </c>
    </row>
    <row r="25823" spans="1:18" x14ac:dyDescent="0.3">
      <c r="A25823">
        <v>25822</v>
      </c>
      <c r="B25823">
        <v>7</v>
      </c>
      <c r="C25823">
        <v>5</v>
      </c>
      <c r="D25823" t="s">
        <v>13</v>
      </c>
      <c r="E25823" t="s">
        <v>15</v>
      </c>
      <c r="F25823" s="1">
        <v>42404</v>
      </c>
      <c r="G25823">
        <v>125</v>
      </c>
      <c r="H25823">
        <v>0.97499999999999998</v>
      </c>
      <c r="I25823">
        <v>0.55000000000000004</v>
      </c>
      <c r="J25823">
        <v>1</v>
      </c>
      <c r="K25823" t="s">
        <v>21</v>
      </c>
      <c r="L25823" t="s">
        <v>29</v>
      </c>
      <c r="M25823">
        <v>26.95</v>
      </c>
      <c r="N25823">
        <v>8.25</v>
      </c>
      <c r="O25823" t="s">
        <v>37</v>
      </c>
      <c r="P25823">
        <f>YEAR(NEW[[#This Row],[Date]])</f>
        <v>2016</v>
      </c>
      <c r="Q25823" t="str">
        <f>TEXT(MONTH(NEW[[#This Row],[Date]]),"mmmm")</f>
        <v>January</v>
      </c>
      <c r="R25823" s="11">
        <f>NEW[[#This Row],[Product RetailPrice]]*NEW[[#This Row],[Units]]</f>
        <v>3368.75</v>
      </c>
    </row>
    <row r="25824" spans="1:18" x14ac:dyDescent="0.3">
      <c r="A25824">
        <v>25823</v>
      </c>
      <c r="B25824">
        <v>10</v>
      </c>
      <c r="C25824">
        <v>5</v>
      </c>
      <c r="D25824" t="s">
        <v>13</v>
      </c>
      <c r="E25824" t="s">
        <v>15</v>
      </c>
      <c r="F25824" s="1">
        <v>42404</v>
      </c>
      <c r="G25824">
        <v>123</v>
      </c>
      <c r="H25824">
        <v>0.97499999999999998</v>
      </c>
      <c r="I25824">
        <v>0.55000000000000004</v>
      </c>
      <c r="J25824">
        <v>1</v>
      </c>
      <c r="K25824" t="s">
        <v>31</v>
      </c>
      <c r="L25824" t="s">
        <v>32</v>
      </c>
      <c r="M25824">
        <v>29.95</v>
      </c>
      <c r="N25824">
        <v>9.15</v>
      </c>
      <c r="O25824" t="s">
        <v>37</v>
      </c>
      <c r="P25824">
        <f>YEAR(NEW[[#This Row],[Date]])</f>
        <v>2016</v>
      </c>
      <c r="Q25824" t="str">
        <f>TEXT(MONTH(NEW[[#This Row],[Date]]),"mmmm")</f>
        <v>January</v>
      </c>
      <c r="R25824" s="11">
        <f>NEW[[#This Row],[Product RetailPrice]]*NEW[[#This Row],[Units]]</f>
        <v>3683.85</v>
      </c>
    </row>
    <row r="25825" spans="1:18" x14ac:dyDescent="0.3">
      <c r="A25825">
        <v>25824</v>
      </c>
      <c r="B25825">
        <v>9</v>
      </c>
      <c r="C25825">
        <v>1</v>
      </c>
      <c r="D25825" t="s">
        <v>9</v>
      </c>
      <c r="E25825" t="s">
        <v>10</v>
      </c>
      <c r="F25825" s="1">
        <v>42404</v>
      </c>
      <c r="G25825">
        <v>122</v>
      </c>
      <c r="H25825">
        <v>0.97499999999999998</v>
      </c>
      <c r="I25825">
        <v>0.55000000000000004</v>
      </c>
      <c r="J25825">
        <v>1</v>
      </c>
      <c r="K25825" t="s">
        <v>25</v>
      </c>
      <c r="L25825" t="s">
        <v>26</v>
      </c>
      <c r="M25825">
        <v>26.95</v>
      </c>
      <c r="N25825">
        <v>8.25</v>
      </c>
      <c r="O25825" t="s">
        <v>39</v>
      </c>
      <c r="P25825">
        <f>YEAR(NEW[[#This Row],[Date]])</f>
        <v>2016</v>
      </c>
      <c r="Q25825" t="str">
        <f>TEXT(MONTH(NEW[[#This Row],[Date]]),"mmmm")</f>
        <v>January</v>
      </c>
      <c r="R25825" s="11">
        <f>NEW[[#This Row],[Product RetailPrice]]*NEW[[#This Row],[Units]]</f>
        <v>3287.9</v>
      </c>
    </row>
    <row r="25826" spans="1:18" x14ac:dyDescent="0.3">
      <c r="A25826">
        <v>25825</v>
      </c>
      <c r="B25826">
        <v>2</v>
      </c>
      <c r="C25826">
        <v>2</v>
      </c>
      <c r="D25826" t="s">
        <v>11</v>
      </c>
      <c r="E25826" t="s">
        <v>12</v>
      </c>
      <c r="F25826" s="1">
        <v>42404</v>
      </c>
      <c r="G25826">
        <v>120</v>
      </c>
      <c r="H25826">
        <v>0.97499999999999998</v>
      </c>
      <c r="I25826">
        <v>0.55000000000000004</v>
      </c>
      <c r="J25826">
        <v>2</v>
      </c>
      <c r="K25826" t="s">
        <v>23</v>
      </c>
      <c r="L25826" t="s">
        <v>24</v>
      </c>
      <c r="M25826">
        <v>23.95</v>
      </c>
      <c r="N25826">
        <v>7.55</v>
      </c>
      <c r="O25826" t="s">
        <v>40</v>
      </c>
      <c r="P25826">
        <f>YEAR(NEW[[#This Row],[Date]])</f>
        <v>2016</v>
      </c>
      <c r="Q25826" t="str">
        <f>TEXT(MONTH(NEW[[#This Row],[Date]]),"mmmm")</f>
        <v>January</v>
      </c>
      <c r="R25826" s="11">
        <f>NEW[[#This Row],[Product RetailPrice]]*NEW[[#This Row],[Units]]</f>
        <v>2874</v>
      </c>
    </row>
    <row r="25827" spans="1:18" x14ac:dyDescent="0.3">
      <c r="A25827">
        <v>25826</v>
      </c>
      <c r="B25827">
        <v>11</v>
      </c>
      <c r="C25827">
        <v>4</v>
      </c>
      <c r="D25827" t="s">
        <v>13</v>
      </c>
      <c r="E25827" t="s">
        <v>14</v>
      </c>
      <c r="F25827" s="1">
        <v>42404</v>
      </c>
      <c r="G25827">
        <v>118</v>
      </c>
      <c r="H25827">
        <v>0.97499999999999998</v>
      </c>
      <c r="I25827">
        <v>0.55000000000000004</v>
      </c>
      <c r="J25827">
        <v>4</v>
      </c>
      <c r="K25827" t="s">
        <v>33</v>
      </c>
      <c r="L25827" t="s">
        <v>32</v>
      </c>
      <c r="M25827">
        <v>29.95</v>
      </c>
      <c r="N25827">
        <v>9.15</v>
      </c>
      <c r="O25827" t="s">
        <v>41</v>
      </c>
      <c r="P25827">
        <f>YEAR(NEW[[#This Row],[Date]])</f>
        <v>2016</v>
      </c>
      <c r="Q25827" t="str">
        <f>TEXT(MONTH(NEW[[#This Row],[Date]]),"mmmm")</f>
        <v>January</v>
      </c>
      <c r="R25827" s="11">
        <f>NEW[[#This Row],[Product RetailPrice]]*NEW[[#This Row],[Units]]</f>
        <v>3534.1</v>
      </c>
    </row>
    <row r="25828" spans="1:18" x14ac:dyDescent="0.3">
      <c r="A25828">
        <v>25827</v>
      </c>
      <c r="B25828">
        <v>9</v>
      </c>
      <c r="C25828">
        <v>5</v>
      </c>
      <c r="D25828" t="s">
        <v>13</v>
      </c>
      <c r="E25828" t="s">
        <v>15</v>
      </c>
      <c r="F25828" s="1">
        <v>42404</v>
      </c>
      <c r="G25828">
        <v>116</v>
      </c>
      <c r="H25828">
        <v>0.97499999999999998</v>
      </c>
      <c r="I25828">
        <v>0.55000000000000004</v>
      </c>
      <c r="J25828">
        <v>1</v>
      </c>
      <c r="K25828" t="s">
        <v>25</v>
      </c>
      <c r="L25828" t="s">
        <v>26</v>
      </c>
      <c r="M25828">
        <v>26.95</v>
      </c>
      <c r="N25828">
        <v>8.25</v>
      </c>
      <c r="O25828" t="s">
        <v>37</v>
      </c>
      <c r="P25828">
        <f>YEAR(NEW[[#This Row],[Date]])</f>
        <v>2016</v>
      </c>
      <c r="Q25828" t="str">
        <f>TEXT(MONTH(NEW[[#This Row],[Date]]),"mmmm")</f>
        <v>January</v>
      </c>
      <c r="R25828" s="11">
        <f>NEW[[#This Row],[Product RetailPrice]]*NEW[[#This Row],[Units]]</f>
        <v>3126.2</v>
      </c>
    </row>
    <row r="25829" spans="1:18" x14ac:dyDescent="0.3">
      <c r="A25829">
        <v>25828</v>
      </c>
      <c r="B25829">
        <v>7</v>
      </c>
      <c r="C25829">
        <v>5</v>
      </c>
      <c r="D25829" t="s">
        <v>13</v>
      </c>
      <c r="E25829" t="s">
        <v>15</v>
      </c>
      <c r="F25829" s="1">
        <v>42404</v>
      </c>
      <c r="G25829">
        <v>114</v>
      </c>
      <c r="H25829">
        <v>0.97499999999999998</v>
      </c>
      <c r="I25829">
        <v>0.55000000000000004</v>
      </c>
      <c r="J25829">
        <v>1</v>
      </c>
      <c r="K25829" t="s">
        <v>21</v>
      </c>
      <c r="L25829" t="s">
        <v>29</v>
      </c>
      <c r="M25829">
        <v>26.95</v>
      </c>
      <c r="N25829">
        <v>8.25</v>
      </c>
      <c r="O25829" t="s">
        <v>37</v>
      </c>
      <c r="P25829">
        <f>YEAR(NEW[[#This Row],[Date]])</f>
        <v>2016</v>
      </c>
      <c r="Q25829" t="str">
        <f>TEXT(MONTH(NEW[[#This Row],[Date]]),"mmmm")</f>
        <v>January</v>
      </c>
      <c r="R25829" s="11">
        <f>NEW[[#This Row],[Product RetailPrice]]*NEW[[#This Row],[Units]]</f>
        <v>3072.2999999999997</v>
      </c>
    </row>
    <row r="25830" spans="1:18" x14ac:dyDescent="0.3">
      <c r="A25830">
        <v>25829</v>
      </c>
      <c r="B25830">
        <v>8</v>
      </c>
      <c r="C25830">
        <v>5</v>
      </c>
      <c r="D25830" t="s">
        <v>13</v>
      </c>
      <c r="E25830" t="s">
        <v>15</v>
      </c>
      <c r="F25830" s="1">
        <v>42404</v>
      </c>
      <c r="G25830">
        <v>113</v>
      </c>
      <c r="H25830">
        <v>0.97499999999999998</v>
      </c>
      <c r="I25830">
        <v>0.55000000000000004</v>
      </c>
      <c r="J25830">
        <v>3</v>
      </c>
      <c r="K25830" t="s">
        <v>23</v>
      </c>
      <c r="L25830" t="s">
        <v>30</v>
      </c>
      <c r="M25830">
        <v>26.95</v>
      </c>
      <c r="N25830">
        <v>8.25</v>
      </c>
      <c r="O25830" t="s">
        <v>37</v>
      </c>
      <c r="P25830">
        <f>YEAR(NEW[[#This Row],[Date]])</f>
        <v>2016</v>
      </c>
      <c r="Q25830" t="str">
        <f>TEXT(MONTH(NEW[[#This Row],[Date]]),"mmmm")</f>
        <v>January</v>
      </c>
      <c r="R25830" s="11">
        <f>NEW[[#This Row],[Product RetailPrice]]*NEW[[#This Row],[Units]]</f>
        <v>3045.35</v>
      </c>
    </row>
    <row r="25831" spans="1:18" x14ac:dyDescent="0.3">
      <c r="A25831">
        <v>25830</v>
      </c>
      <c r="B25831">
        <v>2</v>
      </c>
      <c r="C25831">
        <v>5</v>
      </c>
      <c r="D25831" t="s">
        <v>13</v>
      </c>
      <c r="E25831" t="s">
        <v>15</v>
      </c>
      <c r="F25831" s="1">
        <v>42404</v>
      </c>
      <c r="G25831">
        <v>109</v>
      </c>
      <c r="H25831">
        <v>0.97499999999999998</v>
      </c>
      <c r="I25831">
        <v>0.55000000000000004</v>
      </c>
      <c r="J25831">
        <v>2</v>
      </c>
      <c r="K25831" t="s">
        <v>23</v>
      </c>
      <c r="L25831" t="s">
        <v>24</v>
      </c>
      <c r="M25831">
        <v>23.95</v>
      </c>
      <c r="N25831">
        <v>7.55</v>
      </c>
      <c r="O25831" t="s">
        <v>37</v>
      </c>
      <c r="P25831">
        <f>YEAR(NEW[[#This Row],[Date]])</f>
        <v>2016</v>
      </c>
      <c r="Q25831" t="str">
        <f>TEXT(MONTH(NEW[[#This Row],[Date]]),"mmmm")</f>
        <v>January</v>
      </c>
      <c r="R25831" s="11">
        <f>NEW[[#This Row],[Product RetailPrice]]*NEW[[#This Row],[Units]]</f>
        <v>2610.5499999999997</v>
      </c>
    </row>
    <row r="25832" spans="1:18" x14ac:dyDescent="0.3">
      <c r="A25832">
        <v>25831</v>
      </c>
      <c r="B25832">
        <v>10</v>
      </c>
      <c r="C25832">
        <v>5</v>
      </c>
      <c r="D25832" t="s">
        <v>13</v>
      </c>
      <c r="E25832" t="s">
        <v>15</v>
      </c>
      <c r="F25832" s="1">
        <v>42404</v>
      </c>
      <c r="G25832">
        <v>103</v>
      </c>
      <c r="H25832">
        <v>0.97499999999999998</v>
      </c>
      <c r="I25832">
        <v>0.55000000000000004</v>
      </c>
      <c r="J25832">
        <v>1</v>
      </c>
      <c r="K25832" t="s">
        <v>31</v>
      </c>
      <c r="L25832" t="s">
        <v>32</v>
      </c>
      <c r="M25832">
        <v>29.95</v>
      </c>
      <c r="N25832">
        <v>9.15</v>
      </c>
      <c r="O25832" t="s">
        <v>37</v>
      </c>
      <c r="P25832">
        <f>YEAR(NEW[[#This Row],[Date]])</f>
        <v>2016</v>
      </c>
      <c r="Q25832" t="str">
        <f>TEXT(MONTH(NEW[[#This Row],[Date]]),"mmmm")</f>
        <v>January</v>
      </c>
      <c r="R25832" s="11">
        <f>NEW[[#This Row],[Product RetailPrice]]*NEW[[#This Row],[Units]]</f>
        <v>3084.85</v>
      </c>
    </row>
    <row r="25833" spans="1:18" x14ac:dyDescent="0.3">
      <c r="A25833">
        <v>25832</v>
      </c>
      <c r="B25833">
        <v>6</v>
      </c>
      <c r="C25833">
        <v>4</v>
      </c>
      <c r="D25833" t="s">
        <v>13</v>
      </c>
      <c r="E25833" t="s">
        <v>14</v>
      </c>
      <c r="F25833" s="1">
        <v>42404</v>
      </c>
      <c r="G25833">
        <v>100</v>
      </c>
      <c r="H25833">
        <v>0.97499999999999998</v>
      </c>
      <c r="I25833">
        <v>0.55000000000000004</v>
      </c>
      <c r="J25833">
        <v>4</v>
      </c>
      <c r="K25833" t="s">
        <v>25</v>
      </c>
      <c r="L25833" t="s">
        <v>27</v>
      </c>
      <c r="M25833">
        <v>43.95</v>
      </c>
      <c r="N25833">
        <v>13.75</v>
      </c>
      <c r="O25833" t="s">
        <v>41</v>
      </c>
      <c r="P25833">
        <f>YEAR(NEW[[#This Row],[Date]])</f>
        <v>2016</v>
      </c>
      <c r="Q25833" t="str">
        <f>TEXT(MONTH(NEW[[#This Row],[Date]]),"mmmm")</f>
        <v>January</v>
      </c>
      <c r="R25833" s="11">
        <f>NEW[[#This Row],[Product RetailPrice]]*NEW[[#This Row],[Units]]</f>
        <v>4395</v>
      </c>
    </row>
    <row r="25834" spans="1:18" x14ac:dyDescent="0.3">
      <c r="A25834">
        <v>25833</v>
      </c>
      <c r="B25834">
        <v>4</v>
      </c>
      <c r="C25834">
        <v>7</v>
      </c>
      <c r="D25834" t="s">
        <v>13</v>
      </c>
      <c r="E25834" t="s">
        <v>14</v>
      </c>
      <c r="F25834" s="1">
        <v>42404</v>
      </c>
      <c r="G25834">
        <v>100</v>
      </c>
      <c r="H25834">
        <v>0.97499999999999998</v>
      </c>
      <c r="I25834">
        <v>0.55000000000000004</v>
      </c>
      <c r="J25834">
        <v>1</v>
      </c>
      <c r="K25834" t="s">
        <v>21</v>
      </c>
      <c r="L25834" t="s">
        <v>27</v>
      </c>
      <c r="M25834">
        <v>43.95</v>
      </c>
      <c r="N25834">
        <v>13.75</v>
      </c>
      <c r="O25834" t="s">
        <v>36</v>
      </c>
      <c r="P25834">
        <f>YEAR(NEW[[#This Row],[Date]])</f>
        <v>2016</v>
      </c>
      <c r="Q25834" t="str">
        <f>TEXT(MONTH(NEW[[#This Row],[Date]]),"mmmm")</f>
        <v>January</v>
      </c>
      <c r="R25834" s="11">
        <f>NEW[[#This Row],[Product RetailPrice]]*NEW[[#This Row],[Units]]</f>
        <v>4395</v>
      </c>
    </row>
    <row r="25835" spans="1:18" x14ac:dyDescent="0.3">
      <c r="A25835">
        <v>25834</v>
      </c>
      <c r="B25835">
        <v>4</v>
      </c>
      <c r="C25835">
        <v>5</v>
      </c>
      <c r="D25835" t="s">
        <v>13</v>
      </c>
      <c r="E25835" t="s">
        <v>15</v>
      </c>
      <c r="F25835" s="1">
        <v>42404</v>
      </c>
      <c r="G25835">
        <v>99</v>
      </c>
      <c r="H25835">
        <v>0.97499999999999998</v>
      </c>
      <c r="I25835">
        <v>0.4</v>
      </c>
      <c r="J25835">
        <v>1</v>
      </c>
      <c r="K25835" t="s">
        <v>21</v>
      </c>
      <c r="L25835" t="s">
        <v>27</v>
      </c>
      <c r="M25835">
        <v>43.95</v>
      </c>
      <c r="N25835">
        <v>13.75</v>
      </c>
      <c r="O25835" t="s">
        <v>37</v>
      </c>
      <c r="P25835">
        <f>YEAR(NEW[[#This Row],[Date]])</f>
        <v>2016</v>
      </c>
      <c r="Q25835" t="str">
        <f>TEXT(MONTH(NEW[[#This Row],[Date]]),"mmmm")</f>
        <v>January</v>
      </c>
      <c r="R25835" s="11">
        <f>NEW[[#This Row],[Product RetailPrice]]*NEW[[#This Row],[Units]]</f>
        <v>4351.05</v>
      </c>
    </row>
    <row r="25836" spans="1:18" x14ac:dyDescent="0.3">
      <c r="A25836">
        <v>25835</v>
      </c>
      <c r="B25836">
        <v>1</v>
      </c>
      <c r="C25836">
        <v>7</v>
      </c>
      <c r="D25836" t="s">
        <v>13</v>
      </c>
      <c r="E25836" t="s">
        <v>14</v>
      </c>
      <c r="F25836" s="1">
        <v>42404</v>
      </c>
      <c r="G25836">
        <v>97</v>
      </c>
      <c r="H25836">
        <v>0.97499999999999998</v>
      </c>
      <c r="I25836">
        <v>0.4</v>
      </c>
      <c r="J25836">
        <v>3</v>
      </c>
      <c r="K25836" t="s">
        <v>21</v>
      </c>
      <c r="L25836" t="s">
        <v>22</v>
      </c>
      <c r="M25836">
        <v>23.95</v>
      </c>
      <c r="N25836">
        <v>7.55</v>
      </c>
      <c r="O25836" t="s">
        <v>36</v>
      </c>
      <c r="P25836">
        <f>YEAR(NEW[[#This Row],[Date]])</f>
        <v>2016</v>
      </c>
      <c r="Q25836" t="str">
        <f>TEXT(MONTH(NEW[[#This Row],[Date]]),"mmmm")</f>
        <v>January</v>
      </c>
      <c r="R25836" s="11">
        <f>NEW[[#This Row],[Product RetailPrice]]*NEW[[#This Row],[Units]]</f>
        <v>2323.15</v>
      </c>
    </row>
    <row r="25837" spans="1:18" x14ac:dyDescent="0.3">
      <c r="A25837">
        <v>25836</v>
      </c>
      <c r="B25837">
        <v>8</v>
      </c>
      <c r="C25837">
        <v>3</v>
      </c>
      <c r="D25837" t="s">
        <v>9</v>
      </c>
      <c r="E25837" t="s">
        <v>18</v>
      </c>
      <c r="F25837" s="1">
        <v>42404</v>
      </c>
      <c r="G25837">
        <v>95</v>
      </c>
      <c r="H25837">
        <v>0.97499999999999998</v>
      </c>
      <c r="I25837">
        <v>0.4</v>
      </c>
      <c r="J25837">
        <v>3</v>
      </c>
      <c r="K25837" t="s">
        <v>23</v>
      </c>
      <c r="L25837" t="s">
        <v>30</v>
      </c>
      <c r="M25837">
        <v>26.95</v>
      </c>
      <c r="N25837">
        <v>8.25</v>
      </c>
      <c r="O25837" t="s">
        <v>38</v>
      </c>
      <c r="P25837">
        <f>YEAR(NEW[[#This Row],[Date]])</f>
        <v>2016</v>
      </c>
      <c r="Q25837" t="str">
        <f>TEXT(MONTH(NEW[[#This Row],[Date]]),"mmmm")</f>
        <v>January</v>
      </c>
      <c r="R25837" s="11">
        <f>NEW[[#This Row],[Product RetailPrice]]*NEW[[#This Row],[Units]]</f>
        <v>2560.25</v>
      </c>
    </row>
    <row r="25838" spans="1:18" x14ac:dyDescent="0.3">
      <c r="A25838">
        <v>25837</v>
      </c>
      <c r="B25838">
        <v>10</v>
      </c>
      <c r="C25838">
        <v>6</v>
      </c>
      <c r="D25838" t="s">
        <v>13</v>
      </c>
      <c r="E25838" t="s">
        <v>16</v>
      </c>
      <c r="F25838" s="1">
        <v>42404</v>
      </c>
      <c r="G25838">
        <v>92</v>
      </c>
      <c r="H25838">
        <v>0.97499999999999998</v>
      </c>
      <c r="I25838">
        <v>0.4</v>
      </c>
      <c r="J25838">
        <v>1</v>
      </c>
      <c r="K25838" t="s">
        <v>31</v>
      </c>
      <c r="L25838" t="s">
        <v>32</v>
      </c>
      <c r="M25838">
        <v>29.95</v>
      </c>
      <c r="N25838">
        <v>9.15</v>
      </c>
      <c r="O25838" t="s">
        <v>35</v>
      </c>
      <c r="P25838">
        <f>YEAR(NEW[[#This Row],[Date]])</f>
        <v>2016</v>
      </c>
      <c r="Q25838" t="str">
        <f>TEXT(MONTH(NEW[[#This Row],[Date]]),"mmmm")</f>
        <v>January</v>
      </c>
      <c r="R25838" s="11">
        <f>NEW[[#This Row],[Product RetailPrice]]*NEW[[#This Row],[Units]]</f>
        <v>2755.4</v>
      </c>
    </row>
    <row r="25839" spans="1:18" x14ac:dyDescent="0.3">
      <c r="A25839">
        <v>25838</v>
      </c>
      <c r="B25839">
        <v>6</v>
      </c>
      <c r="C25839">
        <v>7</v>
      </c>
      <c r="D25839" t="s">
        <v>13</v>
      </c>
      <c r="E25839" t="s">
        <v>14</v>
      </c>
      <c r="F25839" s="1">
        <v>42404</v>
      </c>
      <c r="G25839">
        <v>87</v>
      </c>
      <c r="H25839">
        <v>0.97499999999999998</v>
      </c>
      <c r="I25839">
        <v>0.4</v>
      </c>
      <c r="J25839">
        <v>4</v>
      </c>
      <c r="K25839" t="s">
        <v>25</v>
      </c>
      <c r="L25839" t="s">
        <v>27</v>
      </c>
      <c r="M25839">
        <v>43.95</v>
      </c>
      <c r="N25839">
        <v>13.75</v>
      </c>
      <c r="O25839" t="s">
        <v>36</v>
      </c>
      <c r="P25839">
        <f>YEAR(NEW[[#This Row],[Date]])</f>
        <v>2016</v>
      </c>
      <c r="Q25839" t="str">
        <f>TEXT(MONTH(NEW[[#This Row],[Date]]),"mmmm")</f>
        <v>January</v>
      </c>
      <c r="R25839" s="11">
        <f>NEW[[#This Row],[Product RetailPrice]]*NEW[[#This Row],[Units]]</f>
        <v>3823.65</v>
      </c>
    </row>
    <row r="25840" spans="1:18" x14ac:dyDescent="0.3">
      <c r="A25840">
        <v>25839</v>
      </c>
      <c r="B25840">
        <v>4</v>
      </c>
      <c r="C25840">
        <v>2</v>
      </c>
      <c r="D25840" t="s">
        <v>11</v>
      </c>
      <c r="E25840" t="s">
        <v>12</v>
      </c>
      <c r="F25840" s="1">
        <v>42404</v>
      </c>
      <c r="G25840">
        <v>87</v>
      </c>
      <c r="H25840">
        <v>0.97499999999999998</v>
      </c>
      <c r="I25840">
        <v>0.4</v>
      </c>
      <c r="J25840">
        <v>1</v>
      </c>
      <c r="K25840" t="s">
        <v>21</v>
      </c>
      <c r="L25840" t="s">
        <v>27</v>
      </c>
      <c r="M25840">
        <v>43.95</v>
      </c>
      <c r="N25840">
        <v>13.75</v>
      </c>
      <c r="O25840" t="s">
        <v>40</v>
      </c>
      <c r="P25840">
        <f>YEAR(NEW[[#This Row],[Date]])</f>
        <v>2016</v>
      </c>
      <c r="Q25840" t="str">
        <f>TEXT(MONTH(NEW[[#This Row],[Date]]),"mmmm")</f>
        <v>January</v>
      </c>
      <c r="R25840" s="11">
        <f>NEW[[#This Row],[Product RetailPrice]]*NEW[[#This Row],[Units]]</f>
        <v>3823.65</v>
      </c>
    </row>
    <row r="25841" spans="1:18" x14ac:dyDescent="0.3">
      <c r="A25841">
        <v>25840</v>
      </c>
      <c r="B25841">
        <v>9</v>
      </c>
      <c r="C25841">
        <v>4</v>
      </c>
      <c r="D25841" t="s">
        <v>13</v>
      </c>
      <c r="E25841" t="s">
        <v>14</v>
      </c>
      <c r="F25841" s="1">
        <v>42404</v>
      </c>
      <c r="G25841">
        <v>74</v>
      </c>
      <c r="H25841">
        <v>0.97499999999999998</v>
      </c>
      <c r="I25841">
        <v>0.15</v>
      </c>
      <c r="J25841">
        <v>1</v>
      </c>
      <c r="K25841" t="s">
        <v>25</v>
      </c>
      <c r="L25841" t="s">
        <v>26</v>
      </c>
      <c r="M25841">
        <v>26.95</v>
      </c>
      <c r="N25841">
        <v>8.25</v>
      </c>
      <c r="O25841" t="s">
        <v>41</v>
      </c>
      <c r="P25841">
        <f>YEAR(NEW[[#This Row],[Date]])</f>
        <v>2016</v>
      </c>
      <c r="Q25841" t="str">
        <f>TEXT(MONTH(NEW[[#This Row],[Date]]),"mmmm")</f>
        <v>January</v>
      </c>
      <c r="R25841" s="11">
        <f>NEW[[#This Row],[Product RetailPrice]]*NEW[[#This Row],[Units]]</f>
        <v>1994.3</v>
      </c>
    </row>
    <row r="25842" spans="1:18" x14ac:dyDescent="0.3">
      <c r="A25842">
        <v>25841</v>
      </c>
      <c r="B25842">
        <v>8</v>
      </c>
      <c r="C25842">
        <v>5</v>
      </c>
      <c r="D25842" t="s">
        <v>13</v>
      </c>
      <c r="E25842" t="s">
        <v>15</v>
      </c>
      <c r="F25842" s="1">
        <v>42404</v>
      </c>
      <c r="G25842">
        <v>70</v>
      </c>
      <c r="H25842">
        <v>0.97499999999999998</v>
      </c>
      <c r="I25842">
        <v>0.15</v>
      </c>
      <c r="J25842">
        <v>3</v>
      </c>
      <c r="K25842" t="s">
        <v>23</v>
      </c>
      <c r="L25842" t="s">
        <v>30</v>
      </c>
      <c r="M25842">
        <v>26.95</v>
      </c>
      <c r="N25842">
        <v>8.25</v>
      </c>
      <c r="O25842" t="s">
        <v>37</v>
      </c>
      <c r="P25842">
        <f>YEAR(NEW[[#This Row],[Date]])</f>
        <v>2016</v>
      </c>
      <c r="Q25842" t="str">
        <f>TEXT(MONTH(NEW[[#This Row],[Date]]),"mmmm")</f>
        <v>January</v>
      </c>
      <c r="R25842" s="11">
        <f>NEW[[#This Row],[Product RetailPrice]]*NEW[[#This Row],[Units]]</f>
        <v>1886.5</v>
      </c>
    </row>
    <row r="25843" spans="1:18" x14ac:dyDescent="0.3">
      <c r="A25843">
        <v>25842</v>
      </c>
      <c r="B25843">
        <v>3</v>
      </c>
      <c r="C25843">
        <v>5</v>
      </c>
      <c r="D25843" t="s">
        <v>13</v>
      </c>
      <c r="E25843" t="s">
        <v>15</v>
      </c>
      <c r="F25843" s="1">
        <v>42404</v>
      </c>
      <c r="G25843">
        <v>68</v>
      </c>
      <c r="H25843">
        <v>0.97499999999999998</v>
      </c>
      <c r="I25843">
        <v>0.15</v>
      </c>
      <c r="J25843">
        <v>2</v>
      </c>
      <c r="K25843" t="s">
        <v>25</v>
      </c>
      <c r="L25843" t="s">
        <v>26</v>
      </c>
      <c r="M25843">
        <v>23.95</v>
      </c>
      <c r="N25843">
        <v>7.55</v>
      </c>
      <c r="O25843" t="s">
        <v>37</v>
      </c>
      <c r="P25843">
        <f>YEAR(NEW[[#This Row],[Date]])</f>
        <v>2016</v>
      </c>
      <c r="Q25843" t="str">
        <f>TEXT(MONTH(NEW[[#This Row],[Date]]),"mmmm")</f>
        <v>January</v>
      </c>
      <c r="R25843" s="11">
        <f>NEW[[#This Row],[Product RetailPrice]]*NEW[[#This Row],[Units]]</f>
        <v>1628.6</v>
      </c>
    </row>
    <row r="25844" spans="1:18" x14ac:dyDescent="0.3">
      <c r="A25844">
        <v>25843</v>
      </c>
      <c r="B25844">
        <v>1</v>
      </c>
      <c r="C25844">
        <v>5</v>
      </c>
      <c r="D25844" t="s">
        <v>13</v>
      </c>
      <c r="E25844" t="s">
        <v>15</v>
      </c>
      <c r="F25844" s="1">
        <v>42404</v>
      </c>
      <c r="G25844">
        <v>67</v>
      </c>
      <c r="H25844">
        <v>0.97499999999999998</v>
      </c>
      <c r="I25844">
        <v>0.15</v>
      </c>
      <c r="J25844">
        <v>3</v>
      </c>
      <c r="K25844" t="s">
        <v>21</v>
      </c>
      <c r="L25844" t="s">
        <v>22</v>
      </c>
      <c r="M25844">
        <v>23.95</v>
      </c>
      <c r="N25844">
        <v>7.55</v>
      </c>
      <c r="O25844" t="s">
        <v>37</v>
      </c>
      <c r="P25844">
        <f>YEAR(NEW[[#This Row],[Date]])</f>
        <v>2016</v>
      </c>
      <c r="Q25844" t="str">
        <f>TEXT(MONTH(NEW[[#This Row],[Date]]),"mmmm")</f>
        <v>January</v>
      </c>
      <c r="R25844" s="11">
        <f>NEW[[#This Row],[Product RetailPrice]]*NEW[[#This Row],[Units]]</f>
        <v>1604.6499999999999</v>
      </c>
    </row>
    <row r="25845" spans="1:18" x14ac:dyDescent="0.3">
      <c r="A25845">
        <v>25844</v>
      </c>
      <c r="B25845">
        <v>10</v>
      </c>
      <c r="C25845">
        <v>5</v>
      </c>
      <c r="D25845" t="s">
        <v>13</v>
      </c>
      <c r="E25845" t="s">
        <v>15</v>
      </c>
      <c r="F25845" s="1">
        <v>42404</v>
      </c>
      <c r="G25845">
        <v>64</v>
      </c>
      <c r="H25845">
        <v>0.97499999999999998</v>
      </c>
      <c r="I25845">
        <v>0.15</v>
      </c>
      <c r="J25845">
        <v>1</v>
      </c>
      <c r="K25845" t="s">
        <v>31</v>
      </c>
      <c r="L25845" t="s">
        <v>32</v>
      </c>
      <c r="M25845">
        <v>29.95</v>
      </c>
      <c r="N25845">
        <v>9.15</v>
      </c>
      <c r="O25845" t="s">
        <v>37</v>
      </c>
      <c r="P25845">
        <f>YEAR(NEW[[#This Row],[Date]])</f>
        <v>2016</v>
      </c>
      <c r="Q25845" t="str">
        <f>TEXT(MONTH(NEW[[#This Row],[Date]]),"mmmm")</f>
        <v>January</v>
      </c>
      <c r="R25845" s="11">
        <f>NEW[[#This Row],[Product RetailPrice]]*NEW[[#This Row],[Units]]</f>
        <v>1916.8</v>
      </c>
    </row>
    <row r="25846" spans="1:18" x14ac:dyDescent="0.3">
      <c r="A25846">
        <v>25845</v>
      </c>
      <c r="B25846">
        <v>2</v>
      </c>
      <c r="C25846">
        <v>7</v>
      </c>
      <c r="D25846" t="s">
        <v>13</v>
      </c>
      <c r="E25846" t="s">
        <v>14</v>
      </c>
      <c r="F25846" s="1">
        <v>42404</v>
      </c>
      <c r="G25846">
        <v>63</v>
      </c>
      <c r="H25846">
        <v>0.97499999999999998</v>
      </c>
      <c r="I25846">
        <v>0.15</v>
      </c>
      <c r="J25846">
        <v>2</v>
      </c>
      <c r="K25846" t="s">
        <v>23</v>
      </c>
      <c r="L25846" t="s">
        <v>24</v>
      </c>
      <c r="M25846">
        <v>23.95</v>
      </c>
      <c r="N25846">
        <v>7.55</v>
      </c>
      <c r="O25846" t="s">
        <v>36</v>
      </c>
      <c r="P25846">
        <f>YEAR(NEW[[#This Row],[Date]])</f>
        <v>2016</v>
      </c>
      <c r="Q25846" t="str">
        <f>TEXT(MONTH(NEW[[#This Row],[Date]]),"mmmm")</f>
        <v>January</v>
      </c>
      <c r="R25846" s="11">
        <f>NEW[[#This Row],[Product RetailPrice]]*NEW[[#This Row],[Units]]</f>
        <v>1508.85</v>
      </c>
    </row>
    <row r="25847" spans="1:18" x14ac:dyDescent="0.3">
      <c r="A25847">
        <v>25846</v>
      </c>
      <c r="B25847">
        <v>11</v>
      </c>
      <c r="C25847">
        <v>7</v>
      </c>
      <c r="D25847" t="s">
        <v>13</v>
      </c>
      <c r="E25847" t="s">
        <v>14</v>
      </c>
      <c r="F25847" s="1">
        <v>42404</v>
      </c>
      <c r="G25847">
        <v>61</v>
      </c>
      <c r="H25847">
        <v>0.97499999999999998</v>
      </c>
      <c r="I25847">
        <v>0.15</v>
      </c>
      <c r="J25847">
        <v>4</v>
      </c>
      <c r="K25847" t="s">
        <v>33</v>
      </c>
      <c r="L25847" t="s">
        <v>32</v>
      </c>
      <c r="M25847">
        <v>29.95</v>
      </c>
      <c r="N25847">
        <v>9.15</v>
      </c>
      <c r="O25847" t="s">
        <v>36</v>
      </c>
      <c r="P25847">
        <f>YEAR(NEW[[#This Row],[Date]])</f>
        <v>2016</v>
      </c>
      <c r="Q25847" t="str">
        <f>TEXT(MONTH(NEW[[#This Row],[Date]]),"mmmm")</f>
        <v>January</v>
      </c>
      <c r="R25847" s="11">
        <f>NEW[[#This Row],[Product RetailPrice]]*NEW[[#This Row],[Units]]</f>
        <v>1826.95</v>
      </c>
    </row>
    <row r="25848" spans="1:18" x14ac:dyDescent="0.3">
      <c r="A25848">
        <v>25847</v>
      </c>
      <c r="B25848">
        <v>4</v>
      </c>
      <c r="C25848">
        <v>4</v>
      </c>
      <c r="D25848" t="s">
        <v>13</v>
      </c>
      <c r="E25848" t="s">
        <v>14</v>
      </c>
      <c r="F25848" s="1">
        <v>42404</v>
      </c>
      <c r="G25848">
        <v>57</v>
      </c>
      <c r="H25848">
        <v>0.97499999999999998</v>
      </c>
      <c r="I25848">
        <v>0.15</v>
      </c>
      <c r="J25848">
        <v>1</v>
      </c>
      <c r="K25848" t="s">
        <v>21</v>
      </c>
      <c r="L25848" t="s">
        <v>27</v>
      </c>
      <c r="M25848">
        <v>43.95</v>
      </c>
      <c r="N25848">
        <v>13.75</v>
      </c>
      <c r="O25848" t="s">
        <v>41</v>
      </c>
      <c r="P25848">
        <f>YEAR(NEW[[#This Row],[Date]])</f>
        <v>2016</v>
      </c>
      <c r="Q25848" t="str">
        <f>TEXT(MONTH(NEW[[#This Row],[Date]]),"mmmm")</f>
        <v>January</v>
      </c>
      <c r="R25848" s="11">
        <f>NEW[[#This Row],[Product RetailPrice]]*NEW[[#This Row],[Units]]</f>
        <v>2505.15</v>
      </c>
    </row>
    <row r="25849" spans="1:18" x14ac:dyDescent="0.3">
      <c r="A25849">
        <v>25848</v>
      </c>
      <c r="B25849">
        <v>6</v>
      </c>
      <c r="C25849">
        <v>7</v>
      </c>
      <c r="D25849" t="s">
        <v>13</v>
      </c>
      <c r="E25849" t="s">
        <v>14</v>
      </c>
      <c r="F25849" s="1">
        <v>42404</v>
      </c>
      <c r="G25849">
        <v>54</v>
      </c>
      <c r="H25849">
        <v>0.97499999999999998</v>
      </c>
      <c r="I25849">
        <v>0.15</v>
      </c>
      <c r="J25849">
        <v>4</v>
      </c>
      <c r="K25849" t="s">
        <v>25</v>
      </c>
      <c r="L25849" t="s">
        <v>27</v>
      </c>
      <c r="M25849">
        <v>43.95</v>
      </c>
      <c r="N25849">
        <v>13.75</v>
      </c>
      <c r="O25849" t="s">
        <v>36</v>
      </c>
      <c r="P25849">
        <f>YEAR(NEW[[#This Row],[Date]])</f>
        <v>2016</v>
      </c>
      <c r="Q25849" t="str">
        <f>TEXT(MONTH(NEW[[#This Row],[Date]]),"mmmm")</f>
        <v>January</v>
      </c>
      <c r="R25849" s="11">
        <f>NEW[[#This Row],[Product RetailPrice]]*NEW[[#This Row],[Units]]</f>
        <v>2373.3000000000002</v>
      </c>
    </row>
    <row r="25850" spans="1:18" x14ac:dyDescent="0.3">
      <c r="A25850">
        <v>25849</v>
      </c>
      <c r="B25850">
        <v>11</v>
      </c>
      <c r="C25850">
        <v>5</v>
      </c>
      <c r="D25850" t="s">
        <v>13</v>
      </c>
      <c r="E25850" t="s">
        <v>15</v>
      </c>
      <c r="F25850" s="1">
        <v>42404</v>
      </c>
      <c r="G25850">
        <v>49</v>
      </c>
      <c r="H25850">
        <v>0.97499999999999998</v>
      </c>
      <c r="I25850">
        <v>0.15</v>
      </c>
      <c r="J25850">
        <v>4</v>
      </c>
      <c r="K25850" t="s">
        <v>33</v>
      </c>
      <c r="L25850" t="s">
        <v>32</v>
      </c>
      <c r="M25850">
        <v>29.95</v>
      </c>
      <c r="N25850">
        <v>9.15</v>
      </c>
      <c r="O25850" t="s">
        <v>37</v>
      </c>
      <c r="P25850">
        <f>YEAR(NEW[[#This Row],[Date]])</f>
        <v>2016</v>
      </c>
      <c r="Q25850" t="str">
        <f>TEXT(MONTH(NEW[[#This Row],[Date]]),"mmmm")</f>
        <v>January</v>
      </c>
      <c r="R25850" s="11">
        <f>NEW[[#This Row],[Product RetailPrice]]*NEW[[#This Row],[Units]]</f>
        <v>1467.55</v>
      </c>
    </row>
    <row r="25851" spans="1:18" x14ac:dyDescent="0.3">
      <c r="A25851">
        <v>25850</v>
      </c>
      <c r="B25851">
        <v>3</v>
      </c>
      <c r="C25851">
        <v>5</v>
      </c>
      <c r="D25851" t="s">
        <v>13</v>
      </c>
      <c r="E25851" t="s">
        <v>15</v>
      </c>
      <c r="F25851" s="1">
        <v>42404</v>
      </c>
      <c r="G25851">
        <v>43</v>
      </c>
      <c r="H25851">
        <v>0.97499999999999998</v>
      </c>
      <c r="I25851">
        <v>0.15</v>
      </c>
      <c r="J25851">
        <v>2</v>
      </c>
      <c r="K25851" t="s">
        <v>25</v>
      </c>
      <c r="L25851" t="s">
        <v>26</v>
      </c>
      <c r="M25851">
        <v>23.95</v>
      </c>
      <c r="N25851">
        <v>7.55</v>
      </c>
      <c r="O25851" t="s">
        <v>37</v>
      </c>
      <c r="P25851">
        <f>YEAR(NEW[[#This Row],[Date]])</f>
        <v>2016</v>
      </c>
      <c r="Q25851" t="str">
        <f>TEXT(MONTH(NEW[[#This Row],[Date]]),"mmmm")</f>
        <v>January</v>
      </c>
      <c r="R25851" s="11">
        <f>NEW[[#This Row],[Product RetailPrice]]*NEW[[#This Row],[Units]]</f>
        <v>1029.8499999999999</v>
      </c>
    </row>
    <row r="25852" spans="1:18" x14ac:dyDescent="0.3">
      <c r="A25852">
        <v>25851</v>
      </c>
      <c r="B25852">
        <v>3</v>
      </c>
      <c r="C25852">
        <v>7</v>
      </c>
      <c r="D25852" t="s">
        <v>13</v>
      </c>
      <c r="E25852" t="s">
        <v>14</v>
      </c>
      <c r="F25852" s="1">
        <v>42404</v>
      </c>
      <c r="G25852">
        <v>42</v>
      </c>
      <c r="H25852">
        <v>0.97499999999999998</v>
      </c>
      <c r="I25852">
        <v>0.15</v>
      </c>
      <c r="J25852">
        <v>2</v>
      </c>
      <c r="K25852" t="s">
        <v>25</v>
      </c>
      <c r="L25852" t="s">
        <v>26</v>
      </c>
      <c r="M25852">
        <v>23.95</v>
      </c>
      <c r="N25852">
        <v>7.55</v>
      </c>
      <c r="O25852" t="s">
        <v>36</v>
      </c>
      <c r="P25852">
        <f>YEAR(NEW[[#This Row],[Date]])</f>
        <v>2016</v>
      </c>
      <c r="Q25852" t="str">
        <f>TEXT(MONTH(NEW[[#This Row],[Date]]),"mmmm")</f>
        <v>January</v>
      </c>
      <c r="R25852" s="11">
        <f>NEW[[#This Row],[Product RetailPrice]]*NEW[[#This Row],[Units]]</f>
        <v>1005.9</v>
      </c>
    </row>
    <row r="25853" spans="1:18" x14ac:dyDescent="0.3">
      <c r="A25853">
        <v>25852</v>
      </c>
      <c r="B25853">
        <v>9</v>
      </c>
      <c r="C25853">
        <v>1</v>
      </c>
      <c r="D25853" t="s">
        <v>9</v>
      </c>
      <c r="E25853" t="s">
        <v>10</v>
      </c>
      <c r="F25853" s="1">
        <v>42404</v>
      </c>
      <c r="G25853">
        <v>41</v>
      </c>
      <c r="H25853">
        <v>0.97499999999999998</v>
      </c>
      <c r="I25853">
        <v>0.15</v>
      </c>
      <c r="J25853">
        <v>1</v>
      </c>
      <c r="K25853" t="s">
        <v>25</v>
      </c>
      <c r="L25853" t="s">
        <v>26</v>
      </c>
      <c r="M25853">
        <v>26.95</v>
      </c>
      <c r="N25853">
        <v>8.25</v>
      </c>
      <c r="O25853" t="s">
        <v>39</v>
      </c>
      <c r="P25853">
        <f>YEAR(NEW[[#This Row],[Date]])</f>
        <v>2016</v>
      </c>
      <c r="Q25853" t="str">
        <f>TEXT(MONTH(NEW[[#This Row],[Date]]),"mmmm")</f>
        <v>January</v>
      </c>
      <c r="R25853" s="11">
        <f>NEW[[#This Row],[Product RetailPrice]]*NEW[[#This Row],[Units]]</f>
        <v>1104.95</v>
      </c>
    </row>
    <row r="25854" spans="1:18" x14ac:dyDescent="0.3">
      <c r="A25854">
        <v>25853</v>
      </c>
      <c r="B25854">
        <v>9</v>
      </c>
      <c r="C25854">
        <v>2</v>
      </c>
      <c r="D25854" t="s">
        <v>11</v>
      </c>
      <c r="E25854" t="s">
        <v>12</v>
      </c>
      <c r="F25854" s="1">
        <v>42404</v>
      </c>
      <c r="G25854">
        <v>38</v>
      </c>
      <c r="H25854">
        <v>0.97499999999999998</v>
      </c>
      <c r="I25854">
        <v>0.15</v>
      </c>
      <c r="J25854">
        <v>1</v>
      </c>
      <c r="K25854" t="s">
        <v>25</v>
      </c>
      <c r="L25854" t="s">
        <v>26</v>
      </c>
      <c r="M25854">
        <v>26.95</v>
      </c>
      <c r="N25854">
        <v>8.25</v>
      </c>
      <c r="O25854" t="s">
        <v>40</v>
      </c>
      <c r="P25854">
        <f>YEAR(NEW[[#This Row],[Date]])</f>
        <v>2016</v>
      </c>
      <c r="Q25854" t="str">
        <f>TEXT(MONTH(NEW[[#This Row],[Date]]),"mmmm")</f>
        <v>January</v>
      </c>
      <c r="R25854" s="11">
        <f>NEW[[#This Row],[Product RetailPrice]]*NEW[[#This Row],[Units]]</f>
        <v>1024.0999999999999</v>
      </c>
    </row>
    <row r="25855" spans="1:18" x14ac:dyDescent="0.3">
      <c r="A25855">
        <v>25854</v>
      </c>
      <c r="B25855">
        <v>4</v>
      </c>
      <c r="C25855">
        <v>6</v>
      </c>
      <c r="D25855" t="s">
        <v>13</v>
      </c>
      <c r="E25855" t="s">
        <v>16</v>
      </c>
      <c r="F25855" s="1">
        <v>42404</v>
      </c>
      <c r="G25855">
        <v>38</v>
      </c>
      <c r="H25855">
        <v>0.97499999999999998</v>
      </c>
      <c r="I25855">
        <v>0.15</v>
      </c>
      <c r="J25855">
        <v>1</v>
      </c>
      <c r="K25855" t="s">
        <v>21</v>
      </c>
      <c r="L25855" t="s">
        <v>27</v>
      </c>
      <c r="M25855">
        <v>43.95</v>
      </c>
      <c r="N25855">
        <v>13.75</v>
      </c>
      <c r="O25855" t="s">
        <v>35</v>
      </c>
      <c r="P25855">
        <f>YEAR(NEW[[#This Row],[Date]])</f>
        <v>2016</v>
      </c>
      <c r="Q25855" t="str">
        <f>TEXT(MONTH(NEW[[#This Row],[Date]]),"mmmm")</f>
        <v>January</v>
      </c>
      <c r="R25855" s="11">
        <f>NEW[[#This Row],[Product RetailPrice]]*NEW[[#This Row],[Units]]</f>
        <v>1670.1000000000001</v>
      </c>
    </row>
    <row r="25856" spans="1:18" x14ac:dyDescent="0.3">
      <c r="A25856">
        <v>25855</v>
      </c>
      <c r="B25856">
        <v>11</v>
      </c>
      <c r="C25856">
        <v>5</v>
      </c>
      <c r="D25856" t="s">
        <v>13</v>
      </c>
      <c r="E25856" t="s">
        <v>15</v>
      </c>
      <c r="F25856" s="1">
        <v>42404</v>
      </c>
      <c r="G25856">
        <v>38</v>
      </c>
      <c r="H25856">
        <v>0.97499999999999998</v>
      </c>
      <c r="I25856">
        <v>0.15</v>
      </c>
      <c r="J25856">
        <v>4</v>
      </c>
      <c r="K25856" t="s">
        <v>33</v>
      </c>
      <c r="L25856" t="s">
        <v>32</v>
      </c>
      <c r="M25856">
        <v>29.95</v>
      </c>
      <c r="N25856">
        <v>9.15</v>
      </c>
      <c r="O25856" t="s">
        <v>37</v>
      </c>
      <c r="P25856">
        <f>YEAR(NEW[[#This Row],[Date]])</f>
        <v>2016</v>
      </c>
      <c r="Q25856" t="str">
        <f>TEXT(MONTH(NEW[[#This Row],[Date]]),"mmmm")</f>
        <v>January</v>
      </c>
      <c r="R25856" s="11">
        <f>NEW[[#This Row],[Product RetailPrice]]*NEW[[#This Row],[Units]]</f>
        <v>1138.0999999999999</v>
      </c>
    </row>
    <row r="25857" spans="1:18" x14ac:dyDescent="0.3">
      <c r="A25857">
        <v>25856</v>
      </c>
      <c r="B25857">
        <v>3</v>
      </c>
      <c r="C25857">
        <v>6</v>
      </c>
      <c r="D25857" t="s">
        <v>13</v>
      </c>
      <c r="E25857" t="s">
        <v>16</v>
      </c>
      <c r="F25857" s="1">
        <v>42404</v>
      </c>
      <c r="G25857">
        <v>37</v>
      </c>
      <c r="H25857">
        <v>0.97499999999999998</v>
      </c>
      <c r="I25857">
        <v>0.15</v>
      </c>
      <c r="J25857">
        <v>2</v>
      </c>
      <c r="K25857" t="s">
        <v>25</v>
      </c>
      <c r="L25857" t="s">
        <v>26</v>
      </c>
      <c r="M25857">
        <v>23.95</v>
      </c>
      <c r="N25857">
        <v>7.55</v>
      </c>
      <c r="O25857" t="s">
        <v>35</v>
      </c>
      <c r="P25857">
        <f>YEAR(NEW[[#This Row],[Date]])</f>
        <v>2016</v>
      </c>
      <c r="Q25857" t="str">
        <f>TEXT(MONTH(NEW[[#This Row],[Date]]),"mmmm")</f>
        <v>January</v>
      </c>
      <c r="R25857" s="11">
        <f>NEW[[#This Row],[Product RetailPrice]]*NEW[[#This Row],[Units]]</f>
        <v>886.15</v>
      </c>
    </row>
    <row r="25858" spans="1:18" x14ac:dyDescent="0.3">
      <c r="A25858">
        <v>25857</v>
      </c>
      <c r="B25858">
        <v>10</v>
      </c>
      <c r="C25858">
        <v>3</v>
      </c>
      <c r="D25858" t="s">
        <v>9</v>
      </c>
      <c r="E25858" t="s">
        <v>18</v>
      </c>
      <c r="F25858" s="1">
        <v>42404</v>
      </c>
      <c r="G25858">
        <v>31</v>
      </c>
      <c r="H25858">
        <v>0.97499999999999998</v>
      </c>
      <c r="I25858">
        <v>0.15</v>
      </c>
      <c r="J25858">
        <v>1</v>
      </c>
      <c r="K25858" t="s">
        <v>31</v>
      </c>
      <c r="L25858" t="s">
        <v>32</v>
      </c>
      <c r="M25858">
        <v>29.95</v>
      </c>
      <c r="N25858">
        <v>9.15</v>
      </c>
      <c r="O25858" t="s">
        <v>38</v>
      </c>
      <c r="P25858">
        <f>YEAR(NEW[[#This Row],[Date]])</f>
        <v>2016</v>
      </c>
      <c r="Q25858" t="str">
        <f>TEXT(MONTH(NEW[[#This Row],[Date]]),"mmmm")</f>
        <v>January</v>
      </c>
      <c r="R25858" s="11">
        <f>NEW[[#This Row],[Product RetailPrice]]*NEW[[#This Row],[Units]]</f>
        <v>928.44999999999993</v>
      </c>
    </row>
    <row r="25859" spans="1:18" x14ac:dyDescent="0.3">
      <c r="A25859">
        <v>25858</v>
      </c>
      <c r="B25859">
        <v>3</v>
      </c>
      <c r="C25859">
        <v>6</v>
      </c>
      <c r="D25859" t="s">
        <v>13</v>
      </c>
      <c r="E25859" t="s">
        <v>16</v>
      </c>
      <c r="F25859" s="1">
        <v>42404</v>
      </c>
      <c r="G25859">
        <v>30</v>
      </c>
      <c r="H25859">
        <v>0.97499999999999998</v>
      </c>
      <c r="I25859">
        <v>0.15</v>
      </c>
      <c r="J25859">
        <v>2</v>
      </c>
      <c r="K25859" t="s">
        <v>25</v>
      </c>
      <c r="L25859" t="s">
        <v>26</v>
      </c>
      <c r="M25859">
        <v>23.95</v>
      </c>
      <c r="N25859">
        <v>7.55</v>
      </c>
      <c r="O25859" t="s">
        <v>35</v>
      </c>
      <c r="P25859">
        <f>YEAR(NEW[[#This Row],[Date]])</f>
        <v>2016</v>
      </c>
      <c r="Q25859" t="str">
        <f>TEXT(MONTH(NEW[[#This Row],[Date]]),"mmmm")</f>
        <v>January</v>
      </c>
      <c r="R25859" s="11">
        <f>NEW[[#This Row],[Product RetailPrice]]*NEW[[#This Row],[Units]]</f>
        <v>718.5</v>
      </c>
    </row>
    <row r="25860" spans="1:18" x14ac:dyDescent="0.3">
      <c r="A25860">
        <v>25859</v>
      </c>
      <c r="B25860">
        <v>2</v>
      </c>
      <c r="C25860">
        <v>5</v>
      </c>
      <c r="D25860" t="s">
        <v>13</v>
      </c>
      <c r="E25860" t="s">
        <v>15</v>
      </c>
      <c r="F25860" s="1">
        <v>42404</v>
      </c>
      <c r="G25860">
        <v>29</v>
      </c>
      <c r="H25860">
        <v>0.97499999999999998</v>
      </c>
      <c r="I25860">
        <v>0.15</v>
      </c>
      <c r="J25860">
        <v>2</v>
      </c>
      <c r="K25860" t="s">
        <v>23</v>
      </c>
      <c r="L25860" t="s">
        <v>24</v>
      </c>
      <c r="M25860">
        <v>23.95</v>
      </c>
      <c r="N25860">
        <v>7.55</v>
      </c>
      <c r="O25860" t="s">
        <v>37</v>
      </c>
      <c r="P25860">
        <f>YEAR(NEW[[#This Row],[Date]])</f>
        <v>2016</v>
      </c>
      <c r="Q25860" t="str">
        <f>TEXT(MONTH(NEW[[#This Row],[Date]]),"mmmm")</f>
        <v>January</v>
      </c>
      <c r="R25860" s="11">
        <f>NEW[[#This Row],[Product RetailPrice]]*NEW[[#This Row],[Units]]</f>
        <v>694.55</v>
      </c>
    </row>
    <row r="25861" spans="1:18" x14ac:dyDescent="0.3">
      <c r="A25861">
        <v>25860</v>
      </c>
      <c r="B25861">
        <v>9</v>
      </c>
      <c r="C25861">
        <v>5</v>
      </c>
      <c r="D25861" t="s">
        <v>13</v>
      </c>
      <c r="E25861" t="s">
        <v>15</v>
      </c>
      <c r="F25861" s="1">
        <v>42404</v>
      </c>
      <c r="G25861">
        <v>22</v>
      </c>
      <c r="H25861">
        <v>0.97499999999999998</v>
      </c>
      <c r="I25861">
        <v>0.01</v>
      </c>
      <c r="J25861">
        <v>1</v>
      </c>
      <c r="K25861" t="s">
        <v>25</v>
      </c>
      <c r="L25861" t="s">
        <v>26</v>
      </c>
      <c r="M25861">
        <v>26.95</v>
      </c>
      <c r="N25861">
        <v>8.25</v>
      </c>
      <c r="O25861" t="s">
        <v>37</v>
      </c>
      <c r="P25861">
        <f>YEAR(NEW[[#This Row],[Date]])</f>
        <v>2016</v>
      </c>
      <c r="Q25861" t="str">
        <f>TEXT(MONTH(NEW[[#This Row],[Date]]),"mmmm")</f>
        <v>January</v>
      </c>
      <c r="R25861" s="11">
        <f>NEW[[#This Row],[Product RetailPrice]]*NEW[[#This Row],[Units]]</f>
        <v>592.9</v>
      </c>
    </row>
    <row r="25862" spans="1:18" x14ac:dyDescent="0.3">
      <c r="A25862">
        <v>25861</v>
      </c>
      <c r="B25862">
        <v>2</v>
      </c>
      <c r="C25862">
        <v>5</v>
      </c>
      <c r="D25862" t="s">
        <v>13</v>
      </c>
      <c r="E25862" t="s">
        <v>15</v>
      </c>
      <c r="F25862" s="1">
        <v>42404</v>
      </c>
      <c r="G25862">
        <v>18</v>
      </c>
      <c r="H25862">
        <v>0.97499999999999998</v>
      </c>
      <c r="I25862">
        <v>0.01</v>
      </c>
      <c r="J25862">
        <v>2</v>
      </c>
      <c r="K25862" t="s">
        <v>23</v>
      </c>
      <c r="L25862" t="s">
        <v>24</v>
      </c>
      <c r="M25862">
        <v>23.95</v>
      </c>
      <c r="N25862">
        <v>7.55</v>
      </c>
      <c r="O25862" t="s">
        <v>37</v>
      </c>
      <c r="P25862">
        <f>YEAR(NEW[[#This Row],[Date]])</f>
        <v>2016</v>
      </c>
      <c r="Q25862" t="str">
        <f>TEXT(MONTH(NEW[[#This Row],[Date]]),"mmmm")</f>
        <v>January</v>
      </c>
      <c r="R25862" s="11">
        <f>NEW[[#This Row],[Product RetailPrice]]*NEW[[#This Row],[Units]]</f>
        <v>431.09999999999997</v>
      </c>
    </row>
    <row r="25863" spans="1:18" x14ac:dyDescent="0.3">
      <c r="A25863">
        <v>25862</v>
      </c>
      <c r="B25863">
        <v>3</v>
      </c>
      <c r="C25863">
        <v>7</v>
      </c>
      <c r="D25863" t="s">
        <v>13</v>
      </c>
      <c r="E25863" t="s">
        <v>14</v>
      </c>
      <c r="F25863" s="1">
        <v>42404</v>
      </c>
      <c r="G25863">
        <v>18</v>
      </c>
      <c r="H25863">
        <v>0.97499999999999998</v>
      </c>
      <c r="I25863">
        <v>0.01</v>
      </c>
      <c r="J25863">
        <v>2</v>
      </c>
      <c r="K25863" t="s">
        <v>25</v>
      </c>
      <c r="L25863" t="s">
        <v>26</v>
      </c>
      <c r="M25863">
        <v>23.95</v>
      </c>
      <c r="N25863">
        <v>7.55</v>
      </c>
      <c r="O25863" t="s">
        <v>36</v>
      </c>
      <c r="P25863">
        <f>YEAR(NEW[[#This Row],[Date]])</f>
        <v>2016</v>
      </c>
      <c r="Q25863" t="str">
        <f>TEXT(MONTH(NEW[[#This Row],[Date]]),"mmmm")</f>
        <v>January</v>
      </c>
      <c r="R25863" s="11">
        <f>NEW[[#This Row],[Product RetailPrice]]*NEW[[#This Row],[Units]]</f>
        <v>431.09999999999997</v>
      </c>
    </row>
    <row r="25864" spans="1:18" x14ac:dyDescent="0.3">
      <c r="A25864">
        <v>25863</v>
      </c>
      <c r="B25864">
        <v>8</v>
      </c>
      <c r="C25864">
        <v>3</v>
      </c>
      <c r="D25864" t="s">
        <v>9</v>
      </c>
      <c r="E25864" t="s">
        <v>18</v>
      </c>
      <c r="F25864" s="1">
        <v>42404</v>
      </c>
      <c r="G25864">
        <v>16</v>
      </c>
      <c r="H25864">
        <v>0.97499999999999998</v>
      </c>
      <c r="I25864">
        <v>0.01</v>
      </c>
      <c r="J25864">
        <v>3</v>
      </c>
      <c r="K25864" t="s">
        <v>23</v>
      </c>
      <c r="L25864" t="s">
        <v>30</v>
      </c>
      <c r="M25864">
        <v>26.95</v>
      </c>
      <c r="N25864">
        <v>8.25</v>
      </c>
      <c r="O25864" t="s">
        <v>38</v>
      </c>
      <c r="P25864">
        <f>YEAR(NEW[[#This Row],[Date]])</f>
        <v>2016</v>
      </c>
      <c r="Q25864" t="str">
        <f>TEXT(MONTH(NEW[[#This Row],[Date]]),"mmmm")</f>
        <v>January</v>
      </c>
      <c r="R25864" s="11">
        <f>NEW[[#This Row],[Product RetailPrice]]*NEW[[#This Row],[Units]]</f>
        <v>431.2</v>
      </c>
    </row>
    <row r="25865" spans="1:18" x14ac:dyDescent="0.3">
      <c r="A25865">
        <v>25864</v>
      </c>
      <c r="B25865">
        <v>1</v>
      </c>
      <c r="C25865">
        <v>1</v>
      </c>
      <c r="D25865" t="s">
        <v>9</v>
      </c>
      <c r="E25865" t="s">
        <v>10</v>
      </c>
      <c r="F25865" s="1">
        <v>42404</v>
      </c>
      <c r="G25865">
        <v>14</v>
      </c>
      <c r="H25865">
        <v>0.97499999999999998</v>
      </c>
      <c r="I25865">
        <v>0.01</v>
      </c>
      <c r="J25865">
        <v>3</v>
      </c>
      <c r="K25865" t="s">
        <v>21</v>
      </c>
      <c r="L25865" t="s">
        <v>22</v>
      </c>
      <c r="M25865">
        <v>23.95</v>
      </c>
      <c r="N25865">
        <v>7.55</v>
      </c>
      <c r="O25865" t="s">
        <v>39</v>
      </c>
      <c r="P25865">
        <f>YEAR(NEW[[#This Row],[Date]])</f>
        <v>2016</v>
      </c>
      <c r="Q25865" t="str">
        <f>TEXT(MONTH(NEW[[#This Row],[Date]]),"mmmm")</f>
        <v>January</v>
      </c>
      <c r="R25865" s="11">
        <f>NEW[[#This Row],[Product RetailPrice]]*NEW[[#This Row],[Units]]</f>
        <v>335.3</v>
      </c>
    </row>
    <row r="25866" spans="1:18" x14ac:dyDescent="0.3">
      <c r="A25866">
        <v>25865</v>
      </c>
      <c r="B25866">
        <v>7</v>
      </c>
      <c r="C25866">
        <v>5</v>
      </c>
      <c r="D25866" t="s">
        <v>13</v>
      </c>
      <c r="E25866" t="s">
        <v>15</v>
      </c>
      <c r="F25866" s="1">
        <v>42404</v>
      </c>
      <c r="G25866">
        <v>12</v>
      </c>
      <c r="H25866">
        <v>0.97499999999999998</v>
      </c>
      <c r="I25866">
        <v>0.01</v>
      </c>
      <c r="J25866">
        <v>1</v>
      </c>
      <c r="K25866" t="s">
        <v>21</v>
      </c>
      <c r="L25866" t="s">
        <v>29</v>
      </c>
      <c r="M25866">
        <v>26.95</v>
      </c>
      <c r="N25866">
        <v>8.25</v>
      </c>
      <c r="O25866" t="s">
        <v>37</v>
      </c>
      <c r="P25866">
        <f>YEAR(NEW[[#This Row],[Date]])</f>
        <v>2016</v>
      </c>
      <c r="Q25866" t="str">
        <f>TEXT(MONTH(NEW[[#This Row],[Date]]),"mmmm")</f>
        <v>January</v>
      </c>
      <c r="R25866" s="11">
        <f>NEW[[#This Row],[Product RetailPrice]]*NEW[[#This Row],[Units]]</f>
        <v>323.39999999999998</v>
      </c>
    </row>
    <row r="25867" spans="1:18" x14ac:dyDescent="0.3">
      <c r="A25867">
        <v>25866</v>
      </c>
      <c r="B25867">
        <v>2</v>
      </c>
      <c r="C25867">
        <v>7</v>
      </c>
      <c r="D25867" t="s">
        <v>13</v>
      </c>
      <c r="E25867" t="s">
        <v>14</v>
      </c>
      <c r="F25867" s="1">
        <v>42404</v>
      </c>
      <c r="G25867">
        <v>12</v>
      </c>
      <c r="H25867">
        <v>0.97499999999999998</v>
      </c>
      <c r="I25867">
        <v>0.01</v>
      </c>
      <c r="J25867">
        <v>2</v>
      </c>
      <c r="K25867" t="s">
        <v>23</v>
      </c>
      <c r="L25867" t="s">
        <v>24</v>
      </c>
      <c r="M25867">
        <v>23.95</v>
      </c>
      <c r="N25867">
        <v>7.55</v>
      </c>
      <c r="O25867" t="s">
        <v>36</v>
      </c>
      <c r="P25867">
        <f>YEAR(NEW[[#This Row],[Date]])</f>
        <v>2016</v>
      </c>
      <c r="Q25867" t="str">
        <f>TEXT(MONTH(NEW[[#This Row],[Date]]),"mmmm")</f>
        <v>January</v>
      </c>
      <c r="R25867" s="11">
        <f>NEW[[#This Row],[Product RetailPrice]]*NEW[[#This Row],[Units]]</f>
        <v>287.39999999999998</v>
      </c>
    </row>
    <row r="25868" spans="1:18" x14ac:dyDescent="0.3">
      <c r="A25868">
        <v>25867</v>
      </c>
      <c r="B25868">
        <v>9</v>
      </c>
      <c r="C25868">
        <v>5</v>
      </c>
      <c r="D25868" t="s">
        <v>13</v>
      </c>
      <c r="E25868" t="s">
        <v>15</v>
      </c>
      <c r="F25868" s="1">
        <v>42404</v>
      </c>
      <c r="G25868">
        <v>9</v>
      </c>
      <c r="H25868">
        <v>0.97499999999999998</v>
      </c>
      <c r="I25868">
        <v>0</v>
      </c>
      <c r="J25868">
        <v>1</v>
      </c>
      <c r="K25868" t="s">
        <v>25</v>
      </c>
      <c r="L25868" t="s">
        <v>26</v>
      </c>
      <c r="M25868">
        <v>26.95</v>
      </c>
      <c r="N25868">
        <v>8.25</v>
      </c>
      <c r="O25868" t="s">
        <v>37</v>
      </c>
      <c r="P25868">
        <f>YEAR(NEW[[#This Row],[Date]])</f>
        <v>2016</v>
      </c>
      <c r="Q25868" t="str">
        <f>TEXT(MONTH(NEW[[#This Row],[Date]]),"mmmm")</f>
        <v>January</v>
      </c>
      <c r="R25868" s="11">
        <f>NEW[[#This Row],[Product RetailPrice]]*NEW[[#This Row],[Units]]</f>
        <v>242.54999999999998</v>
      </c>
    </row>
    <row r="25869" spans="1:18" x14ac:dyDescent="0.3">
      <c r="A25869">
        <v>25868</v>
      </c>
      <c r="B25869">
        <v>7</v>
      </c>
      <c r="C25869">
        <v>1</v>
      </c>
      <c r="D25869" t="s">
        <v>9</v>
      </c>
      <c r="E25869" t="s">
        <v>10</v>
      </c>
      <c r="F25869" s="1">
        <v>42404</v>
      </c>
      <c r="G25869">
        <v>5</v>
      </c>
      <c r="H25869">
        <v>0.97499999999999998</v>
      </c>
      <c r="I25869">
        <v>0</v>
      </c>
      <c r="J25869">
        <v>1</v>
      </c>
      <c r="K25869" t="s">
        <v>21</v>
      </c>
      <c r="L25869" t="s">
        <v>29</v>
      </c>
      <c r="M25869">
        <v>26.95</v>
      </c>
      <c r="N25869">
        <v>8.25</v>
      </c>
      <c r="O25869" t="s">
        <v>39</v>
      </c>
      <c r="P25869">
        <f>YEAR(NEW[[#This Row],[Date]])</f>
        <v>2016</v>
      </c>
      <c r="Q25869" t="str">
        <f>TEXT(MONTH(NEW[[#This Row],[Date]]),"mmmm")</f>
        <v>January</v>
      </c>
      <c r="R25869" s="11">
        <f>NEW[[#This Row],[Product RetailPrice]]*NEW[[#This Row],[Units]]</f>
        <v>134.75</v>
      </c>
    </row>
    <row r="25870" spans="1:18" x14ac:dyDescent="0.3">
      <c r="A25870">
        <v>25869</v>
      </c>
      <c r="B25870">
        <v>4</v>
      </c>
      <c r="C25870">
        <v>6</v>
      </c>
      <c r="D25870" t="s">
        <v>13</v>
      </c>
      <c r="E25870" t="s">
        <v>16</v>
      </c>
      <c r="F25870" s="1">
        <v>42404</v>
      </c>
      <c r="G25870">
        <v>5</v>
      </c>
      <c r="H25870">
        <v>0.97499999999999998</v>
      </c>
      <c r="I25870">
        <v>0</v>
      </c>
      <c r="J25870">
        <v>1</v>
      </c>
      <c r="K25870" t="s">
        <v>21</v>
      </c>
      <c r="L25870" t="s">
        <v>27</v>
      </c>
      <c r="M25870">
        <v>43.95</v>
      </c>
      <c r="N25870">
        <v>13.75</v>
      </c>
      <c r="O25870" t="s">
        <v>35</v>
      </c>
      <c r="P25870">
        <f>YEAR(NEW[[#This Row],[Date]])</f>
        <v>2016</v>
      </c>
      <c r="Q25870" t="str">
        <f>TEXT(MONTH(NEW[[#This Row],[Date]]),"mmmm")</f>
        <v>January</v>
      </c>
      <c r="R25870" s="11">
        <f>NEW[[#This Row],[Product RetailPrice]]*NEW[[#This Row],[Units]]</f>
        <v>219.75</v>
      </c>
    </row>
    <row r="25871" spans="1:18" x14ac:dyDescent="0.3">
      <c r="A25871">
        <v>25870</v>
      </c>
      <c r="B25871">
        <v>8</v>
      </c>
      <c r="C25871">
        <v>5</v>
      </c>
      <c r="D25871" t="s">
        <v>13</v>
      </c>
      <c r="E25871" t="s">
        <v>15</v>
      </c>
      <c r="F25871" s="1">
        <v>42404</v>
      </c>
      <c r="G25871">
        <v>3</v>
      </c>
      <c r="H25871">
        <v>0.97499999999999998</v>
      </c>
      <c r="I25871">
        <v>0</v>
      </c>
      <c r="J25871">
        <v>3</v>
      </c>
      <c r="K25871" t="s">
        <v>23</v>
      </c>
      <c r="L25871" t="s">
        <v>30</v>
      </c>
      <c r="M25871">
        <v>26.95</v>
      </c>
      <c r="N25871">
        <v>8.25</v>
      </c>
      <c r="O25871" t="s">
        <v>37</v>
      </c>
      <c r="P25871">
        <f>YEAR(NEW[[#This Row],[Date]])</f>
        <v>2016</v>
      </c>
      <c r="Q25871" t="str">
        <f>TEXT(MONTH(NEW[[#This Row],[Date]]),"mmmm")</f>
        <v>January</v>
      </c>
      <c r="R25871" s="11">
        <f>NEW[[#This Row],[Product RetailPrice]]*NEW[[#This Row],[Units]]</f>
        <v>80.849999999999994</v>
      </c>
    </row>
    <row r="25872" spans="1:18" x14ac:dyDescent="0.3">
      <c r="A25872">
        <v>25871</v>
      </c>
      <c r="B25872">
        <v>1</v>
      </c>
      <c r="C25872">
        <v>5</v>
      </c>
      <c r="D25872" t="s">
        <v>13</v>
      </c>
      <c r="E25872" t="s">
        <v>15</v>
      </c>
      <c r="F25872" s="1">
        <v>42404</v>
      </c>
      <c r="G25872">
        <v>2</v>
      </c>
      <c r="H25872">
        <v>0.97499999999999998</v>
      </c>
      <c r="I25872">
        <v>0</v>
      </c>
      <c r="J25872">
        <v>3</v>
      </c>
      <c r="K25872" t="s">
        <v>21</v>
      </c>
      <c r="L25872" t="s">
        <v>22</v>
      </c>
      <c r="M25872">
        <v>23.95</v>
      </c>
      <c r="N25872">
        <v>7.55</v>
      </c>
      <c r="O25872" t="s">
        <v>37</v>
      </c>
      <c r="P25872">
        <f>YEAR(NEW[[#This Row],[Date]])</f>
        <v>2016</v>
      </c>
      <c r="Q25872" t="str">
        <f>TEXT(MONTH(NEW[[#This Row],[Date]]),"mmmm")</f>
        <v>January</v>
      </c>
      <c r="R25872" s="11">
        <f>NEW[[#This Row],[Product RetailPrice]]*NEW[[#This Row],[Units]]</f>
        <v>47.9</v>
      </c>
    </row>
    <row r="25873" spans="1:18" x14ac:dyDescent="0.3">
      <c r="A25873">
        <v>25872</v>
      </c>
      <c r="B25873">
        <v>3</v>
      </c>
      <c r="C25873">
        <v>4</v>
      </c>
      <c r="D25873" t="s">
        <v>13</v>
      </c>
      <c r="E25873" t="s">
        <v>14</v>
      </c>
      <c r="F25873" s="1">
        <v>42405</v>
      </c>
      <c r="G25873">
        <v>145</v>
      </c>
      <c r="H25873">
        <v>0.98</v>
      </c>
      <c r="I25873">
        <v>0.55000000000000004</v>
      </c>
      <c r="J25873">
        <v>2</v>
      </c>
      <c r="K25873" t="s">
        <v>25</v>
      </c>
      <c r="L25873" t="s">
        <v>26</v>
      </c>
      <c r="M25873">
        <v>23.95</v>
      </c>
      <c r="N25873">
        <v>7.55</v>
      </c>
      <c r="O25873" t="s">
        <v>41</v>
      </c>
      <c r="P25873">
        <f>YEAR(NEW[[#This Row],[Date]])</f>
        <v>2016</v>
      </c>
      <c r="Q25873" t="str">
        <f>TEXT(MONTH(NEW[[#This Row],[Date]]),"mmmm")</f>
        <v>January</v>
      </c>
      <c r="R25873" s="11">
        <f>NEW[[#This Row],[Product RetailPrice]]*NEW[[#This Row],[Units]]</f>
        <v>3472.75</v>
      </c>
    </row>
    <row r="25874" spans="1:18" x14ac:dyDescent="0.3">
      <c r="A25874">
        <v>25873</v>
      </c>
      <c r="B25874">
        <v>7</v>
      </c>
      <c r="C25874">
        <v>7</v>
      </c>
      <c r="D25874" t="s">
        <v>13</v>
      </c>
      <c r="E25874" t="s">
        <v>14</v>
      </c>
      <c r="F25874" s="1">
        <v>42405</v>
      </c>
      <c r="G25874">
        <v>141</v>
      </c>
      <c r="H25874">
        <v>0.98</v>
      </c>
      <c r="I25874">
        <v>0.55000000000000004</v>
      </c>
      <c r="J25874">
        <v>1</v>
      </c>
      <c r="K25874" t="s">
        <v>21</v>
      </c>
      <c r="L25874" t="s">
        <v>29</v>
      </c>
      <c r="M25874">
        <v>26.95</v>
      </c>
      <c r="N25874">
        <v>8.25</v>
      </c>
      <c r="O25874" t="s">
        <v>36</v>
      </c>
      <c r="P25874">
        <f>YEAR(NEW[[#This Row],[Date]])</f>
        <v>2016</v>
      </c>
      <c r="Q25874" t="str">
        <f>TEXT(MONTH(NEW[[#This Row],[Date]]),"mmmm")</f>
        <v>January</v>
      </c>
      <c r="R25874" s="11">
        <f>NEW[[#This Row],[Product RetailPrice]]*NEW[[#This Row],[Units]]</f>
        <v>3799.95</v>
      </c>
    </row>
    <row r="25875" spans="1:18" x14ac:dyDescent="0.3">
      <c r="A25875">
        <v>25874</v>
      </c>
      <c r="B25875">
        <v>8</v>
      </c>
      <c r="C25875">
        <v>1</v>
      </c>
      <c r="D25875" t="s">
        <v>9</v>
      </c>
      <c r="E25875" t="s">
        <v>10</v>
      </c>
      <c r="F25875" s="1">
        <v>42405</v>
      </c>
      <c r="G25875">
        <v>134</v>
      </c>
      <c r="H25875">
        <v>0.98</v>
      </c>
      <c r="I25875">
        <v>0.55000000000000004</v>
      </c>
      <c r="J25875">
        <v>3</v>
      </c>
      <c r="K25875" t="s">
        <v>23</v>
      </c>
      <c r="L25875" t="s">
        <v>30</v>
      </c>
      <c r="M25875">
        <v>26.95</v>
      </c>
      <c r="N25875">
        <v>8.25</v>
      </c>
      <c r="O25875" t="s">
        <v>39</v>
      </c>
      <c r="P25875">
        <f>YEAR(NEW[[#This Row],[Date]])</f>
        <v>2016</v>
      </c>
      <c r="Q25875" t="str">
        <f>TEXT(MONTH(NEW[[#This Row],[Date]]),"mmmm")</f>
        <v>January</v>
      </c>
      <c r="R25875" s="11">
        <f>NEW[[#This Row],[Product RetailPrice]]*NEW[[#This Row],[Units]]</f>
        <v>3611.2999999999997</v>
      </c>
    </row>
    <row r="25876" spans="1:18" x14ac:dyDescent="0.3">
      <c r="A25876">
        <v>25875</v>
      </c>
      <c r="B25876">
        <v>9</v>
      </c>
      <c r="C25876">
        <v>1</v>
      </c>
      <c r="D25876" t="s">
        <v>9</v>
      </c>
      <c r="E25876" t="s">
        <v>10</v>
      </c>
      <c r="F25876" s="1">
        <v>42405</v>
      </c>
      <c r="G25876">
        <v>133</v>
      </c>
      <c r="H25876">
        <v>0.98</v>
      </c>
      <c r="I25876">
        <v>0.55000000000000004</v>
      </c>
      <c r="J25876">
        <v>1</v>
      </c>
      <c r="K25876" t="s">
        <v>25</v>
      </c>
      <c r="L25876" t="s">
        <v>26</v>
      </c>
      <c r="M25876">
        <v>26.95</v>
      </c>
      <c r="N25876">
        <v>8.25</v>
      </c>
      <c r="O25876" t="s">
        <v>39</v>
      </c>
      <c r="P25876">
        <f>YEAR(NEW[[#This Row],[Date]])</f>
        <v>2016</v>
      </c>
      <c r="Q25876" t="str">
        <f>TEXT(MONTH(NEW[[#This Row],[Date]]),"mmmm")</f>
        <v>January</v>
      </c>
      <c r="R25876" s="11">
        <f>NEW[[#This Row],[Product RetailPrice]]*NEW[[#This Row],[Units]]</f>
        <v>3584.35</v>
      </c>
    </row>
    <row r="25877" spans="1:18" x14ac:dyDescent="0.3">
      <c r="A25877">
        <v>25876</v>
      </c>
      <c r="B25877">
        <v>7</v>
      </c>
      <c r="C25877">
        <v>6</v>
      </c>
      <c r="D25877" t="s">
        <v>13</v>
      </c>
      <c r="E25877" t="s">
        <v>16</v>
      </c>
      <c r="F25877" s="1">
        <v>42405</v>
      </c>
      <c r="G25877">
        <v>131</v>
      </c>
      <c r="H25877">
        <v>0.98</v>
      </c>
      <c r="I25877">
        <v>0.55000000000000004</v>
      </c>
      <c r="J25877">
        <v>1</v>
      </c>
      <c r="K25877" t="s">
        <v>21</v>
      </c>
      <c r="L25877" t="s">
        <v>29</v>
      </c>
      <c r="M25877">
        <v>26.95</v>
      </c>
      <c r="N25877">
        <v>8.25</v>
      </c>
      <c r="O25877" t="s">
        <v>35</v>
      </c>
      <c r="P25877">
        <f>YEAR(NEW[[#This Row],[Date]])</f>
        <v>2016</v>
      </c>
      <c r="Q25877" t="str">
        <f>TEXT(MONTH(NEW[[#This Row],[Date]]),"mmmm")</f>
        <v>January</v>
      </c>
      <c r="R25877" s="11">
        <f>NEW[[#This Row],[Product RetailPrice]]*NEW[[#This Row],[Units]]</f>
        <v>3530.45</v>
      </c>
    </row>
    <row r="25878" spans="1:18" x14ac:dyDescent="0.3">
      <c r="A25878">
        <v>25877</v>
      </c>
      <c r="B25878">
        <v>2</v>
      </c>
      <c r="C25878">
        <v>7</v>
      </c>
      <c r="D25878" t="s">
        <v>13</v>
      </c>
      <c r="E25878" t="s">
        <v>14</v>
      </c>
      <c r="F25878" s="1">
        <v>42405</v>
      </c>
      <c r="G25878">
        <v>130</v>
      </c>
      <c r="H25878">
        <v>0.98</v>
      </c>
      <c r="I25878">
        <v>0.55000000000000004</v>
      </c>
      <c r="J25878">
        <v>2</v>
      </c>
      <c r="K25878" t="s">
        <v>23</v>
      </c>
      <c r="L25878" t="s">
        <v>24</v>
      </c>
      <c r="M25878">
        <v>23.95</v>
      </c>
      <c r="N25878">
        <v>7.55</v>
      </c>
      <c r="O25878" t="s">
        <v>36</v>
      </c>
      <c r="P25878">
        <f>YEAR(NEW[[#This Row],[Date]])</f>
        <v>2016</v>
      </c>
      <c r="Q25878" t="str">
        <f>TEXT(MONTH(NEW[[#This Row],[Date]]),"mmmm")</f>
        <v>January</v>
      </c>
      <c r="R25878" s="11">
        <f>NEW[[#This Row],[Product RetailPrice]]*NEW[[#This Row],[Units]]</f>
        <v>3113.5</v>
      </c>
    </row>
    <row r="25879" spans="1:18" x14ac:dyDescent="0.3">
      <c r="A25879">
        <v>25878</v>
      </c>
      <c r="B25879">
        <v>3</v>
      </c>
      <c r="C25879">
        <v>5</v>
      </c>
      <c r="D25879" t="s">
        <v>13</v>
      </c>
      <c r="E25879" t="s">
        <v>15</v>
      </c>
      <c r="F25879" s="1">
        <v>42405</v>
      </c>
      <c r="G25879">
        <v>130</v>
      </c>
      <c r="H25879">
        <v>0.98</v>
      </c>
      <c r="I25879">
        <v>0.55000000000000004</v>
      </c>
      <c r="J25879">
        <v>2</v>
      </c>
      <c r="K25879" t="s">
        <v>25</v>
      </c>
      <c r="L25879" t="s">
        <v>26</v>
      </c>
      <c r="M25879">
        <v>23.95</v>
      </c>
      <c r="N25879">
        <v>7.55</v>
      </c>
      <c r="O25879" t="s">
        <v>37</v>
      </c>
      <c r="P25879">
        <f>YEAR(NEW[[#This Row],[Date]])</f>
        <v>2016</v>
      </c>
      <c r="Q25879" t="str">
        <f>TEXT(MONTH(NEW[[#This Row],[Date]]),"mmmm")</f>
        <v>January</v>
      </c>
      <c r="R25879" s="11">
        <f>NEW[[#This Row],[Product RetailPrice]]*NEW[[#This Row],[Units]]</f>
        <v>3113.5</v>
      </c>
    </row>
    <row r="25880" spans="1:18" x14ac:dyDescent="0.3">
      <c r="A25880">
        <v>25879</v>
      </c>
      <c r="B25880">
        <v>3</v>
      </c>
      <c r="C25880">
        <v>4</v>
      </c>
      <c r="D25880" t="s">
        <v>13</v>
      </c>
      <c r="E25880" t="s">
        <v>14</v>
      </c>
      <c r="F25880" s="1">
        <v>42405</v>
      </c>
      <c r="G25880">
        <v>118</v>
      </c>
      <c r="H25880">
        <v>0.98</v>
      </c>
      <c r="I25880">
        <v>0.55000000000000004</v>
      </c>
      <c r="J25880">
        <v>2</v>
      </c>
      <c r="K25880" t="s">
        <v>25</v>
      </c>
      <c r="L25880" t="s">
        <v>26</v>
      </c>
      <c r="M25880">
        <v>23.95</v>
      </c>
      <c r="N25880">
        <v>7.55</v>
      </c>
      <c r="O25880" t="s">
        <v>41</v>
      </c>
      <c r="P25880">
        <f>YEAR(NEW[[#This Row],[Date]])</f>
        <v>2016</v>
      </c>
      <c r="Q25880" t="str">
        <f>TEXT(MONTH(NEW[[#This Row],[Date]]),"mmmm")</f>
        <v>January</v>
      </c>
      <c r="R25880" s="11">
        <f>NEW[[#This Row],[Product RetailPrice]]*NEW[[#This Row],[Units]]</f>
        <v>2826.1</v>
      </c>
    </row>
    <row r="25881" spans="1:18" x14ac:dyDescent="0.3">
      <c r="A25881">
        <v>25880</v>
      </c>
      <c r="B25881">
        <v>7</v>
      </c>
      <c r="C25881">
        <v>3</v>
      </c>
      <c r="D25881" t="s">
        <v>9</v>
      </c>
      <c r="E25881" t="s">
        <v>18</v>
      </c>
      <c r="F25881" s="1">
        <v>42405</v>
      </c>
      <c r="G25881">
        <v>118</v>
      </c>
      <c r="H25881">
        <v>0.98</v>
      </c>
      <c r="I25881">
        <v>0.55000000000000004</v>
      </c>
      <c r="J25881">
        <v>1</v>
      </c>
      <c r="K25881" t="s">
        <v>21</v>
      </c>
      <c r="L25881" t="s">
        <v>29</v>
      </c>
      <c r="M25881">
        <v>26.95</v>
      </c>
      <c r="N25881">
        <v>8.25</v>
      </c>
      <c r="O25881" t="s">
        <v>38</v>
      </c>
      <c r="P25881">
        <f>YEAR(NEW[[#This Row],[Date]])</f>
        <v>2016</v>
      </c>
      <c r="Q25881" t="str">
        <f>TEXT(MONTH(NEW[[#This Row],[Date]]),"mmmm")</f>
        <v>January</v>
      </c>
      <c r="R25881" s="11">
        <f>NEW[[#This Row],[Product RetailPrice]]*NEW[[#This Row],[Units]]</f>
        <v>3180.1</v>
      </c>
    </row>
    <row r="25882" spans="1:18" x14ac:dyDescent="0.3">
      <c r="A25882">
        <v>25881</v>
      </c>
      <c r="B25882">
        <v>4</v>
      </c>
      <c r="C25882">
        <v>7</v>
      </c>
      <c r="D25882" t="s">
        <v>13</v>
      </c>
      <c r="E25882" t="s">
        <v>14</v>
      </c>
      <c r="F25882" s="1">
        <v>42405</v>
      </c>
      <c r="G25882">
        <v>115</v>
      </c>
      <c r="H25882">
        <v>0.98</v>
      </c>
      <c r="I25882">
        <v>0.55000000000000004</v>
      </c>
      <c r="J25882">
        <v>1</v>
      </c>
      <c r="K25882" t="s">
        <v>21</v>
      </c>
      <c r="L25882" t="s">
        <v>27</v>
      </c>
      <c r="M25882">
        <v>43.95</v>
      </c>
      <c r="N25882">
        <v>13.75</v>
      </c>
      <c r="O25882" t="s">
        <v>36</v>
      </c>
      <c r="P25882">
        <f>YEAR(NEW[[#This Row],[Date]])</f>
        <v>2016</v>
      </c>
      <c r="Q25882" t="str">
        <f>TEXT(MONTH(NEW[[#This Row],[Date]]),"mmmm")</f>
        <v>January</v>
      </c>
      <c r="R25882" s="11">
        <f>NEW[[#This Row],[Product RetailPrice]]*NEW[[#This Row],[Units]]</f>
        <v>5054.25</v>
      </c>
    </row>
    <row r="25883" spans="1:18" x14ac:dyDescent="0.3">
      <c r="A25883">
        <v>25882</v>
      </c>
      <c r="B25883">
        <v>5</v>
      </c>
      <c r="C25883">
        <v>5</v>
      </c>
      <c r="D25883" t="s">
        <v>13</v>
      </c>
      <c r="E25883" t="s">
        <v>15</v>
      </c>
      <c r="F25883" s="1">
        <v>42405</v>
      </c>
      <c r="G25883">
        <v>114</v>
      </c>
      <c r="H25883">
        <v>0.98</v>
      </c>
      <c r="I25883">
        <v>0.55000000000000004</v>
      </c>
      <c r="J25883">
        <v>1</v>
      </c>
      <c r="K25883" t="s">
        <v>23</v>
      </c>
      <c r="L25883" t="s">
        <v>28</v>
      </c>
      <c r="M25883">
        <v>43.95</v>
      </c>
      <c r="N25883">
        <v>13.75</v>
      </c>
      <c r="O25883" t="s">
        <v>37</v>
      </c>
      <c r="P25883">
        <f>YEAR(NEW[[#This Row],[Date]])</f>
        <v>2016</v>
      </c>
      <c r="Q25883" t="str">
        <f>TEXT(MONTH(NEW[[#This Row],[Date]]),"mmmm")</f>
        <v>January</v>
      </c>
      <c r="R25883" s="11">
        <f>NEW[[#This Row],[Product RetailPrice]]*NEW[[#This Row],[Units]]</f>
        <v>5010.3</v>
      </c>
    </row>
    <row r="25884" spans="1:18" x14ac:dyDescent="0.3">
      <c r="A25884">
        <v>25883</v>
      </c>
      <c r="B25884">
        <v>5</v>
      </c>
      <c r="C25884">
        <v>5</v>
      </c>
      <c r="D25884" t="s">
        <v>13</v>
      </c>
      <c r="E25884" t="s">
        <v>15</v>
      </c>
      <c r="F25884" s="1">
        <v>42405</v>
      </c>
      <c r="G25884">
        <v>99</v>
      </c>
      <c r="H25884">
        <v>0.98</v>
      </c>
      <c r="I25884">
        <v>0.4</v>
      </c>
      <c r="J25884">
        <v>1</v>
      </c>
      <c r="K25884" t="s">
        <v>23</v>
      </c>
      <c r="L25884" t="s">
        <v>28</v>
      </c>
      <c r="M25884">
        <v>43.95</v>
      </c>
      <c r="N25884">
        <v>13.75</v>
      </c>
      <c r="O25884" t="s">
        <v>37</v>
      </c>
      <c r="P25884">
        <f>YEAR(NEW[[#This Row],[Date]])</f>
        <v>2016</v>
      </c>
      <c r="Q25884" t="str">
        <f>TEXT(MONTH(NEW[[#This Row],[Date]]),"mmmm")</f>
        <v>January</v>
      </c>
      <c r="R25884" s="11">
        <f>NEW[[#This Row],[Product RetailPrice]]*NEW[[#This Row],[Units]]</f>
        <v>4351.05</v>
      </c>
    </row>
    <row r="25885" spans="1:18" x14ac:dyDescent="0.3">
      <c r="A25885">
        <v>25884</v>
      </c>
      <c r="B25885">
        <v>9</v>
      </c>
      <c r="C25885">
        <v>5</v>
      </c>
      <c r="D25885" t="s">
        <v>13</v>
      </c>
      <c r="E25885" t="s">
        <v>15</v>
      </c>
      <c r="F25885" s="1">
        <v>42405</v>
      </c>
      <c r="G25885">
        <v>95</v>
      </c>
      <c r="H25885">
        <v>0.98</v>
      </c>
      <c r="I25885">
        <v>0.4</v>
      </c>
      <c r="J25885">
        <v>1</v>
      </c>
      <c r="K25885" t="s">
        <v>25</v>
      </c>
      <c r="L25885" t="s">
        <v>26</v>
      </c>
      <c r="M25885">
        <v>26.95</v>
      </c>
      <c r="N25885">
        <v>8.25</v>
      </c>
      <c r="O25885" t="s">
        <v>37</v>
      </c>
      <c r="P25885">
        <f>YEAR(NEW[[#This Row],[Date]])</f>
        <v>2016</v>
      </c>
      <c r="Q25885" t="str">
        <f>TEXT(MONTH(NEW[[#This Row],[Date]]),"mmmm")</f>
        <v>January</v>
      </c>
      <c r="R25885" s="11">
        <f>NEW[[#This Row],[Product RetailPrice]]*NEW[[#This Row],[Units]]</f>
        <v>2560.25</v>
      </c>
    </row>
    <row r="25886" spans="1:18" x14ac:dyDescent="0.3">
      <c r="A25886">
        <v>25885</v>
      </c>
      <c r="B25886">
        <v>11</v>
      </c>
      <c r="C25886">
        <v>5</v>
      </c>
      <c r="D25886" t="s">
        <v>13</v>
      </c>
      <c r="E25886" t="s">
        <v>15</v>
      </c>
      <c r="F25886" s="1">
        <v>42405</v>
      </c>
      <c r="G25886">
        <v>89</v>
      </c>
      <c r="H25886">
        <v>0.98</v>
      </c>
      <c r="I25886">
        <v>0.4</v>
      </c>
      <c r="J25886">
        <v>4</v>
      </c>
      <c r="K25886" t="s">
        <v>33</v>
      </c>
      <c r="L25886" t="s">
        <v>32</v>
      </c>
      <c r="M25886">
        <v>29.95</v>
      </c>
      <c r="N25886">
        <v>9.15</v>
      </c>
      <c r="O25886" t="s">
        <v>37</v>
      </c>
      <c r="P25886">
        <f>YEAR(NEW[[#This Row],[Date]])</f>
        <v>2016</v>
      </c>
      <c r="Q25886" t="str">
        <f>TEXT(MONTH(NEW[[#This Row],[Date]]),"mmmm")</f>
        <v>January</v>
      </c>
      <c r="R25886" s="11">
        <f>NEW[[#This Row],[Product RetailPrice]]*NEW[[#This Row],[Units]]</f>
        <v>2665.5499999999997</v>
      </c>
    </row>
    <row r="25887" spans="1:18" x14ac:dyDescent="0.3">
      <c r="A25887">
        <v>25886</v>
      </c>
      <c r="B25887">
        <v>3</v>
      </c>
      <c r="C25887">
        <v>2</v>
      </c>
      <c r="D25887" t="s">
        <v>11</v>
      </c>
      <c r="E25887" t="s">
        <v>12</v>
      </c>
      <c r="F25887" s="1">
        <v>42405</v>
      </c>
      <c r="G25887">
        <v>85</v>
      </c>
      <c r="H25887">
        <v>0.98</v>
      </c>
      <c r="I25887">
        <v>0.4</v>
      </c>
      <c r="J25887">
        <v>2</v>
      </c>
      <c r="K25887" t="s">
        <v>25</v>
      </c>
      <c r="L25887" t="s">
        <v>26</v>
      </c>
      <c r="M25887">
        <v>23.95</v>
      </c>
      <c r="N25887">
        <v>7.55</v>
      </c>
      <c r="O25887" t="s">
        <v>40</v>
      </c>
      <c r="P25887">
        <f>YEAR(NEW[[#This Row],[Date]])</f>
        <v>2016</v>
      </c>
      <c r="Q25887" t="str">
        <f>TEXT(MONTH(NEW[[#This Row],[Date]]),"mmmm")</f>
        <v>January</v>
      </c>
      <c r="R25887" s="11">
        <f>NEW[[#This Row],[Product RetailPrice]]*NEW[[#This Row],[Units]]</f>
        <v>2035.75</v>
      </c>
    </row>
    <row r="25888" spans="1:18" x14ac:dyDescent="0.3">
      <c r="A25888">
        <v>25887</v>
      </c>
      <c r="B25888">
        <v>9</v>
      </c>
      <c r="C25888">
        <v>5</v>
      </c>
      <c r="D25888" t="s">
        <v>13</v>
      </c>
      <c r="E25888" t="s">
        <v>15</v>
      </c>
      <c r="F25888" s="1">
        <v>42405</v>
      </c>
      <c r="G25888">
        <v>80</v>
      </c>
      <c r="H25888">
        <v>0.98</v>
      </c>
      <c r="I25888">
        <v>0.4</v>
      </c>
      <c r="J25888">
        <v>1</v>
      </c>
      <c r="K25888" t="s">
        <v>25</v>
      </c>
      <c r="L25888" t="s">
        <v>26</v>
      </c>
      <c r="M25888">
        <v>26.95</v>
      </c>
      <c r="N25888">
        <v>8.25</v>
      </c>
      <c r="O25888" t="s">
        <v>37</v>
      </c>
      <c r="P25888">
        <f>YEAR(NEW[[#This Row],[Date]])</f>
        <v>2016</v>
      </c>
      <c r="Q25888" t="str">
        <f>TEXT(MONTH(NEW[[#This Row],[Date]]),"mmmm")</f>
        <v>January</v>
      </c>
      <c r="R25888" s="11">
        <f>NEW[[#This Row],[Product RetailPrice]]*NEW[[#This Row],[Units]]</f>
        <v>2156</v>
      </c>
    </row>
    <row r="25889" spans="1:18" x14ac:dyDescent="0.3">
      <c r="A25889">
        <v>25888</v>
      </c>
      <c r="B25889">
        <v>11</v>
      </c>
      <c r="C25889">
        <v>5</v>
      </c>
      <c r="D25889" t="s">
        <v>13</v>
      </c>
      <c r="E25889" t="s">
        <v>15</v>
      </c>
      <c r="F25889" s="1">
        <v>42405</v>
      </c>
      <c r="G25889">
        <v>78</v>
      </c>
      <c r="H25889">
        <v>0.98</v>
      </c>
      <c r="I25889">
        <v>0.4</v>
      </c>
      <c r="J25889">
        <v>4</v>
      </c>
      <c r="K25889" t="s">
        <v>33</v>
      </c>
      <c r="L25889" t="s">
        <v>32</v>
      </c>
      <c r="M25889">
        <v>29.95</v>
      </c>
      <c r="N25889">
        <v>9.15</v>
      </c>
      <c r="O25889" t="s">
        <v>37</v>
      </c>
      <c r="P25889">
        <f>YEAR(NEW[[#This Row],[Date]])</f>
        <v>2016</v>
      </c>
      <c r="Q25889" t="str">
        <f>TEXT(MONTH(NEW[[#This Row],[Date]]),"mmmm")</f>
        <v>January</v>
      </c>
      <c r="R25889" s="11">
        <f>NEW[[#This Row],[Product RetailPrice]]*NEW[[#This Row],[Units]]</f>
        <v>2336.1</v>
      </c>
    </row>
    <row r="25890" spans="1:18" x14ac:dyDescent="0.3">
      <c r="A25890">
        <v>25889</v>
      </c>
      <c r="B25890">
        <v>1</v>
      </c>
      <c r="C25890">
        <v>7</v>
      </c>
      <c r="D25890" t="s">
        <v>13</v>
      </c>
      <c r="E25890" t="s">
        <v>14</v>
      </c>
      <c r="F25890" s="1">
        <v>42405</v>
      </c>
      <c r="G25890">
        <v>68</v>
      </c>
      <c r="H25890">
        <v>0.98</v>
      </c>
      <c r="I25890">
        <v>0.15</v>
      </c>
      <c r="J25890">
        <v>3</v>
      </c>
      <c r="K25890" t="s">
        <v>21</v>
      </c>
      <c r="L25890" t="s">
        <v>22</v>
      </c>
      <c r="M25890">
        <v>23.95</v>
      </c>
      <c r="N25890">
        <v>7.55</v>
      </c>
      <c r="O25890" t="s">
        <v>36</v>
      </c>
      <c r="P25890">
        <f>YEAR(NEW[[#This Row],[Date]])</f>
        <v>2016</v>
      </c>
      <c r="Q25890" t="str">
        <f>TEXT(MONTH(NEW[[#This Row],[Date]]),"mmmm")</f>
        <v>January</v>
      </c>
      <c r="R25890" s="11">
        <f>NEW[[#This Row],[Product RetailPrice]]*NEW[[#This Row],[Units]]</f>
        <v>1628.6</v>
      </c>
    </row>
    <row r="25891" spans="1:18" x14ac:dyDescent="0.3">
      <c r="A25891">
        <v>25890</v>
      </c>
      <c r="B25891">
        <v>3</v>
      </c>
      <c r="C25891">
        <v>5</v>
      </c>
      <c r="D25891" t="s">
        <v>13</v>
      </c>
      <c r="E25891" t="s">
        <v>15</v>
      </c>
      <c r="F25891" s="1">
        <v>42405</v>
      </c>
      <c r="G25891">
        <v>67</v>
      </c>
      <c r="H25891">
        <v>0.98</v>
      </c>
      <c r="I25891">
        <v>0.15</v>
      </c>
      <c r="J25891">
        <v>2</v>
      </c>
      <c r="K25891" t="s">
        <v>25</v>
      </c>
      <c r="L25891" t="s">
        <v>26</v>
      </c>
      <c r="M25891">
        <v>23.95</v>
      </c>
      <c r="N25891">
        <v>7.55</v>
      </c>
      <c r="O25891" t="s">
        <v>37</v>
      </c>
      <c r="P25891">
        <f>YEAR(NEW[[#This Row],[Date]])</f>
        <v>2016</v>
      </c>
      <c r="Q25891" t="str">
        <f>TEXT(MONTH(NEW[[#This Row],[Date]]),"mmmm")</f>
        <v>January</v>
      </c>
      <c r="R25891" s="11">
        <f>NEW[[#This Row],[Product RetailPrice]]*NEW[[#This Row],[Units]]</f>
        <v>1604.6499999999999</v>
      </c>
    </row>
    <row r="25892" spans="1:18" x14ac:dyDescent="0.3">
      <c r="A25892">
        <v>25891</v>
      </c>
      <c r="B25892">
        <v>4</v>
      </c>
      <c r="C25892">
        <v>5</v>
      </c>
      <c r="D25892" t="s">
        <v>13</v>
      </c>
      <c r="E25892" t="s">
        <v>15</v>
      </c>
      <c r="F25892" s="1">
        <v>42405</v>
      </c>
      <c r="G25892">
        <v>66</v>
      </c>
      <c r="H25892">
        <v>0.98</v>
      </c>
      <c r="I25892">
        <v>0.15</v>
      </c>
      <c r="J25892">
        <v>1</v>
      </c>
      <c r="K25892" t="s">
        <v>21</v>
      </c>
      <c r="L25892" t="s">
        <v>27</v>
      </c>
      <c r="M25892">
        <v>43.95</v>
      </c>
      <c r="N25892">
        <v>13.75</v>
      </c>
      <c r="O25892" t="s">
        <v>37</v>
      </c>
      <c r="P25892">
        <f>YEAR(NEW[[#This Row],[Date]])</f>
        <v>2016</v>
      </c>
      <c r="Q25892" t="str">
        <f>TEXT(MONTH(NEW[[#This Row],[Date]]),"mmmm")</f>
        <v>January</v>
      </c>
      <c r="R25892" s="11">
        <f>NEW[[#This Row],[Product RetailPrice]]*NEW[[#This Row],[Units]]</f>
        <v>2900.7000000000003</v>
      </c>
    </row>
    <row r="25893" spans="1:18" x14ac:dyDescent="0.3">
      <c r="A25893">
        <v>25892</v>
      </c>
      <c r="B25893">
        <v>5</v>
      </c>
      <c r="C25893">
        <v>7</v>
      </c>
      <c r="D25893" t="s">
        <v>13</v>
      </c>
      <c r="E25893" t="s">
        <v>14</v>
      </c>
      <c r="F25893" s="1">
        <v>42405</v>
      </c>
      <c r="G25893">
        <v>65</v>
      </c>
      <c r="H25893">
        <v>0.98</v>
      </c>
      <c r="I25893">
        <v>0.15</v>
      </c>
      <c r="J25893">
        <v>1</v>
      </c>
      <c r="K25893" t="s">
        <v>23</v>
      </c>
      <c r="L25893" t="s">
        <v>28</v>
      </c>
      <c r="M25893">
        <v>43.95</v>
      </c>
      <c r="N25893">
        <v>13.75</v>
      </c>
      <c r="O25893" t="s">
        <v>36</v>
      </c>
      <c r="P25893">
        <f>YEAR(NEW[[#This Row],[Date]])</f>
        <v>2016</v>
      </c>
      <c r="Q25893" t="str">
        <f>TEXT(MONTH(NEW[[#This Row],[Date]]),"mmmm")</f>
        <v>January</v>
      </c>
      <c r="R25893" s="11">
        <f>NEW[[#This Row],[Product RetailPrice]]*NEW[[#This Row],[Units]]</f>
        <v>2856.75</v>
      </c>
    </row>
    <row r="25894" spans="1:18" x14ac:dyDescent="0.3">
      <c r="A25894">
        <v>25893</v>
      </c>
      <c r="B25894">
        <v>3</v>
      </c>
      <c r="C25894">
        <v>1</v>
      </c>
      <c r="D25894" t="s">
        <v>9</v>
      </c>
      <c r="E25894" t="s">
        <v>10</v>
      </c>
      <c r="F25894" s="1">
        <v>42405</v>
      </c>
      <c r="G25894">
        <v>64</v>
      </c>
      <c r="H25894">
        <v>0.98</v>
      </c>
      <c r="I25894">
        <v>0.15</v>
      </c>
      <c r="J25894">
        <v>2</v>
      </c>
      <c r="K25894" t="s">
        <v>25</v>
      </c>
      <c r="L25894" t="s">
        <v>26</v>
      </c>
      <c r="M25894">
        <v>23.95</v>
      </c>
      <c r="N25894">
        <v>7.55</v>
      </c>
      <c r="O25894" t="s">
        <v>39</v>
      </c>
      <c r="P25894">
        <f>YEAR(NEW[[#This Row],[Date]])</f>
        <v>2016</v>
      </c>
      <c r="Q25894" t="str">
        <f>TEXT(MONTH(NEW[[#This Row],[Date]]),"mmmm")</f>
        <v>January</v>
      </c>
      <c r="R25894" s="11">
        <f>NEW[[#This Row],[Product RetailPrice]]*NEW[[#This Row],[Units]]</f>
        <v>1532.8</v>
      </c>
    </row>
    <row r="25895" spans="1:18" x14ac:dyDescent="0.3">
      <c r="A25895">
        <v>25894</v>
      </c>
      <c r="B25895">
        <v>7</v>
      </c>
      <c r="C25895">
        <v>3</v>
      </c>
      <c r="D25895" t="s">
        <v>9</v>
      </c>
      <c r="E25895" t="s">
        <v>18</v>
      </c>
      <c r="F25895" s="1">
        <v>42405</v>
      </c>
      <c r="G25895">
        <v>64</v>
      </c>
      <c r="H25895">
        <v>0.98</v>
      </c>
      <c r="I25895">
        <v>0.15</v>
      </c>
      <c r="J25895">
        <v>1</v>
      </c>
      <c r="K25895" t="s">
        <v>21</v>
      </c>
      <c r="L25895" t="s">
        <v>29</v>
      </c>
      <c r="M25895">
        <v>26.95</v>
      </c>
      <c r="N25895">
        <v>8.25</v>
      </c>
      <c r="O25895" t="s">
        <v>38</v>
      </c>
      <c r="P25895">
        <f>YEAR(NEW[[#This Row],[Date]])</f>
        <v>2016</v>
      </c>
      <c r="Q25895" t="str">
        <f>TEXT(MONTH(NEW[[#This Row],[Date]]),"mmmm")</f>
        <v>January</v>
      </c>
      <c r="R25895" s="11">
        <f>NEW[[#This Row],[Product RetailPrice]]*NEW[[#This Row],[Units]]</f>
        <v>1724.8</v>
      </c>
    </row>
    <row r="25896" spans="1:18" x14ac:dyDescent="0.3">
      <c r="A25896">
        <v>25895</v>
      </c>
      <c r="B25896">
        <v>2</v>
      </c>
      <c r="C25896">
        <v>2</v>
      </c>
      <c r="D25896" t="s">
        <v>11</v>
      </c>
      <c r="E25896" t="s">
        <v>12</v>
      </c>
      <c r="F25896" s="1">
        <v>42405</v>
      </c>
      <c r="G25896">
        <v>59</v>
      </c>
      <c r="H25896">
        <v>0.98</v>
      </c>
      <c r="I25896">
        <v>0.15</v>
      </c>
      <c r="J25896">
        <v>2</v>
      </c>
      <c r="K25896" t="s">
        <v>23</v>
      </c>
      <c r="L25896" t="s">
        <v>24</v>
      </c>
      <c r="M25896">
        <v>23.95</v>
      </c>
      <c r="N25896">
        <v>7.55</v>
      </c>
      <c r="O25896" t="s">
        <v>40</v>
      </c>
      <c r="P25896">
        <f>YEAR(NEW[[#This Row],[Date]])</f>
        <v>2016</v>
      </c>
      <c r="Q25896" t="str">
        <f>TEXT(MONTH(NEW[[#This Row],[Date]]),"mmmm")</f>
        <v>January</v>
      </c>
      <c r="R25896" s="11">
        <f>NEW[[#This Row],[Product RetailPrice]]*NEW[[#This Row],[Units]]</f>
        <v>1413.05</v>
      </c>
    </row>
    <row r="25897" spans="1:18" x14ac:dyDescent="0.3">
      <c r="A25897">
        <v>25896</v>
      </c>
      <c r="B25897">
        <v>9</v>
      </c>
      <c r="C25897">
        <v>6</v>
      </c>
      <c r="D25897" t="s">
        <v>13</v>
      </c>
      <c r="E25897" t="s">
        <v>16</v>
      </c>
      <c r="F25897" s="1">
        <v>42405</v>
      </c>
      <c r="G25897">
        <v>55</v>
      </c>
      <c r="H25897">
        <v>0.98</v>
      </c>
      <c r="I25897">
        <v>0.15</v>
      </c>
      <c r="J25897">
        <v>1</v>
      </c>
      <c r="K25897" t="s">
        <v>25</v>
      </c>
      <c r="L25897" t="s">
        <v>26</v>
      </c>
      <c r="M25897">
        <v>26.95</v>
      </c>
      <c r="N25897">
        <v>8.25</v>
      </c>
      <c r="O25897" t="s">
        <v>35</v>
      </c>
      <c r="P25897">
        <f>YEAR(NEW[[#This Row],[Date]])</f>
        <v>2016</v>
      </c>
      <c r="Q25897" t="str">
        <f>TEXT(MONTH(NEW[[#This Row],[Date]]),"mmmm")</f>
        <v>January</v>
      </c>
      <c r="R25897" s="11">
        <f>NEW[[#This Row],[Product RetailPrice]]*NEW[[#This Row],[Units]]</f>
        <v>1482.25</v>
      </c>
    </row>
    <row r="25898" spans="1:18" x14ac:dyDescent="0.3">
      <c r="A25898">
        <v>25897</v>
      </c>
      <c r="B25898">
        <v>6</v>
      </c>
      <c r="C25898">
        <v>2</v>
      </c>
      <c r="D25898" t="s">
        <v>11</v>
      </c>
      <c r="E25898" t="s">
        <v>12</v>
      </c>
      <c r="F25898" s="1">
        <v>42405</v>
      </c>
      <c r="G25898">
        <v>52</v>
      </c>
      <c r="H25898">
        <v>0.98</v>
      </c>
      <c r="I25898">
        <v>0.15</v>
      </c>
      <c r="J25898">
        <v>4</v>
      </c>
      <c r="K25898" t="s">
        <v>25</v>
      </c>
      <c r="L25898" t="s">
        <v>27</v>
      </c>
      <c r="M25898">
        <v>43.95</v>
      </c>
      <c r="N25898">
        <v>13.75</v>
      </c>
      <c r="O25898" t="s">
        <v>40</v>
      </c>
      <c r="P25898">
        <f>YEAR(NEW[[#This Row],[Date]])</f>
        <v>2016</v>
      </c>
      <c r="Q25898" t="str">
        <f>TEXT(MONTH(NEW[[#This Row],[Date]]),"mmmm")</f>
        <v>January</v>
      </c>
      <c r="R25898" s="11">
        <f>NEW[[#This Row],[Product RetailPrice]]*NEW[[#This Row],[Units]]</f>
        <v>2285.4</v>
      </c>
    </row>
    <row r="25899" spans="1:18" x14ac:dyDescent="0.3">
      <c r="A25899">
        <v>25898</v>
      </c>
      <c r="B25899">
        <v>6</v>
      </c>
      <c r="C25899">
        <v>5</v>
      </c>
      <c r="D25899" t="s">
        <v>13</v>
      </c>
      <c r="E25899" t="s">
        <v>15</v>
      </c>
      <c r="F25899" s="1">
        <v>42405</v>
      </c>
      <c r="G25899">
        <v>51</v>
      </c>
      <c r="H25899">
        <v>0.98</v>
      </c>
      <c r="I25899">
        <v>0.15</v>
      </c>
      <c r="J25899">
        <v>4</v>
      </c>
      <c r="K25899" t="s">
        <v>25</v>
      </c>
      <c r="L25899" t="s">
        <v>27</v>
      </c>
      <c r="M25899">
        <v>43.95</v>
      </c>
      <c r="N25899">
        <v>13.75</v>
      </c>
      <c r="O25899" t="s">
        <v>37</v>
      </c>
      <c r="P25899">
        <f>YEAR(NEW[[#This Row],[Date]])</f>
        <v>2016</v>
      </c>
      <c r="Q25899" t="str">
        <f>TEXT(MONTH(NEW[[#This Row],[Date]]),"mmmm")</f>
        <v>January</v>
      </c>
      <c r="R25899" s="11">
        <f>NEW[[#This Row],[Product RetailPrice]]*NEW[[#This Row],[Units]]</f>
        <v>2241.4500000000003</v>
      </c>
    </row>
    <row r="25900" spans="1:18" x14ac:dyDescent="0.3">
      <c r="A25900">
        <v>25899</v>
      </c>
      <c r="B25900">
        <v>10</v>
      </c>
      <c r="C25900">
        <v>5</v>
      </c>
      <c r="D25900" t="s">
        <v>13</v>
      </c>
      <c r="E25900" t="s">
        <v>15</v>
      </c>
      <c r="F25900" s="1">
        <v>42405</v>
      </c>
      <c r="G25900">
        <v>49</v>
      </c>
      <c r="H25900">
        <v>0.98</v>
      </c>
      <c r="I25900">
        <v>0.15</v>
      </c>
      <c r="J25900">
        <v>1</v>
      </c>
      <c r="K25900" t="s">
        <v>31</v>
      </c>
      <c r="L25900" t="s">
        <v>32</v>
      </c>
      <c r="M25900">
        <v>29.95</v>
      </c>
      <c r="N25900">
        <v>9.15</v>
      </c>
      <c r="O25900" t="s">
        <v>37</v>
      </c>
      <c r="P25900">
        <f>YEAR(NEW[[#This Row],[Date]])</f>
        <v>2016</v>
      </c>
      <c r="Q25900" t="str">
        <f>TEXT(MONTH(NEW[[#This Row],[Date]]),"mmmm")</f>
        <v>January</v>
      </c>
      <c r="R25900" s="11">
        <f>NEW[[#This Row],[Product RetailPrice]]*NEW[[#This Row],[Units]]</f>
        <v>1467.55</v>
      </c>
    </row>
    <row r="25901" spans="1:18" x14ac:dyDescent="0.3">
      <c r="A25901">
        <v>25900</v>
      </c>
      <c r="B25901">
        <v>11</v>
      </c>
      <c r="C25901">
        <v>3</v>
      </c>
      <c r="D25901" t="s">
        <v>9</v>
      </c>
      <c r="E25901" t="s">
        <v>18</v>
      </c>
      <c r="F25901" s="1">
        <v>42405</v>
      </c>
      <c r="G25901">
        <v>46</v>
      </c>
      <c r="H25901">
        <v>0.98</v>
      </c>
      <c r="I25901">
        <v>0.15</v>
      </c>
      <c r="J25901">
        <v>4</v>
      </c>
      <c r="K25901" t="s">
        <v>33</v>
      </c>
      <c r="L25901" t="s">
        <v>32</v>
      </c>
      <c r="M25901">
        <v>29.95</v>
      </c>
      <c r="N25901">
        <v>9.15</v>
      </c>
      <c r="O25901" t="s">
        <v>38</v>
      </c>
      <c r="P25901">
        <f>YEAR(NEW[[#This Row],[Date]])</f>
        <v>2016</v>
      </c>
      <c r="Q25901" t="str">
        <f>TEXT(MONTH(NEW[[#This Row],[Date]]),"mmmm")</f>
        <v>January</v>
      </c>
      <c r="R25901" s="11">
        <f>NEW[[#This Row],[Product RetailPrice]]*NEW[[#This Row],[Units]]</f>
        <v>1377.7</v>
      </c>
    </row>
    <row r="25902" spans="1:18" x14ac:dyDescent="0.3">
      <c r="A25902">
        <v>25901</v>
      </c>
      <c r="B25902">
        <v>3</v>
      </c>
      <c r="C25902">
        <v>7</v>
      </c>
      <c r="D25902" t="s">
        <v>13</v>
      </c>
      <c r="E25902" t="s">
        <v>14</v>
      </c>
      <c r="F25902" s="1">
        <v>42405</v>
      </c>
      <c r="G25902">
        <v>39</v>
      </c>
      <c r="H25902">
        <v>0.98</v>
      </c>
      <c r="I25902">
        <v>0.15</v>
      </c>
      <c r="J25902">
        <v>2</v>
      </c>
      <c r="K25902" t="s">
        <v>25</v>
      </c>
      <c r="L25902" t="s">
        <v>26</v>
      </c>
      <c r="M25902">
        <v>23.95</v>
      </c>
      <c r="N25902">
        <v>7.55</v>
      </c>
      <c r="O25902" t="s">
        <v>36</v>
      </c>
      <c r="P25902">
        <f>YEAR(NEW[[#This Row],[Date]])</f>
        <v>2016</v>
      </c>
      <c r="Q25902" t="str">
        <f>TEXT(MONTH(NEW[[#This Row],[Date]]),"mmmm")</f>
        <v>January</v>
      </c>
      <c r="R25902" s="11">
        <f>NEW[[#This Row],[Product RetailPrice]]*NEW[[#This Row],[Units]]</f>
        <v>934.05</v>
      </c>
    </row>
    <row r="25903" spans="1:18" x14ac:dyDescent="0.3">
      <c r="A25903">
        <v>25902</v>
      </c>
      <c r="B25903">
        <v>11</v>
      </c>
      <c r="C25903">
        <v>7</v>
      </c>
      <c r="D25903" t="s">
        <v>13</v>
      </c>
      <c r="E25903" t="s">
        <v>14</v>
      </c>
      <c r="F25903" s="1">
        <v>42405</v>
      </c>
      <c r="G25903">
        <v>35</v>
      </c>
      <c r="H25903">
        <v>0.98</v>
      </c>
      <c r="I25903">
        <v>0.15</v>
      </c>
      <c r="J25903">
        <v>4</v>
      </c>
      <c r="K25903" t="s">
        <v>33</v>
      </c>
      <c r="L25903" t="s">
        <v>32</v>
      </c>
      <c r="M25903">
        <v>29.95</v>
      </c>
      <c r="N25903">
        <v>9.15</v>
      </c>
      <c r="O25903" t="s">
        <v>36</v>
      </c>
      <c r="P25903">
        <f>YEAR(NEW[[#This Row],[Date]])</f>
        <v>2016</v>
      </c>
      <c r="Q25903" t="str">
        <f>TEXT(MONTH(NEW[[#This Row],[Date]]),"mmmm")</f>
        <v>January</v>
      </c>
      <c r="R25903" s="11">
        <f>NEW[[#This Row],[Product RetailPrice]]*NEW[[#This Row],[Units]]</f>
        <v>1048.25</v>
      </c>
    </row>
    <row r="25904" spans="1:18" x14ac:dyDescent="0.3">
      <c r="A25904">
        <v>25903</v>
      </c>
      <c r="B25904">
        <v>11</v>
      </c>
      <c r="C25904">
        <v>5</v>
      </c>
      <c r="D25904" t="s">
        <v>13</v>
      </c>
      <c r="E25904" t="s">
        <v>15</v>
      </c>
      <c r="F25904" s="1">
        <v>42405</v>
      </c>
      <c r="G25904">
        <v>34</v>
      </c>
      <c r="H25904">
        <v>0.98</v>
      </c>
      <c r="I25904">
        <v>0.15</v>
      </c>
      <c r="J25904">
        <v>4</v>
      </c>
      <c r="K25904" t="s">
        <v>33</v>
      </c>
      <c r="L25904" t="s">
        <v>32</v>
      </c>
      <c r="M25904">
        <v>29.95</v>
      </c>
      <c r="N25904">
        <v>9.15</v>
      </c>
      <c r="O25904" t="s">
        <v>37</v>
      </c>
      <c r="P25904">
        <f>YEAR(NEW[[#This Row],[Date]])</f>
        <v>2016</v>
      </c>
      <c r="Q25904" t="str">
        <f>TEXT(MONTH(NEW[[#This Row],[Date]]),"mmmm")</f>
        <v>January</v>
      </c>
      <c r="R25904" s="11">
        <f>NEW[[#This Row],[Product RetailPrice]]*NEW[[#This Row],[Units]]</f>
        <v>1018.3</v>
      </c>
    </row>
    <row r="25905" spans="1:18" x14ac:dyDescent="0.3">
      <c r="A25905">
        <v>25904</v>
      </c>
      <c r="B25905">
        <v>3</v>
      </c>
      <c r="C25905">
        <v>3</v>
      </c>
      <c r="D25905" t="s">
        <v>9</v>
      </c>
      <c r="E25905" t="s">
        <v>17</v>
      </c>
      <c r="F25905" s="1">
        <v>42405</v>
      </c>
      <c r="G25905">
        <v>32</v>
      </c>
      <c r="H25905">
        <v>0.98</v>
      </c>
      <c r="I25905">
        <v>0.15</v>
      </c>
      <c r="J25905">
        <v>2</v>
      </c>
      <c r="K25905" t="s">
        <v>25</v>
      </c>
      <c r="L25905" t="s">
        <v>26</v>
      </c>
      <c r="M25905">
        <v>23.95</v>
      </c>
      <c r="N25905">
        <v>7.55</v>
      </c>
      <c r="O25905" t="s">
        <v>38</v>
      </c>
      <c r="P25905">
        <f>YEAR(NEW[[#This Row],[Date]])</f>
        <v>2016</v>
      </c>
      <c r="Q25905" t="str">
        <f>TEXT(MONTH(NEW[[#This Row],[Date]]),"mmmm")</f>
        <v>January</v>
      </c>
      <c r="R25905" s="11">
        <f>NEW[[#This Row],[Product RetailPrice]]*NEW[[#This Row],[Units]]</f>
        <v>766.4</v>
      </c>
    </row>
    <row r="25906" spans="1:18" x14ac:dyDescent="0.3">
      <c r="A25906">
        <v>25905</v>
      </c>
      <c r="B25906">
        <v>11</v>
      </c>
      <c r="C25906">
        <v>3</v>
      </c>
      <c r="D25906" t="s">
        <v>9</v>
      </c>
      <c r="E25906" t="s">
        <v>18</v>
      </c>
      <c r="F25906" s="1">
        <v>42405</v>
      </c>
      <c r="G25906">
        <v>28</v>
      </c>
      <c r="H25906">
        <v>0.98</v>
      </c>
      <c r="I25906">
        <v>0.15</v>
      </c>
      <c r="J25906">
        <v>4</v>
      </c>
      <c r="K25906" t="s">
        <v>33</v>
      </c>
      <c r="L25906" t="s">
        <v>32</v>
      </c>
      <c r="M25906">
        <v>29.95</v>
      </c>
      <c r="N25906">
        <v>9.15</v>
      </c>
      <c r="O25906" t="s">
        <v>38</v>
      </c>
      <c r="P25906">
        <f>YEAR(NEW[[#This Row],[Date]])</f>
        <v>2016</v>
      </c>
      <c r="Q25906" t="str">
        <f>TEXT(MONTH(NEW[[#This Row],[Date]]),"mmmm")</f>
        <v>January</v>
      </c>
      <c r="R25906" s="11">
        <f>NEW[[#This Row],[Product RetailPrice]]*NEW[[#This Row],[Units]]</f>
        <v>838.6</v>
      </c>
    </row>
    <row r="25907" spans="1:18" x14ac:dyDescent="0.3">
      <c r="A25907">
        <v>25906</v>
      </c>
      <c r="B25907">
        <v>2</v>
      </c>
      <c r="C25907">
        <v>7</v>
      </c>
      <c r="D25907" t="s">
        <v>13</v>
      </c>
      <c r="E25907" t="s">
        <v>14</v>
      </c>
      <c r="F25907" s="1">
        <v>42405</v>
      </c>
      <c r="G25907">
        <v>28</v>
      </c>
      <c r="H25907">
        <v>0.98</v>
      </c>
      <c r="I25907">
        <v>0.15</v>
      </c>
      <c r="J25907">
        <v>2</v>
      </c>
      <c r="K25907" t="s">
        <v>23</v>
      </c>
      <c r="L25907" t="s">
        <v>24</v>
      </c>
      <c r="M25907">
        <v>23.95</v>
      </c>
      <c r="N25907">
        <v>7.55</v>
      </c>
      <c r="O25907" t="s">
        <v>36</v>
      </c>
      <c r="P25907">
        <f>YEAR(NEW[[#This Row],[Date]])</f>
        <v>2016</v>
      </c>
      <c r="Q25907" t="str">
        <f>TEXT(MONTH(NEW[[#This Row],[Date]]),"mmmm")</f>
        <v>January</v>
      </c>
      <c r="R25907" s="11">
        <f>NEW[[#This Row],[Product RetailPrice]]*NEW[[#This Row],[Units]]</f>
        <v>670.6</v>
      </c>
    </row>
    <row r="25908" spans="1:18" x14ac:dyDescent="0.3">
      <c r="A25908">
        <v>25907</v>
      </c>
      <c r="B25908">
        <v>3</v>
      </c>
      <c r="C25908">
        <v>5</v>
      </c>
      <c r="D25908" t="s">
        <v>13</v>
      </c>
      <c r="E25908" t="s">
        <v>15</v>
      </c>
      <c r="F25908" s="1">
        <v>42405</v>
      </c>
      <c r="G25908">
        <v>21</v>
      </c>
      <c r="H25908">
        <v>0.98</v>
      </c>
      <c r="I25908">
        <v>0.01</v>
      </c>
      <c r="J25908">
        <v>2</v>
      </c>
      <c r="K25908" t="s">
        <v>25</v>
      </c>
      <c r="L25908" t="s">
        <v>26</v>
      </c>
      <c r="M25908">
        <v>23.95</v>
      </c>
      <c r="N25908">
        <v>7.55</v>
      </c>
      <c r="O25908" t="s">
        <v>37</v>
      </c>
      <c r="P25908">
        <f>YEAR(NEW[[#This Row],[Date]])</f>
        <v>2016</v>
      </c>
      <c r="Q25908" t="str">
        <f>TEXT(MONTH(NEW[[#This Row],[Date]]),"mmmm")</f>
        <v>January</v>
      </c>
      <c r="R25908" s="11">
        <f>NEW[[#This Row],[Product RetailPrice]]*NEW[[#This Row],[Units]]</f>
        <v>502.95</v>
      </c>
    </row>
    <row r="25909" spans="1:18" x14ac:dyDescent="0.3">
      <c r="A25909">
        <v>25908</v>
      </c>
      <c r="B25909">
        <v>11</v>
      </c>
      <c r="C25909">
        <v>7</v>
      </c>
      <c r="D25909" t="s">
        <v>13</v>
      </c>
      <c r="E25909" t="s">
        <v>14</v>
      </c>
      <c r="F25909" s="1">
        <v>42405</v>
      </c>
      <c r="G25909">
        <v>15</v>
      </c>
      <c r="H25909">
        <v>0.98</v>
      </c>
      <c r="I25909">
        <v>0.01</v>
      </c>
      <c r="J25909">
        <v>4</v>
      </c>
      <c r="K25909" t="s">
        <v>33</v>
      </c>
      <c r="L25909" t="s">
        <v>32</v>
      </c>
      <c r="M25909">
        <v>29.95</v>
      </c>
      <c r="N25909">
        <v>9.15</v>
      </c>
      <c r="O25909" t="s">
        <v>36</v>
      </c>
      <c r="P25909">
        <f>YEAR(NEW[[#This Row],[Date]])</f>
        <v>2016</v>
      </c>
      <c r="Q25909" t="str">
        <f>TEXT(MONTH(NEW[[#This Row],[Date]]),"mmmm")</f>
        <v>January</v>
      </c>
      <c r="R25909" s="11">
        <f>NEW[[#This Row],[Product RetailPrice]]*NEW[[#This Row],[Units]]</f>
        <v>449.25</v>
      </c>
    </row>
    <row r="25910" spans="1:18" x14ac:dyDescent="0.3">
      <c r="A25910">
        <v>25909</v>
      </c>
      <c r="B25910">
        <v>1</v>
      </c>
      <c r="C25910">
        <v>5</v>
      </c>
      <c r="D25910" t="s">
        <v>13</v>
      </c>
      <c r="E25910" t="s">
        <v>15</v>
      </c>
      <c r="F25910" s="1">
        <v>42405</v>
      </c>
      <c r="G25910">
        <v>14</v>
      </c>
      <c r="H25910">
        <v>0.98</v>
      </c>
      <c r="I25910">
        <v>0.01</v>
      </c>
      <c r="J25910">
        <v>3</v>
      </c>
      <c r="K25910" t="s">
        <v>21</v>
      </c>
      <c r="L25910" t="s">
        <v>22</v>
      </c>
      <c r="M25910">
        <v>23.95</v>
      </c>
      <c r="N25910">
        <v>7.55</v>
      </c>
      <c r="O25910" t="s">
        <v>37</v>
      </c>
      <c r="P25910">
        <f>YEAR(NEW[[#This Row],[Date]])</f>
        <v>2016</v>
      </c>
      <c r="Q25910" t="str">
        <f>TEXT(MONTH(NEW[[#This Row],[Date]]),"mmmm")</f>
        <v>January</v>
      </c>
      <c r="R25910" s="11">
        <f>NEW[[#This Row],[Product RetailPrice]]*NEW[[#This Row],[Units]]</f>
        <v>335.3</v>
      </c>
    </row>
    <row r="25911" spans="1:18" x14ac:dyDescent="0.3">
      <c r="A25911">
        <v>25910</v>
      </c>
      <c r="B25911">
        <v>8</v>
      </c>
      <c r="C25911">
        <v>5</v>
      </c>
      <c r="D25911" t="s">
        <v>13</v>
      </c>
      <c r="E25911" t="s">
        <v>15</v>
      </c>
      <c r="F25911" s="1">
        <v>42405</v>
      </c>
      <c r="G25911">
        <v>11</v>
      </c>
      <c r="H25911">
        <v>0.98</v>
      </c>
      <c r="I25911">
        <v>0.01</v>
      </c>
      <c r="J25911">
        <v>3</v>
      </c>
      <c r="K25911" t="s">
        <v>23</v>
      </c>
      <c r="L25911" t="s">
        <v>30</v>
      </c>
      <c r="M25911">
        <v>26.95</v>
      </c>
      <c r="N25911">
        <v>8.25</v>
      </c>
      <c r="O25911" t="s">
        <v>37</v>
      </c>
      <c r="P25911">
        <f>YEAR(NEW[[#This Row],[Date]])</f>
        <v>2016</v>
      </c>
      <c r="Q25911" t="str">
        <f>TEXT(MONTH(NEW[[#This Row],[Date]]),"mmmm")</f>
        <v>January</v>
      </c>
      <c r="R25911" s="11">
        <f>NEW[[#This Row],[Product RetailPrice]]*NEW[[#This Row],[Units]]</f>
        <v>296.45</v>
      </c>
    </row>
    <row r="25912" spans="1:18" x14ac:dyDescent="0.3">
      <c r="A25912">
        <v>25911</v>
      </c>
      <c r="B25912">
        <v>11</v>
      </c>
      <c r="C25912">
        <v>7</v>
      </c>
      <c r="D25912" t="s">
        <v>13</v>
      </c>
      <c r="E25912" t="s">
        <v>14</v>
      </c>
      <c r="F25912" s="1">
        <v>42405</v>
      </c>
      <c r="G25912">
        <v>6</v>
      </c>
      <c r="H25912">
        <v>0.98</v>
      </c>
      <c r="I25912">
        <v>0</v>
      </c>
      <c r="J25912">
        <v>4</v>
      </c>
      <c r="K25912" t="s">
        <v>33</v>
      </c>
      <c r="L25912" t="s">
        <v>32</v>
      </c>
      <c r="M25912">
        <v>29.95</v>
      </c>
      <c r="N25912">
        <v>9.15</v>
      </c>
      <c r="O25912" t="s">
        <v>36</v>
      </c>
      <c r="P25912">
        <f>YEAR(NEW[[#This Row],[Date]])</f>
        <v>2016</v>
      </c>
      <c r="Q25912" t="str">
        <f>TEXT(MONTH(NEW[[#This Row],[Date]]),"mmmm")</f>
        <v>January</v>
      </c>
      <c r="R25912" s="11">
        <f>NEW[[#This Row],[Product RetailPrice]]*NEW[[#This Row],[Units]]</f>
        <v>179.7</v>
      </c>
    </row>
    <row r="25913" spans="1:18" x14ac:dyDescent="0.3">
      <c r="A25913">
        <v>25912</v>
      </c>
      <c r="B25913">
        <v>9</v>
      </c>
      <c r="C25913">
        <v>3</v>
      </c>
      <c r="D25913" t="s">
        <v>9</v>
      </c>
      <c r="E25913" t="s">
        <v>18</v>
      </c>
      <c r="F25913" s="1">
        <v>42405</v>
      </c>
      <c r="G25913">
        <v>2</v>
      </c>
      <c r="H25913">
        <v>0.98</v>
      </c>
      <c r="I25913">
        <v>0</v>
      </c>
      <c r="J25913">
        <v>1</v>
      </c>
      <c r="K25913" t="s">
        <v>25</v>
      </c>
      <c r="L25913" t="s">
        <v>26</v>
      </c>
      <c r="M25913">
        <v>26.95</v>
      </c>
      <c r="N25913">
        <v>8.25</v>
      </c>
      <c r="O25913" t="s">
        <v>38</v>
      </c>
      <c r="P25913">
        <f>YEAR(NEW[[#This Row],[Date]])</f>
        <v>2016</v>
      </c>
      <c r="Q25913" t="str">
        <f>TEXT(MONTH(NEW[[#This Row],[Date]]),"mmmm")</f>
        <v>January</v>
      </c>
      <c r="R25913" s="11">
        <f>NEW[[#This Row],[Product RetailPrice]]*NEW[[#This Row],[Units]]</f>
        <v>53.9</v>
      </c>
    </row>
    <row r="25914" spans="1:18" x14ac:dyDescent="0.3">
      <c r="A25914">
        <v>25913</v>
      </c>
      <c r="B25914">
        <v>10</v>
      </c>
      <c r="C25914">
        <v>5</v>
      </c>
      <c r="D25914" t="s">
        <v>13</v>
      </c>
      <c r="E25914" t="s">
        <v>15</v>
      </c>
      <c r="F25914" s="1">
        <v>42409</v>
      </c>
      <c r="G25914">
        <v>150</v>
      </c>
      <c r="H25914">
        <v>0.97399999999999998</v>
      </c>
      <c r="I25914">
        <v>0.55000000000000004</v>
      </c>
      <c r="J25914">
        <v>1</v>
      </c>
      <c r="K25914" t="s">
        <v>31</v>
      </c>
      <c r="L25914" t="s">
        <v>32</v>
      </c>
      <c r="M25914">
        <v>29.95</v>
      </c>
      <c r="N25914">
        <v>9.15</v>
      </c>
      <c r="O25914" t="s">
        <v>37</v>
      </c>
      <c r="P25914">
        <f>YEAR(NEW[[#This Row],[Date]])</f>
        <v>2016</v>
      </c>
      <c r="Q25914" t="str">
        <f>TEXT(MONTH(NEW[[#This Row],[Date]]),"mmmm")</f>
        <v>January</v>
      </c>
      <c r="R25914" s="11">
        <f>NEW[[#This Row],[Product RetailPrice]]*NEW[[#This Row],[Units]]</f>
        <v>4492.5</v>
      </c>
    </row>
    <row r="25915" spans="1:18" x14ac:dyDescent="0.3">
      <c r="A25915">
        <v>25914</v>
      </c>
      <c r="B25915">
        <v>2</v>
      </c>
      <c r="C25915">
        <v>7</v>
      </c>
      <c r="D25915" t="s">
        <v>13</v>
      </c>
      <c r="E25915" t="s">
        <v>14</v>
      </c>
      <c r="F25915" s="1">
        <v>42409</v>
      </c>
      <c r="G25915">
        <v>150</v>
      </c>
      <c r="H25915">
        <v>0.97399999999999998</v>
      </c>
      <c r="I25915">
        <v>0.55000000000000004</v>
      </c>
      <c r="J25915">
        <v>2</v>
      </c>
      <c r="K25915" t="s">
        <v>23</v>
      </c>
      <c r="L25915" t="s">
        <v>24</v>
      </c>
      <c r="M25915">
        <v>23.95</v>
      </c>
      <c r="N25915">
        <v>7.55</v>
      </c>
      <c r="O25915" t="s">
        <v>36</v>
      </c>
      <c r="P25915">
        <f>YEAR(NEW[[#This Row],[Date]])</f>
        <v>2016</v>
      </c>
      <c r="Q25915" t="str">
        <f>TEXT(MONTH(NEW[[#This Row],[Date]]),"mmmm")</f>
        <v>January</v>
      </c>
      <c r="R25915" s="11">
        <f>NEW[[#This Row],[Product RetailPrice]]*NEW[[#This Row],[Units]]</f>
        <v>3592.5</v>
      </c>
    </row>
    <row r="25916" spans="1:18" x14ac:dyDescent="0.3">
      <c r="A25916">
        <v>25915</v>
      </c>
      <c r="B25916">
        <v>9</v>
      </c>
      <c r="C25916">
        <v>4</v>
      </c>
      <c r="D25916" t="s">
        <v>13</v>
      </c>
      <c r="E25916" t="s">
        <v>14</v>
      </c>
      <c r="F25916" s="1">
        <v>42409</v>
      </c>
      <c r="G25916">
        <v>146</v>
      </c>
      <c r="H25916">
        <v>0.97399999999999998</v>
      </c>
      <c r="I25916">
        <v>0.55000000000000004</v>
      </c>
      <c r="J25916">
        <v>1</v>
      </c>
      <c r="K25916" t="s">
        <v>25</v>
      </c>
      <c r="L25916" t="s">
        <v>26</v>
      </c>
      <c r="M25916">
        <v>26.95</v>
      </c>
      <c r="N25916">
        <v>8.25</v>
      </c>
      <c r="O25916" t="s">
        <v>41</v>
      </c>
      <c r="P25916">
        <f>YEAR(NEW[[#This Row],[Date]])</f>
        <v>2016</v>
      </c>
      <c r="Q25916" t="str">
        <f>TEXT(MONTH(NEW[[#This Row],[Date]]),"mmmm")</f>
        <v>January</v>
      </c>
      <c r="R25916" s="11">
        <f>NEW[[#This Row],[Product RetailPrice]]*NEW[[#This Row],[Units]]</f>
        <v>3934.7</v>
      </c>
    </row>
    <row r="25917" spans="1:18" x14ac:dyDescent="0.3">
      <c r="A25917">
        <v>25916</v>
      </c>
      <c r="B25917">
        <v>11</v>
      </c>
      <c r="C25917">
        <v>7</v>
      </c>
      <c r="D25917" t="s">
        <v>13</v>
      </c>
      <c r="E25917" t="s">
        <v>14</v>
      </c>
      <c r="F25917" s="1">
        <v>42409</v>
      </c>
      <c r="G25917">
        <v>144</v>
      </c>
      <c r="H25917">
        <v>0.97399999999999998</v>
      </c>
      <c r="I25917">
        <v>0.55000000000000004</v>
      </c>
      <c r="J25917">
        <v>4</v>
      </c>
      <c r="K25917" t="s">
        <v>33</v>
      </c>
      <c r="L25917" t="s">
        <v>32</v>
      </c>
      <c r="M25917">
        <v>29.95</v>
      </c>
      <c r="N25917">
        <v>9.15</v>
      </c>
      <c r="O25917" t="s">
        <v>36</v>
      </c>
      <c r="P25917">
        <f>YEAR(NEW[[#This Row],[Date]])</f>
        <v>2016</v>
      </c>
      <c r="Q25917" t="str">
        <f>TEXT(MONTH(NEW[[#This Row],[Date]]),"mmmm")</f>
        <v>January</v>
      </c>
      <c r="R25917" s="11">
        <f>NEW[[#This Row],[Product RetailPrice]]*NEW[[#This Row],[Units]]</f>
        <v>4312.8</v>
      </c>
    </row>
    <row r="25918" spans="1:18" x14ac:dyDescent="0.3">
      <c r="A25918">
        <v>25917</v>
      </c>
      <c r="B25918">
        <v>5</v>
      </c>
      <c r="C25918">
        <v>5</v>
      </c>
      <c r="D25918" t="s">
        <v>13</v>
      </c>
      <c r="E25918" t="s">
        <v>15</v>
      </c>
      <c r="F25918" s="1">
        <v>42409</v>
      </c>
      <c r="G25918">
        <v>138</v>
      </c>
      <c r="H25918">
        <v>0.97399999999999998</v>
      </c>
      <c r="I25918">
        <v>0.55000000000000004</v>
      </c>
      <c r="J25918">
        <v>1</v>
      </c>
      <c r="K25918" t="s">
        <v>23</v>
      </c>
      <c r="L25918" t="s">
        <v>28</v>
      </c>
      <c r="M25918">
        <v>43.95</v>
      </c>
      <c r="N25918">
        <v>13.75</v>
      </c>
      <c r="O25918" t="s">
        <v>37</v>
      </c>
      <c r="P25918">
        <f>YEAR(NEW[[#This Row],[Date]])</f>
        <v>2016</v>
      </c>
      <c r="Q25918" t="str">
        <f>TEXT(MONTH(NEW[[#This Row],[Date]]),"mmmm")</f>
        <v>January</v>
      </c>
      <c r="R25918" s="11">
        <f>NEW[[#This Row],[Product RetailPrice]]*NEW[[#This Row],[Units]]</f>
        <v>6065.1</v>
      </c>
    </row>
    <row r="25919" spans="1:18" x14ac:dyDescent="0.3">
      <c r="A25919">
        <v>25918</v>
      </c>
      <c r="B25919">
        <v>3</v>
      </c>
      <c r="C25919">
        <v>5</v>
      </c>
      <c r="D25919" t="s">
        <v>13</v>
      </c>
      <c r="E25919" t="s">
        <v>15</v>
      </c>
      <c r="F25919" s="1">
        <v>42409</v>
      </c>
      <c r="G25919">
        <v>137</v>
      </c>
      <c r="H25919">
        <v>0.97399999999999998</v>
      </c>
      <c r="I25919">
        <v>0.55000000000000004</v>
      </c>
      <c r="J25919">
        <v>2</v>
      </c>
      <c r="K25919" t="s">
        <v>25</v>
      </c>
      <c r="L25919" t="s">
        <v>26</v>
      </c>
      <c r="M25919">
        <v>23.95</v>
      </c>
      <c r="N25919">
        <v>7.55</v>
      </c>
      <c r="O25919" t="s">
        <v>37</v>
      </c>
      <c r="P25919">
        <f>YEAR(NEW[[#This Row],[Date]])</f>
        <v>2016</v>
      </c>
      <c r="Q25919" t="str">
        <f>TEXT(MONTH(NEW[[#This Row],[Date]]),"mmmm")</f>
        <v>January</v>
      </c>
      <c r="R25919" s="11">
        <f>NEW[[#This Row],[Product RetailPrice]]*NEW[[#This Row],[Units]]</f>
        <v>3281.15</v>
      </c>
    </row>
    <row r="25920" spans="1:18" x14ac:dyDescent="0.3">
      <c r="A25920">
        <v>25919</v>
      </c>
      <c r="B25920">
        <v>1</v>
      </c>
      <c r="C25920">
        <v>1</v>
      </c>
      <c r="D25920" t="s">
        <v>9</v>
      </c>
      <c r="E25920" t="s">
        <v>10</v>
      </c>
      <c r="F25920" s="1">
        <v>42409</v>
      </c>
      <c r="G25920">
        <v>132</v>
      </c>
      <c r="H25920">
        <v>0.97399999999999998</v>
      </c>
      <c r="I25920">
        <v>0.55000000000000004</v>
      </c>
      <c r="J25920">
        <v>3</v>
      </c>
      <c r="K25920" t="s">
        <v>21</v>
      </c>
      <c r="L25920" t="s">
        <v>22</v>
      </c>
      <c r="M25920">
        <v>23.95</v>
      </c>
      <c r="N25920">
        <v>7.55</v>
      </c>
      <c r="O25920" t="s">
        <v>39</v>
      </c>
      <c r="P25920">
        <f>YEAR(NEW[[#This Row],[Date]])</f>
        <v>2016</v>
      </c>
      <c r="Q25920" t="str">
        <f>TEXT(MONTH(NEW[[#This Row],[Date]]),"mmmm")</f>
        <v>January</v>
      </c>
      <c r="R25920" s="11">
        <f>NEW[[#This Row],[Product RetailPrice]]*NEW[[#This Row],[Units]]</f>
        <v>3161.4</v>
      </c>
    </row>
    <row r="25921" spans="1:18" x14ac:dyDescent="0.3">
      <c r="A25921">
        <v>25920</v>
      </c>
      <c r="B25921">
        <v>3</v>
      </c>
      <c r="C25921">
        <v>4</v>
      </c>
      <c r="D25921" t="s">
        <v>13</v>
      </c>
      <c r="E25921" t="s">
        <v>14</v>
      </c>
      <c r="F25921" s="1">
        <v>42409</v>
      </c>
      <c r="G25921">
        <v>129</v>
      </c>
      <c r="H25921">
        <v>0.97399999999999998</v>
      </c>
      <c r="I25921">
        <v>0.55000000000000004</v>
      </c>
      <c r="J25921">
        <v>2</v>
      </c>
      <c r="K25921" t="s">
        <v>25</v>
      </c>
      <c r="L25921" t="s">
        <v>26</v>
      </c>
      <c r="M25921">
        <v>23.95</v>
      </c>
      <c r="N25921">
        <v>7.55</v>
      </c>
      <c r="O25921" t="s">
        <v>41</v>
      </c>
      <c r="P25921">
        <f>YEAR(NEW[[#This Row],[Date]])</f>
        <v>2016</v>
      </c>
      <c r="Q25921" t="str">
        <f>TEXT(MONTH(NEW[[#This Row],[Date]]),"mmmm")</f>
        <v>January</v>
      </c>
      <c r="R25921" s="11">
        <f>NEW[[#This Row],[Product RetailPrice]]*NEW[[#This Row],[Units]]</f>
        <v>3089.5499999999997</v>
      </c>
    </row>
    <row r="25922" spans="1:18" x14ac:dyDescent="0.3">
      <c r="A25922">
        <v>25921</v>
      </c>
      <c r="B25922">
        <v>6</v>
      </c>
      <c r="C25922">
        <v>5</v>
      </c>
      <c r="D25922" t="s">
        <v>13</v>
      </c>
      <c r="E25922" t="s">
        <v>15</v>
      </c>
      <c r="F25922" s="1">
        <v>42409</v>
      </c>
      <c r="G25922">
        <v>127</v>
      </c>
      <c r="H25922">
        <v>0.97399999999999998</v>
      </c>
      <c r="I25922">
        <v>0.55000000000000004</v>
      </c>
      <c r="J25922">
        <v>4</v>
      </c>
      <c r="K25922" t="s">
        <v>25</v>
      </c>
      <c r="L25922" t="s">
        <v>27</v>
      </c>
      <c r="M25922">
        <v>43.95</v>
      </c>
      <c r="N25922">
        <v>13.75</v>
      </c>
      <c r="O25922" t="s">
        <v>37</v>
      </c>
      <c r="P25922">
        <f>YEAR(NEW[[#This Row],[Date]])</f>
        <v>2016</v>
      </c>
      <c r="Q25922" t="str">
        <f>TEXT(MONTH(NEW[[#This Row],[Date]]),"mmmm")</f>
        <v>January</v>
      </c>
      <c r="R25922" s="11">
        <f>NEW[[#This Row],[Product RetailPrice]]*NEW[[#This Row],[Units]]</f>
        <v>5581.6500000000005</v>
      </c>
    </row>
    <row r="25923" spans="1:18" x14ac:dyDescent="0.3">
      <c r="A25923">
        <v>25922</v>
      </c>
      <c r="B25923">
        <v>8</v>
      </c>
      <c r="C25923">
        <v>7</v>
      </c>
      <c r="D25923" t="s">
        <v>13</v>
      </c>
      <c r="E25923" t="s">
        <v>14</v>
      </c>
      <c r="F25923" s="1">
        <v>42409</v>
      </c>
      <c r="G25923">
        <v>123</v>
      </c>
      <c r="H25923">
        <v>0.97399999999999998</v>
      </c>
      <c r="I25923">
        <v>0.55000000000000004</v>
      </c>
      <c r="J25923">
        <v>3</v>
      </c>
      <c r="K25923" t="s">
        <v>23</v>
      </c>
      <c r="L25923" t="s">
        <v>30</v>
      </c>
      <c r="M25923">
        <v>26.95</v>
      </c>
      <c r="N25923">
        <v>8.25</v>
      </c>
      <c r="O25923" t="s">
        <v>36</v>
      </c>
      <c r="P25923">
        <f>YEAR(NEW[[#This Row],[Date]])</f>
        <v>2016</v>
      </c>
      <c r="Q25923" t="str">
        <f>TEXT(MONTH(NEW[[#This Row],[Date]]),"mmmm")</f>
        <v>January</v>
      </c>
      <c r="R25923" s="11">
        <f>NEW[[#This Row],[Product RetailPrice]]*NEW[[#This Row],[Units]]</f>
        <v>3314.85</v>
      </c>
    </row>
    <row r="25924" spans="1:18" x14ac:dyDescent="0.3">
      <c r="A25924">
        <v>25923</v>
      </c>
      <c r="B25924">
        <v>9</v>
      </c>
      <c r="C25924">
        <v>7</v>
      </c>
      <c r="D25924" t="s">
        <v>13</v>
      </c>
      <c r="E25924" t="s">
        <v>14</v>
      </c>
      <c r="F25924" s="1">
        <v>42409</v>
      </c>
      <c r="G25924">
        <v>116</v>
      </c>
      <c r="H25924">
        <v>0.97399999999999998</v>
      </c>
      <c r="I25924">
        <v>0.55000000000000004</v>
      </c>
      <c r="J25924">
        <v>1</v>
      </c>
      <c r="K25924" t="s">
        <v>25</v>
      </c>
      <c r="L25924" t="s">
        <v>26</v>
      </c>
      <c r="M25924">
        <v>26.95</v>
      </c>
      <c r="N25924">
        <v>8.25</v>
      </c>
      <c r="O25924" t="s">
        <v>36</v>
      </c>
      <c r="P25924">
        <f>YEAR(NEW[[#This Row],[Date]])</f>
        <v>2016</v>
      </c>
      <c r="Q25924" t="str">
        <f>TEXT(MONTH(NEW[[#This Row],[Date]]),"mmmm")</f>
        <v>January</v>
      </c>
      <c r="R25924" s="11">
        <f>NEW[[#This Row],[Product RetailPrice]]*NEW[[#This Row],[Units]]</f>
        <v>3126.2</v>
      </c>
    </row>
    <row r="25925" spans="1:18" x14ac:dyDescent="0.3">
      <c r="A25925">
        <v>25924</v>
      </c>
      <c r="B25925">
        <v>1</v>
      </c>
      <c r="C25925">
        <v>1</v>
      </c>
      <c r="D25925" t="s">
        <v>9</v>
      </c>
      <c r="E25925" t="s">
        <v>10</v>
      </c>
      <c r="F25925" s="1">
        <v>42409</v>
      </c>
      <c r="G25925">
        <v>107</v>
      </c>
      <c r="H25925">
        <v>0.97399999999999998</v>
      </c>
      <c r="I25925">
        <v>0.55000000000000004</v>
      </c>
      <c r="J25925">
        <v>3</v>
      </c>
      <c r="K25925" t="s">
        <v>21</v>
      </c>
      <c r="L25925" t="s">
        <v>22</v>
      </c>
      <c r="M25925">
        <v>23.95</v>
      </c>
      <c r="N25925">
        <v>7.55</v>
      </c>
      <c r="O25925" t="s">
        <v>39</v>
      </c>
      <c r="P25925">
        <f>YEAR(NEW[[#This Row],[Date]])</f>
        <v>2016</v>
      </c>
      <c r="Q25925" t="str">
        <f>TEXT(MONTH(NEW[[#This Row],[Date]]),"mmmm")</f>
        <v>January</v>
      </c>
      <c r="R25925" s="11">
        <f>NEW[[#This Row],[Product RetailPrice]]*NEW[[#This Row],[Units]]</f>
        <v>2562.65</v>
      </c>
    </row>
    <row r="25926" spans="1:18" x14ac:dyDescent="0.3">
      <c r="A25926">
        <v>25925</v>
      </c>
      <c r="B25926">
        <v>11</v>
      </c>
      <c r="C25926">
        <v>2</v>
      </c>
      <c r="D25926" t="s">
        <v>11</v>
      </c>
      <c r="E25926" t="s">
        <v>12</v>
      </c>
      <c r="F25926" s="1">
        <v>42409</v>
      </c>
      <c r="G25926">
        <v>103</v>
      </c>
      <c r="H25926">
        <v>0.97399999999999998</v>
      </c>
      <c r="I25926">
        <v>0.55000000000000004</v>
      </c>
      <c r="J25926">
        <v>4</v>
      </c>
      <c r="K25926" t="s">
        <v>33</v>
      </c>
      <c r="L25926" t="s">
        <v>32</v>
      </c>
      <c r="M25926">
        <v>29.95</v>
      </c>
      <c r="N25926">
        <v>9.15</v>
      </c>
      <c r="O25926" t="s">
        <v>40</v>
      </c>
      <c r="P25926">
        <f>YEAR(NEW[[#This Row],[Date]])</f>
        <v>2016</v>
      </c>
      <c r="Q25926" t="str">
        <f>TEXT(MONTH(NEW[[#This Row],[Date]]),"mmmm")</f>
        <v>January</v>
      </c>
      <c r="R25926" s="11">
        <f>NEW[[#This Row],[Product RetailPrice]]*NEW[[#This Row],[Units]]</f>
        <v>3084.85</v>
      </c>
    </row>
    <row r="25927" spans="1:18" x14ac:dyDescent="0.3">
      <c r="A25927">
        <v>25926</v>
      </c>
      <c r="B25927">
        <v>3</v>
      </c>
      <c r="C25927">
        <v>7</v>
      </c>
      <c r="D25927" t="s">
        <v>13</v>
      </c>
      <c r="E25927" t="s">
        <v>14</v>
      </c>
      <c r="F25927" s="1">
        <v>42409</v>
      </c>
      <c r="G25927">
        <v>100</v>
      </c>
      <c r="H25927">
        <v>0.97399999999999998</v>
      </c>
      <c r="I25927">
        <v>0.55000000000000004</v>
      </c>
      <c r="J25927">
        <v>2</v>
      </c>
      <c r="K25927" t="s">
        <v>25</v>
      </c>
      <c r="L25927" t="s">
        <v>26</v>
      </c>
      <c r="M25927">
        <v>23.95</v>
      </c>
      <c r="N25927">
        <v>7.55</v>
      </c>
      <c r="O25927" t="s">
        <v>36</v>
      </c>
      <c r="P25927">
        <f>YEAR(NEW[[#This Row],[Date]])</f>
        <v>2016</v>
      </c>
      <c r="Q25927" t="str">
        <f>TEXT(MONTH(NEW[[#This Row],[Date]]),"mmmm")</f>
        <v>January</v>
      </c>
      <c r="R25927" s="11">
        <f>NEW[[#This Row],[Product RetailPrice]]*NEW[[#This Row],[Units]]</f>
        <v>2395</v>
      </c>
    </row>
    <row r="25928" spans="1:18" x14ac:dyDescent="0.3">
      <c r="A25928">
        <v>25927</v>
      </c>
      <c r="B25928">
        <v>9</v>
      </c>
      <c r="C25928">
        <v>7</v>
      </c>
      <c r="D25928" t="s">
        <v>13</v>
      </c>
      <c r="E25928" t="s">
        <v>14</v>
      </c>
      <c r="F25928" s="1">
        <v>42409</v>
      </c>
      <c r="G25928">
        <v>96</v>
      </c>
      <c r="H25928">
        <v>0.97399999999999998</v>
      </c>
      <c r="I25928">
        <v>0.4</v>
      </c>
      <c r="J25928">
        <v>1</v>
      </c>
      <c r="K25928" t="s">
        <v>25</v>
      </c>
      <c r="L25928" t="s">
        <v>26</v>
      </c>
      <c r="M25928">
        <v>26.95</v>
      </c>
      <c r="N25928">
        <v>8.25</v>
      </c>
      <c r="O25928" t="s">
        <v>36</v>
      </c>
      <c r="P25928">
        <f>YEAR(NEW[[#This Row],[Date]])</f>
        <v>2016</v>
      </c>
      <c r="Q25928" t="str">
        <f>TEXT(MONTH(NEW[[#This Row],[Date]]),"mmmm")</f>
        <v>January</v>
      </c>
      <c r="R25928" s="11">
        <f>NEW[[#This Row],[Product RetailPrice]]*NEW[[#This Row],[Units]]</f>
        <v>2587.1999999999998</v>
      </c>
    </row>
    <row r="25929" spans="1:18" x14ac:dyDescent="0.3">
      <c r="A25929">
        <v>25928</v>
      </c>
      <c r="B25929">
        <v>3</v>
      </c>
      <c r="C25929">
        <v>6</v>
      </c>
      <c r="D25929" t="s">
        <v>13</v>
      </c>
      <c r="E25929" t="s">
        <v>16</v>
      </c>
      <c r="F25929" s="1">
        <v>42409</v>
      </c>
      <c r="G25929">
        <v>94</v>
      </c>
      <c r="H25929">
        <v>0.97399999999999998</v>
      </c>
      <c r="I25929">
        <v>0.4</v>
      </c>
      <c r="J25929">
        <v>2</v>
      </c>
      <c r="K25929" t="s">
        <v>25</v>
      </c>
      <c r="L25929" t="s">
        <v>26</v>
      </c>
      <c r="M25929">
        <v>23.95</v>
      </c>
      <c r="N25929">
        <v>7.55</v>
      </c>
      <c r="O25929" t="s">
        <v>35</v>
      </c>
      <c r="P25929">
        <f>YEAR(NEW[[#This Row],[Date]])</f>
        <v>2016</v>
      </c>
      <c r="Q25929" t="str">
        <f>TEXT(MONTH(NEW[[#This Row],[Date]]),"mmmm")</f>
        <v>January</v>
      </c>
      <c r="R25929" s="11">
        <f>NEW[[#This Row],[Product RetailPrice]]*NEW[[#This Row],[Units]]</f>
        <v>2251.2999999999997</v>
      </c>
    </row>
    <row r="25930" spans="1:18" x14ac:dyDescent="0.3">
      <c r="A25930">
        <v>25929</v>
      </c>
      <c r="B25930">
        <v>7</v>
      </c>
      <c r="C25930">
        <v>7</v>
      </c>
      <c r="D25930" t="s">
        <v>13</v>
      </c>
      <c r="E25930" t="s">
        <v>14</v>
      </c>
      <c r="F25930" s="1">
        <v>42409</v>
      </c>
      <c r="G25930">
        <v>94</v>
      </c>
      <c r="H25930">
        <v>0.97399999999999998</v>
      </c>
      <c r="I25930">
        <v>0.4</v>
      </c>
      <c r="J25930">
        <v>1</v>
      </c>
      <c r="K25930" t="s">
        <v>21</v>
      </c>
      <c r="L25930" t="s">
        <v>29</v>
      </c>
      <c r="M25930">
        <v>26.95</v>
      </c>
      <c r="N25930">
        <v>8.25</v>
      </c>
      <c r="O25930" t="s">
        <v>36</v>
      </c>
      <c r="P25930">
        <f>YEAR(NEW[[#This Row],[Date]])</f>
        <v>2016</v>
      </c>
      <c r="Q25930" t="str">
        <f>TEXT(MONTH(NEW[[#This Row],[Date]]),"mmmm")</f>
        <v>January</v>
      </c>
      <c r="R25930" s="11">
        <f>NEW[[#This Row],[Product RetailPrice]]*NEW[[#This Row],[Units]]</f>
        <v>2533.2999999999997</v>
      </c>
    </row>
    <row r="25931" spans="1:18" x14ac:dyDescent="0.3">
      <c r="A25931">
        <v>25930</v>
      </c>
      <c r="B25931">
        <v>5</v>
      </c>
      <c r="C25931">
        <v>6</v>
      </c>
      <c r="D25931" t="s">
        <v>13</v>
      </c>
      <c r="E25931" t="s">
        <v>16</v>
      </c>
      <c r="F25931" s="1">
        <v>42409</v>
      </c>
      <c r="G25931">
        <v>94</v>
      </c>
      <c r="H25931">
        <v>0.97399999999999998</v>
      </c>
      <c r="I25931">
        <v>0.4</v>
      </c>
      <c r="J25931">
        <v>1</v>
      </c>
      <c r="K25931" t="s">
        <v>23</v>
      </c>
      <c r="L25931" t="s">
        <v>28</v>
      </c>
      <c r="M25931">
        <v>43.95</v>
      </c>
      <c r="N25931">
        <v>13.75</v>
      </c>
      <c r="O25931" t="s">
        <v>35</v>
      </c>
      <c r="P25931">
        <f>YEAR(NEW[[#This Row],[Date]])</f>
        <v>2016</v>
      </c>
      <c r="Q25931" t="str">
        <f>TEXT(MONTH(NEW[[#This Row],[Date]]),"mmmm")</f>
        <v>January</v>
      </c>
      <c r="R25931" s="11">
        <f>NEW[[#This Row],[Product RetailPrice]]*NEW[[#This Row],[Units]]</f>
        <v>4131.3</v>
      </c>
    </row>
    <row r="25932" spans="1:18" x14ac:dyDescent="0.3">
      <c r="A25932">
        <v>25931</v>
      </c>
      <c r="B25932">
        <v>8</v>
      </c>
      <c r="C25932">
        <v>2</v>
      </c>
      <c r="D25932" t="s">
        <v>11</v>
      </c>
      <c r="E25932" t="s">
        <v>12</v>
      </c>
      <c r="F25932" s="1">
        <v>42409</v>
      </c>
      <c r="G25932">
        <v>92</v>
      </c>
      <c r="H25932">
        <v>0.97399999999999998</v>
      </c>
      <c r="I25932">
        <v>0.4</v>
      </c>
      <c r="J25932">
        <v>3</v>
      </c>
      <c r="K25932" t="s">
        <v>23</v>
      </c>
      <c r="L25932" t="s">
        <v>30</v>
      </c>
      <c r="M25932">
        <v>26.95</v>
      </c>
      <c r="N25932">
        <v>8.25</v>
      </c>
      <c r="O25932" t="s">
        <v>40</v>
      </c>
      <c r="P25932">
        <f>YEAR(NEW[[#This Row],[Date]])</f>
        <v>2016</v>
      </c>
      <c r="Q25932" t="str">
        <f>TEXT(MONTH(NEW[[#This Row],[Date]]),"mmmm")</f>
        <v>January</v>
      </c>
      <c r="R25932" s="11">
        <f>NEW[[#This Row],[Product RetailPrice]]*NEW[[#This Row],[Units]]</f>
        <v>2479.4</v>
      </c>
    </row>
    <row r="25933" spans="1:18" x14ac:dyDescent="0.3">
      <c r="A25933">
        <v>25932</v>
      </c>
      <c r="B25933">
        <v>3</v>
      </c>
      <c r="C25933">
        <v>5</v>
      </c>
      <c r="D25933" t="s">
        <v>13</v>
      </c>
      <c r="E25933" t="s">
        <v>15</v>
      </c>
      <c r="F25933" s="1">
        <v>42409</v>
      </c>
      <c r="G25933">
        <v>82</v>
      </c>
      <c r="H25933">
        <v>0.97399999999999998</v>
      </c>
      <c r="I25933">
        <v>0.4</v>
      </c>
      <c r="J25933">
        <v>2</v>
      </c>
      <c r="K25933" t="s">
        <v>25</v>
      </c>
      <c r="L25933" t="s">
        <v>26</v>
      </c>
      <c r="M25933">
        <v>23.95</v>
      </c>
      <c r="N25933">
        <v>7.55</v>
      </c>
      <c r="O25933" t="s">
        <v>37</v>
      </c>
      <c r="P25933">
        <f>YEAR(NEW[[#This Row],[Date]])</f>
        <v>2016</v>
      </c>
      <c r="Q25933" t="str">
        <f>TEXT(MONTH(NEW[[#This Row],[Date]]),"mmmm")</f>
        <v>January</v>
      </c>
      <c r="R25933" s="11">
        <f>NEW[[#This Row],[Product RetailPrice]]*NEW[[#This Row],[Units]]</f>
        <v>1963.8999999999999</v>
      </c>
    </row>
    <row r="25934" spans="1:18" x14ac:dyDescent="0.3">
      <c r="A25934">
        <v>25933</v>
      </c>
      <c r="B25934">
        <v>6</v>
      </c>
      <c r="C25934">
        <v>1</v>
      </c>
      <c r="D25934" t="s">
        <v>9</v>
      </c>
      <c r="E25934" t="s">
        <v>10</v>
      </c>
      <c r="F25934" s="1">
        <v>42409</v>
      </c>
      <c r="G25934">
        <v>80</v>
      </c>
      <c r="H25934">
        <v>0.97399999999999998</v>
      </c>
      <c r="I25934">
        <v>0.4</v>
      </c>
      <c r="J25934">
        <v>4</v>
      </c>
      <c r="K25934" t="s">
        <v>25</v>
      </c>
      <c r="L25934" t="s">
        <v>27</v>
      </c>
      <c r="M25934">
        <v>43.95</v>
      </c>
      <c r="N25934">
        <v>13.75</v>
      </c>
      <c r="O25934" t="s">
        <v>39</v>
      </c>
      <c r="P25934">
        <f>YEAR(NEW[[#This Row],[Date]])</f>
        <v>2016</v>
      </c>
      <c r="Q25934" t="str">
        <f>TEXT(MONTH(NEW[[#This Row],[Date]]),"mmmm")</f>
        <v>January</v>
      </c>
      <c r="R25934" s="11">
        <f>NEW[[#This Row],[Product RetailPrice]]*NEW[[#This Row],[Units]]</f>
        <v>3516</v>
      </c>
    </row>
    <row r="25935" spans="1:18" x14ac:dyDescent="0.3">
      <c r="A25935">
        <v>25934</v>
      </c>
      <c r="B25935">
        <v>6</v>
      </c>
      <c r="C25935">
        <v>7</v>
      </c>
      <c r="D25935" t="s">
        <v>13</v>
      </c>
      <c r="E25935" t="s">
        <v>14</v>
      </c>
      <c r="F25935" s="1">
        <v>42409</v>
      </c>
      <c r="G25935">
        <v>76</v>
      </c>
      <c r="H25935">
        <v>0.97399999999999998</v>
      </c>
      <c r="I25935">
        <v>0.4</v>
      </c>
      <c r="J25935">
        <v>4</v>
      </c>
      <c r="K25935" t="s">
        <v>25</v>
      </c>
      <c r="L25935" t="s">
        <v>27</v>
      </c>
      <c r="M25935">
        <v>43.95</v>
      </c>
      <c r="N25935">
        <v>13.75</v>
      </c>
      <c r="O25935" t="s">
        <v>36</v>
      </c>
      <c r="P25935">
        <f>YEAR(NEW[[#This Row],[Date]])</f>
        <v>2016</v>
      </c>
      <c r="Q25935" t="str">
        <f>TEXT(MONTH(NEW[[#This Row],[Date]]),"mmmm")</f>
        <v>January</v>
      </c>
      <c r="R25935" s="11">
        <f>NEW[[#This Row],[Product RetailPrice]]*NEW[[#This Row],[Units]]</f>
        <v>3340.2000000000003</v>
      </c>
    </row>
    <row r="25936" spans="1:18" x14ac:dyDescent="0.3">
      <c r="A25936">
        <v>25935</v>
      </c>
      <c r="B25936">
        <v>11</v>
      </c>
      <c r="C25936">
        <v>3</v>
      </c>
      <c r="D25936" t="s">
        <v>9</v>
      </c>
      <c r="E25936" t="s">
        <v>18</v>
      </c>
      <c r="F25936" s="1">
        <v>42409</v>
      </c>
      <c r="G25936">
        <v>72</v>
      </c>
      <c r="H25936">
        <v>0.97399999999999998</v>
      </c>
      <c r="I25936">
        <v>0.15</v>
      </c>
      <c r="J25936">
        <v>4</v>
      </c>
      <c r="K25936" t="s">
        <v>33</v>
      </c>
      <c r="L25936" t="s">
        <v>32</v>
      </c>
      <c r="M25936">
        <v>29.95</v>
      </c>
      <c r="N25936">
        <v>9.15</v>
      </c>
      <c r="O25936" t="s">
        <v>38</v>
      </c>
      <c r="P25936">
        <f>YEAR(NEW[[#This Row],[Date]])</f>
        <v>2016</v>
      </c>
      <c r="Q25936" t="str">
        <f>TEXT(MONTH(NEW[[#This Row],[Date]]),"mmmm")</f>
        <v>January</v>
      </c>
      <c r="R25936" s="11">
        <f>NEW[[#This Row],[Product RetailPrice]]*NEW[[#This Row],[Units]]</f>
        <v>2156.4</v>
      </c>
    </row>
    <row r="25937" spans="1:18" x14ac:dyDescent="0.3">
      <c r="A25937">
        <v>25936</v>
      </c>
      <c r="B25937">
        <v>4</v>
      </c>
      <c r="C25937">
        <v>7</v>
      </c>
      <c r="D25937" t="s">
        <v>13</v>
      </c>
      <c r="E25937" t="s">
        <v>14</v>
      </c>
      <c r="F25937" s="1">
        <v>42409</v>
      </c>
      <c r="G25937">
        <v>69</v>
      </c>
      <c r="H25937">
        <v>0.97399999999999998</v>
      </c>
      <c r="I25937">
        <v>0.15</v>
      </c>
      <c r="J25937">
        <v>1</v>
      </c>
      <c r="K25937" t="s">
        <v>21</v>
      </c>
      <c r="L25937" t="s">
        <v>27</v>
      </c>
      <c r="M25937">
        <v>43.95</v>
      </c>
      <c r="N25937">
        <v>13.75</v>
      </c>
      <c r="O25937" t="s">
        <v>36</v>
      </c>
      <c r="P25937">
        <f>YEAR(NEW[[#This Row],[Date]])</f>
        <v>2016</v>
      </c>
      <c r="Q25937" t="str">
        <f>TEXT(MONTH(NEW[[#This Row],[Date]]),"mmmm")</f>
        <v>January</v>
      </c>
      <c r="R25937" s="11">
        <f>NEW[[#This Row],[Product RetailPrice]]*NEW[[#This Row],[Units]]</f>
        <v>3032.55</v>
      </c>
    </row>
    <row r="25938" spans="1:18" x14ac:dyDescent="0.3">
      <c r="A25938">
        <v>25937</v>
      </c>
      <c r="B25938">
        <v>9</v>
      </c>
      <c r="C25938">
        <v>7</v>
      </c>
      <c r="D25938" t="s">
        <v>13</v>
      </c>
      <c r="E25938" t="s">
        <v>14</v>
      </c>
      <c r="F25938" s="1">
        <v>42409</v>
      </c>
      <c r="G25938">
        <v>66</v>
      </c>
      <c r="H25938">
        <v>0.97399999999999998</v>
      </c>
      <c r="I25938">
        <v>0.15</v>
      </c>
      <c r="J25938">
        <v>1</v>
      </c>
      <c r="K25938" t="s">
        <v>25</v>
      </c>
      <c r="L25938" t="s">
        <v>26</v>
      </c>
      <c r="M25938">
        <v>26.95</v>
      </c>
      <c r="N25938">
        <v>8.25</v>
      </c>
      <c r="O25938" t="s">
        <v>36</v>
      </c>
      <c r="P25938">
        <f>YEAR(NEW[[#This Row],[Date]])</f>
        <v>2016</v>
      </c>
      <c r="Q25938" t="str">
        <f>TEXT(MONTH(NEW[[#This Row],[Date]]),"mmmm")</f>
        <v>January</v>
      </c>
      <c r="R25938" s="11">
        <f>NEW[[#This Row],[Product RetailPrice]]*NEW[[#This Row],[Units]]</f>
        <v>1778.7</v>
      </c>
    </row>
    <row r="25939" spans="1:18" x14ac:dyDescent="0.3">
      <c r="A25939">
        <v>25938</v>
      </c>
      <c r="B25939">
        <v>9</v>
      </c>
      <c r="C25939">
        <v>6</v>
      </c>
      <c r="D25939" t="s">
        <v>13</v>
      </c>
      <c r="E25939" t="s">
        <v>16</v>
      </c>
      <c r="F25939" s="1">
        <v>42409</v>
      </c>
      <c r="G25939">
        <v>65</v>
      </c>
      <c r="H25939">
        <v>0.97399999999999998</v>
      </c>
      <c r="I25939">
        <v>0.15</v>
      </c>
      <c r="J25939">
        <v>1</v>
      </c>
      <c r="K25939" t="s">
        <v>25</v>
      </c>
      <c r="L25939" t="s">
        <v>26</v>
      </c>
      <c r="M25939">
        <v>26.95</v>
      </c>
      <c r="N25939">
        <v>8.25</v>
      </c>
      <c r="O25939" t="s">
        <v>35</v>
      </c>
      <c r="P25939">
        <f>YEAR(NEW[[#This Row],[Date]])</f>
        <v>2016</v>
      </c>
      <c r="Q25939" t="str">
        <f>TEXT(MONTH(NEW[[#This Row],[Date]]),"mmmm")</f>
        <v>January</v>
      </c>
      <c r="R25939" s="11">
        <f>NEW[[#This Row],[Product RetailPrice]]*NEW[[#This Row],[Units]]</f>
        <v>1751.75</v>
      </c>
    </row>
    <row r="25940" spans="1:18" x14ac:dyDescent="0.3">
      <c r="A25940">
        <v>25939</v>
      </c>
      <c r="B25940">
        <v>3</v>
      </c>
      <c r="C25940">
        <v>6</v>
      </c>
      <c r="D25940" t="s">
        <v>13</v>
      </c>
      <c r="E25940" t="s">
        <v>16</v>
      </c>
      <c r="F25940" s="1">
        <v>42409</v>
      </c>
      <c r="G25940">
        <v>64</v>
      </c>
      <c r="H25940">
        <v>0.97399999999999998</v>
      </c>
      <c r="I25940">
        <v>0.15</v>
      </c>
      <c r="J25940">
        <v>2</v>
      </c>
      <c r="K25940" t="s">
        <v>25</v>
      </c>
      <c r="L25940" t="s">
        <v>26</v>
      </c>
      <c r="M25940">
        <v>23.95</v>
      </c>
      <c r="N25940">
        <v>7.55</v>
      </c>
      <c r="O25940" t="s">
        <v>35</v>
      </c>
      <c r="P25940">
        <f>YEAR(NEW[[#This Row],[Date]])</f>
        <v>2016</v>
      </c>
      <c r="Q25940" t="str">
        <f>TEXT(MONTH(NEW[[#This Row],[Date]]),"mmmm")</f>
        <v>January</v>
      </c>
      <c r="R25940" s="11">
        <f>NEW[[#This Row],[Product RetailPrice]]*NEW[[#This Row],[Units]]</f>
        <v>1532.8</v>
      </c>
    </row>
    <row r="25941" spans="1:18" x14ac:dyDescent="0.3">
      <c r="A25941">
        <v>25940</v>
      </c>
      <c r="B25941">
        <v>9</v>
      </c>
      <c r="C25941">
        <v>7</v>
      </c>
      <c r="D25941" t="s">
        <v>13</v>
      </c>
      <c r="E25941" t="s">
        <v>14</v>
      </c>
      <c r="F25941" s="1">
        <v>42409</v>
      </c>
      <c r="G25941">
        <v>62</v>
      </c>
      <c r="H25941">
        <v>0.97399999999999998</v>
      </c>
      <c r="I25941">
        <v>0.15</v>
      </c>
      <c r="J25941">
        <v>1</v>
      </c>
      <c r="K25941" t="s">
        <v>25</v>
      </c>
      <c r="L25941" t="s">
        <v>26</v>
      </c>
      <c r="M25941">
        <v>26.95</v>
      </c>
      <c r="N25941">
        <v>8.25</v>
      </c>
      <c r="O25941" t="s">
        <v>36</v>
      </c>
      <c r="P25941">
        <f>YEAR(NEW[[#This Row],[Date]])</f>
        <v>2016</v>
      </c>
      <c r="Q25941" t="str">
        <f>TEXT(MONTH(NEW[[#This Row],[Date]]),"mmmm")</f>
        <v>January</v>
      </c>
      <c r="R25941" s="11">
        <f>NEW[[#This Row],[Product RetailPrice]]*NEW[[#This Row],[Units]]</f>
        <v>1670.8999999999999</v>
      </c>
    </row>
    <row r="25942" spans="1:18" x14ac:dyDescent="0.3">
      <c r="A25942">
        <v>25941</v>
      </c>
      <c r="B25942">
        <v>5</v>
      </c>
      <c r="C25942">
        <v>5</v>
      </c>
      <c r="D25942" t="s">
        <v>13</v>
      </c>
      <c r="E25942" t="s">
        <v>15</v>
      </c>
      <c r="F25942" s="1">
        <v>42409</v>
      </c>
      <c r="G25942">
        <v>62</v>
      </c>
      <c r="H25942">
        <v>0.97399999999999998</v>
      </c>
      <c r="I25942">
        <v>0.15</v>
      </c>
      <c r="J25942">
        <v>1</v>
      </c>
      <c r="K25942" t="s">
        <v>23</v>
      </c>
      <c r="L25942" t="s">
        <v>28</v>
      </c>
      <c r="M25942">
        <v>43.95</v>
      </c>
      <c r="N25942">
        <v>13.75</v>
      </c>
      <c r="O25942" t="s">
        <v>37</v>
      </c>
      <c r="P25942">
        <f>YEAR(NEW[[#This Row],[Date]])</f>
        <v>2016</v>
      </c>
      <c r="Q25942" t="str">
        <f>TEXT(MONTH(NEW[[#This Row],[Date]]),"mmmm")</f>
        <v>January</v>
      </c>
      <c r="R25942" s="11">
        <f>NEW[[#This Row],[Product RetailPrice]]*NEW[[#This Row],[Units]]</f>
        <v>2724.9</v>
      </c>
    </row>
    <row r="25943" spans="1:18" x14ac:dyDescent="0.3">
      <c r="A25943">
        <v>25942</v>
      </c>
      <c r="B25943">
        <v>9</v>
      </c>
      <c r="C25943">
        <v>4</v>
      </c>
      <c r="D25943" t="s">
        <v>13</v>
      </c>
      <c r="E25943" t="s">
        <v>14</v>
      </c>
      <c r="F25943" s="1">
        <v>42409</v>
      </c>
      <c r="G25943">
        <v>60</v>
      </c>
      <c r="H25943">
        <v>0.97399999999999998</v>
      </c>
      <c r="I25943">
        <v>0.15</v>
      </c>
      <c r="J25943">
        <v>1</v>
      </c>
      <c r="K25943" t="s">
        <v>25</v>
      </c>
      <c r="L25943" t="s">
        <v>26</v>
      </c>
      <c r="M25943">
        <v>26.95</v>
      </c>
      <c r="N25943">
        <v>8.25</v>
      </c>
      <c r="O25943" t="s">
        <v>41</v>
      </c>
      <c r="P25943">
        <f>YEAR(NEW[[#This Row],[Date]])</f>
        <v>2016</v>
      </c>
      <c r="Q25943" t="str">
        <f>TEXT(MONTH(NEW[[#This Row],[Date]]),"mmmm")</f>
        <v>January</v>
      </c>
      <c r="R25943" s="11">
        <f>NEW[[#This Row],[Product RetailPrice]]*NEW[[#This Row],[Units]]</f>
        <v>1617</v>
      </c>
    </row>
    <row r="25944" spans="1:18" x14ac:dyDescent="0.3">
      <c r="A25944">
        <v>25943</v>
      </c>
      <c r="B25944">
        <v>11</v>
      </c>
      <c r="C25944">
        <v>3</v>
      </c>
      <c r="D25944" t="s">
        <v>9</v>
      </c>
      <c r="E25944" t="s">
        <v>18</v>
      </c>
      <c r="F25944" s="1">
        <v>42409</v>
      </c>
      <c r="G25944">
        <v>60</v>
      </c>
      <c r="H25944">
        <v>0.97399999999999998</v>
      </c>
      <c r="I25944">
        <v>0.15</v>
      </c>
      <c r="J25944">
        <v>4</v>
      </c>
      <c r="K25944" t="s">
        <v>33</v>
      </c>
      <c r="L25944" t="s">
        <v>32</v>
      </c>
      <c r="M25944">
        <v>29.95</v>
      </c>
      <c r="N25944">
        <v>9.15</v>
      </c>
      <c r="O25944" t="s">
        <v>38</v>
      </c>
      <c r="P25944">
        <f>YEAR(NEW[[#This Row],[Date]])</f>
        <v>2016</v>
      </c>
      <c r="Q25944" t="str">
        <f>TEXT(MONTH(NEW[[#This Row],[Date]]),"mmmm")</f>
        <v>January</v>
      </c>
      <c r="R25944" s="11">
        <f>NEW[[#This Row],[Product RetailPrice]]*NEW[[#This Row],[Units]]</f>
        <v>1797</v>
      </c>
    </row>
    <row r="25945" spans="1:18" x14ac:dyDescent="0.3">
      <c r="A25945">
        <v>25944</v>
      </c>
      <c r="B25945">
        <v>4</v>
      </c>
      <c r="C25945">
        <v>2</v>
      </c>
      <c r="D25945" t="s">
        <v>11</v>
      </c>
      <c r="E25945" t="s">
        <v>12</v>
      </c>
      <c r="F25945" s="1">
        <v>42409</v>
      </c>
      <c r="G25945">
        <v>58</v>
      </c>
      <c r="H25945">
        <v>0.97399999999999998</v>
      </c>
      <c r="I25945">
        <v>0.15</v>
      </c>
      <c r="J25945">
        <v>1</v>
      </c>
      <c r="K25945" t="s">
        <v>21</v>
      </c>
      <c r="L25945" t="s">
        <v>27</v>
      </c>
      <c r="M25945">
        <v>43.95</v>
      </c>
      <c r="N25945">
        <v>13.75</v>
      </c>
      <c r="O25945" t="s">
        <v>40</v>
      </c>
      <c r="P25945">
        <f>YEAR(NEW[[#This Row],[Date]])</f>
        <v>2016</v>
      </c>
      <c r="Q25945" t="str">
        <f>TEXT(MONTH(NEW[[#This Row],[Date]]),"mmmm")</f>
        <v>January</v>
      </c>
      <c r="R25945" s="11">
        <f>NEW[[#This Row],[Product RetailPrice]]*NEW[[#This Row],[Units]]</f>
        <v>2549.1000000000004</v>
      </c>
    </row>
    <row r="25946" spans="1:18" x14ac:dyDescent="0.3">
      <c r="A25946">
        <v>25945</v>
      </c>
      <c r="B25946">
        <v>7</v>
      </c>
      <c r="C25946">
        <v>4</v>
      </c>
      <c r="D25946" t="s">
        <v>13</v>
      </c>
      <c r="E25946" t="s">
        <v>14</v>
      </c>
      <c r="F25946" s="1">
        <v>42409</v>
      </c>
      <c r="G25946">
        <v>55</v>
      </c>
      <c r="H25946">
        <v>0.97399999999999998</v>
      </c>
      <c r="I25946">
        <v>0.15</v>
      </c>
      <c r="J25946">
        <v>1</v>
      </c>
      <c r="K25946" t="s">
        <v>21</v>
      </c>
      <c r="L25946" t="s">
        <v>29</v>
      </c>
      <c r="M25946">
        <v>26.95</v>
      </c>
      <c r="N25946">
        <v>8.25</v>
      </c>
      <c r="O25946" t="s">
        <v>41</v>
      </c>
      <c r="P25946">
        <f>YEAR(NEW[[#This Row],[Date]])</f>
        <v>2016</v>
      </c>
      <c r="Q25946" t="str">
        <f>TEXT(MONTH(NEW[[#This Row],[Date]]),"mmmm")</f>
        <v>January</v>
      </c>
      <c r="R25946" s="11">
        <f>NEW[[#This Row],[Product RetailPrice]]*NEW[[#This Row],[Units]]</f>
        <v>1482.25</v>
      </c>
    </row>
    <row r="25947" spans="1:18" x14ac:dyDescent="0.3">
      <c r="A25947">
        <v>25946</v>
      </c>
      <c r="B25947">
        <v>3</v>
      </c>
      <c r="C25947">
        <v>5</v>
      </c>
      <c r="D25947" t="s">
        <v>13</v>
      </c>
      <c r="E25947" t="s">
        <v>15</v>
      </c>
      <c r="F25947" s="1">
        <v>42409</v>
      </c>
      <c r="G25947">
        <v>47</v>
      </c>
      <c r="H25947">
        <v>0.97399999999999998</v>
      </c>
      <c r="I25947">
        <v>0.15</v>
      </c>
      <c r="J25947">
        <v>2</v>
      </c>
      <c r="K25947" t="s">
        <v>25</v>
      </c>
      <c r="L25947" t="s">
        <v>26</v>
      </c>
      <c r="M25947">
        <v>23.95</v>
      </c>
      <c r="N25947">
        <v>7.55</v>
      </c>
      <c r="O25947" t="s">
        <v>37</v>
      </c>
      <c r="P25947">
        <f>YEAR(NEW[[#This Row],[Date]])</f>
        <v>2016</v>
      </c>
      <c r="Q25947" t="str">
        <f>TEXT(MONTH(NEW[[#This Row],[Date]]),"mmmm")</f>
        <v>January</v>
      </c>
      <c r="R25947" s="11">
        <f>NEW[[#This Row],[Product RetailPrice]]*NEW[[#This Row],[Units]]</f>
        <v>1125.6499999999999</v>
      </c>
    </row>
    <row r="25948" spans="1:18" x14ac:dyDescent="0.3">
      <c r="A25948">
        <v>25947</v>
      </c>
      <c r="B25948">
        <v>11</v>
      </c>
      <c r="C25948">
        <v>1</v>
      </c>
      <c r="D25948" t="s">
        <v>9</v>
      </c>
      <c r="E25948" t="s">
        <v>10</v>
      </c>
      <c r="F25948" s="1">
        <v>42409</v>
      </c>
      <c r="G25948">
        <v>46</v>
      </c>
      <c r="H25948">
        <v>0.97399999999999998</v>
      </c>
      <c r="I25948">
        <v>0.15</v>
      </c>
      <c r="J25948">
        <v>4</v>
      </c>
      <c r="K25948" t="s">
        <v>33</v>
      </c>
      <c r="L25948" t="s">
        <v>32</v>
      </c>
      <c r="M25948">
        <v>29.95</v>
      </c>
      <c r="N25948">
        <v>9.15</v>
      </c>
      <c r="O25948" t="s">
        <v>39</v>
      </c>
      <c r="P25948">
        <f>YEAR(NEW[[#This Row],[Date]])</f>
        <v>2016</v>
      </c>
      <c r="Q25948" t="str">
        <f>TEXT(MONTH(NEW[[#This Row],[Date]]),"mmmm")</f>
        <v>January</v>
      </c>
      <c r="R25948" s="11">
        <f>NEW[[#This Row],[Product RetailPrice]]*NEW[[#This Row],[Units]]</f>
        <v>1377.7</v>
      </c>
    </row>
    <row r="25949" spans="1:18" x14ac:dyDescent="0.3">
      <c r="A25949">
        <v>25948</v>
      </c>
      <c r="B25949">
        <v>2</v>
      </c>
      <c r="C25949">
        <v>1</v>
      </c>
      <c r="D25949" t="s">
        <v>9</v>
      </c>
      <c r="E25949" t="s">
        <v>10</v>
      </c>
      <c r="F25949" s="1">
        <v>42409</v>
      </c>
      <c r="G25949">
        <v>45</v>
      </c>
      <c r="H25949">
        <v>0.97399999999999998</v>
      </c>
      <c r="I25949">
        <v>0.15</v>
      </c>
      <c r="J25949">
        <v>2</v>
      </c>
      <c r="K25949" t="s">
        <v>23</v>
      </c>
      <c r="L25949" t="s">
        <v>24</v>
      </c>
      <c r="M25949">
        <v>23.95</v>
      </c>
      <c r="N25949">
        <v>7.55</v>
      </c>
      <c r="O25949" t="s">
        <v>39</v>
      </c>
      <c r="P25949">
        <f>YEAR(NEW[[#This Row],[Date]])</f>
        <v>2016</v>
      </c>
      <c r="Q25949" t="str">
        <f>TEXT(MONTH(NEW[[#This Row],[Date]]),"mmmm")</f>
        <v>January</v>
      </c>
      <c r="R25949" s="11">
        <f>NEW[[#This Row],[Product RetailPrice]]*NEW[[#This Row],[Units]]</f>
        <v>1077.75</v>
      </c>
    </row>
    <row r="25950" spans="1:18" x14ac:dyDescent="0.3">
      <c r="A25950">
        <v>25949</v>
      </c>
      <c r="B25950">
        <v>4</v>
      </c>
      <c r="C25950">
        <v>7</v>
      </c>
      <c r="D25950" t="s">
        <v>13</v>
      </c>
      <c r="E25950" t="s">
        <v>14</v>
      </c>
      <c r="F25950" s="1">
        <v>42409</v>
      </c>
      <c r="G25950">
        <v>42</v>
      </c>
      <c r="H25950">
        <v>0.97399999999999998</v>
      </c>
      <c r="I25950">
        <v>0.15</v>
      </c>
      <c r="J25950">
        <v>1</v>
      </c>
      <c r="K25950" t="s">
        <v>21</v>
      </c>
      <c r="L25950" t="s">
        <v>27</v>
      </c>
      <c r="M25950">
        <v>43.95</v>
      </c>
      <c r="N25950">
        <v>13.75</v>
      </c>
      <c r="O25950" t="s">
        <v>36</v>
      </c>
      <c r="P25950">
        <f>YEAR(NEW[[#This Row],[Date]])</f>
        <v>2016</v>
      </c>
      <c r="Q25950" t="str">
        <f>TEXT(MONTH(NEW[[#This Row],[Date]]),"mmmm")</f>
        <v>January</v>
      </c>
      <c r="R25950" s="11">
        <f>NEW[[#This Row],[Product RetailPrice]]*NEW[[#This Row],[Units]]</f>
        <v>1845.9</v>
      </c>
    </row>
    <row r="25951" spans="1:18" x14ac:dyDescent="0.3">
      <c r="A25951">
        <v>25950</v>
      </c>
      <c r="B25951">
        <v>9</v>
      </c>
      <c r="C25951">
        <v>6</v>
      </c>
      <c r="D25951" t="s">
        <v>13</v>
      </c>
      <c r="E25951" t="s">
        <v>16</v>
      </c>
      <c r="F25951" s="1">
        <v>42409</v>
      </c>
      <c r="G25951">
        <v>39</v>
      </c>
      <c r="H25951">
        <v>0.97399999999999998</v>
      </c>
      <c r="I25951">
        <v>0.15</v>
      </c>
      <c r="J25951">
        <v>1</v>
      </c>
      <c r="K25951" t="s">
        <v>25</v>
      </c>
      <c r="L25951" t="s">
        <v>26</v>
      </c>
      <c r="M25951">
        <v>26.95</v>
      </c>
      <c r="N25951">
        <v>8.25</v>
      </c>
      <c r="O25951" t="s">
        <v>35</v>
      </c>
      <c r="P25951">
        <f>YEAR(NEW[[#This Row],[Date]])</f>
        <v>2016</v>
      </c>
      <c r="Q25951" t="str">
        <f>TEXT(MONTH(NEW[[#This Row],[Date]]),"mmmm")</f>
        <v>January</v>
      </c>
      <c r="R25951" s="11">
        <f>NEW[[#This Row],[Product RetailPrice]]*NEW[[#This Row],[Units]]</f>
        <v>1051.05</v>
      </c>
    </row>
    <row r="25952" spans="1:18" x14ac:dyDescent="0.3">
      <c r="A25952">
        <v>25951</v>
      </c>
      <c r="B25952">
        <v>10</v>
      </c>
      <c r="C25952">
        <v>3</v>
      </c>
      <c r="D25952" t="s">
        <v>9</v>
      </c>
      <c r="E25952" t="s">
        <v>18</v>
      </c>
      <c r="F25952" s="1">
        <v>42409</v>
      </c>
      <c r="G25952">
        <v>38</v>
      </c>
      <c r="H25952">
        <v>0.97399999999999998</v>
      </c>
      <c r="I25952">
        <v>0.15</v>
      </c>
      <c r="J25952">
        <v>1</v>
      </c>
      <c r="K25952" t="s">
        <v>31</v>
      </c>
      <c r="L25952" t="s">
        <v>32</v>
      </c>
      <c r="M25952">
        <v>29.95</v>
      </c>
      <c r="N25952">
        <v>9.15</v>
      </c>
      <c r="O25952" t="s">
        <v>38</v>
      </c>
      <c r="P25952">
        <f>YEAR(NEW[[#This Row],[Date]])</f>
        <v>2016</v>
      </c>
      <c r="Q25952" t="str">
        <f>TEXT(MONTH(NEW[[#This Row],[Date]]),"mmmm")</f>
        <v>January</v>
      </c>
      <c r="R25952" s="11">
        <f>NEW[[#This Row],[Product RetailPrice]]*NEW[[#This Row],[Units]]</f>
        <v>1138.0999999999999</v>
      </c>
    </row>
    <row r="25953" spans="1:18" x14ac:dyDescent="0.3">
      <c r="A25953">
        <v>25952</v>
      </c>
      <c r="B25953">
        <v>6</v>
      </c>
      <c r="C25953">
        <v>6</v>
      </c>
      <c r="D25953" t="s">
        <v>13</v>
      </c>
      <c r="E25953" t="s">
        <v>16</v>
      </c>
      <c r="F25953" s="1">
        <v>42409</v>
      </c>
      <c r="G25953">
        <v>32</v>
      </c>
      <c r="H25953">
        <v>0.97399999999999998</v>
      </c>
      <c r="I25953">
        <v>0.15</v>
      </c>
      <c r="J25953">
        <v>4</v>
      </c>
      <c r="K25953" t="s">
        <v>25</v>
      </c>
      <c r="L25953" t="s">
        <v>27</v>
      </c>
      <c r="M25953">
        <v>43.95</v>
      </c>
      <c r="N25953">
        <v>13.75</v>
      </c>
      <c r="O25953" t="s">
        <v>35</v>
      </c>
      <c r="P25953">
        <f>YEAR(NEW[[#This Row],[Date]])</f>
        <v>2016</v>
      </c>
      <c r="Q25953" t="str">
        <f>TEXT(MONTH(NEW[[#This Row],[Date]]),"mmmm")</f>
        <v>January</v>
      </c>
      <c r="R25953" s="11">
        <f>NEW[[#This Row],[Product RetailPrice]]*NEW[[#This Row],[Units]]</f>
        <v>1406.4</v>
      </c>
    </row>
    <row r="25954" spans="1:18" x14ac:dyDescent="0.3">
      <c r="A25954">
        <v>25953</v>
      </c>
      <c r="B25954">
        <v>1</v>
      </c>
      <c r="C25954">
        <v>4</v>
      </c>
      <c r="D25954" t="s">
        <v>13</v>
      </c>
      <c r="E25954" t="s">
        <v>14</v>
      </c>
      <c r="F25954" s="1">
        <v>42409</v>
      </c>
      <c r="G25954">
        <v>31</v>
      </c>
      <c r="H25954">
        <v>0.97399999999999998</v>
      </c>
      <c r="I25954">
        <v>0.15</v>
      </c>
      <c r="J25954">
        <v>3</v>
      </c>
      <c r="K25954" t="s">
        <v>21</v>
      </c>
      <c r="L25954" t="s">
        <v>22</v>
      </c>
      <c r="M25954">
        <v>23.95</v>
      </c>
      <c r="N25954">
        <v>7.55</v>
      </c>
      <c r="O25954" t="s">
        <v>41</v>
      </c>
      <c r="P25954">
        <f>YEAR(NEW[[#This Row],[Date]])</f>
        <v>2016</v>
      </c>
      <c r="Q25954" t="str">
        <f>TEXT(MONTH(NEW[[#This Row],[Date]]),"mmmm")</f>
        <v>January</v>
      </c>
      <c r="R25954" s="11">
        <f>NEW[[#This Row],[Product RetailPrice]]*NEW[[#This Row],[Units]]</f>
        <v>742.44999999999993</v>
      </c>
    </row>
    <row r="25955" spans="1:18" x14ac:dyDescent="0.3">
      <c r="A25955">
        <v>25954</v>
      </c>
      <c r="B25955">
        <v>3</v>
      </c>
      <c r="C25955">
        <v>7</v>
      </c>
      <c r="D25955" t="s">
        <v>13</v>
      </c>
      <c r="E25955" t="s">
        <v>14</v>
      </c>
      <c r="F25955" s="1">
        <v>42409</v>
      </c>
      <c r="G25955">
        <v>29</v>
      </c>
      <c r="H25955">
        <v>0.97399999999999998</v>
      </c>
      <c r="I25955">
        <v>0.15</v>
      </c>
      <c r="J25955">
        <v>2</v>
      </c>
      <c r="K25955" t="s">
        <v>25</v>
      </c>
      <c r="L25955" t="s">
        <v>26</v>
      </c>
      <c r="M25955">
        <v>23.95</v>
      </c>
      <c r="N25955">
        <v>7.55</v>
      </c>
      <c r="O25955" t="s">
        <v>36</v>
      </c>
      <c r="P25955">
        <f>YEAR(NEW[[#This Row],[Date]])</f>
        <v>2016</v>
      </c>
      <c r="Q25955" t="str">
        <f>TEXT(MONTH(NEW[[#This Row],[Date]]),"mmmm")</f>
        <v>January</v>
      </c>
      <c r="R25955" s="11">
        <f>NEW[[#This Row],[Product RetailPrice]]*NEW[[#This Row],[Units]]</f>
        <v>694.55</v>
      </c>
    </row>
    <row r="25956" spans="1:18" x14ac:dyDescent="0.3">
      <c r="A25956">
        <v>25955</v>
      </c>
      <c r="B25956">
        <v>3</v>
      </c>
      <c r="C25956">
        <v>6</v>
      </c>
      <c r="D25956" t="s">
        <v>13</v>
      </c>
      <c r="E25956" t="s">
        <v>16</v>
      </c>
      <c r="F25956" s="1">
        <v>42409</v>
      </c>
      <c r="G25956">
        <v>21</v>
      </c>
      <c r="H25956">
        <v>0.97399999999999998</v>
      </c>
      <c r="I25956">
        <v>0.01</v>
      </c>
      <c r="J25956">
        <v>2</v>
      </c>
      <c r="K25956" t="s">
        <v>25</v>
      </c>
      <c r="L25956" t="s">
        <v>26</v>
      </c>
      <c r="M25956">
        <v>23.95</v>
      </c>
      <c r="N25956">
        <v>7.55</v>
      </c>
      <c r="O25956" t="s">
        <v>35</v>
      </c>
      <c r="P25956">
        <f>YEAR(NEW[[#This Row],[Date]])</f>
        <v>2016</v>
      </c>
      <c r="Q25956" t="str">
        <f>TEXT(MONTH(NEW[[#This Row],[Date]]),"mmmm")</f>
        <v>January</v>
      </c>
      <c r="R25956" s="11">
        <f>NEW[[#This Row],[Product RetailPrice]]*NEW[[#This Row],[Units]]</f>
        <v>502.95</v>
      </c>
    </row>
    <row r="25957" spans="1:18" x14ac:dyDescent="0.3">
      <c r="A25957">
        <v>25956</v>
      </c>
      <c r="B25957">
        <v>6</v>
      </c>
      <c r="C25957">
        <v>5</v>
      </c>
      <c r="D25957" t="s">
        <v>13</v>
      </c>
      <c r="E25957" t="s">
        <v>15</v>
      </c>
      <c r="F25957" s="1">
        <v>42409</v>
      </c>
      <c r="G25957">
        <v>16</v>
      </c>
      <c r="H25957">
        <v>0.97399999999999998</v>
      </c>
      <c r="I25957">
        <v>0.01</v>
      </c>
      <c r="J25957">
        <v>4</v>
      </c>
      <c r="K25957" t="s">
        <v>25</v>
      </c>
      <c r="L25957" t="s">
        <v>27</v>
      </c>
      <c r="M25957">
        <v>43.95</v>
      </c>
      <c r="N25957">
        <v>13.75</v>
      </c>
      <c r="O25957" t="s">
        <v>37</v>
      </c>
      <c r="P25957">
        <f>YEAR(NEW[[#This Row],[Date]])</f>
        <v>2016</v>
      </c>
      <c r="Q25957" t="str">
        <f>TEXT(MONTH(NEW[[#This Row],[Date]]),"mmmm")</f>
        <v>January</v>
      </c>
      <c r="R25957" s="11">
        <f>NEW[[#This Row],[Product RetailPrice]]*NEW[[#This Row],[Units]]</f>
        <v>703.2</v>
      </c>
    </row>
    <row r="25958" spans="1:18" x14ac:dyDescent="0.3">
      <c r="A25958">
        <v>25957</v>
      </c>
      <c r="B25958">
        <v>5</v>
      </c>
      <c r="C25958">
        <v>7</v>
      </c>
      <c r="D25958" t="s">
        <v>13</v>
      </c>
      <c r="E25958" t="s">
        <v>14</v>
      </c>
      <c r="F25958" s="1">
        <v>42409</v>
      </c>
      <c r="G25958">
        <v>14</v>
      </c>
      <c r="H25958">
        <v>0.97399999999999998</v>
      </c>
      <c r="I25958">
        <v>0.01</v>
      </c>
      <c r="J25958">
        <v>1</v>
      </c>
      <c r="K25958" t="s">
        <v>23</v>
      </c>
      <c r="L25958" t="s">
        <v>28</v>
      </c>
      <c r="M25958">
        <v>43.95</v>
      </c>
      <c r="N25958">
        <v>13.75</v>
      </c>
      <c r="O25958" t="s">
        <v>36</v>
      </c>
      <c r="P25958">
        <f>YEAR(NEW[[#This Row],[Date]])</f>
        <v>2016</v>
      </c>
      <c r="Q25958" t="str">
        <f>TEXT(MONTH(NEW[[#This Row],[Date]]),"mmmm")</f>
        <v>January</v>
      </c>
      <c r="R25958" s="11">
        <f>NEW[[#This Row],[Product RetailPrice]]*NEW[[#This Row],[Units]]</f>
        <v>615.30000000000007</v>
      </c>
    </row>
    <row r="25959" spans="1:18" x14ac:dyDescent="0.3">
      <c r="A25959">
        <v>25958</v>
      </c>
      <c r="B25959">
        <v>3</v>
      </c>
      <c r="C25959">
        <v>7</v>
      </c>
      <c r="D25959" t="s">
        <v>13</v>
      </c>
      <c r="E25959" t="s">
        <v>14</v>
      </c>
      <c r="F25959" s="1">
        <v>42409</v>
      </c>
      <c r="G25959">
        <v>13</v>
      </c>
      <c r="H25959">
        <v>0.97399999999999998</v>
      </c>
      <c r="I25959">
        <v>0.01</v>
      </c>
      <c r="J25959">
        <v>2</v>
      </c>
      <c r="K25959" t="s">
        <v>25</v>
      </c>
      <c r="L25959" t="s">
        <v>26</v>
      </c>
      <c r="M25959">
        <v>23.95</v>
      </c>
      <c r="N25959">
        <v>7.55</v>
      </c>
      <c r="O25959" t="s">
        <v>36</v>
      </c>
      <c r="P25959">
        <f>YEAR(NEW[[#This Row],[Date]])</f>
        <v>2016</v>
      </c>
      <c r="Q25959" t="str">
        <f>TEXT(MONTH(NEW[[#This Row],[Date]]),"mmmm")</f>
        <v>January</v>
      </c>
      <c r="R25959" s="11">
        <f>NEW[[#This Row],[Product RetailPrice]]*NEW[[#This Row],[Units]]</f>
        <v>311.34999999999997</v>
      </c>
    </row>
    <row r="25960" spans="1:18" x14ac:dyDescent="0.3">
      <c r="A25960">
        <v>25959</v>
      </c>
      <c r="B25960">
        <v>6</v>
      </c>
      <c r="C25960">
        <v>1</v>
      </c>
      <c r="D25960" t="s">
        <v>9</v>
      </c>
      <c r="E25960" t="s">
        <v>10</v>
      </c>
      <c r="F25960" s="1">
        <v>42409</v>
      </c>
      <c r="G25960">
        <v>6</v>
      </c>
      <c r="H25960">
        <v>0.97399999999999998</v>
      </c>
      <c r="I25960">
        <v>0</v>
      </c>
      <c r="J25960">
        <v>4</v>
      </c>
      <c r="K25960" t="s">
        <v>25</v>
      </c>
      <c r="L25960" t="s">
        <v>27</v>
      </c>
      <c r="M25960">
        <v>43.95</v>
      </c>
      <c r="N25960">
        <v>13.75</v>
      </c>
      <c r="O25960" t="s">
        <v>39</v>
      </c>
      <c r="P25960">
        <f>YEAR(NEW[[#This Row],[Date]])</f>
        <v>2016</v>
      </c>
      <c r="Q25960" t="str">
        <f>TEXT(MONTH(NEW[[#This Row],[Date]]),"mmmm")</f>
        <v>January</v>
      </c>
      <c r="R25960" s="11">
        <f>NEW[[#This Row],[Product RetailPrice]]*NEW[[#This Row],[Units]]</f>
        <v>263.70000000000005</v>
      </c>
    </row>
    <row r="25961" spans="1:18" x14ac:dyDescent="0.3">
      <c r="A25961">
        <v>25960</v>
      </c>
      <c r="B25961">
        <v>2</v>
      </c>
      <c r="C25961">
        <v>1</v>
      </c>
      <c r="D25961" t="s">
        <v>9</v>
      </c>
      <c r="E25961" t="s">
        <v>10</v>
      </c>
      <c r="F25961" s="1">
        <v>42409</v>
      </c>
      <c r="G25961">
        <v>3</v>
      </c>
      <c r="H25961">
        <v>0.97399999999999998</v>
      </c>
      <c r="I25961">
        <v>0</v>
      </c>
      <c r="J25961">
        <v>2</v>
      </c>
      <c r="K25961" t="s">
        <v>23</v>
      </c>
      <c r="L25961" t="s">
        <v>24</v>
      </c>
      <c r="M25961">
        <v>23.95</v>
      </c>
      <c r="N25961">
        <v>7.55</v>
      </c>
      <c r="O25961" t="s">
        <v>39</v>
      </c>
      <c r="P25961">
        <f>YEAR(NEW[[#This Row],[Date]])</f>
        <v>2016</v>
      </c>
      <c r="Q25961" t="str">
        <f>TEXT(MONTH(NEW[[#This Row],[Date]]),"mmmm")</f>
        <v>January</v>
      </c>
      <c r="R25961" s="11">
        <f>NEW[[#This Row],[Product RetailPrice]]*NEW[[#This Row],[Units]]</f>
        <v>71.849999999999994</v>
      </c>
    </row>
    <row r="25962" spans="1:18" x14ac:dyDescent="0.3">
      <c r="A25962">
        <v>25961</v>
      </c>
      <c r="B25962">
        <v>8</v>
      </c>
      <c r="C25962">
        <v>3</v>
      </c>
      <c r="D25962" t="s">
        <v>9</v>
      </c>
      <c r="E25962" t="s">
        <v>18</v>
      </c>
      <c r="F25962" s="1">
        <v>42409</v>
      </c>
      <c r="G25962">
        <v>1</v>
      </c>
      <c r="H25962">
        <v>0.97399999999999998</v>
      </c>
      <c r="I25962">
        <v>0</v>
      </c>
      <c r="J25962">
        <v>3</v>
      </c>
      <c r="K25962" t="s">
        <v>23</v>
      </c>
      <c r="L25962" t="s">
        <v>30</v>
      </c>
      <c r="M25962">
        <v>26.95</v>
      </c>
      <c r="N25962">
        <v>8.25</v>
      </c>
      <c r="O25962" t="s">
        <v>38</v>
      </c>
      <c r="P25962">
        <f>YEAR(NEW[[#This Row],[Date]])</f>
        <v>2016</v>
      </c>
      <c r="Q25962" t="str">
        <f>TEXT(MONTH(NEW[[#This Row],[Date]]),"mmmm")</f>
        <v>January</v>
      </c>
      <c r="R25962" s="11">
        <f>NEW[[#This Row],[Product RetailPrice]]*NEW[[#This Row],[Units]]</f>
        <v>26.95</v>
      </c>
    </row>
    <row r="25963" spans="1:18" x14ac:dyDescent="0.3">
      <c r="A25963">
        <v>25962</v>
      </c>
      <c r="B25963">
        <v>4</v>
      </c>
      <c r="C25963">
        <v>7</v>
      </c>
      <c r="D25963" t="s">
        <v>13</v>
      </c>
      <c r="E25963" t="s">
        <v>14</v>
      </c>
      <c r="F25963" s="1">
        <v>42410</v>
      </c>
      <c r="G25963">
        <v>148</v>
      </c>
      <c r="H25963">
        <v>0.97499999999999998</v>
      </c>
      <c r="I25963">
        <v>0.55000000000000004</v>
      </c>
      <c r="J25963">
        <v>1</v>
      </c>
      <c r="K25963" t="s">
        <v>21</v>
      </c>
      <c r="L25963" t="s">
        <v>27</v>
      </c>
      <c r="M25963">
        <v>43.95</v>
      </c>
      <c r="N25963">
        <v>13.75</v>
      </c>
      <c r="O25963" t="s">
        <v>36</v>
      </c>
      <c r="P25963">
        <f>YEAR(NEW[[#This Row],[Date]])</f>
        <v>2016</v>
      </c>
      <c r="Q25963" t="str">
        <f>TEXT(MONTH(NEW[[#This Row],[Date]]),"mmmm")</f>
        <v>January</v>
      </c>
      <c r="R25963" s="11">
        <f>NEW[[#This Row],[Product RetailPrice]]*NEW[[#This Row],[Units]]</f>
        <v>6504.6</v>
      </c>
    </row>
    <row r="25964" spans="1:18" x14ac:dyDescent="0.3">
      <c r="A25964">
        <v>25963</v>
      </c>
      <c r="B25964">
        <v>5</v>
      </c>
      <c r="C25964">
        <v>7</v>
      </c>
      <c r="D25964" t="s">
        <v>13</v>
      </c>
      <c r="E25964" t="s">
        <v>14</v>
      </c>
      <c r="F25964" s="1">
        <v>42410</v>
      </c>
      <c r="G25964">
        <v>147</v>
      </c>
      <c r="H25964">
        <v>0.97499999999999998</v>
      </c>
      <c r="I25964">
        <v>0.55000000000000004</v>
      </c>
      <c r="J25964">
        <v>1</v>
      </c>
      <c r="K25964" t="s">
        <v>23</v>
      </c>
      <c r="L25964" t="s">
        <v>28</v>
      </c>
      <c r="M25964">
        <v>43.95</v>
      </c>
      <c r="N25964">
        <v>13.75</v>
      </c>
      <c r="O25964" t="s">
        <v>36</v>
      </c>
      <c r="P25964">
        <f>YEAR(NEW[[#This Row],[Date]])</f>
        <v>2016</v>
      </c>
      <c r="Q25964" t="str">
        <f>TEXT(MONTH(NEW[[#This Row],[Date]]),"mmmm")</f>
        <v>January</v>
      </c>
      <c r="R25964" s="11">
        <f>NEW[[#This Row],[Product RetailPrice]]*NEW[[#This Row],[Units]]</f>
        <v>6460.6500000000005</v>
      </c>
    </row>
    <row r="25965" spans="1:18" x14ac:dyDescent="0.3">
      <c r="A25965">
        <v>25964</v>
      </c>
      <c r="B25965">
        <v>7</v>
      </c>
      <c r="C25965">
        <v>5</v>
      </c>
      <c r="D25965" t="s">
        <v>13</v>
      </c>
      <c r="E25965" t="s">
        <v>15</v>
      </c>
      <c r="F25965" s="1">
        <v>42410</v>
      </c>
      <c r="G25965">
        <v>139</v>
      </c>
      <c r="H25965">
        <v>0.97499999999999998</v>
      </c>
      <c r="I25965">
        <v>0.55000000000000004</v>
      </c>
      <c r="J25965">
        <v>1</v>
      </c>
      <c r="K25965" t="s">
        <v>21</v>
      </c>
      <c r="L25965" t="s">
        <v>29</v>
      </c>
      <c r="M25965">
        <v>26.95</v>
      </c>
      <c r="N25965">
        <v>8.25</v>
      </c>
      <c r="O25965" t="s">
        <v>37</v>
      </c>
      <c r="P25965">
        <f>YEAR(NEW[[#This Row],[Date]])</f>
        <v>2016</v>
      </c>
      <c r="Q25965" t="str">
        <f>TEXT(MONTH(NEW[[#This Row],[Date]]),"mmmm")</f>
        <v>January</v>
      </c>
      <c r="R25965" s="11">
        <f>NEW[[#This Row],[Product RetailPrice]]*NEW[[#This Row],[Units]]</f>
        <v>3746.0499999999997</v>
      </c>
    </row>
    <row r="25966" spans="1:18" x14ac:dyDescent="0.3">
      <c r="A25966">
        <v>25965</v>
      </c>
      <c r="B25966">
        <v>1</v>
      </c>
      <c r="C25966">
        <v>1</v>
      </c>
      <c r="D25966" t="s">
        <v>9</v>
      </c>
      <c r="E25966" t="s">
        <v>10</v>
      </c>
      <c r="F25966" s="1">
        <v>42410</v>
      </c>
      <c r="G25966">
        <v>137</v>
      </c>
      <c r="H25966">
        <v>0.97499999999999998</v>
      </c>
      <c r="I25966">
        <v>0.55000000000000004</v>
      </c>
      <c r="J25966">
        <v>3</v>
      </c>
      <c r="K25966" t="s">
        <v>21</v>
      </c>
      <c r="L25966" t="s">
        <v>22</v>
      </c>
      <c r="M25966">
        <v>23.95</v>
      </c>
      <c r="N25966">
        <v>7.55</v>
      </c>
      <c r="O25966" t="s">
        <v>39</v>
      </c>
      <c r="P25966">
        <f>YEAR(NEW[[#This Row],[Date]])</f>
        <v>2016</v>
      </c>
      <c r="Q25966" t="str">
        <f>TEXT(MONTH(NEW[[#This Row],[Date]]),"mmmm")</f>
        <v>January</v>
      </c>
      <c r="R25966" s="11">
        <f>NEW[[#This Row],[Product RetailPrice]]*NEW[[#This Row],[Units]]</f>
        <v>3281.15</v>
      </c>
    </row>
    <row r="25967" spans="1:18" x14ac:dyDescent="0.3">
      <c r="A25967">
        <v>25966</v>
      </c>
      <c r="B25967">
        <v>11</v>
      </c>
      <c r="C25967">
        <v>5</v>
      </c>
      <c r="D25967" t="s">
        <v>13</v>
      </c>
      <c r="E25967" t="s">
        <v>15</v>
      </c>
      <c r="F25967" s="1">
        <v>42410</v>
      </c>
      <c r="G25967">
        <v>135</v>
      </c>
      <c r="H25967">
        <v>0.97499999999999998</v>
      </c>
      <c r="I25967">
        <v>0.55000000000000004</v>
      </c>
      <c r="J25967">
        <v>4</v>
      </c>
      <c r="K25967" t="s">
        <v>33</v>
      </c>
      <c r="L25967" t="s">
        <v>32</v>
      </c>
      <c r="M25967">
        <v>29.95</v>
      </c>
      <c r="N25967">
        <v>9.15</v>
      </c>
      <c r="O25967" t="s">
        <v>37</v>
      </c>
      <c r="P25967">
        <f>YEAR(NEW[[#This Row],[Date]])</f>
        <v>2016</v>
      </c>
      <c r="Q25967" t="str">
        <f>TEXT(MONTH(NEW[[#This Row],[Date]]),"mmmm")</f>
        <v>January</v>
      </c>
      <c r="R25967" s="11">
        <f>NEW[[#This Row],[Product RetailPrice]]*NEW[[#This Row],[Units]]</f>
        <v>4043.25</v>
      </c>
    </row>
    <row r="25968" spans="1:18" x14ac:dyDescent="0.3">
      <c r="A25968">
        <v>25967</v>
      </c>
      <c r="B25968">
        <v>11</v>
      </c>
      <c r="C25968">
        <v>7</v>
      </c>
      <c r="D25968" t="s">
        <v>13</v>
      </c>
      <c r="E25968" t="s">
        <v>14</v>
      </c>
      <c r="F25968" s="1">
        <v>42410</v>
      </c>
      <c r="G25968">
        <v>131</v>
      </c>
      <c r="H25968">
        <v>0.97499999999999998</v>
      </c>
      <c r="I25968">
        <v>0.55000000000000004</v>
      </c>
      <c r="J25968">
        <v>4</v>
      </c>
      <c r="K25968" t="s">
        <v>33</v>
      </c>
      <c r="L25968" t="s">
        <v>32</v>
      </c>
      <c r="M25968">
        <v>29.95</v>
      </c>
      <c r="N25968">
        <v>9.15</v>
      </c>
      <c r="O25968" t="s">
        <v>36</v>
      </c>
      <c r="P25968">
        <f>YEAR(NEW[[#This Row],[Date]])</f>
        <v>2016</v>
      </c>
      <c r="Q25968" t="str">
        <f>TEXT(MONTH(NEW[[#This Row],[Date]]),"mmmm")</f>
        <v>January</v>
      </c>
      <c r="R25968" s="11">
        <f>NEW[[#This Row],[Product RetailPrice]]*NEW[[#This Row],[Units]]</f>
        <v>3923.45</v>
      </c>
    </row>
    <row r="25969" spans="1:18" x14ac:dyDescent="0.3">
      <c r="A25969">
        <v>25968</v>
      </c>
      <c r="B25969">
        <v>5</v>
      </c>
      <c r="C25969">
        <v>5</v>
      </c>
      <c r="D25969" t="s">
        <v>13</v>
      </c>
      <c r="E25969" t="s">
        <v>15</v>
      </c>
      <c r="F25969" s="1">
        <v>42410</v>
      </c>
      <c r="G25969">
        <v>131</v>
      </c>
      <c r="H25969">
        <v>0.97499999999999998</v>
      </c>
      <c r="I25969">
        <v>0.55000000000000004</v>
      </c>
      <c r="J25969">
        <v>1</v>
      </c>
      <c r="K25969" t="s">
        <v>23</v>
      </c>
      <c r="L25969" t="s">
        <v>28</v>
      </c>
      <c r="M25969">
        <v>43.95</v>
      </c>
      <c r="N25969">
        <v>13.75</v>
      </c>
      <c r="O25969" t="s">
        <v>37</v>
      </c>
      <c r="P25969">
        <f>YEAR(NEW[[#This Row],[Date]])</f>
        <v>2016</v>
      </c>
      <c r="Q25969" t="str">
        <f>TEXT(MONTH(NEW[[#This Row],[Date]]),"mmmm")</f>
        <v>January</v>
      </c>
      <c r="R25969" s="11">
        <f>NEW[[#This Row],[Product RetailPrice]]*NEW[[#This Row],[Units]]</f>
        <v>5757.4500000000007</v>
      </c>
    </row>
    <row r="25970" spans="1:18" x14ac:dyDescent="0.3">
      <c r="A25970">
        <v>25969</v>
      </c>
      <c r="B25970">
        <v>9</v>
      </c>
      <c r="C25970">
        <v>7</v>
      </c>
      <c r="D25970" t="s">
        <v>13</v>
      </c>
      <c r="E25970" t="s">
        <v>14</v>
      </c>
      <c r="F25970" s="1">
        <v>42410</v>
      </c>
      <c r="G25970">
        <v>127</v>
      </c>
      <c r="H25970">
        <v>0.97499999999999998</v>
      </c>
      <c r="I25970">
        <v>0.55000000000000004</v>
      </c>
      <c r="J25970">
        <v>1</v>
      </c>
      <c r="K25970" t="s">
        <v>25</v>
      </c>
      <c r="L25970" t="s">
        <v>26</v>
      </c>
      <c r="M25970">
        <v>26.95</v>
      </c>
      <c r="N25970">
        <v>8.25</v>
      </c>
      <c r="O25970" t="s">
        <v>36</v>
      </c>
      <c r="P25970">
        <f>YEAR(NEW[[#This Row],[Date]])</f>
        <v>2016</v>
      </c>
      <c r="Q25970" t="str">
        <f>TEXT(MONTH(NEW[[#This Row],[Date]]),"mmmm")</f>
        <v>January</v>
      </c>
      <c r="R25970" s="11">
        <f>NEW[[#This Row],[Product RetailPrice]]*NEW[[#This Row],[Units]]</f>
        <v>3422.65</v>
      </c>
    </row>
    <row r="25971" spans="1:18" x14ac:dyDescent="0.3">
      <c r="A25971">
        <v>25970</v>
      </c>
      <c r="B25971">
        <v>9</v>
      </c>
      <c r="C25971">
        <v>5</v>
      </c>
      <c r="D25971" t="s">
        <v>13</v>
      </c>
      <c r="E25971" t="s">
        <v>15</v>
      </c>
      <c r="F25971" s="1">
        <v>42410</v>
      </c>
      <c r="G25971">
        <v>124</v>
      </c>
      <c r="H25971">
        <v>0.97499999999999998</v>
      </c>
      <c r="I25971">
        <v>0.55000000000000004</v>
      </c>
      <c r="J25971">
        <v>1</v>
      </c>
      <c r="K25971" t="s">
        <v>25</v>
      </c>
      <c r="L25971" t="s">
        <v>26</v>
      </c>
      <c r="M25971">
        <v>26.95</v>
      </c>
      <c r="N25971">
        <v>8.25</v>
      </c>
      <c r="O25971" t="s">
        <v>37</v>
      </c>
      <c r="P25971">
        <f>YEAR(NEW[[#This Row],[Date]])</f>
        <v>2016</v>
      </c>
      <c r="Q25971" t="str">
        <f>TEXT(MONTH(NEW[[#This Row],[Date]]),"mmmm")</f>
        <v>January</v>
      </c>
      <c r="R25971" s="11">
        <f>NEW[[#This Row],[Product RetailPrice]]*NEW[[#This Row],[Units]]</f>
        <v>3341.7999999999997</v>
      </c>
    </row>
    <row r="25972" spans="1:18" x14ac:dyDescent="0.3">
      <c r="A25972">
        <v>25971</v>
      </c>
      <c r="B25972">
        <v>1</v>
      </c>
      <c r="C25972">
        <v>1</v>
      </c>
      <c r="D25972" t="s">
        <v>9</v>
      </c>
      <c r="E25972" t="s">
        <v>10</v>
      </c>
      <c r="F25972" s="1">
        <v>42410</v>
      </c>
      <c r="G25972">
        <v>119</v>
      </c>
      <c r="H25972">
        <v>0.97499999999999998</v>
      </c>
      <c r="I25972">
        <v>0.55000000000000004</v>
      </c>
      <c r="J25972">
        <v>3</v>
      </c>
      <c r="K25972" t="s">
        <v>21</v>
      </c>
      <c r="L25972" t="s">
        <v>22</v>
      </c>
      <c r="M25972">
        <v>23.95</v>
      </c>
      <c r="N25972">
        <v>7.55</v>
      </c>
      <c r="O25972" t="s">
        <v>39</v>
      </c>
      <c r="P25972">
        <f>YEAR(NEW[[#This Row],[Date]])</f>
        <v>2016</v>
      </c>
      <c r="Q25972" t="str">
        <f>TEXT(MONTH(NEW[[#This Row],[Date]]),"mmmm")</f>
        <v>January</v>
      </c>
      <c r="R25972" s="11">
        <f>NEW[[#This Row],[Product RetailPrice]]*NEW[[#This Row],[Units]]</f>
        <v>2850.0499999999997</v>
      </c>
    </row>
    <row r="25973" spans="1:18" x14ac:dyDescent="0.3">
      <c r="A25973">
        <v>25972</v>
      </c>
      <c r="B25973">
        <v>11</v>
      </c>
      <c r="C25973">
        <v>7</v>
      </c>
      <c r="D25973" t="s">
        <v>13</v>
      </c>
      <c r="E25973" t="s">
        <v>14</v>
      </c>
      <c r="F25973" s="1">
        <v>42410</v>
      </c>
      <c r="G25973">
        <v>117</v>
      </c>
      <c r="H25973">
        <v>0.97499999999999998</v>
      </c>
      <c r="I25973">
        <v>0.55000000000000004</v>
      </c>
      <c r="J25973">
        <v>4</v>
      </c>
      <c r="K25973" t="s">
        <v>33</v>
      </c>
      <c r="L25973" t="s">
        <v>32</v>
      </c>
      <c r="M25973">
        <v>29.95</v>
      </c>
      <c r="N25973">
        <v>9.15</v>
      </c>
      <c r="O25973" t="s">
        <v>36</v>
      </c>
      <c r="P25973">
        <f>YEAR(NEW[[#This Row],[Date]])</f>
        <v>2016</v>
      </c>
      <c r="Q25973" t="str">
        <f>TEXT(MONTH(NEW[[#This Row],[Date]]),"mmmm")</f>
        <v>January</v>
      </c>
      <c r="R25973" s="11">
        <f>NEW[[#This Row],[Product RetailPrice]]*NEW[[#This Row],[Units]]</f>
        <v>3504.15</v>
      </c>
    </row>
    <row r="25974" spans="1:18" x14ac:dyDescent="0.3">
      <c r="A25974">
        <v>25973</v>
      </c>
      <c r="B25974">
        <v>8</v>
      </c>
      <c r="C25974">
        <v>3</v>
      </c>
      <c r="D25974" t="s">
        <v>9</v>
      </c>
      <c r="E25974" t="s">
        <v>18</v>
      </c>
      <c r="F25974" s="1">
        <v>42410</v>
      </c>
      <c r="G25974">
        <v>109</v>
      </c>
      <c r="H25974">
        <v>0.97499999999999998</v>
      </c>
      <c r="I25974">
        <v>0.55000000000000004</v>
      </c>
      <c r="J25974">
        <v>3</v>
      </c>
      <c r="K25974" t="s">
        <v>23</v>
      </c>
      <c r="L25974" t="s">
        <v>30</v>
      </c>
      <c r="M25974">
        <v>26.95</v>
      </c>
      <c r="N25974">
        <v>8.25</v>
      </c>
      <c r="O25974" t="s">
        <v>38</v>
      </c>
      <c r="P25974">
        <f>YEAR(NEW[[#This Row],[Date]])</f>
        <v>2016</v>
      </c>
      <c r="Q25974" t="str">
        <f>TEXT(MONTH(NEW[[#This Row],[Date]]),"mmmm")</f>
        <v>January</v>
      </c>
      <c r="R25974" s="11">
        <f>NEW[[#This Row],[Product RetailPrice]]*NEW[[#This Row],[Units]]</f>
        <v>2937.5499999999997</v>
      </c>
    </row>
    <row r="25975" spans="1:18" x14ac:dyDescent="0.3">
      <c r="A25975">
        <v>25974</v>
      </c>
      <c r="B25975">
        <v>11</v>
      </c>
      <c r="C25975">
        <v>5</v>
      </c>
      <c r="D25975" t="s">
        <v>13</v>
      </c>
      <c r="E25975" t="s">
        <v>15</v>
      </c>
      <c r="F25975" s="1">
        <v>42410</v>
      </c>
      <c r="G25975">
        <v>108</v>
      </c>
      <c r="H25975">
        <v>0.97499999999999998</v>
      </c>
      <c r="I25975">
        <v>0.55000000000000004</v>
      </c>
      <c r="J25975">
        <v>4</v>
      </c>
      <c r="K25975" t="s">
        <v>33</v>
      </c>
      <c r="L25975" t="s">
        <v>32</v>
      </c>
      <c r="M25975">
        <v>29.95</v>
      </c>
      <c r="N25975">
        <v>9.15</v>
      </c>
      <c r="O25975" t="s">
        <v>37</v>
      </c>
      <c r="P25975">
        <f>YEAR(NEW[[#This Row],[Date]])</f>
        <v>2016</v>
      </c>
      <c r="Q25975" t="str">
        <f>TEXT(MONTH(NEW[[#This Row],[Date]]),"mmmm")</f>
        <v>January</v>
      </c>
      <c r="R25975" s="11">
        <f>NEW[[#This Row],[Product RetailPrice]]*NEW[[#This Row],[Units]]</f>
        <v>3234.6</v>
      </c>
    </row>
    <row r="25976" spans="1:18" x14ac:dyDescent="0.3">
      <c r="A25976">
        <v>25975</v>
      </c>
      <c r="B25976">
        <v>1</v>
      </c>
      <c r="C25976">
        <v>7</v>
      </c>
      <c r="D25976" t="s">
        <v>13</v>
      </c>
      <c r="E25976" t="s">
        <v>14</v>
      </c>
      <c r="F25976" s="1">
        <v>42410</v>
      </c>
      <c r="G25976">
        <v>107</v>
      </c>
      <c r="H25976">
        <v>0.97499999999999998</v>
      </c>
      <c r="I25976">
        <v>0.55000000000000004</v>
      </c>
      <c r="J25976">
        <v>3</v>
      </c>
      <c r="K25976" t="s">
        <v>21</v>
      </c>
      <c r="L25976" t="s">
        <v>22</v>
      </c>
      <c r="M25976">
        <v>23.95</v>
      </c>
      <c r="N25976">
        <v>7.55</v>
      </c>
      <c r="O25976" t="s">
        <v>36</v>
      </c>
      <c r="P25976">
        <f>YEAR(NEW[[#This Row],[Date]])</f>
        <v>2016</v>
      </c>
      <c r="Q25976" t="str">
        <f>TEXT(MONTH(NEW[[#This Row],[Date]]),"mmmm")</f>
        <v>January</v>
      </c>
      <c r="R25976" s="11">
        <f>NEW[[#This Row],[Product RetailPrice]]*NEW[[#This Row],[Units]]</f>
        <v>2562.65</v>
      </c>
    </row>
    <row r="25977" spans="1:18" x14ac:dyDescent="0.3">
      <c r="A25977">
        <v>25976</v>
      </c>
      <c r="B25977">
        <v>1</v>
      </c>
      <c r="C25977">
        <v>5</v>
      </c>
      <c r="D25977" t="s">
        <v>13</v>
      </c>
      <c r="E25977" t="s">
        <v>15</v>
      </c>
      <c r="F25977" s="1">
        <v>42410</v>
      </c>
      <c r="G25977">
        <v>104</v>
      </c>
      <c r="H25977">
        <v>0.97499999999999998</v>
      </c>
      <c r="I25977">
        <v>0.55000000000000004</v>
      </c>
      <c r="J25977">
        <v>3</v>
      </c>
      <c r="K25977" t="s">
        <v>21</v>
      </c>
      <c r="L25977" t="s">
        <v>22</v>
      </c>
      <c r="M25977">
        <v>23.95</v>
      </c>
      <c r="N25977">
        <v>7.55</v>
      </c>
      <c r="O25977" t="s">
        <v>37</v>
      </c>
      <c r="P25977">
        <f>YEAR(NEW[[#This Row],[Date]])</f>
        <v>2016</v>
      </c>
      <c r="Q25977" t="str">
        <f>TEXT(MONTH(NEW[[#This Row],[Date]]),"mmmm")</f>
        <v>January</v>
      </c>
      <c r="R25977" s="11">
        <f>NEW[[#This Row],[Product RetailPrice]]*NEW[[#This Row],[Units]]</f>
        <v>2490.7999999999997</v>
      </c>
    </row>
    <row r="25978" spans="1:18" x14ac:dyDescent="0.3">
      <c r="A25978">
        <v>25977</v>
      </c>
      <c r="B25978">
        <v>2</v>
      </c>
      <c r="C25978">
        <v>7</v>
      </c>
      <c r="D25978" t="s">
        <v>13</v>
      </c>
      <c r="E25978" t="s">
        <v>14</v>
      </c>
      <c r="F25978" s="1">
        <v>42410</v>
      </c>
      <c r="G25978">
        <v>101</v>
      </c>
      <c r="H25978">
        <v>0.97499999999999998</v>
      </c>
      <c r="I25978">
        <v>0.55000000000000004</v>
      </c>
      <c r="J25978">
        <v>2</v>
      </c>
      <c r="K25978" t="s">
        <v>23</v>
      </c>
      <c r="L25978" t="s">
        <v>24</v>
      </c>
      <c r="M25978">
        <v>23.95</v>
      </c>
      <c r="N25978">
        <v>7.55</v>
      </c>
      <c r="O25978" t="s">
        <v>36</v>
      </c>
      <c r="P25978">
        <f>YEAR(NEW[[#This Row],[Date]])</f>
        <v>2016</v>
      </c>
      <c r="Q25978" t="str">
        <f>TEXT(MONTH(NEW[[#This Row],[Date]]),"mmmm")</f>
        <v>January</v>
      </c>
      <c r="R25978" s="11">
        <f>NEW[[#This Row],[Product RetailPrice]]*NEW[[#This Row],[Units]]</f>
        <v>2418.9499999999998</v>
      </c>
    </row>
    <row r="25979" spans="1:18" x14ac:dyDescent="0.3">
      <c r="A25979">
        <v>25978</v>
      </c>
      <c r="B25979">
        <v>3</v>
      </c>
      <c r="C25979">
        <v>7</v>
      </c>
      <c r="D25979" t="s">
        <v>13</v>
      </c>
      <c r="E25979" t="s">
        <v>14</v>
      </c>
      <c r="F25979" s="1">
        <v>42410</v>
      </c>
      <c r="G25979">
        <v>90</v>
      </c>
      <c r="H25979">
        <v>0.97499999999999998</v>
      </c>
      <c r="I25979">
        <v>0.4</v>
      </c>
      <c r="J25979">
        <v>2</v>
      </c>
      <c r="K25979" t="s">
        <v>25</v>
      </c>
      <c r="L25979" t="s">
        <v>26</v>
      </c>
      <c r="M25979">
        <v>23.95</v>
      </c>
      <c r="N25979">
        <v>7.55</v>
      </c>
      <c r="O25979" t="s">
        <v>36</v>
      </c>
      <c r="P25979">
        <f>YEAR(NEW[[#This Row],[Date]])</f>
        <v>2016</v>
      </c>
      <c r="Q25979" t="str">
        <f>TEXT(MONTH(NEW[[#This Row],[Date]]),"mmmm")</f>
        <v>January</v>
      </c>
      <c r="R25979" s="11">
        <f>NEW[[#This Row],[Product RetailPrice]]*NEW[[#This Row],[Units]]</f>
        <v>2155.5</v>
      </c>
    </row>
    <row r="25980" spans="1:18" x14ac:dyDescent="0.3">
      <c r="A25980">
        <v>25979</v>
      </c>
      <c r="B25980">
        <v>4</v>
      </c>
      <c r="C25980">
        <v>2</v>
      </c>
      <c r="D25980" t="s">
        <v>11</v>
      </c>
      <c r="E25980" t="s">
        <v>12</v>
      </c>
      <c r="F25980" s="1">
        <v>42410</v>
      </c>
      <c r="G25980">
        <v>90</v>
      </c>
      <c r="H25980">
        <v>0.97499999999999998</v>
      </c>
      <c r="I25980">
        <v>0.4</v>
      </c>
      <c r="J25980">
        <v>1</v>
      </c>
      <c r="K25980" t="s">
        <v>21</v>
      </c>
      <c r="L25980" t="s">
        <v>27</v>
      </c>
      <c r="M25980">
        <v>43.95</v>
      </c>
      <c r="N25980">
        <v>13.75</v>
      </c>
      <c r="O25980" t="s">
        <v>40</v>
      </c>
      <c r="P25980">
        <f>YEAR(NEW[[#This Row],[Date]])</f>
        <v>2016</v>
      </c>
      <c r="Q25980" t="str">
        <f>TEXT(MONTH(NEW[[#This Row],[Date]]),"mmmm")</f>
        <v>January</v>
      </c>
      <c r="R25980" s="11">
        <f>NEW[[#This Row],[Product RetailPrice]]*NEW[[#This Row],[Units]]</f>
        <v>3955.5000000000005</v>
      </c>
    </row>
    <row r="25981" spans="1:18" x14ac:dyDescent="0.3">
      <c r="A25981">
        <v>25980</v>
      </c>
      <c r="B25981">
        <v>2</v>
      </c>
      <c r="C25981">
        <v>7</v>
      </c>
      <c r="D25981" t="s">
        <v>13</v>
      </c>
      <c r="E25981" t="s">
        <v>14</v>
      </c>
      <c r="F25981" s="1">
        <v>42410</v>
      </c>
      <c r="G25981">
        <v>90</v>
      </c>
      <c r="H25981">
        <v>0.97499999999999998</v>
      </c>
      <c r="I25981">
        <v>0.4</v>
      </c>
      <c r="J25981">
        <v>2</v>
      </c>
      <c r="K25981" t="s">
        <v>23</v>
      </c>
      <c r="L25981" t="s">
        <v>24</v>
      </c>
      <c r="M25981">
        <v>23.95</v>
      </c>
      <c r="N25981">
        <v>7.55</v>
      </c>
      <c r="O25981" t="s">
        <v>36</v>
      </c>
      <c r="P25981">
        <f>YEAR(NEW[[#This Row],[Date]])</f>
        <v>2016</v>
      </c>
      <c r="Q25981" t="str">
        <f>TEXT(MONTH(NEW[[#This Row],[Date]]),"mmmm")</f>
        <v>January</v>
      </c>
      <c r="R25981" s="11">
        <f>NEW[[#This Row],[Product RetailPrice]]*NEW[[#This Row],[Units]]</f>
        <v>2155.5</v>
      </c>
    </row>
    <row r="25982" spans="1:18" x14ac:dyDescent="0.3">
      <c r="A25982">
        <v>25981</v>
      </c>
      <c r="B25982">
        <v>11</v>
      </c>
      <c r="C25982">
        <v>7</v>
      </c>
      <c r="D25982" t="s">
        <v>13</v>
      </c>
      <c r="E25982" t="s">
        <v>14</v>
      </c>
      <c r="F25982" s="1">
        <v>42410</v>
      </c>
      <c r="G25982">
        <v>89</v>
      </c>
      <c r="H25982">
        <v>0.97499999999999998</v>
      </c>
      <c r="I25982">
        <v>0.4</v>
      </c>
      <c r="J25982">
        <v>4</v>
      </c>
      <c r="K25982" t="s">
        <v>33</v>
      </c>
      <c r="L25982" t="s">
        <v>32</v>
      </c>
      <c r="M25982">
        <v>29.95</v>
      </c>
      <c r="N25982">
        <v>9.15</v>
      </c>
      <c r="O25982" t="s">
        <v>36</v>
      </c>
      <c r="P25982">
        <f>YEAR(NEW[[#This Row],[Date]])</f>
        <v>2016</v>
      </c>
      <c r="Q25982" t="str">
        <f>TEXT(MONTH(NEW[[#This Row],[Date]]),"mmmm")</f>
        <v>January</v>
      </c>
      <c r="R25982" s="11">
        <f>NEW[[#This Row],[Product RetailPrice]]*NEW[[#This Row],[Units]]</f>
        <v>2665.5499999999997</v>
      </c>
    </row>
    <row r="25983" spans="1:18" x14ac:dyDescent="0.3">
      <c r="A25983">
        <v>25982</v>
      </c>
      <c r="B25983">
        <v>1</v>
      </c>
      <c r="C25983">
        <v>7</v>
      </c>
      <c r="D25983" t="s">
        <v>13</v>
      </c>
      <c r="E25983" t="s">
        <v>14</v>
      </c>
      <c r="F25983" s="1">
        <v>42410</v>
      </c>
      <c r="G25983">
        <v>81</v>
      </c>
      <c r="H25983">
        <v>0.97499999999999998</v>
      </c>
      <c r="I25983">
        <v>0.4</v>
      </c>
      <c r="J25983">
        <v>3</v>
      </c>
      <c r="K25983" t="s">
        <v>21</v>
      </c>
      <c r="L25983" t="s">
        <v>22</v>
      </c>
      <c r="M25983">
        <v>23.95</v>
      </c>
      <c r="N25983">
        <v>7.55</v>
      </c>
      <c r="O25983" t="s">
        <v>36</v>
      </c>
      <c r="P25983">
        <f>YEAR(NEW[[#This Row],[Date]])</f>
        <v>2016</v>
      </c>
      <c r="Q25983" t="str">
        <f>TEXT(MONTH(NEW[[#This Row],[Date]]),"mmmm")</f>
        <v>January</v>
      </c>
      <c r="R25983" s="11">
        <f>NEW[[#This Row],[Product RetailPrice]]*NEW[[#This Row],[Units]]</f>
        <v>1939.95</v>
      </c>
    </row>
    <row r="25984" spans="1:18" x14ac:dyDescent="0.3">
      <c r="A25984">
        <v>25983</v>
      </c>
      <c r="B25984">
        <v>5</v>
      </c>
      <c r="C25984">
        <v>5</v>
      </c>
      <c r="D25984" t="s">
        <v>13</v>
      </c>
      <c r="E25984" t="s">
        <v>15</v>
      </c>
      <c r="F25984" s="1">
        <v>42410</v>
      </c>
      <c r="G25984">
        <v>80</v>
      </c>
      <c r="H25984">
        <v>0.97499999999999998</v>
      </c>
      <c r="I25984">
        <v>0.4</v>
      </c>
      <c r="J25984">
        <v>1</v>
      </c>
      <c r="K25984" t="s">
        <v>23</v>
      </c>
      <c r="L25984" t="s">
        <v>28</v>
      </c>
      <c r="M25984">
        <v>43.95</v>
      </c>
      <c r="N25984">
        <v>13.75</v>
      </c>
      <c r="O25984" t="s">
        <v>37</v>
      </c>
      <c r="P25984">
        <f>YEAR(NEW[[#This Row],[Date]])</f>
        <v>2016</v>
      </c>
      <c r="Q25984" t="str">
        <f>TEXT(MONTH(NEW[[#This Row],[Date]]),"mmmm")</f>
        <v>January</v>
      </c>
      <c r="R25984" s="11">
        <f>NEW[[#This Row],[Product RetailPrice]]*NEW[[#This Row],[Units]]</f>
        <v>3516</v>
      </c>
    </row>
    <row r="25985" spans="1:18" x14ac:dyDescent="0.3">
      <c r="A25985">
        <v>25984</v>
      </c>
      <c r="B25985">
        <v>10</v>
      </c>
      <c r="C25985">
        <v>7</v>
      </c>
      <c r="D25985" t="s">
        <v>13</v>
      </c>
      <c r="E25985" t="s">
        <v>14</v>
      </c>
      <c r="F25985" s="1">
        <v>42410</v>
      </c>
      <c r="G25985">
        <v>79</v>
      </c>
      <c r="H25985">
        <v>0.97499999999999998</v>
      </c>
      <c r="I25985">
        <v>0.4</v>
      </c>
      <c r="J25985">
        <v>1</v>
      </c>
      <c r="K25985" t="s">
        <v>31</v>
      </c>
      <c r="L25985" t="s">
        <v>32</v>
      </c>
      <c r="M25985">
        <v>29.95</v>
      </c>
      <c r="N25985">
        <v>9.15</v>
      </c>
      <c r="O25985" t="s">
        <v>36</v>
      </c>
      <c r="P25985">
        <f>YEAR(NEW[[#This Row],[Date]])</f>
        <v>2016</v>
      </c>
      <c r="Q25985" t="str">
        <f>TEXT(MONTH(NEW[[#This Row],[Date]]),"mmmm")</f>
        <v>January</v>
      </c>
      <c r="R25985" s="11">
        <f>NEW[[#This Row],[Product RetailPrice]]*NEW[[#This Row],[Units]]</f>
        <v>2366.0499999999997</v>
      </c>
    </row>
    <row r="25986" spans="1:18" x14ac:dyDescent="0.3">
      <c r="A25986">
        <v>25985</v>
      </c>
      <c r="B25986">
        <v>9</v>
      </c>
      <c r="C25986">
        <v>4</v>
      </c>
      <c r="D25986" t="s">
        <v>13</v>
      </c>
      <c r="E25986" t="s">
        <v>14</v>
      </c>
      <c r="F25986" s="1">
        <v>42410</v>
      </c>
      <c r="G25986">
        <v>75</v>
      </c>
      <c r="H25986">
        <v>0.97499999999999998</v>
      </c>
      <c r="I25986">
        <v>0.15</v>
      </c>
      <c r="J25986">
        <v>1</v>
      </c>
      <c r="K25986" t="s">
        <v>25</v>
      </c>
      <c r="L25986" t="s">
        <v>26</v>
      </c>
      <c r="M25986">
        <v>26.95</v>
      </c>
      <c r="N25986">
        <v>8.25</v>
      </c>
      <c r="O25986" t="s">
        <v>41</v>
      </c>
      <c r="P25986">
        <f>YEAR(NEW[[#This Row],[Date]])</f>
        <v>2016</v>
      </c>
      <c r="Q25986" t="str">
        <f>TEXT(MONTH(NEW[[#This Row],[Date]]),"mmmm")</f>
        <v>January</v>
      </c>
      <c r="R25986" s="11">
        <f>NEW[[#This Row],[Product RetailPrice]]*NEW[[#This Row],[Units]]</f>
        <v>2021.25</v>
      </c>
    </row>
    <row r="25987" spans="1:18" x14ac:dyDescent="0.3">
      <c r="A25987">
        <v>25986</v>
      </c>
      <c r="B25987">
        <v>11</v>
      </c>
      <c r="C25987">
        <v>5</v>
      </c>
      <c r="D25987" t="s">
        <v>13</v>
      </c>
      <c r="E25987" t="s">
        <v>15</v>
      </c>
      <c r="F25987" s="1">
        <v>42410</v>
      </c>
      <c r="G25987">
        <v>74</v>
      </c>
      <c r="H25987">
        <v>0.97499999999999998</v>
      </c>
      <c r="I25987">
        <v>0.15</v>
      </c>
      <c r="J25987">
        <v>4</v>
      </c>
      <c r="K25987" t="s">
        <v>33</v>
      </c>
      <c r="L25987" t="s">
        <v>32</v>
      </c>
      <c r="M25987">
        <v>29.95</v>
      </c>
      <c r="N25987">
        <v>9.15</v>
      </c>
      <c r="O25987" t="s">
        <v>37</v>
      </c>
      <c r="P25987">
        <f>YEAR(NEW[[#This Row],[Date]])</f>
        <v>2016</v>
      </c>
      <c r="Q25987" t="str">
        <f>TEXT(MONTH(NEW[[#This Row],[Date]]),"mmmm")</f>
        <v>January</v>
      </c>
      <c r="R25987" s="11">
        <f>NEW[[#This Row],[Product RetailPrice]]*NEW[[#This Row],[Units]]</f>
        <v>2216.2999999999997</v>
      </c>
    </row>
    <row r="25988" spans="1:18" x14ac:dyDescent="0.3">
      <c r="A25988">
        <v>25987</v>
      </c>
      <c r="B25988">
        <v>10</v>
      </c>
      <c r="C25988">
        <v>5</v>
      </c>
      <c r="D25988" t="s">
        <v>13</v>
      </c>
      <c r="E25988" t="s">
        <v>15</v>
      </c>
      <c r="F25988" s="1">
        <v>42410</v>
      </c>
      <c r="G25988">
        <v>66</v>
      </c>
      <c r="H25988">
        <v>0.97499999999999998</v>
      </c>
      <c r="I25988">
        <v>0.15</v>
      </c>
      <c r="J25988">
        <v>1</v>
      </c>
      <c r="K25988" t="s">
        <v>31</v>
      </c>
      <c r="L25988" t="s">
        <v>32</v>
      </c>
      <c r="M25988">
        <v>29.95</v>
      </c>
      <c r="N25988">
        <v>9.15</v>
      </c>
      <c r="O25988" t="s">
        <v>37</v>
      </c>
      <c r="P25988">
        <f>YEAR(NEW[[#This Row],[Date]])</f>
        <v>2016</v>
      </c>
      <c r="Q25988" t="str">
        <f>TEXT(MONTH(NEW[[#This Row],[Date]]),"mmmm")</f>
        <v>January</v>
      </c>
      <c r="R25988" s="11">
        <f>NEW[[#This Row],[Product RetailPrice]]*NEW[[#This Row],[Units]]</f>
        <v>1976.7</v>
      </c>
    </row>
    <row r="25989" spans="1:18" x14ac:dyDescent="0.3">
      <c r="A25989">
        <v>25988</v>
      </c>
      <c r="B25989">
        <v>2</v>
      </c>
      <c r="C25989">
        <v>7</v>
      </c>
      <c r="D25989" t="s">
        <v>13</v>
      </c>
      <c r="E25989" t="s">
        <v>14</v>
      </c>
      <c r="F25989" s="1">
        <v>42410</v>
      </c>
      <c r="G25989">
        <v>63</v>
      </c>
      <c r="H25989">
        <v>0.97499999999999998</v>
      </c>
      <c r="I25989">
        <v>0.15</v>
      </c>
      <c r="J25989">
        <v>2</v>
      </c>
      <c r="K25989" t="s">
        <v>23</v>
      </c>
      <c r="L25989" t="s">
        <v>24</v>
      </c>
      <c r="M25989">
        <v>23.95</v>
      </c>
      <c r="N25989">
        <v>7.55</v>
      </c>
      <c r="O25989" t="s">
        <v>36</v>
      </c>
      <c r="P25989">
        <f>YEAR(NEW[[#This Row],[Date]])</f>
        <v>2016</v>
      </c>
      <c r="Q25989" t="str">
        <f>TEXT(MONTH(NEW[[#This Row],[Date]]),"mmmm")</f>
        <v>January</v>
      </c>
      <c r="R25989" s="11">
        <f>NEW[[#This Row],[Product RetailPrice]]*NEW[[#This Row],[Units]]</f>
        <v>1508.85</v>
      </c>
    </row>
    <row r="25990" spans="1:18" x14ac:dyDescent="0.3">
      <c r="A25990">
        <v>25989</v>
      </c>
      <c r="B25990">
        <v>8</v>
      </c>
      <c r="C25990">
        <v>3</v>
      </c>
      <c r="D25990" t="s">
        <v>9</v>
      </c>
      <c r="E25990" t="s">
        <v>18</v>
      </c>
      <c r="F25990" s="1">
        <v>42410</v>
      </c>
      <c r="G25990">
        <v>63</v>
      </c>
      <c r="H25990">
        <v>0.97499999999999998</v>
      </c>
      <c r="I25990">
        <v>0.15</v>
      </c>
      <c r="J25990">
        <v>3</v>
      </c>
      <c r="K25990" t="s">
        <v>23</v>
      </c>
      <c r="L25990" t="s">
        <v>30</v>
      </c>
      <c r="M25990">
        <v>26.95</v>
      </c>
      <c r="N25990">
        <v>8.25</v>
      </c>
      <c r="O25990" t="s">
        <v>38</v>
      </c>
      <c r="P25990">
        <f>YEAR(NEW[[#This Row],[Date]])</f>
        <v>2016</v>
      </c>
      <c r="Q25990" t="str">
        <f>TEXT(MONTH(NEW[[#This Row],[Date]]),"mmmm")</f>
        <v>January</v>
      </c>
      <c r="R25990" s="11">
        <f>NEW[[#This Row],[Product RetailPrice]]*NEW[[#This Row],[Units]]</f>
        <v>1697.85</v>
      </c>
    </row>
    <row r="25991" spans="1:18" x14ac:dyDescent="0.3">
      <c r="A25991">
        <v>25990</v>
      </c>
      <c r="B25991">
        <v>11</v>
      </c>
      <c r="C25991">
        <v>1</v>
      </c>
      <c r="D25991" t="s">
        <v>9</v>
      </c>
      <c r="E25991" t="s">
        <v>10</v>
      </c>
      <c r="F25991" s="1">
        <v>42410</v>
      </c>
      <c r="G25991">
        <v>60</v>
      </c>
      <c r="H25991">
        <v>0.97499999999999998</v>
      </c>
      <c r="I25991">
        <v>0.15</v>
      </c>
      <c r="J25991">
        <v>4</v>
      </c>
      <c r="K25991" t="s">
        <v>33</v>
      </c>
      <c r="L25991" t="s">
        <v>32</v>
      </c>
      <c r="M25991">
        <v>29.95</v>
      </c>
      <c r="N25991">
        <v>9.15</v>
      </c>
      <c r="O25991" t="s">
        <v>39</v>
      </c>
      <c r="P25991">
        <f>YEAR(NEW[[#This Row],[Date]])</f>
        <v>2016</v>
      </c>
      <c r="Q25991" t="str">
        <f>TEXT(MONTH(NEW[[#This Row],[Date]]),"mmmm")</f>
        <v>January</v>
      </c>
      <c r="R25991" s="11">
        <f>NEW[[#This Row],[Product RetailPrice]]*NEW[[#This Row],[Units]]</f>
        <v>1797</v>
      </c>
    </row>
    <row r="25992" spans="1:18" x14ac:dyDescent="0.3">
      <c r="A25992">
        <v>25991</v>
      </c>
      <c r="B25992">
        <v>10</v>
      </c>
      <c r="C25992">
        <v>5</v>
      </c>
      <c r="D25992" t="s">
        <v>13</v>
      </c>
      <c r="E25992" t="s">
        <v>15</v>
      </c>
      <c r="F25992" s="1">
        <v>42410</v>
      </c>
      <c r="G25992">
        <v>57</v>
      </c>
      <c r="H25992">
        <v>0.97499999999999998</v>
      </c>
      <c r="I25992">
        <v>0.15</v>
      </c>
      <c r="J25992">
        <v>1</v>
      </c>
      <c r="K25992" t="s">
        <v>31</v>
      </c>
      <c r="L25992" t="s">
        <v>32</v>
      </c>
      <c r="M25992">
        <v>29.95</v>
      </c>
      <c r="N25992">
        <v>9.15</v>
      </c>
      <c r="O25992" t="s">
        <v>37</v>
      </c>
      <c r="P25992">
        <f>YEAR(NEW[[#This Row],[Date]])</f>
        <v>2016</v>
      </c>
      <c r="Q25992" t="str">
        <f>TEXT(MONTH(NEW[[#This Row],[Date]]),"mmmm")</f>
        <v>January</v>
      </c>
      <c r="R25992" s="11">
        <f>NEW[[#This Row],[Product RetailPrice]]*NEW[[#This Row],[Units]]</f>
        <v>1707.1499999999999</v>
      </c>
    </row>
    <row r="25993" spans="1:18" x14ac:dyDescent="0.3">
      <c r="A25993">
        <v>25992</v>
      </c>
      <c r="B25993">
        <v>1</v>
      </c>
      <c r="C25993">
        <v>6</v>
      </c>
      <c r="D25993" t="s">
        <v>13</v>
      </c>
      <c r="E25993" t="s">
        <v>16</v>
      </c>
      <c r="F25993" s="1">
        <v>42410</v>
      </c>
      <c r="G25993">
        <v>55</v>
      </c>
      <c r="H25993">
        <v>0.97499999999999998</v>
      </c>
      <c r="I25993">
        <v>0.15</v>
      </c>
      <c r="J25993">
        <v>3</v>
      </c>
      <c r="K25993" t="s">
        <v>21</v>
      </c>
      <c r="L25993" t="s">
        <v>22</v>
      </c>
      <c r="M25993">
        <v>23.95</v>
      </c>
      <c r="N25993">
        <v>7.55</v>
      </c>
      <c r="O25993" t="s">
        <v>35</v>
      </c>
      <c r="P25993">
        <f>YEAR(NEW[[#This Row],[Date]])</f>
        <v>2016</v>
      </c>
      <c r="Q25993" t="str">
        <f>TEXT(MONTH(NEW[[#This Row],[Date]]),"mmmm")</f>
        <v>January</v>
      </c>
      <c r="R25993" s="11">
        <f>NEW[[#This Row],[Product RetailPrice]]*NEW[[#This Row],[Units]]</f>
        <v>1317.25</v>
      </c>
    </row>
    <row r="25994" spans="1:18" x14ac:dyDescent="0.3">
      <c r="A25994">
        <v>25993</v>
      </c>
      <c r="B25994">
        <v>5</v>
      </c>
      <c r="C25994">
        <v>4</v>
      </c>
      <c r="D25994" t="s">
        <v>13</v>
      </c>
      <c r="E25994" t="s">
        <v>14</v>
      </c>
      <c r="F25994" s="1">
        <v>42410</v>
      </c>
      <c r="G25994">
        <v>49</v>
      </c>
      <c r="H25994">
        <v>0.97499999999999998</v>
      </c>
      <c r="I25994">
        <v>0.15</v>
      </c>
      <c r="J25994">
        <v>1</v>
      </c>
      <c r="K25994" t="s">
        <v>23</v>
      </c>
      <c r="L25994" t="s">
        <v>28</v>
      </c>
      <c r="M25994">
        <v>43.95</v>
      </c>
      <c r="N25994">
        <v>13.75</v>
      </c>
      <c r="O25994" t="s">
        <v>41</v>
      </c>
      <c r="P25994">
        <f>YEAR(NEW[[#This Row],[Date]])</f>
        <v>2016</v>
      </c>
      <c r="Q25994" t="str">
        <f>TEXT(MONTH(NEW[[#This Row],[Date]]),"mmmm")</f>
        <v>January</v>
      </c>
      <c r="R25994" s="11">
        <f>NEW[[#This Row],[Product RetailPrice]]*NEW[[#This Row],[Units]]</f>
        <v>2153.5500000000002</v>
      </c>
    </row>
    <row r="25995" spans="1:18" x14ac:dyDescent="0.3">
      <c r="A25995">
        <v>25994</v>
      </c>
      <c r="B25995">
        <v>5</v>
      </c>
      <c r="C25995">
        <v>5</v>
      </c>
      <c r="D25995" t="s">
        <v>13</v>
      </c>
      <c r="E25995" t="s">
        <v>15</v>
      </c>
      <c r="F25995" s="1">
        <v>42410</v>
      </c>
      <c r="G25995">
        <v>47</v>
      </c>
      <c r="H25995">
        <v>0.97499999999999998</v>
      </c>
      <c r="I25995">
        <v>0.15</v>
      </c>
      <c r="J25995">
        <v>1</v>
      </c>
      <c r="K25995" t="s">
        <v>23</v>
      </c>
      <c r="L25995" t="s">
        <v>28</v>
      </c>
      <c r="M25995">
        <v>43.95</v>
      </c>
      <c r="N25995">
        <v>13.75</v>
      </c>
      <c r="O25995" t="s">
        <v>37</v>
      </c>
      <c r="P25995">
        <f>YEAR(NEW[[#This Row],[Date]])</f>
        <v>2016</v>
      </c>
      <c r="Q25995" t="str">
        <f>TEXT(MONTH(NEW[[#This Row],[Date]]),"mmmm")</f>
        <v>January</v>
      </c>
      <c r="R25995" s="11">
        <f>NEW[[#This Row],[Product RetailPrice]]*NEW[[#This Row],[Units]]</f>
        <v>2065.65</v>
      </c>
    </row>
    <row r="25996" spans="1:18" x14ac:dyDescent="0.3">
      <c r="A25996">
        <v>25995</v>
      </c>
      <c r="B25996">
        <v>2</v>
      </c>
      <c r="C25996">
        <v>7</v>
      </c>
      <c r="D25996" t="s">
        <v>13</v>
      </c>
      <c r="E25996" t="s">
        <v>14</v>
      </c>
      <c r="F25996" s="1">
        <v>42410</v>
      </c>
      <c r="G25996">
        <v>40</v>
      </c>
      <c r="H25996">
        <v>0.97499999999999998</v>
      </c>
      <c r="I25996">
        <v>0.15</v>
      </c>
      <c r="J25996">
        <v>2</v>
      </c>
      <c r="K25996" t="s">
        <v>23</v>
      </c>
      <c r="L25996" t="s">
        <v>24</v>
      </c>
      <c r="M25996">
        <v>23.95</v>
      </c>
      <c r="N25996">
        <v>7.55</v>
      </c>
      <c r="O25996" t="s">
        <v>36</v>
      </c>
      <c r="P25996">
        <f>YEAR(NEW[[#This Row],[Date]])</f>
        <v>2016</v>
      </c>
      <c r="Q25996" t="str">
        <f>TEXT(MONTH(NEW[[#This Row],[Date]]),"mmmm")</f>
        <v>January</v>
      </c>
      <c r="R25996" s="11">
        <f>NEW[[#This Row],[Product RetailPrice]]*NEW[[#This Row],[Units]]</f>
        <v>958</v>
      </c>
    </row>
    <row r="25997" spans="1:18" x14ac:dyDescent="0.3">
      <c r="A25997">
        <v>25996</v>
      </c>
      <c r="B25997">
        <v>3</v>
      </c>
      <c r="C25997">
        <v>2</v>
      </c>
      <c r="D25997" t="s">
        <v>11</v>
      </c>
      <c r="E25997" t="s">
        <v>12</v>
      </c>
      <c r="F25997" s="1">
        <v>42410</v>
      </c>
      <c r="G25997">
        <v>39</v>
      </c>
      <c r="H25997">
        <v>0.97499999999999998</v>
      </c>
      <c r="I25997">
        <v>0.15</v>
      </c>
      <c r="J25997">
        <v>2</v>
      </c>
      <c r="K25997" t="s">
        <v>25</v>
      </c>
      <c r="L25997" t="s">
        <v>26</v>
      </c>
      <c r="M25997">
        <v>23.95</v>
      </c>
      <c r="N25997">
        <v>7.55</v>
      </c>
      <c r="O25997" t="s">
        <v>40</v>
      </c>
      <c r="P25997">
        <f>YEAR(NEW[[#This Row],[Date]])</f>
        <v>2016</v>
      </c>
      <c r="Q25997" t="str">
        <f>TEXT(MONTH(NEW[[#This Row],[Date]]),"mmmm")</f>
        <v>January</v>
      </c>
      <c r="R25997" s="11">
        <f>NEW[[#This Row],[Product RetailPrice]]*NEW[[#This Row],[Units]]</f>
        <v>934.05</v>
      </c>
    </row>
    <row r="25998" spans="1:18" x14ac:dyDescent="0.3">
      <c r="A25998">
        <v>25997</v>
      </c>
      <c r="B25998">
        <v>1</v>
      </c>
      <c r="C25998">
        <v>4</v>
      </c>
      <c r="D25998" t="s">
        <v>13</v>
      </c>
      <c r="E25998" t="s">
        <v>14</v>
      </c>
      <c r="F25998" s="1">
        <v>42410</v>
      </c>
      <c r="G25998">
        <v>35</v>
      </c>
      <c r="H25998">
        <v>0.97499999999999998</v>
      </c>
      <c r="I25998">
        <v>0.15</v>
      </c>
      <c r="J25998">
        <v>3</v>
      </c>
      <c r="K25998" t="s">
        <v>21</v>
      </c>
      <c r="L25998" t="s">
        <v>22</v>
      </c>
      <c r="M25998">
        <v>23.95</v>
      </c>
      <c r="N25998">
        <v>7.55</v>
      </c>
      <c r="O25998" t="s">
        <v>41</v>
      </c>
      <c r="P25998">
        <f>YEAR(NEW[[#This Row],[Date]])</f>
        <v>2016</v>
      </c>
      <c r="Q25998" t="str">
        <f>TEXT(MONTH(NEW[[#This Row],[Date]]),"mmmm")</f>
        <v>January</v>
      </c>
      <c r="R25998" s="11">
        <f>NEW[[#This Row],[Product RetailPrice]]*NEW[[#This Row],[Units]]</f>
        <v>838.25</v>
      </c>
    </row>
    <row r="25999" spans="1:18" x14ac:dyDescent="0.3">
      <c r="A25999">
        <v>25998</v>
      </c>
      <c r="B25999">
        <v>7</v>
      </c>
      <c r="C25999">
        <v>2</v>
      </c>
      <c r="D25999" t="s">
        <v>11</v>
      </c>
      <c r="E25999" t="s">
        <v>12</v>
      </c>
      <c r="F25999" s="1">
        <v>42410</v>
      </c>
      <c r="G25999">
        <v>35</v>
      </c>
      <c r="H25999">
        <v>0.97499999999999998</v>
      </c>
      <c r="I25999">
        <v>0.15</v>
      </c>
      <c r="J25999">
        <v>1</v>
      </c>
      <c r="K25999" t="s">
        <v>21</v>
      </c>
      <c r="L25999" t="s">
        <v>29</v>
      </c>
      <c r="M25999">
        <v>26.95</v>
      </c>
      <c r="N25999">
        <v>8.25</v>
      </c>
      <c r="O25999" t="s">
        <v>40</v>
      </c>
      <c r="P25999">
        <f>YEAR(NEW[[#This Row],[Date]])</f>
        <v>2016</v>
      </c>
      <c r="Q25999" t="str">
        <f>TEXT(MONTH(NEW[[#This Row],[Date]]),"mmmm")</f>
        <v>January</v>
      </c>
      <c r="R25999" s="11">
        <f>NEW[[#This Row],[Product RetailPrice]]*NEW[[#This Row],[Units]]</f>
        <v>943.25</v>
      </c>
    </row>
    <row r="26000" spans="1:18" x14ac:dyDescent="0.3">
      <c r="A26000">
        <v>25999</v>
      </c>
      <c r="B26000">
        <v>6</v>
      </c>
      <c r="C26000">
        <v>7</v>
      </c>
      <c r="D26000" t="s">
        <v>13</v>
      </c>
      <c r="E26000" t="s">
        <v>14</v>
      </c>
      <c r="F26000" s="1">
        <v>42410</v>
      </c>
      <c r="G26000">
        <v>29</v>
      </c>
      <c r="H26000">
        <v>0.97499999999999998</v>
      </c>
      <c r="I26000">
        <v>0.15</v>
      </c>
      <c r="J26000">
        <v>4</v>
      </c>
      <c r="K26000" t="s">
        <v>25</v>
      </c>
      <c r="L26000" t="s">
        <v>27</v>
      </c>
      <c r="M26000">
        <v>43.95</v>
      </c>
      <c r="N26000">
        <v>13.75</v>
      </c>
      <c r="O26000" t="s">
        <v>36</v>
      </c>
      <c r="P26000">
        <f>YEAR(NEW[[#This Row],[Date]])</f>
        <v>2016</v>
      </c>
      <c r="Q26000" t="str">
        <f>TEXT(MONTH(NEW[[#This Row],[Date]]),"mmmm")</f>
        <v>January</v>
      </c>
      <c r="R26000" s="11">
        <f>NEW[[#This Row],[Product RetailPrice]]*NEW[[#This Row],[Units]]</f>
        <v>1274.5500000000002</v>
      </c>
    </row>
    <row r="26001" spans="1:18" x14ac:dyDescent="0.3">
      <c r="A26001">
        <v>26000</v>
      </c>
      <c r="B26001">
        <v>7</v>
      </c>
      <c r="C26001">
        <v>6</v>
      </c>
      <c r="D26001" t="s">
        <v>13</v>
      </c>
      <c r="E26001" t="s">
        <v>16</v>
      </c>
      <c r="F26001" s="1">
        <v>42410</v>
      </c>
      <c r="G26001">
        <v>25</v>
      </c>
      <c r="H26001">
        <v>0.97499999999999998</v>
      </c>
      <c r="I26001">
        <v>0.01</v>
      </c>
      <c r="J26001">
        <v>1</v>
      </c>
      <c r="K26001" t="s">
        <v>21</v>
      </c>
      <c r="L26001" t="s">
        <v>29</v>
      </c>
      <c r="M26001">
        <v>26.95</v>
      </c>
      <c r="N26001">
        <v>8.25</v>
      </c>
      <c r="O26001" t="s">
        <v>35</v>
      </c>
      <c r="P26001">
        <f>YEAR(NEW[[#This Row],[Date]])</f>
        <v>2016</v>
      </c>
      <c r="Q26001" t="str">
        <f>TEXT(MONTH(NEW[[#This Row],[Date]]),"mmmm")</f>
        <v>January</v>
      </c>
      <c r="R26001" s="11">
        <f>NEW[[#This Row],[Product RetailPrice]]*NEW[[#This Row],[Units]]</f>
        <v>673.75</v>
      </c>
    </row>
    <row r="26002" spans="1:18" x14ac:dyDescent="0.3">
      <c r="A26002">
        <v>26001</v>
      </c>
      <c r="B26002">
        <v>5</v>
      </c>
      <c r="C26002">
        <v>1</v>
      </c>
      <c r="D26002" t="s">
        <v>9</v>
      </c>
      <c r="E26002" t="s">
        <v>10</v>
      </c>
      <c r="F26002" s="1">
        <v>42410</v>
      </c>
      <c r="G26002">
        <v>24</v>
      </c>
      <c r="H26002">
        <v>0.97499999999999998</v>
      </c>
      <c r="I26002">
        <v>0.01</v>
      </c>
      <c r="J26002">
        <v>1</v>
      </c>
      <c r="K26002" t="s">
        <v>23</v>
      </c>
      <c r="L26002" t="s">
        <v>28</v>
      </c>
      <c r="M26002">
        <v>43.95</v>
      </c>
      <c r="N26002">
        <v>13.75</v>
      </c>
      <c r="O26002" t="s">
        <v>39</v>
      </c>
      <c r="P26002">
        <f>YEAR(NEW[[#This Row],[Date]])</f>
        <v>2016</v>
      </c>
      <c r="Q26002" t="str">
        <f>TEXT(MONTH(NEW[[#This Row],[Date]]),"mmmm")</f>
        <v>January</v>
      </c>
      <c r="R26002" s="11">
        <f>NEW[[#This Row],[Product RetailPrice]]*NEW[[#This Row],[Units]]</f>
        <v>1054.8000000000002</v>
      </c>
    </row>
    <row r="26003" spans="1:18" x14ac:dyDescent="0.3">
      <c r="A26003">
        <v>26002</v>
      </c>
      <c r="B26003">
        <v>3</v>
      </c>
      <c r="C26003">
        <v>4</v>
      </c>
      <c r="D26003" t="s">
        <v>13</v>
      </c>
      <c r="E26003" t="s">
        <v>14</v>
      </c>
      <c r="F26003" s="1">
        <v>42410</v>
      </c>
      <c r="G26003">
        <v>22</v>
      </c>
      <c r="H26003">
        <v>0.97499999999999998</v>
      </c>
      <c r="I26003">
        <v>0.01</v>
      </c>
      <c r="J26003">
        <v>2</v>
      </c>
      <c r="K26003" t="s">
        <v>25</v>
      </c>
      <c r="L26003" t="s">
        <v>26</v>
      </c>
      <c r="M26003">
        <v>23.95</v>
      </c>
      <c r="N26003">
        <v>7.55</v>
      </c>
      <c r="O26003" t="s">
        <v>41</v>
      </c>
      <c r="P26003">
        <f>YEAR(NEW[[#This Row],[Date]])</f>
        <v>2016</v>
      </c>
      <c r="Q26003" t="str">
        <f>TEXT(MONTH(NEW[[#This Row],[Date]]),"mmmm")</f>
        <v>January</v>
      </c>
      <c r="R26003" s="11">
        <f>NEW[[#This Row],[Product RetailPrice]]*NEW[[#This Row],[Units]]</f>
        <v>526.9</v>
      </c>
    </row>
    <row r="26004" spans="1:18" x14ac:dyDescent="0.3">
      <c r="A26004">
        <v>26003</v>
      </c>
      <c r="B26004">
        <v>8</v>
      </c>
      <c r="C26004">
        <v>5</v>
      </c>
      <c r="D26004" t="s">
        <v>13</v>
      </c>
      <c r="E26004" t="s">
        <v>15</v>
      </c>
      <c r="F26004" s="1">
        <v>42410</v>
      </c>
      <c r="G26004">
        <v>16</v>
      </c>
      <c r="H26004">
        <v>0.97499999999999998</v>
      </c>
      <c r="I26004">
        <v>0.01</v>
      </c>
      <c r="J26004">
        <v>3</v>
      </c>
      <c r="K26004" t="s">
        <v>23</v>
      </c>
      <c r="L26004" t="s">
        <v>30</v>
      </c>
      <c r="M26004">
        <v>26.95</v>
      </c>
      <c r="N26004">
        <v>8.25</v>
      </c>
      <c r="O26004" t="s">
        <v>37</v>
      </c>
      <c r="P26004">
        <f>YEAR(NEW[[#This Row],[Date]])</f>
        <v>2016</v>
      </c>
      <c r="Q26004" t="str">
        <f>TEXT(MONTH(NEW[[#This Row],[Date]]),"mmmm")</f>
        <v>January</v>
      </c>
      <c r="R26004" s="11">
        <f>NEW[[#This Row],[Product RetailPrice]]*NEW[[#This Row],[Units]]</f>
        <v>431.2</v>
      </c>
    </row>
    <row r="26005" spans="1:18" x14ac:dyDescent="0.3">
      <c r="A26005">
        <v>26004</v>
      </c>
      <c r="B26005">
        <v>9</v>
      </c>
      <c r="C26005">
        <v>6</v>
      </c>
      <c r="D26005" t="s">
        <v>13</v>
      </c>
      <c r="E26005" t="s">
        <v>16</v>
      </c>
      <c r="F26005" s="1">
        <v>42410</v>
      </c>
      <c r="G26005">
        <v>15</v>
      </c>
      <c r="H26005">
        <v>0.97499999999999998</v>
      </c>
      <c r="I26005">
        <v>0.01</v>
      </c>
      <c r="J26005">
        <v>1</v>
      </c>
      <c r="K26005" t="s">
        <v>25</v>
      </c>
      <c r="L26005" t="s">
        <v>26</v>
      </c>
      <c r="M26005">
        <v>26.95</v>
      </c>
      <c r="N26005">
        <v>8.25</v>
      </c>
      <c r="O26005" t="s">
        <v>35</v>
      </c>
      <c r="P26005">
        <f>YEAR(NEW[[#This Row],[Date]])</f>
        <v>2016</v>
      </c>
      <c r="Q26005" t="str">
        <f>TEXT(MONTH(NEW[[#This Row],[Date]]),"mmmm")</f>
        <v>January</v>
      </c>
      <c r="R26005" s="11">
        <f>NEW[[#This Row],[Product RetailPrice]]*NEW[[#This Row],[Units]]</f>
        <v>404.25</v>
      </c>
    </row>
    <row r="26006" spans="1:18" x14ac:dyDescent="0.3">
      <c r="A26006">
        <v>26005</v>
      </c>
      <c r="B26006">
        <v>5</v>
      </c>
      <c r="C26006">
        <v>7</v>
      </c>
      <c r="D26006" t="s">
        <v>13</v>
      </c>
      <c r="E26006" t="s">
        <v>14</v>
      </c>
      <c r="F26006" s="1">
        <v>42410</v>
      </c>
      <c r="G26006">
        <v>15</v>
      </c>
      <c r="H26006">
        <v>0.97499999999999998</v>
      </c>
      <c r="I26006">
        <v>0.01</v>
      </c>
      <c r="J26006">
        <v>1</v>
      </c>
      <c r="K26006" t="s">
        <v>23</v>
      </c>
      <c r="L26006" t="s">
        <v>28</v>
      </c>
      <c r="M26006">
        <v>43.95</v>
      </c>
      <c r="N26006">
        <v>13.75</v>
      </c>
      <c r="O26006" t="s">
        <v>36</v>
      </c>
      <c r="P26006">
        <f>YEAR(NEW[[#This Row],[Date]])</f>
        <v>2016</v>
      </c>
      <c r="Q26006" t="str">
        <f>TEXT(MONTH(NEW[[#This Row],[Date]]),"mmmm")</f>
        <v>January</v>
      </c>
      <c r="R26006" s="11">
        <f>NEW[[#This Row],[Product RetailPrice]]*NEW[[#This Row],[Units]]</f>
        <v>659.25</v>
      </c>
    </row>
    <row r="26007" spans="1:18" x14ac:dyDescent="0.3">
      <c r="A26007">
        <v>26006</v>
      </c>
      <c r="B26007">
        <v>3</v>
      </c>
      <c r="C26007">
        <v>5</v>
      </c>
      <c r="D26007" t="s">
        <v>13</v>
      </c>
      <c r="E26007" t="s">
        <v>15</v>
      </c>
      <c r="F26007" s="1">
        <v>42410</v>
      </c>
      <c r="G26007">
        <v>13</v>
      </c>
      <c r="H26007">
        <v>0.97499999999999998</v>
      </c>
      <c r="I26007">
        <v>0.01</v>
      </c>
      <c r="J26007">
        <v>2</v>
      </c>
      <c r="K26007" t="s">
        <v>25</v>
      </c>
      <c r="L26007" t="s">
        <v>26</v>
      </c>
      <c r="M26007">
        <v>23.95</v>
      </c>
      <c r="N26007">
        <v>7.55</v>
      </c>
      <c r="O26007" t="s">
        <v>37</v>
      </c>
      <c r="P26007">
        <f>YEAR(NEW[[#This Row],[Date]])</f>
        <v>2016</v>
      </c>
      <c r="Q26007" t="str">
        <f>TEXT(MONTH(NEW[[#This Row],[Date]]),"mmmm")</f>
        <v>January</v>
      </c>
      <c r="R26007" s="11">
        <f>NEW[[#This Row],[Product RetailPrice]]*NEW[[#This Row],[Units]]</f>
        <v>311.34999999999997</v>
      </c>
    </row>
    <row r="26008" spans="1:18" x14ac:dyDescent="0.3">
      <c r="A26008">
        <v>26007</v>
      </c>
      <c r="B26008">
        <v>3</v>
      </c>
      <c r="C26008">
        <v>5</v>
      </c>
      <c r="D26008" t="s">
        <v>13</v>
      </c>
      <c r="E26008" t="s">
        <v>15</v>
      </c>
      <c r="F26008" s="1">
        <v>42410</v>
      </c>
      <c r="G26008">
        <v>8</v>
      </c>
      <c r="H26008">
        <v>0.97499999999999998</v>
      </c>
      <c r="I26008">
        <v>0</v>
      </c>
      <c r="J26008">
        <v>2</v>
      </c>
      <c r="K26008" t="s">
        <v>25</v>
      </c>
      <c r="L26008" t="s">
        <v>26</v>
      </c>
      <c r="M26008">
        <v>23.95</v>
      </c>
      <c r="N26008">
        <v>7.55</v>
      </c>
      <c r="O26008" t="s">
        <v>37</v>
      </c>
      <c r="P26008">
        <f>YEAR(NEW[[#This Row],[Date]])</f>
        <v>2016</v>
      </c>
      <c r="Q26008" t="str">
        <f>TEXT(MONTH(NEW[[#This Row],[Date]]),"mmmm")</f>
        <v>January</v>
      </c>
      <c r="R26008" s="11">
        <f>NEW[[#This Row],[Product RetailPrice]]*NEW[[#This Row],[Units]]</f>
        <v>191.6</v>
      </c>
    </row>
    <row r="26009" spans="1:18" x14ac:dyDescent="0.3">
      <c r="A26009">
        <v>26008</v>
      </c>
      <c r="B26009">
        <v>4</v>
      </c>
      <c r="C26009">
        <v>2</v>
      </c>
      <c r="D26009" t="s">
        <v>11</v>
      </c>
      <c r="E26009" t="s">
        <v>12</v>
      </c>
      <c r="F26009" s="1">
        <v>42410</v>
      </c>
      <c r="G26009">
        <v>7</v>
      </c>
      <c r="H26009">
        <v>0.97499999999999998</v>
      </c>
      <c r="I26009">
        <v>0</v>
      </c>
      <c r="J26009">
        <v>1</v>
      </c>
      <c r="K26009" t="s">
        <v>21</v>
      </c>
      <c r="L26009" t="s">
        <v>27</v>
      </c>
      <c r="M26009">
        <v>43.95</v>
      </c>
      <c r="N26009">
        <v>13.75</v>
      </c>
      <c r="O26009" t="s">
        <v>40</v>
      </c>
      <c r="P26009">
        <f>YEAR(NEW[[#This Row],[Date]])</f>
        <v>2016</v>
      </c>
      <c r="Q26009" t="str">
        <f>TEXT(MONTH(NEW[[#This Row],[Date]]),"mmmm")</f>
        <v>January</v>
      </c>
      <c r="R26009" s="11">
        <f>NEW[[#This Row],[Product RetailPrice]]*NEW[[#This Row],[Units]]</f>
        <v>307.65000000000003</v>
      </c>
    </row>
    <row r="26010" spans="1:18" x14ac:dyDescent="0.3">
      <c r="A26010">
        <v>26009</v>
      </c>
      <c r="B26010">
        <v>5</v>
      </c>
      <c r="C26010">
        <v>1</v>
      </c>
      <c r="D26010" t="s">
        <v>9</v>
      </c>
      <c r="E26010" t="s">
        <v>10</v>
      </c>
      <c r="F26010" s="1">
        <v>42410</v>
      </c>
      <c r="G26010">
        <v>4</v>
      </c>
      <c r="H26010">
        <v>0.97499999999999998</v>
      </c>
      <c r="I26010">
        <v>0</v>
      </c>
      <c r="J26010">
        <v>1</v>
      </c>
      <c r="K26010" t="s">
        <v>23</v>
      </c>
      <c r="L26010" t="s">
        <v>28</v>
      </c>
      <c r="M26010">
        <v>43.95</v>
      </c>
      <c r="N26010">
        <v>13.75</v>
      </c>
      <c r="O26010" t="s">
        <v>39</v>
      </c>
      <c r="P26010">
        <f>YEAR(NEW[[#This Row],[Date]])</f>
        <v>2016</v>
      </c>
      <c r="Q26010" t="str">
        <f>TEXT(MONTH(NEW[[#This Row],[Date]]),"mmmm")</f>
        <v>January</v>
      </c>
      <c r="R26010" s="11">
        <f>NEW[[#This Row],[Product RetailPrice]]*NEW[[#This Row],[Units]]</f>
        <v>175.8</v>
      </c>
    </row>
    <row r="26011" spans="1:18" x14ac:dyDescent="0.3">
      <c r="A26011">
        <v>26010</v>
      </c>
      <c r="B26011">
        <v>10</v>
      </c>
      <c r="C26011">
        <v>4</v>
      </c>
      <c r="D26011" t="s">
        <v>13</v>
      </c>
      <c r="E26011" t="s">
        <v>14</v>
      </c>
      <c r="F26011" s="1">
        <v>42410</v>
      </c>
      <c r="G26011">
        <v>3</v>
      </c>
      <c r="H26011">
        <v>0.97499999999999998</v>
      </c>
      <c r="I26011">
        <v>0</v>
      </c>
      <c r="J26011">
        <v>1</v>
      </c>
      <c r="K26011" t="s">
        <v>31</v>
      </c>
      <c r="L26011" t="s">
        <v>32</v>
      </c>
      <c r="M26011">
        <v>29.95</v>
      </c>
      <c r="N26011">
        <v>9.15</v>
      </c>
      <c r="O26011" t="s">
        <v>41</v>
      </c>
      <c r="P26011">
        <f>YEAR(NEW[[#This Row],[Date]])</f>
        <v>2016</v>
      </c>
      <c r="Q26011" t="str">
        <f>TEXT(MONTH(NEW[[#This Row],[Date]]),"mmmm")</f>
        <v>January</v>
      </c>
      <c r="R26011" s="11">
        <f>NEW[[#This Row],[Product RetailPrice]]*NEW[[#This Row],[Units]]</f>
        <v>89.85</v>
      </c>
    </row>
    <row r="26012" spans="1:18" x14ac:dyDescent="0.3">
      <c r="A26012">
        <v>26011</v>
      </c>
      <c r="B26012">
        <v>9</v>
      </c>
      <c r="C26012">
        <v>3</v>
      </c>
      <c r="D26012" t="s">
        <v>9</v>
      </c>
      <c r="E26012" t="s">
        <v>18</v>
      </c>
      <c r="F26012" s="1">
        <v>42410</v>
      </c>
      <c r="G26012">
        <v>3</v>
      </c>
      <c r="H26012">
        <v>0.97499999999999998</v>
      </c>
      <c r="I26012">
        <v>0</v>
      </c>
      <c r="J26012">
        <v>1</v>
      </c>
      <c r="K26012" t="s">
        <v>25</v>
      </c>
      <c r="L26012" t="s">
        <v>26</v>
      </c>
      <c r="M26012">
        <v>26.95</v>
      </c>
      <c r="N26012">
        <v>8.25</v>
      </c>
      <c r="O26012" t="s">
        <v>38</v>
      </c>
      <c r="P26012">
        <f>YEAR(NEW[[#This Row],[Date]])</f>
        <v>2016</v>
      </c>
      <c r="Q26012" t="str">
        <f>TEXT(MONTH(NEW[[#This Row],[Date]]),"mmmm")</f>
        <v>January</v>
      </c>
      <c r="R26012" s="11">
        <f>NEW[[#This Row],[Product RetailPrice]]*NEW[[#This Row],[Units]]</f>
        <v>80.849999999999994</v>
      </c>
    </row>
    <row r="26013" spans="1:18" x14ac:dyDescent="0.3">
      <c r="A26013">
        <v>26012</v>
      </c>
      <c r="B26013">
        <v>4</v>
      </c>
      <c r="C26013">
        <v>5</v>
      </c>
      <c r="D26013" t="s">
        <v>13</v>
      </c>
      <c r="E26013" t="s">
        <v>15</v>
      </c>
      <c r="F26013" s="1">
        <v>42410</v>
      </c>
      <c r="G26013">
        <v>1</v>
      </c>
      <c r="H26013">
        <v>0.97499999999999998</v>
      </c>
      <c r="I26013">
        <v>0</v>
      </c>
      <c r="J26013">
        <v>1</v>
      </c>
      <c r="K26013" t="s">
        <v>21</v>
      </c>
      <c r="L26013" t="s">
        <v>27</v>
      </c>
      <c r="M26013">
        <v>43.95</v>
      </c>
      <c r="N26013">
        <v>13.75</v>
      </c>
      <c r="O26013" t="s">
        <v>37</v>
      </c>
      <c r="P26013">
        <f>YEAR(NEW[[#This Row],[Date]])</f>
        <v>2016</v>
      </c>
      <c r="Q26013" t="str">
        <f>TEXT(MONTH(NEW[[#This Row],[Date]]),"mmmm")</f>
        <v>January</v>
      </c>
      <c r="R26013" s="11">
        <f>NEW[[#This Row],[Product RetailPrice]]*NEW[[#This Row],[Units]]</f>
        <v>43.95</v>
      </c>
    </row>
    <row r="26014" spans="1:18" x14ac:dyDescent="0.3">
      <c r="A26014">
        <v>26013</v>
      </c>
      <c r="B26014">
        <v>3</v>
      </c>
      <c r="C26014">
        <v>7</v>
      </c>
      <c r="D26014" t="s">
        <v>13</v>
      </c>
      <c r="E26014" t="s">
        <v>14</v>
      </c>
      <c r="F26014" s="1">
        <v>42410</v>
      </c>
      <c r="G26014">
        <v>1</v>
      </c>
      <c r="H26014">
        <v>0.97499999999999998</v>
      </c>
      <c r="I26014">
        <v>0</v>
      </c>
      <c r="J26014">
        <v>2</v>
      </c>
      <c r="K26014" t="s">
        <v>25</v>
      </c>
      <c r="L26014" t="s">
        <v>26</v>
      </c>
      <c r="M26014">
        <v>23.95</v>
      </c>
      <c r="N26014">
        <v>7.55</v>
      </c>
      <c r="O26014" t="s">
        <v>36</v>
      </c>
      <c r="P26014">
        <f>YEAR(NEW[[#This Row],[Date]])</f>
        <v>2016</v>
      </c>
      <c r="Q26014" t="str">
        <f>TEXT(MONTH(NEW[[#This Row],[Date]]),"mmmm")</f>
        <v>January</v>
      </c>
      <c r="R26014" s="11">
        <f>NEW[[#This Row],[Product RetailPrice]]*NEW[[#This Row],[Units]]</f>
        <v>23.95</v>
      </c>
    </row>
    <row r="26015" spans="1:18" x14ac:dyDescent="0.3">
      <c r="A26015">
        <v>26014</v>
      </c>
      <c r="B26015">
        <v>9</v>
      </c>
      <c r="C26015">
        <v>2</v>
      </c>
      <c r="D26015" t="s">
        <v>11</v>
      </c>
      <c r="E26015" t="s">
        <v>12</v>
      </c>
      <c r="F26015" s="1">
        <v>42411</v>
      </c>
      <c r="G26015">
        <v>149</v>
      </c>
      <c r="H26015">
        <v>0.98</v>
      </c>
      <c r="I26015">
        <v>0.55000000000000004</v>
      </c>
      <c r="J26015">
        <v>1</v>
      </c>
      <c r="K26015" t="s">
        <v>25</v>
      </c>
      <c r="L26015" t="s">
        <v>26</v>
      </c>
      <c r="M26015">
        <v>26.95</v>
      </c>
      <c r="N26015">
        <v>8.25</v>
      </c>
      <c r="O26015" t="s">
        <v>40</v>
      </c>
      <c r="P26015">
        <f>YEAR(NEW[[#This Row],[Date]])</f>
        <v>2016</v>
      </c>
      <c r="Q26015" t="str">
        <f>TEXT(MONTH(NEW[[#This Row],[Date]]),"mmmm")</f>
        <v>January</v>
      </c>
      <c r="R26015" s="11">
        <f>NEW[[#This Row],[Product RetailPrice]]*NEW[[#This Row],[Units]]</f>
        <v>4015.5499999999997</v>
      </c>
    </row>
    <row r="26016" spans="1:18" x14ac:dyDescent="0.3">
      <c r="A26016">
        <v>26015</v>
      </c>
      <c r="B26016">
        <v>5</v>
      </c>
      <c r="C26016">
        <v>7</v>
      </c>
      <c r="D26016" t="s">
        <v>13</v>
      </c>
      <c r="E26016" t="s">
        <v>14</v>
      </c>
      <c r="F26016" s="1">
        <v>42411</v>
      </c>
      <c r="G26016">
        <v>149</v>
      </c>
      <c r="H26016">
        <v>0.98</v>
      </c>
      <c r="I26016">
        <v>0.55000000000000004</v>
      </c>
      <c r="J26016">
        <v>1</v>
      </c>
      <c r="K26016" t="s">
        <v>23</v>
      </c>
      <c r="L26016" t="s">
        <v>28</v>
      </c>
      <c r="M26016">
        <v>43.95</v>
      </c>
      <c r="N26016">
        <v>13.75</v>
      </c>
      <c r="O26016" t="s">
        <v>36</v>
      </c>
      <c r="P26016">
        <f>YEAR(NEW[[#This Row],[Date]])</f>
        <v>2016</v>
      </c>
      <c r="Q26016" t="str">
        <f>TEXT(MONTH(NEW[[#This Row],[Date]]),"mmmm")</f>
        <v>January</v>
      </c>
      <c r="R26016" s="11">
        <f>NEW[[#This Row],[Product RetailPrice]]*NEW[[#This Row],[Units]]</f>
        <v>6548.55</v>
      </c>
    </row>
    <row r="26017" spans="1:18" x14ac:dyDescent="0.3">
      <c r="A26017">
        <v>26016</v>
      </c>
      <c r="B26017">
        <v>1</v>
      </c>
      <c r="C26017">
        <v>5</v>
      </c>
      <c r="D26017" t="s">
        <v>13</v>
      </c>
      <c r="E26017" t="s">
        <v>15</v>
      </c>
      <c r="F26017" s="1">
        <v>42411</v>
      </c>
      <c r="G26017">
        <v>148</v>
      </c>
      <c r="H26017">
        <v>0.98</v>
      </c>
      <c r="I26017">
        <v>0.55000000000000004</v>
      </c>
      <c r="J26017">
        <v>3</v>
      </c>
      <c r="K26017" t="s">
        <v>21</v>
      </c>
      <c r="L26017" t="s">
        <v>22</v>
      </c>
      <c r="M26017">
        <v>23.95</v>
      </c>
      <c r="N26017">
        <v>7.55</v>
      </c>
      <c r="O26017" t="s">
        <v>37</v>
      </c>
      <c r="P26017">
        <f>YEAR(NEW[[#This Row],[Date]])</f>
        <v>2016</v>
      </c>
      <c r="Q26017" t="str">
        <f>TEXT(MONTH(NEW[[#This Row],[Date]]),"mmmm")</f>
        <v>January</v>
      </c>
      <c r="R26017" s="11">
        <f>NEW[[#This Row],[Product RetailPrice]]*NEW[[#This Row],[Units]]</f>
        <v>3544.6</v>
      </c>
    </row>
    <row r="26018" spans="1:18" x14ac:dyDescent="0.3">
      <c r="A26018">
        <v>26017</v>
      </c>
      <c r="B26018">
        <v>5</v>
      </c>
      <c r="C26018">
        <v>7</v>
      </c>
      <c r="D26018" t="s">
        <v>13</v>
      </c>
      <c r="E26018" t="s">
        <v>14</v>
      </c>
      <c r="F26018" s="1">
        <v>42411</v>
      </c>
      <c r="G26018">
        <v>148</v>
      </c>
      <c r="H26018">
        <v>0.98</v>
      </c>
      <c r="I26018">
        <v>0.55000000000000004</v>
      </c>
      <c r="J26018">
        <v>1</v>
      </c>
      <c r="K26018" t="s">
        <v>23</v>
      </c>
      <c r="L26018" t="s">
        <v>28</v>
      </c>
      <c r="M26018">
        <v>43.95</v>
      </c>
      <c r="N26018">
        <v>13.75</v>
      </c>
      <c r="O26018" t="s">
        <v>36</v>
      </c>
      <c r="P26018">
        <f>YEAR(NEW[[#This Row],[Date]])</f>
        <v>2016</v>
      </c>
      <c r="Q26018" t="str">
        <f>TEXT(MONTH(NEW[[#This Row],[Date]]),"mmmm")</f>
        <v>January</v>
      </c>
      <c r="R26018" s="11">
        <f>NEW[[#This Row],[Product RetailPrice]]*NEW[[#This Row],[Units]]</f>
        <v>6504.6</v>
      </c>
    </row>
    <row r="26019" spans="1:18" x14ac:dyDescent="0.3">
      <c r="A26019">
        <v>26018</v>
      </c>
      <c r="B26019">
        <v>11</v>
      </c>
      <c r="C26019">
        <v>5</v>
      </c>
      <c r="D26019" t="s">
        <v>13</v>
      </c>
      <c r="E26019" t="s">
        <v>15</v>
      </c>
      <c r="F26019" s="1">
        <v>42411</v>
      </c>
      <c r="G26019">
        <v>147</v>
      </c>
      <c r="H26019">
        <v>0.98</v>
      </c>
      <c r="I26019">
        <v>0.55000000000000004</v>
      </c>
      <c r="J26019">
        <v>4</v>
      </c>
      <c r="K26019" t="s">
        <v>33</v>
      </c>
      <c r="L26019" t="s">
        <v>32</v>
      </c>
      <c r="M26019">
        <v>29.95</v>
      </c>
      <c r="N26019">
        <v>9.15</v>
      </c>
      <c r="O26019" t="s">
        <v>37</v>
      </c>
      <c r="P26019">
        <f>YEAR(NEW[[#This Row],[Date]])</f>
        <v>2016</v>
      </c>
      <c r="Q26019" t="str">
        <f>TEXT(MONTH(NEW[[#This Row],[Date]]),"mmmm")</f>
        <v>January</v>
      </c>
      <c r="R26019" s="11">
        <f>NEW[[#This Row],[Product RetailPrice]]*NEW[[#This Row],[Units]]</f>
        <v>4402.6499999999996</v>
      </c>
    </row>
    <row r="26020" spans="1:18" x14ac:dyDescent="0.3">
      <c r="A26020">
        <v>26019</v>
      </c>
      <c r="B26020">
        <v>8</v>
      </c>
      <c r="C26020">
        <v>7</v>
      </c>
      <c r="D26020" t="s">
        <v>13</v>
      </c>
      <c r="E26020" t="s">
        <v>14</v>
      </c>
      <c r="F26020" s="1">
        <v>42411</v>
      </c>
      <c r="G26020">
        <v>140</v>
      </c>
      <c r="H26020">
        <v>0.98</v>
      </c>
      <c r="I26020">
        <v>0.55000000000000004</v>
      </c>
      <c r="J26020">
        <v>3</v>
      </c>
      <c r="K26020" t="s">
        <v>23</v>
      </c>
      <c r="L26020" t="s">
        <v>30</v>
      </c>
      <c r="M26020">
        <v>26.95</v>
      </c>
      <c r="N26020">
        <v>8.25</v>
      </c>
      <c r="O26020" t="s">
        <v>36</v>
      </c>
      <c r="P26020">
        <f>YEAR(NEW[[#This Row],[Date]])</f>
        <v>2016</v>
      </c>
      <c r="Q26020" t="str">
        <f>TEXT(MONTH(NEW[[#This Row],[Date]]),"mmmm")</f>
        <v>January</v>
      </c>
      <c r="R26020" s="11">
        <f>NEW[[#This Row],[Product RetailPrice]]*NEW[[#This Row],[Units]]</f>
        <v>3773</v>
      </c>
    </row>
    <row r="26021" spans="1:18" x14ac:dyDescent="0.3">
      <c r="A26021">
        <v>26020</v>
      </c>
      <c r="B26021">
        <v>4</v>
      </c>
      <c r="C26021">
        <v>3</v>
      </c>
      <c r="D26021" t="s">
        <v>9</v>
      </c>
      <c r="E26021" t="s">
        <v>17</v>
      </c>
      <c r="F26021" s="1">
        <v>42411</v>
      </c>
      <c r="G26021">
        <v>139</v>
      </c>
      <c r="H26021">
        <v>0.98</v>
      </c>
      <c r="I26021">
        <v>0.55000000000000004</v>
      </c>
      <c r="J26021">
        <v>1</v>
      </c>
      <c r="K26021" t="s">
        <v>21</v>
      </c>
      <c r="L26021" t="s">
        <v>27</v>
      </c>
      <c r="M26021">
        <v>43.95</v>
      </c>
      <c r="N26021">
        <v>13.75</v>
      </c>
      <c r="O26021" t="s">
        <v>38</v>
      </c>
      <c r="P26021">
        <f>YEAR(NEW[[#This Row],[Date]])</f>
        <v>2016</v>
      </c>
      <c r="Q26021" t="str">
        <f>TEXT(MONTH(NEW[[#This Row],[Date]]),"mmmm")</f>
        <v>January</v>
      </c>
      <c r="R26021" s="11">
        <f>NEW[[#This Row],[Product RetailPrice]]*NEW[[#This Row],[Units]]</f>
        <v>6109.05</v>
      </c>
    </row>
    <row r="26022" spans="1:18" x14ac:dyDescent="0.3">
      <c r="A26022">
        <v>26021</v>
      </c>
      <c r="B26022">
        <v>9</v>
      </c>
      <c r="C26022">
        <v>1</v>
      </c>
      <c r="D26022" t="s">
        <v>9</v>
      </c>
      <c r="E26022" t="s">
        <v>10</v>
      </c>
      <c r="F26022" s="1">
        <v>42411</v>
      </c>
      <c r="G26022">
        <v>133</v>
      </c>
      <c r="H26022">
        <v>0.98</v>
      </c>
      <c r="I26022">
        <v>0.55000000000000004</v>
      </c>
      <c r="J26022">
        <v>1</v>
      </c>
      <c r="K26022" t="s">
        <v>25</v>
      </c>
      <c r="L26022" t="s">
        <v>26</v>
      </c>
      <c r="M26022">
        <v>26.95</v>
      </c>
      <c r="N26022">
        <v>8.25</v>
      </c>
      <c r="O26022" t="s">
        <v>39</v>
      </c>
      <c r="P26022">
        <f>YEAR(NEW[[#This Row],[Date]])</f>
        <v>2016</v>
      </c>
      <c r="Q26022" t="str">
        <f>TEXT(MONTH(NEW[[#This Row],[Date]]),"mmmm")</f>
        <v>January</v>
      </c>
      <c r="R26022" s="11">
        <f>NEW[[#This Row],[Product RetailPrice]]*NEW[[#This Row],[Units]]</f>
        <v>3584.35</v>
      </c>
    </row>
    <row r="26023" spans="1:18" x14ac:dyDescent="0.3">
      <c r="A26023">
        <v>26022</v>
      </c>
      <c r="B26023">
        <v>4</v>
      </c>
      <c r="C26023">
        <v>5</v>
      </c>
      <c r="D26023" t="s">
        <v>13</v>
      </c>
      <c r="E26023" t="s">
        <v>15</v>
      </c>
      <c r="F26023" s="1">
        <v>42411</v>
      </c>
      <c r="G26023">
        <v>131</v>
      </c>
      <c r="H26023">
        <v>0.98</v>
      </c>
      <c r="I26023">
        <v>0.55000000000000004</v>
      </c>
      <c r="J26023">
        <v>1</v>
      </c>
      <c r="K26023" t="s">
        <v>21</v>
      </c>
      <c r="L26023" t="s">
        <v>27</v>
      </c>
      <c r="M26023">
        <v>43.95</v>
      </c>
      <c r="N26023">
        <v>13.75</v>
      </c>
      <c r="O26023" t="s">
        <v>37</v>
      </c>
      <c r="P26023">
        <f>YEAR(NEW[[#This Row],[Date]])</f>
        <v>2016</v>
      </c>
      <c r="Q26023" t="str">
        <f>TEXT(MONTH(NEW[[#This Row],[Date]]),"mmmm")</f>
        <v>January</v>
      </c>
      <c r="R26023" s="11">
        <f>NEW[[#This Row],[Product RetailPrice]]*NEW[[#This Row],[Units]]</f>
        <v>5757.4500000000007</v>
      </c>
    </row>
    <row r="26024" spans="1:18" x14ac:dyDescent="0.3">
      <c r="A26024">
        <v>26023</v>
      </c>
      <c r="B26024">
        <v>7</v>
      </c>
      <c r="C26024">
        <v>2</v>
      </c>
      <c r="D26024" t="s">
        <v>11</v>
      </c>
      <c r="E26024" t="s">
        <v>12</v>
      </c>
      <c r="F26024" s="1">
        <v>42411</v>
      </c>
      <c r="G26024">
        <v>130</v>
      </c>
      <c r="H26024">
        <v>0.98</v>
      </c>
      <c r="I26024">
        <v>0.55000000000000004</v>
      </c>
      <c r="J26024">
        <v>1</v>
      </c>
      <c r="K26024" t="s">
        <v>21</v>
      </c>
      <c r="L26024" t="s">
        <v>29</v>
      </c>
      <c r="M26024">
        <v>26.95</v>
      </c>
      <c r="N26024">
        <v>8.25</v>
      </c>
      <c r="O26024" t="s">
        <v>40</v>
      </c>
      <c r="P26024">
        <f>YEAR(NEW[[#This Row],[Date]])</f>
        <v>2016</v>
      </c>
      <c r="Q26024" t="str">
        <f>TEXT(MONTH(NEW[[#This Row],[Date]]),"mmmm")</f>
        <v>January</v>
      </c>
      <c r="R26024" s="11">
        <f>NEW[[#This Row],[Product RetailPrice]]*NEW[[#This Row],[Units]]</f>
        <v>3503.5</v>
      </c>
    </row>
    <row r="26025" spans="1:18" x14ac:dyDescent="0.3">
      <c r="A26025">
        <v>26024</v>
      </c>
      <c r="B26025">
        <v>10</v>
      </c>
      <c r="C26025">
        <v>5</v>
      </c>
      <c r="D26025" t="s">
        <v>13</v>
      </c>
      <c r="E26025" t="s">
        <v>15</v>
      </c>
      <c r="F26025" s="1">
        <v>42411</v>
      </c>
      <c r="G26025">
        <v>124</v>
      </c>
      <c r="H26025">
        <v>0.98</v>
      </c>
      <c r="I26025">
        <v>0.55000000000000004</v>
      </c>
      <c r="J26025">
        <v>1</v>
      </c>
      <c r="K26025" t="s">
        <v>31</v>
      </c>
      <c r="L26025" t="s">
        <v>32</v>
      </c>
      <c r="M26025">
        <v>29.95</v>
      </c>
      <c r="N26025">
        <v>9.15</v>
      </c>
      <c r="O26025" t="s">
        <v>37</v>
      </c>
      <c r="P26025">
        <f>YEAR(NEW[[#This Row],[Date]])</f>
        <v>2016</v>
      </c>
      <c r="Q26025" t="str">
        <f>TEXT(MONTH(NEW[[#This Row],[Date]]),"mmmm")</f>
        <v>January</v>
      </c>
      <c r="R26025" s="11">
        <f>NEW[[#This Row],[Product RetailPrice]]*NEW[[#This Row],[Units]]</f>
        <v>3713.7999999999997</v>
      </c>
    </row>
    <row r="26026" spans="1:18" x14ac:dyDescent="0.3">
      <c r="A26026">
        <v>26025</v>
      </c>
      <c r="B26026">
        <v>9</v>
      </c>
      <c r="C26026">
        <v>6</v>
      </c>
      <c r="D26026" t="s">
        <v>13</v>
      </c>
      <c r="E26026" t="s">
        <v>16</v>
      </c>
      <c r="F26026" s="1">
        <v>42411</v>
      </c>
      <c r="G26026">
        <v>121</v>
      </c>
      <c r="H26026">
        <v>0.98</v>
      </c>
      <c r="I26026">
        <v>0.55000000000000004</v>
      </c>
      <c r="J26026">
        <v>1</v>
      </c>
      <c r="K26026" t="s">
        <v>25</v>
      </c>
      <c r="L26026" t="s">
        <v>26</v>
      </c>
      <c r="M26026">
        <v>26.95</v>
      </c>
      <c r="N26026">
        <v>8.25</v>
      </c>
      <c r="O26026" t="s">
        <v>35</v>
      </c>
      <c r="P26026">
        <f>YEAR(NEW[[#This Row],[Date]])</f>
        <v>2016</v>
      </c>
      <c r="Q26026" t="str">
        <f>TEXT(MONTH(NEW[[#This Row],[Date]]),"mmmm")</f>
        <v>January</v>
      </c>
      <c r="R26026" s="11">
        <f>NEW[[#This Row],[Product RetailPrice]]*NEW[[#This Row],[Units]]</f>
        <v>3260.95</v>
      </c>
    </row>
    <row r="26027" spans="1:18" x14ac:dyDescent="0.3">
      <c r="A26027">
        <v>26026</v>
      </c>
      <c r="B26027">
        <v>10</v>
      </c>
      <c r="C26027">
        <v>7</v>
      </c>
      <c r="D26027" t="s">
        <v>13</v>
      </c>
      <c r="E26027" t="s">
        <v>14</v>
      </c>
      <c r="F26027" s="1">
        <v>42411</v>
      </c>
      <c r="G26027">
        <v>120</v>
      </c>
      <c r="H26027">
        <v>0.98</v>
      </c>
      <c r="I26027">
        <v>0.55000000000000004</v>
      </c>
      <c r="J26027">
        <v>1</v>
      </c>
      <c r="K26027" t="s">
        <v>31</v>
      </c>
      <c r="L26027" t="s">
        <v>32</v>
      </c>
      <c r="M26027">
        <v>29.95</v>
      </c>
      <c r="N26027">
        <v>9.15</v>
      </c>
      <c r="O26027" t="s">
        <v>36</v>
      </c>
      <c r="P26027">
        <f>YEAR(NEW[[#This Row],[Date]])</f>
        <v>2016</v>
      </c>
      <c r="Q26027" t="str">
        <f>TEXT(MONTH(NEW[[#This Row],[Date]]),"mmmm")</f>
        <v>January</v>
      </c>
      <c r="R26027" s="11">
        <f>NEW[[#This Row],[Product RetailPrice]]*NEW[[#This Row],[Units]]</f>
        <v>3594</v>
      </c>
    </row>
    <row r="26028" spans="1:18" x14ac:dyDescent="0.3">
      <c r="A26028">
        <v>26027</v>
      </c>
      <c r="B26028">
        <v>3</v>
      </c>
      <c r="C26028">
        <v>5</v>
      </c>
      <c r="D26028" t="s">
        <v>13</v>
      </c>
      <c r="E26028" t="s">
        <v>15</v>
      </c>
      <c r="F26028" s="1">
        <v>42411</v>
      </c>
      <c r="G26028">
        <v>118</v>
      </c>
      <c r="H26028">
        <v>0.98</v>
      </c>
      <c r="I26028">
        <v>0.55000000000000004</v>
      </c>
      <c r="J26028">
        <v>2</v>
      </c>
      <c r="K26028" t="s">
        <v>25</v>
      </c>
      <c r="L26028" t="s">
        <v>26</v>
      </c>
      <c r="M26028">
        <v>23.95</v>
      </c>
      <c r="N26028">
        <v>7.55</v>
      </c>
      <c r="O26028" t="s">
        <v>37</v>
      </c>
      <c r="P26028">
        <f>YEAR(NEW[[#This Row],[Date]])</f>
        <v>2016</v>
      </c>
      <c r="Q26028" t="str">
        <f>TEXT(MONTH(NEW[[#This Row],[Date]]),"mmmm")</f>
        <v>January</v>
      </c>
      <c r="R26028" s="11">
        <f>NEW[[#This Row],[Product RetailPrice]]*NEW[[#This Row],[Units]]</f>
        <v>2826.1</v>
      </c>
    </row>
    <row r="26029" spans="1:18" x14ac:dyDescent="0.3">
      <c r="A26029">
        <v>26028</v>
      </c>
      <c r="B26029">
        <v>11</v>
      </c>
      <c r="C26029">
        <v>4</v>
      </c>
      <c r="D26029" t="s">
        <v>13</v>
      </c>
      <c r="E26029" t="s">
        <v>14</v>
      </c>
      <c r="F26029" s="1">
        <v>42411</v>
      </c>
      <c r="G26029">
        <v>116</v>
      </c>
      <c r="H26029">
        <v>0.98</v>
      </c>
      <c r="I26029">
        <v>0.55000000000000004</v>
      </c>
      <c r="J26029">
        <v>4</v>
      </c>
      <c r="K26029" t="s">
        <v>33</v>
      </c>
      <c r="L26029" t="s">
        <v>32</v>
      </c>
      <c r="M26029">
        <v>29.95</v>
      </c>
      <c r="N26029">
        <v>9.15</v>
      </c>
      <c r="O26029" t="s">
        <v>41</v>
      </c>
      <c r="P26029">
        <f>YEAR(NEW[[#This Row],[Date]])</f>
        <v>2016</v>
      </c>
      <c r="Q26029" t="str">
        <f>TEXT(MONTH(NEW[[#This Row],[Date]]),"mmmm")</f>
        <v>January</v>
      </c>
      <c r="R26029" s="11">
        <f>NEW[[#This Row],[Product RetailPrice]]*NEW[[#This Row],[Units]]</f>
        <v>3474.2</v>
      </c>
    </row>
    <row r="26030" spans="1:18" x14ac:dyDescent="0.3">
      <c r="A26030">
        <v>26029</v>
      </c>
      <c r="B26030">
        <v>7</v>
      </c>
      <c r="C26030">
        <v>5</v>
      </c>
      <c r="D26030" t="s">
        <v>13</v>
      </c>
      <c r="E26030" t="s">
        <v>15</v>
      </c>
      <c r="F26030" s="1">
        <v>42411</v>
      </c>
      <c r="G26030">
        <v>110</v>
      </c>
      <c r="H26030">
        <v>0.98</v>
      </c>
      <c r="I26030">
        <v>0.55000000000000004</v>
      </c>
      <c r="J26030">
        <v>1</v>
      </c>
      <c r="K26030" t="s">
        <v>21</v>
      </c>
      <c r="L26030" t="s">
        <v>29</v>
      </c>
      <c r="M26030">
        <v>26.95</v>
      </c>
      <c r="N26030">
        <v>8.25</v>
      </c>
      <c r="O26030" t="s">
        <v>37</v>
      </c>
      <c r="P26030">
        <f>YEAR(NEW[[#This Row],[Date]])</f>
        <v>2016</v>
      </c>
      <c r="Q26030" t="str">
        <f>TEXT(MONTH(NEW[[#This Row],[Date]]),"mmmm")</f>
        <v>January</v>
      </c>
      <c r="R26030" s="11">
        <f>NEW[[#This Row],[Product RetailPrice]]*NEW[[#This Row],[Units]]</f>
        <v>2964.5</v>
      </c>
    </row>
    <row r="26031" spans="1:18" x14ac:dyDescent="0.3">
      <c r="A26031">
        <v>26030</v>
      </c>
      <c r="B26031">
        <v>10</v>
      </c>
      <c r="C26031">
        <v>7</v>
      </c>
      <c r="D26031" t="s">
        <v>13</v>
      </c>
      <c r="E26031" t="s">
        <v>14</v>
      </c>
      <c r="F26031" s="1">
        <v>42411</v>
      </c>
      <c r="G26031">
        <v>109</v>
      </c>
      <c r="H26031">
        <v>0.98</v>
      </c>
      <c r="I26031">
        <v>0.55000000000000004</v>
      </c>
      <c r="J26031">
        <v>1</v>
      </c>
      <c r="K26031" t="s">
        <v>31</v>
      </c>
      <c r="L26031" t="s">
        <v>32</v>
      </c>
      <c r="M26031">
        <v>29.95</v>
      </c>
      <c r="N26031">
        <v>9.15</v>
      </c>
      <c r="O26031" t="s">
        <v>36</v>
      </c>
      <c r="P26031">
        <f>YEAR(NEW[[#This Row],[Date]])</f>
        <v>2016</v>
      </c>
      <c r="Q26031" t="str">
        <f>TEXT(MONTH(NEW[[#This Row],[Date]]),"mmmm")</f>
        <v>January</v>
      </c>
      <c r="R26031" s="11">
        <f>NEW[[#This Row],[Product RetailPrice]]*NEW[[#This Row],[Units]]</f>
        <v>3264.5499999999997</v>
      </c>
    </row>
    <row r="26032" spans="1:18" x14ac:dyDescent="0.3">
      <c r="A26032">
        <v>26031</v>
      </c>
      <c r="B26032">
        <v>10</v>
      </c>
      <c r="C26032">
        <v>2</v>
      </c>
      <c r="D26032" t="s">
        <v>11</v>
      </c>
      <c r="E26032" t="s">
        <v>12</v>
      </c>
      <c r="F26032" s="1">
        <v>42411</v>
      </c>
      <c r="G26032">
        <v>102</v>
      </c>
      <c r="H26032">
        <v>0.98</v>
      </c>
      <c r="I26032">
        <v>0.55000000000000004</v>
      </c>
      <c r="J26032">
        <v>1</v>
      </c>
      <c r="K26032" t="s">
        <v>31</v>
      </c>
      <c r="L26032" t="s">
        <v>32</v>
      </c>
      <c r="M26032">
        <v>29.95</v>
      </c>
      <c r="N26032">
        <v>9.15</v>
      </c>
      <c r="O26032" t="s">
        <v>40</v>
      </c>
      <c r="P26032">
        <f>YEAR(NEW[[#This Row],[Date]])</f>
        <v>2016</v>
      </c>
      <c r="Q26032" t="str">
        <f>TEXT(MONTH(NEW[[#This Row],[Date]]),"mmmm")</f>
        <v>January</v>
      </c>
      <c r="R26032" s="11">
        <f>NEW[[#This Row],[Product RetailPrice]]*NEW[[#This Row],[Units]]</f>
        <v>3054.9</v>
      </c>
    </row>
    <row r="26033" spans="1:18" x14ac:dyDescent="0.3">
      <c r="A26033">
        <v>26032</v>
      </c>
      <c r="B26033">
        <v>7</v>
      </c>
      <c r="C26033">
        <v>7</v>
      </c>
      <c r="D26033" t="s">
        <v>13</v>
      </c>
      <c r="E26033" t="s">
        <v>14</v>
      </c>
      <c r="F26033" s="1">
        <v>42411</v>
      </c>
      <c r="G26033">
        <v>102</v>
      </c>
      <c r="H26033">
        <v>0.98</v>
      </c>
      <c r="I26033">
        <v>0.55000000000000004</v>
      </c>
      <c r="J26033">
        <v>1</v>
      </c>
      <c r="K26033" t="s">
        <v>21</v>
      </c>
      <c r="L26033" t="s">
        <v>29</v>
      </c>
      <c r="M26033">
        <v>26.95</v>
      </c>
      <c r="N26033">
        <v>8.25</v>
      </c>
      <c r="O26033" t="s">
        <v>36</v>
      </c>
      <c r="P26033">
        <f>YEAR(NEW[[#This Row],[Date]])</f>
        <v>2016</v>
      </c>
      <c r="Q26033" t="str">
        <f>TEXT(MONTH(NEW[[#This Row],[Date]]),"mmmm")</f>
        <v>January</v>
      </c>
      <c r="R26033" s="11">
        <f>NEW[[#This Row],[Product RetailPrice]]*NEW[[#This Row],[Units]]</f>
        <v>2748.9</v>
      </c>
    </row>
    <row r="26034" spans="1:18" x14ac:dyDescent="0.3">
      <c r="A26034">
        <v>26033</v>
      </c>
      <c r="B26034">
        <v>10</v>
      </c>
      <c r="C26034">
        <v>6</v>
      </c>
      <c r="D26034" t="s">
        <v>13</v>
      </c>
      <c r="E26034" t="s">
        <v>16</v>
      </c>
      <c r="F26034" s="1">
        <v>42411</v>
      </c>
      <c r="G26034">
        <v>101</v>
      </c>
      <c r="H26034">
        <v>0.98</v>
      </c>
      <c r="I26034">
        <v>0.55000000000000004</v>
      </c>
      <c r="J26034">
        <v>1</v>
      </c>
      <c r="K26034" t="s">
        <v>31</v>
      </c>
      <c r="L26034" t="s">
        <v>32</v>
      </c>
      <c r="M26034">
        <v>29.95</v>
      </c>
      <c r="N26034">
        <v>9.15</v>
      </c>
      <c r="O26034" t="s">
        <v>35</v>
      </c>
      <c r="P26034">
        <f>YEAR(NEW[[#This Row],[Date]])</f>
        <v>2016</v>
      </c>
      <c r="Q26034" t="str">
        <f>TEXT(MONTH(NEW[[#This Row],[Date]]),"mmmm")</f>
        <v>January</v>
      </c>
      <c r="R26034" s="11">
        <f>NEW[[#This Row],[Product RetailPrice]]*NEW[[#This Row],[Units]]</f>
        <v>3024.95</v>
      </c>
    </row>
    <row r="26035" spans="1:18" x14ac:dyDescent="0.3">
      <c r="A26035">
        <v>26034</v>
      </c>
      <c r="B26035">
        <v>10</v>
      </c>
      <c r="C26035">
        <v>7</v>
      </c>
      <c r="D26035" t="s">
        <v>13</v>
      </c>
      <c r="E26035" t="s">
        <v>14</v>
      </c>
      <c r="F26035" s="1">
        <v>42411</v>
      </c>
      <c r="G26035">
        <v>97</v>
      </c>
      <c r="H26035">
        <v>0.98</v>
      </c>
      <c r="I26035">
        <v>0.4</v>
      </c>
      <c r="J26035">
        <v>1</v>
      </c>
      <c r="K26035" t="s">
        <v>31</v>
      </c>
      <c r="L26035" t="s">
        <v>32</v>
      </c>
      <c r="M26035">
        <v>29.95</v>
      </c>
      <c r="N26035">
        <v>9.15</v>
      </c>
      <c r="O26035" t="s">
        <v>36</v>
      </c>
      <c r="P26035">
        <f>YEAR(NEW[[#This Row],[Date]])</f>
        <v>2016</v>
      </c>
      <c r="Q26035" t="str">
        <f>TEXT(MONTH(NEW[[#This Row],[Date]]),"mmmm")</f>
        <v>January</v>
      </c>
      <c r="R26035" s="11">
        <f>NEW[[#This Row],[Product RetailPrice]]*NEW[[#This Row],[Units]]</f>
        <v>2905.15</v>
      </c>
    </row>
    <row r="26036" spans="1:18" x14ac:dyDescent="0.3">
      <c r="A26036">
        <v>26035</v>
      </c>
      <c r="B26036">
        <v>6</v>
      </c>
      <c r="C26036">
        <v>7</v>
      </c>
      <c r="D26036" t="s">
        <v>13</v>
      </c>
      <c r="E26036" t="s">
        <v>14</v>
      </c>
      <c r="F26036" s="1">
        <v>42411</v>
      </c>
      <c r="G26036">
        <v>97</v>
      </c>
      <c r="H26036">
        <v>0.98</v>
      </c>
      <c r="I26036">
        <v>0.4</v>
      </c>
      <c r="J26036">
        <v>4</v>
      </c>
      <c r="K26036" t="s">
        <v>25</v>
      </c>
      <c r="L26036" t="s">
        <v>27</v>
      </c>
      <c r="M26036">
        <v>43.95</v>
      </c>
      <c r="N26036">
        <v>13.75</v>
      </c>
      <c r="O26036" t="s">
        <v>36</v>
      </c>
      <c r="P26036">
        <f>YEAR(NEW[[#This Row],[Date]])</f>
        <v>2016</v>
      </c>
      <c r="Q26036" t="str">
        <f>TEXT(MONTH(NEW[[#This Row],[Date]]),"mmmm")</f>
        <v>January</v>
      </c>
      <c r="R26036" s="11">
        <f>NEW[[#This Row],[Product RetailPrice]]*NEW[[#This Row],[Units]]</f>
        <v>4263.1500000000005</v>
      </c>
    </row>
    <row r="26037" spans="1:18" x14ac:dyDescent="0.3">
      <c r="A26037">
        <v>26036</v>
      </c>
      <c r="B26037">
        <v>5</v>
      </c>
      <c r="C26037">
        <v>7</v>
      </c>
      <c r="D26037" t="s">
        <v>13</v>
      </c>
      <c r="E26037" t="s">
        <v>14</v>
      </c>
      <c r="F26037" s="1">
        <v>42411</v>
      </c>
      <c r="G26037">
        <v>96</v>
      </c>
      <c r="H26037">
        <v>0.98</v>
      </c>
      <c r="I26037">
        <v>0.4</v>
      </c>
      <c r="J26037">
        <v>1</v>
      </c>
      <c r="K26037" t="s">
        <v>23</v>
      </c>
      <c r="L26037" t="s">
        <v>28</v>
      </c>
      <c r="M26037">
        <v>43.95</v>
      </c>
      <c r="N26037">
        <v>13.75</v>
      </c>
      <c r="O26037" t="s">
        <v>36</v>
      </c>
      <c r="P26037">
        <f>YEAR(NEW[[#This Row],[Date]])</f>
        <v>2016</v>
      </c>
      <c r="Q26037" t="str">
        <f>TEXT(MONTH(NEW[[#This Row],[Date]]),"mmmm")</f>
        <v>January</v>
      </c>
      <c r="R26037" s="11">
        <f>NEW[[#This Row],[Product RetailPrice]]*NEW[[#This Row],[Units]]</f>
        <v>4219.2000000000007</v>
      </c>
    </row>
    <row r="26038" spans="1:18" x14ac:dyDescent="0.3">
      <c r="A26038">
        <v>26037</v>
      </c>
      <c r="B26038">
        <v>10</v>
      </c>
      <c r="C26038">
        <v>6</v>
      </c>
      <c r="D26038" t="s">
        <v>13</v>
      </c>
      <c r="E26038" t="s">
        <v>16</v>
      </c>
      <c r="F26038" s="1">
        <v>42411</v>
      </c>
      <c r="G26038">
        <v>87</v>
      </c>
      <c r="H26038">
        <v>0.98</v>
      </c>
      <c r="I26038">
        <v>0.4</v>
      </c>
      <c r="J26038">
        <v>1</v>
      </c>
      <c r="K26038" t="s">
        <v>31</v>
      </c>
      <c r="L26038" t="s">
        <v>32</v>
      </c>
      <c r="M26038">
        <v>29.95</v>
      </c>
      <c r="N26038">
        <v>9.15</v>
      </c>
      <c r="O26038" t="s">
        <v>35</v>
      </c>
      <c r="P26038">
        <f>YEAR(NEW[[#This Row],[Date]])</f>
        <v>2016</v>
      </c>
      <c r="Q26038" t="str">
        <f>TEXT(MONTH(NEW[[#This Row],[Date]]),"mmmm")</f>
        <v>January</v>
      </c>
      <c r="R26038" s="11">
        <f>NEW[[#This Row],[Product RetailPrice]]*NEW[[#This Row],[Units]]</f>
        <v>2605.65</v>
      </c>
    </row>
    <row r="26039" spans="1:18" x14ac:dyDescent="0.3">
      <c r="A26039">
        <v>26038</v>
      </c>
      <c r="B26039">
        <v>8</v>
      </c>
      <c r="C26039">
        <v>5</v>
      </c>
      <c r="D26039" t="s">
        <v>13</v>
      </c>
      <c r="E26039" t="s">
        <v>15</v>
      </c>
      <c r="F26039" s="1">
        <v>42411</v>
      </c>
      <c r="G26039">
        <v>82</v>
      </c>
      <c r="H26039">
        <v>0.98</v>
      </c>
      <c r="I26039">
        <v>0.4</v>
      </c>
      <c r="J26039">
        <v>3</v>
      </c>
      <c r="K26039" t="s">
        <v>23</v>
      </c>
      <c r="L26039" t="s">
        <v>30</v>
      </c>
      <c r="M26039">
        <v>26.95</v>
      </c>
      <c r="N26039">
        <v>8.25</v>
      </c>
      <c r="O26039" t="s">
        <v>37</v>
      </c>
      <c r="P26039">
        <f>YEAR(NEW[[#This Row],[Date]])</f>
        <v>2016</v>
      </c>
      <c r="Q26039" t="str">
        <f>TEXT(MONTH(NEW[[#This Row],[Date]]),"mmmm")</f>
        <v>January</v>
      </c>
      <c r="R26039" s="11">
        <f>NEW[[#This Row],[Product RetailPrice]]*NEW[[#This Row],[Units]]</f>
        <v>2209.9</v>
      </c>
    </row>
    <row r="26040" spans="1:18" x14ac:dyDescent="0.3">
      <c r="A26040">
        <v>26039</v>
      </c>
      <c r="B26040">
        <v>8</v>
      </c>
      <c r="C26040">
        <v>5</v>
      </c>
      <c r="D26040" t="s">
        <v>13</v>
      </c>
      <c r="E26040" t="s">
        <v>15</v>
      </c>
      <c r="F26040" s="1">
        <v>42411</v>
      </c>
      <c r="G26040">
        <v>81</v>
      </c>
      <c r="H26040">
        <v>0.98</v>
      </c>
      <c r="I26040">
        <v>0.4</v>
      </c>
      <c r="J26040">
        <v>3</v>
      </c>
      <c r="K26040" t="s">
        <v>23</v>
      </c>
      <c r="L26040" t="s">
        <v>30</v>
      </c>
      <c r="M26040">
        <v>26.95</v>
      </c>
      <c r="N26040">
        <v>8.25</v>
      </c>
      <c r="O26040" t="s">
        <v>37</v>
      </c>
      <c r="P26040">
        <f>YEAR(NEW[[#This Row],[Date]])</f>
        <v>2016</v>
      </c>
      <c r="Q26040" t="str">
        <f>TEXT(MONTH(NEW[[#This Row],[Date]]),"mmmm")</f>
        <v>January</v>
      </c>
      <c r="R26040" s="11">
        <f>NEW[[#This Row],[Product RetailPrice]]*NEW[[#This Row],[Units]]</f>
        <v>2182.9499999999998</v>
      </c>
    </row>
    <row r="26041" spans="1:18" x14ac:dyDescent="0.3">
      <c r="A26041">
        <v>26040</v>
      </c>
      <c r="B26041">
        <v>6</v>
      </c>
      <c r="C26041">
        <v>2</v>
      </c>
      <c r="D26041" t="s">
        <v>11</v>
      </c>
      <c r="E26041" t="s">
        <v>12</v>
      </c>
      <c r="F26041" s="1">
        <v>42411</v>
      </c>
      <c r="G26041">
        <v>79</v>
      </c>
      <c r="H26041">
        <v>0.98</v>
      </c>
      <c r="I26041">
        <v>0.4</v>
      </c>
      <c r="J26041">
        <v>4</v>
      </c>
      <c r="K26041" t="s">
        <v>25</v>
      </c>
      <c r="L26041" t="s">
        <v>27</v>
      </c>
      <c r="M26041">
        <v>43.95</v>
      </c>
      <c r="N26041">
        <v>13.75</v>
      </c>
      <c r="O26041" t="s">
        <v>40</v>
      </c>
      <c r="P26041">
        <f>YEAR(NEW[[#This Row],[Date]])</f>
        <v>2016</v>
      </c>
      <c r="Q26041" t="str">
        <f>TEXT(MONTH(NEW[[#This Row],[Date]]),"mmmm")</f>
        <v>January</v>
      </c>
      <c r="R26041" s="11">
        <f>NEW[[#This Row],[Product RetailPrice]]*NEW[[#This Row],[Units]]</f>
        <v>3472.05</v>
      </c>
    </row>
    <row r="26042" spans="1:18" x14ac:dyDescent="0.3">
      <c r="A26042">
        <v>26041</v>
      </c>
      <c r="B26042">
        <v>3</v>
      </c>
      <c r="C26042">
        <v>1</v>
      </c>
      <c r="D26042" t="s">
        <v>9</v>
      </c>
      <c r="E26042" t="s">
        <v>10</v>
      </c>
      <c r="F26042" s="1">
        <v>42411</v>
      </c>
      <c r="G26042">
        <v>78</v>
      </c>
      <c r="H26042">
        <v>0.98</v>
      </c>
      <c r="I26042">
        <v>0.4</v>
      </c>
      <c r="J26042">
        <v>2</v>
      </c>
      <c r="K26042" t="s">
        <v>25</v>
      </c>
      <c r="L26042" t="s">
        <v>26</v>
      </c>
      <c r="M26042">
        <v>23.95</v>
      </c>
      <c r="N26042">
        <v>7.55</v>
      </c>
      <c r="O26042" t="s">
        <v>39</v>
      </c>
      <c r="P26042">
        <f>YEAR(NEW[[#This Row],[Date]])</f>
        <v>2016</v>
      </c>
      <c r="Q26042" t="str">
        <f>TEXT(MONTH(NEW[[#This Row],[Date]]),"mmmm")</f>
        <v>January</v>
      </c>
      <c r="R26042" s="11">
        <f>NEW[[#This Row],[Product RetailPrice]]*NEW[[#This Row],[Units]]</f>
        <v>1868.1</v>
      </c>
    </row>
    <row r="26043" spans="1:18" x14ac:dyDescent="0.3">
      <c r="A26043">
        <v>26042</v>
      </c>
      <c r="B26043">
        <v>6</v>
      </c>
      <c r="C26043">
        <v>7</v>
      </c>
      <c r="D26043" t="s">
        <v>13</v>
      </c>
      <c r="E26043" t="s">
        <v>14</v>
      </c>
      <c r="F26043" s="1">
        <v>42411</v>
      </c>
      <c r="G26043">
        <v>78</v>
      </c>
      <c r="H26043">
        <v>0.98</v>
      </c>
      <c r="I26043">
        <v>0.4</v>
      </c>
      <c r="J26043">
        <v>4</v>
      </c>
      <c r="K26043" t="s">
        <v>25</v>
      </c>
      <c r="L26043" t="s">
        <v>27</v>
      </c>
      <c r="M26043">
        <v>43.95</v>
      </c>
      <c r="N26043">
        <v>13.75</v>
      </c>
      <c r="O26043" t="s">
        <v>36</v>
      </c>
      <c r="P26043">
        <f>YEAR(NEW[[#This Row],[Date]])</f>
        <v>2016</v>
      </c>
      <c r="Q26043" t="str">
        <f>TEXT(MONTH(NEW[[#This Row],[Date]]),"mmmm")</f>
        <v>January</v>
      </c>
      <c r="R26043" s="11">
        <f>NEW[[#This Row],[Product RetailPrice]]*NEW[[#This Row],[Units]]</f>
        <v>3428.1000000000004</v>
      </c>
    </row>
    <row r="26044" spans="1:18" x14ac:dyDescent="0.3">
      <c r="A26044">
        <v>26043</v>
      </c>
      <c r="B26044">
        <v>1</v>
      </c>
      <c r="C26044">
        <v>7</v>
      </c>
      <c r="D26044" t="s">
        <v>13</v>
      </c>
      <c r="E26044" t="s">
        <v>14</v>
      </c>
      <c r="F26044" s="1">
        <v>42411</v>
      </c>
      <c r="G26044">
        <v>72</v>
      </c>
      <c r="H26044">
        <v>0.98</v>
      </c>
      <c r="I26044">
        <v>0.15</v>
      </c>
      <c r="J26044">
        <v>3</v>
      </c>
      <c r="K26044" t="s">
        <v>21</v>
      </c>
      <c r="L26044" t="s">
        <v>22</v>
      </c>
      <c r="M26044">
        <v>23.95</v>
      </c>
      <c r="N26044">
        <v>7.55</v>
      </c>
      <c r="O26044" t="s">
        <v>36</v>
      </c>
      <c r="P26044">
        <f>YEAR(NEW[[#This Row],[Date]])</f>
        <v>2016</v>
      </c>
      <c r="Q26044" t="str">
        <f>TEXT(MONTH(NEW[[#This Row],[Date]]),"mmmm")</f>
        <v>January</v>
      </c>
      <c r="R26044" s="11">
        <f>NEW[[#This Row],[Product RetailPrice]]*NEW[[#This Row],[Units]]</f>
        <v>1724.3999999999999</v>
      </c>
    </row>
    <row r="26045" spans="1:18" x14ac:dyDescent="0.3">
      <c r="A26045">
        <v>26044</v>
      </c>
      <c r="B26045">
        <v>1</v>
      </c>
      <c r="C26045">
        <v>1</v>
      </c>
      <c r="D26045" t="s">
        <v>9</v>
      </c>
      <c r="E26045" t="s">
        <v>10</v>
      </c>
      <c r="F26045" s="1">
        <v>42411</v>
      </c>
      <c r="G26045">
        <v>71</v>
      </c>
      <c r="H26045">
        <v>0.98</v>
      </c>
      <c r="I26045">
        <v>0.15</v>
      </c>
      <c r="J26045">
        <v>3</v>
      </c>
      <c r="K26045" t="s">
        <v>21</v>
      </c>
      <c r="L26045" t="s">
        <v>22</v>
      </c>
      <c r="M26045">
        <v>23.95</v>
      </c>
      <c r="N26045">
        <v>7.55</v>
      </c>
      <c r="O26045" t="s">
        <v>39</v>
      </c>
      <c r="P26045">
        <f>YEAR(NEW[[#This Row],[Date]])</f>
        <v>2016</v>
      </c>
      <c r="Q26045" t="str">
        <f>TEXT(MONTH(NEW[[#This Row],[Date]]),"mmmm")</f>
        <v>January</v>
      </c>
      <c r="R26045" s="11">
        <f>NEW[[#This Row],[Product RetailPrice]]*NEW[[#This Row],[Units]]</f>
        <v>1700.45</v>
      </c>
    </row>
    <row r="26046" spans="1:18" x14ac:dyDescent="0.3">
      <c r="A26046">
        <v>26045</v>
      </c>
      <c r="B26046">
        <v>6</v>
      </c>
      <c r="C26046">
        <v>2</v>
      </c>
      <c r="D26046" t="s">
        <v>11</v>
      </c>
      <c r="E26046" t="s">
        <v>12</v>
      </c>
      <c r="F26046" s="1">
        <v>42411</v>
      </c>
      <c r="G26046">
        <v>71</v>
      </c>
      <c r="H26046">
        <v>0.98</v>
      </c>
      <c r="I26046">
        <v>0.15</v>
      </c>
      <c r="J26046">
        <v>4</v>
      </c>
      <c r="K26046" t="s">
        <v>25</v>
      </c>
      <c r="L26046" t="s">
        <v>27</v>
      </c>
      <c r="M26046">
        <v>43.95</v>
      </c>
      <c r="N26046">
        <v>13.75</v>
      </c>
      <c r="O26046" t="s">
        <v>40</v>
      </c>
      <c r="P26046">
        <f>YEAR(NEW[[#This Row],[Date]])</f>
        <v>2016</v>
      </c>
      <c r="Q26046" t="str">
        <f>TEXT(MONTH(NEW[[#This Row],[Date]]),"mmmm")</f>
        <v>January</v>
      </c>
      <c r="R26046" s="11">
        <f>NEW[[#This Row],[Product RetailPrice]]*NEW[[#This Row],[Units]]</f>
        <v>3120.4500000000003</v>
      </c>
    </row>
    <row r="26047" spans="1:18" x14ac:dyDescent="0.3">
      <c r="A26047">
        <v>26046</v>
      </c>
      <c r="B26047">
        <v>10</v>
      </c>
      <c r="C26047">
        <v>7</v>
      </c>
      <c r="D26047" t="s">
        <v>13</v>
      </c>
      <c r="E26047" t="s">
        <v>14</v>
      </c>
      <c r="F26047" s="1">
        <v>42411</v>
      </c>
      <c r="G26047">
        <v>69</v>
      </c>
      <c r="H26047">
        <v>0.98</v>
      </c>
      <c r="I26047">
        <v>0.15</v>
      </c>
      <c r="J26047">
        <v>1</v>
      </c>
      <c r="K26047" t="s">
        <v>31</v>
      </c>
      <c r="L26047" t="s">
        <v>32</v>
      </c>
      <c r="M26047">
        <v>29.95</v>
      </c>
      <c r="N26047">
        <v>9.15</v>
      </c>
      <c r="O26047" t="s">
        <v>36</v>
      </c>
      <c r="P26047">
        <f>YEAR(NEW[[#This Row],[Date]])</f>
        <v>2016</v>
      </c>
      <c r="Q26047" t="str">
        <f>TEXT(MONTH(NEW[[#This Row],[Date]]),"mmmm")</f>
        <v>January</v>
      </c>
      <c r="R26047" s="11">
        <f>NEW[[#This Row],[Product RetailPrice]]*NEW[[#This Row],[Units]]</f>
        <v>2066.5499999999997</v>
      </c>
    </row>
    <row r="26048" spans="1:18" x14ac:dyDescent="0.3">
      <c r="A26048">
        <v>26047</v>
      </c>
      <c r="B26048">
        <v>3</v>
      </c>
      <c r="C26048">
        <v>2</v>
      </c>
      <c r="D26048" t="s">
        <v>11</v>
      </c>
      <c r="E26048" t="s">
        <v>12</v>
      </c>
      <c r="F26048" s="1">
        <v>42411</v>
      </c>
      <c r="G26048">
        <v>68</v>
      </c>
      <c r="H26048">
        <v>0.98</v>
      </c>
      <c r="I26048">
        <v>0.15</v>
      </c>
      <c r="J26048">
        <v>2</v>
      </c>
      <c r="K26048" t="s">
        <v>25</v>
      </c>
      <c r="L26048" t="s">
        <v>26</v>
      </c>
      <c r="M26048">
        <v>23.95</v>
      </c>
      <c r="N26048">
        <v>7.55</v>
      </c>
      <c r="O26048" t="s">
        <v>40</v>
      </c>
      <c r="P26048">
        <f>YEAR(NEW[[#This Row],[Date]])</f>
        <v>2016</v>
      </c>
      <c r="Q26048" t="str">
        <f>TEXT(MONTH(NEW[[#This Row],[Date]]),"mmmm")</f>
        <v>January</v>
      </c>
      <c r="R26048" s="11">
        <f>NEW[[#This Row],[Product RetailPrice]]*NEW[[#This Row],[Units]]</f>
        <v>1628.6</v>
      </c>
    </row>
    <row r="26049" spans="1:18" x14ac:dyDescent="0.3">
      <c r="A26049">
        <v>26048</v>
      </c>
      <c r="B26049">
        <v>3</v>
      </c>
      <c r="C26049">
        <v>4</v>
      </c>
      <c r="D26049" t="s">
        <v>13</v>
      </c>
      <c r="E26049" t="s">
        <v>14</v>
      </c>
      <c r="F26049" s="1">
        <v>42411</v>
      </c>
      <c r="G26049">
        <v>63</v>
      </c>
      <c r="H26049">
        <v>0.98</v>
      </c>
      <c r="I26049">
        <v>0.15</v>
      </c>
      <c r="J26049">
        <v>2</v>
      </c>
      <c r="K26049" t="s">
        <v>25</v>
      </c>
      <c r="L26049" t="s">
        <v>26</v>
      </c>
      <c r="M26049">
        <v>23.95</v>
      </c>
      <c r="N26049">
        <v>7.55</v>
      </c>
      <c r="O26049" t="s">
        <v>41</v>
      </c>
      <c r="P26049">
        <f>YEAR(NEW[[#This Row],[Date]])</f>
        <v>2016</v>
      </c>
      <c r="Q26049" t="str">
        <f>TEXT(MONTH(NEW[[#This Row],[Date]]),"mmmm")</f>
        <v>January</v>
      </c>
      <c r="R26049" s="11">
        <f>NEW[[#This Row],[Product RetailPrice]]*NEW[[#This Row],[Units]]</f>
        <v>1508.85</v>
      </c>
    </row>
    <row r="26050" spans="1:18" x14ac:dyDescent="0.3">
      <c r="A26050">
        <v>26049</v>
      </c>
      <c r="B26050">
        <v>1</v>
      </c>
      <c r="C26050">
        <v>7</v>
      </c>
      <c r="D26050" t="s">
        <v>13</v>
      </c>
      <c r="E26050" t="s">
        <v>14</v>
      </c>
      <c r="F26050" s="1">
        <v>42411</v>
      </c>
      <c r="G26050">
        <v>51</v>
      </c>
      <c r="H26050">
        <v>0.98</v>
      </c>
      <c r="I26050">
        <v>0.15</v>
      </c>
      <c r="J26050">
        <v>3</v>
      </c>
      <c r="K26050" t="s">
        <v>21</v>
      </c>
      <c r="L26050" t="s">
        <v>22</v>
      </c>
      <c r="M26050">
        <v>23.95</v>
      </c>
      <c r="N26050">
        <v>7.55</v>
      </c>
      <c r="O26050" t="s">
        <v>36</v>
      </c>
      <c r="P26050">
        <f>YEAR(NEW[[#This Row],[Date]])</f>
        <v>2016</v>
      </c>
      <c r="Q26050" t="str">
        <f>TEXT(MONTH(NEW[[#This Row],[Date]]),"mmmm")</f>
        <v>January</v>
      </c>
      <c r="R26050" s="11">
        <f>NEW[[#This Row],[Product RetailPrice]]*NEW[[#This Row],[Units]]</f>
        <v>1221.45</v>
      </c>
    </row>
    <row r="26051" spans="1:18" x14ac:dyDescent="0.3">
      <c r="A26051">
        <v>26050</v>
      </c>
      <c r="B26051">
        <v>9</v>
      </c>
      <c r="C26051">
        <v>2</v>
      </c>
      <c r="D26051" t="s">
        <v>11</v>
      </c>
      <c r="E26051" t="s">
        <v>12</v>
      </c>
      <c r="F26051" s="1">
        <v>42411</v>
      </c>
      <c r="G26051">
        <v>47</v>
      </c>
      <c r="H26051">
        <v>0.98</v>
      </c>
      <c r="I26051">
        <v>0.15</v>
      </c>
      <c r="J26051">
        <v>1</v>
      </c>
      <c r="K26051" t="s">
        <v>25</v>
      </c>
      <c r="L26051" t="s">
        <v>26</v>
      </c>
      <c r="M26051">
        <v>26.95</v>
      </c>
      <c r="N26051">
        <v>8.25</v>
      </c>
      <c r="O26051" t="s">
        <v>40</v>
      </c>
      <c r="P26051">
        <f>YEAR(NEW[[#This Row],[Date]])</f>
        <v>2016</v>
      </c>
      <c r="Q26051" t="str">
        <f>TEXT(MONTH(NEW[[#This Row],[Date]]),"mmmm")</f>
        <v>January</v>
      </c>
      <c r="R26051" s="11">
        <f>NEW[[#This Row],[Product RetailPrice]]*NEW[[#This Row],[Units]]</f>
        <v>1266.6499999999999</v>
      </c>
    </row>
    <row r="26052" spans="1:18" x14ac:dyDescent="0.3">
      <c r="A26052">
        <v>26051</v>
      </c>
      <c r="B26052">
        <v>4</v>
      </c>
      <c r="C26052">
        <v>7</v>
      </c>
      <c r="D26052" t="s">
        <v>13</v>
      </c>
      <c r="E26052" t="s">
        <v>14</v>
      </c>
      <c r="F26052" s="1">
        <v>42411</v>
      </c>
      <c r="G26052">
        <v>45</v>
      </c>
      <c r="H26052">
        <v>0.98</v>
      </c>
      <c r="I26052">
        <v>0.15</v>
      </c>
      <c r="J26052">
        <v>1</v>
      </c>
      <c r="K26052" t="s">
        <v>21</v>
      </c>
      <c r="L26052" t="s">
        <v>27</v>
      </c>
      <c r="M26052">
        <v>43.95</v>
      </c>
      <c r="N26052">
        <v>13.75</v>
      </c>
      <c r="O26052" t="s">
        <v>36</v>
      </c>
      <c r="P26052">
        <f>YEAR(NEW[[#This Row],[Date]])</f>
        <v>2016</v>
      </c>
      <c r="Q26052" t="str">
        <f>TEXT(MONTH(NEW[[#This Row],[Date]]),"mmmm")</f>
        <v>January</v>
      </c>
      <c r="R26052" s="11">
        <f>NEW[[#This Row],[Product RetailPrice]]*NEW[[#This Row],[Units]]</f>
        <v>1977.7500000000002</v>
      </c>
    </row>
    <row r="26053" spans="1:18" x14ac:dyDescent="0.3">
      <c r="A26053">
        <v>26052</v>
      </c>
      <c r="B26053">
        <v>1</v>
      </c>
      <c r="C26053">
        <v>5</v>
      </c>
      <c r="D26053" t="s">
        <v>13</v>
      </c>
      <c r="E26053" t="s">
        <v>15</v>
      </c>
      <c r="F26053" s="1">
        <v>42411</v>
      </c>
      <c r="G26053">
        <v>44</v>
      </c>
      <c r="H26053">
        <v>0.98</v>
      </c>
      <c r="I26053">
        <v>0.15</v>
      </c>
      <c r="J26053">
        <v>3</v>
      </c>
      <c r="K26053" t="s">
        <v>21</v>
      </c>
      <c r="L26053" t="s">
        <v>22</v>
      </c>
      <c r="M26053">
        <v>23.95</v>
      </c>
      <c r="N26053">
        <v>7.55</v>
      </c>
      <c r="O26053" t="s">
        <v>37</v>
      </c>
      <c r="P26053">
        <f>YEAR(NEW[[#This Row],[Date]])</f>
        <v>2016</v>
      </c>
      <c r="Q26053" t="str">
        <f>TEXT(MONTH(NEW[[#This Row],[Date]]),"mmmm")</f>
        <v>January</v>
      </c>
      <c r="R26053" s="11">
        <f>NEW[[#This Row],[Product RetailPrice]]*NEW[[#This Row],[Units]]</f>
        <v>1053.8</v>
      </c>
    </row>
    <row r="26054" spans="1:18" x14ac:dyDescent="0.3">
      <c r="A26054">
        <v>26053</v>
      </c>
      <c r="B26054">
        <v>7</v>
      </c>
      <c r="C26054">
        <v>7</v>
      </c>
      <c r="D26054" t="s">
        <v>13</v>
      </c>
      <c r="E26054" t="s">
        <v>14</v>
      </c>
      <c r="F26054" s="1">
        <v>42411</v>
      </c>
      <c r="G26054">
        <v>32</v>
      </c>
      <c r="H26054">
        <v>0.98</v>
      </c>
      <c r="I26054">
        <v>0.15</v>
      </c>
      <c r="J26054">
        <v>1</v>
      </c>
      <c r="K26054" t="s">
        <v>21</v>
      </c>
      <c r="L26054" t="s">
        <v>29</v>
      </c>
      <c r="M26054">
        <v>26.95</v>
      </c>
      <c r="N26054">
        <v>8.25</v>
      </c>
      <c r="O26054" t="s">
        <v>36</v>
      </c>
      <c r="P26054">
        <f>YEAR(NEW[[#This Row],[Date]])</f>
        <v>2016</v>
      </c>
      <c r="Q26054" t="str">
        <f>TEXT(MONTH(NEW[[#This Row],[Date]]),"mmmm")</f>
        <v>January</v>
      </c>
      <c r="R26054" s="11">
        <f>NEW[[#This Row],[Product RetailPrice]]*NEW[[#This Row],[Units]]</f>
        <v>862.4</v>
      </c>
    </row>
    <row r="26055" spans="1:18" x14ac:dyDescent="0.3">
      <c r="A26055">
        <v>26054</v>
      </c>
      <c r="B26055">
        <v>2</v>
      </c>
      <c r="C26055">
        <v>5</v>
      </c>
      <c r="D26055" t="s">
        <v>13</v>
      </c>
      <c r="E26055" t="s">
        <v>15</v>
      </c>
      <c r="F26055" s="1">
        <v>42411</v>
      </c>
      <c r="G26055">
        <v>29</v>
      </c>
      <c r="H26055">
        <v>0.98</v>
      </c>
      <c r="I26055">
        <v>0.15</v>
      </c>
      <c r="J26055">
        <v>2</v>
      </c>
      <c r="K26055" t="s">
        <v>23</v>
      </c>
      <c r="L26055" t="s">
        <v>24</v>
      </c>
      <c r="M26055">
        <v>23.95</v>
      </c>
      <c r="N26055">
        <v>7.55</v>
      </c>
      <c r="O26055" t="s">
        <v>37</v>
      </c>
      <c r="P26055">
        <f>YEAR(NEW[[#This Row],[Date]])</f>
        <v>2016</v>
      </c>
      <c r="Q26055" t="str">
        <f>TEXT(MONTH(NEW[[#This Row],[Date]]),"mmmm")</f>
        <v>January</v>
      </c>
      <c r="R26055" s="11">
        <f>NEW[[#This Row],[Product RetailPrice]]*NEW[[#This Row],[Units]]</f>
        <v>694.55</v>
      </c>
    </row>
    <row r="26056" spans="1:18" x14ac:dyDescent="0.3">
      <c r="A26056">
        <v>26055</v>
      </c>
      <c r="B26056">
        <v>10</v>
      </c>
      <c r="C26056">
        <v>5</v>
      </c>
      <c r="D26056" t="s">
        <v>13</v>
      </c>
      <c r="E26056" t="s">
        <v>15</v>
      </c>
      <c r="F26056" s="1">
        <v>42411</v>
      </c>
      <c r="G26056">
        <v>27</v>
      </c>
      <c r="H26056">
        <v>0.98</v>
      </c>
      <c r="I26056">
        <v>0.15</v>
      </c>
      <c r="J26056">
        <v>1</v>
      </c>
      <c r="K26056" t="s">
        <v>31</v>
      </c>
      <c r="L26056" t="s">
        <v>32</v>
      </c>
      <c r="M26056">
        <v>29.95</v>
      </c>
      <c r="N26056">
        <v>9.15</v>
      </c>
      <c r="O26056" t="s">
        <v>37</v>
      </c>
      <c r="P26056">
        <f>YEAR(NEW[[#This Row],[Date]])</f>
        <v>2016</v>
      </c>
      <c r="Q26056" t="str">
        <f>TEXT(MONTH(NEW[[#This Row],[Date]]),"mmmm")</f>
        <v>January</v>
      </c>
      <c r="R26056" s="11">
        <f>NEW[[#This Row],[Product RetailPrice]]*NEW[[#This Row],[Units]]</f>
        <v>808.65</v>
      </c>
    </row>
    <row r="26057" spans="1:18" x14ac:dyDescent="0.3">
      <c r="A26057">
        <v>26056</v>
      </c>
      <c r="B26057">
        <v>10</v>
      </c>
      <c r="C26057">
        <v>3</v>
      </c>
      <c r="D26057" t="s">
        <v>9</v>
      </c>
      <c r="E26057" t="s">
        <v>18</v>
      </c>
      <c r="F26057" s="1">
        <v>42411</v>
      </c>
      <c r="G26057">
        <v>26</v>
      </c>
      <c r="H26057">
        <v>0.98</v>
      </c>
      <c r="I26057">
        <v>0.15</v>
      </c>
      <c r="J26057">
        <v>1</v>
      </c>
      <c r="K26057" t="s">
        <v>31</v>
      </c>
      <c r="L26057" t="s">
        <v>32</v>
      </c>
      <c r="M26057">
        <v>29.95</v>
      </c>
      <c r="N26057">
        <v>9.15</v>
      </c>
      <c r="O26057" t="s">
        <v>38</v>
      </c>
      <c r="P26057">
        <f>YEAR(NEW[[#This Row],[Date]])</f>
        <v>2016</v>
      </c>
      <c r="Q26057" t="str">
        <f>TEXT(MONTH(NEW[[#This Row],[Date]]),"mmmm")</f>
        <v>January</v>
      </c>
      <c r="R26057" s="11">
        <f>NEW[[#This Row],[Product RetailPrice]]*NEW[[#This Row],[Units]]</f>
        <v>778.69999999999993</v>
      </c>
    </row>
    <row r="26058" spans="1:18" x14ac:dyDescent="0.3">
      <c r="A26058">
        <v>26057</v>
      </c>
      <c r="B26058">
        <v>3</v>
      </c>
      <c r="C26058">
        <v>5</v>
      </c>
      <c r="D26058" t="s">
        <v>13</v>
      </c>
      <c r="E26058" t="s">
        <v>15</v>
      </c>
      <c r="F26058" s="1">
        <v>42411</v>
      </c>
      <c r="G26058">
        <v>25</v>
      </c>
      <c r="H26058">
        <v>0.98</v>
      </c>
      <c r="I26058">
        <v>0.01</v>
      </c>
      <c r="J26058">
        <v>2</v>
      </c>
      <c r="K26058" t="s">
        <v>25</v>
      </c>
      <c r="L26058" t="s">
        <v>26</v>
      </c>
      <c r="M26058">
        <v>23.95</v>
      </c>
      <c r="N26058">
        <v>7.55</v>
      </c>
      <c r="O26058" t="s">
        <v>37</v>
      </c>
      <c r="P26058">
        <f>YEAR(NEW[[#This Row],[Date]])</f>
        <v>2016</v>
      </c>
      <c r="Q26058" t="str">
        <f>TEXT(MONTH(NEW[[#This Row],[Date]]),"mmmm")</f>
        <v>January</v>
      </c>
      <c r="R26058" s="11">
        <f>NEW[[#This Row],[Product RetailPrice]]*NEW[[#This Row],[Units]]</f>
        <v>598.75</v>
      </c>
    </row>
    <row r="26059" spans="1:18" x14ac:dyDescent="0.3">
      <c r="A26059">
        <v>26058</v>
      </c>
      <c r="B26059">
        <v>11</v>
      </c>
      <c r="C26059">
        <v>5</v>
      </c>
      <c r="D26059" t="s">
        <v>13</v>
      </c>
      <c r="E26059" t="s">
        <v>15</v>
      </c>
      <c r="F26059" s="1">
        <v>42411</v>
      </c>
      <c r="G26059">
        <v>24</v>
      </c>
      <c r="H26059">
        <v>0.98</v>
      </c>
      <c r="I26059">
        <v>0.01</v>
      </c>
      <c r="J26059">
        <v>4</v>
      </c>
      <c r="K26059" t="s">
        <v>33</v>
      </c>
      <c r="L26059" t="s">
        <v>32</v>
      </c>
      <c r="M26059">
        <v>29.95</v>
      </c>
      <c r="N26059">
        <v>9.15</v>
      </c>
      <c r="O26059" t="s">
        <v>37</v>
      </c>
      <c r="P26059">
        <f>YEAR(NEW[[#This Row],[Date]])</f>
        <v>2016</v>
      </c>
      <c r="Q26059" t="str">
        <f>TEXT(MONTH(NEW[[#This Row],[Date]]),"mmmm")</f>
        <v>January</v>
      </c>
      <c r="R26059" s="11">
        <f>NEW[[#This Row],[Product RetailPrice]]*NEW[[#This Row],[Units]]</f>
        <v>718.8</v>
      </c>
    </row>
    <row r="26060" spans="1:18" x14ac:dyDescent="0.3">
      <c r="A26060">
        <v>26059</v>
      </c>
      <c r="B26060">
        <v>10</v>
      </c>
      <c r="C26060">
        <v>7</v>
      </c>
      <c r="D26060" t="s">
        <v>13</v>
      </c>
      <c r="E26060" t="s">
        <v>14</v>
      </c>
      <c r="F26060" s="1">
        <v>42411</v>
      </c>
      <c r="G26060">
        <v>24</v>
      </c>
      <c r="H26060">
        <v>0.98</v>
      </c>
      <c r="I26060">
        <v>0.01</v>
      </c>
      <c r="J26060">
        <v>1</v>
      </c>
      <c r="K26060" t="s">
        <v>31</v>
      </c>
      <c r="L26060" t="s">
        <v>32</v>
      </c>
      <c r="M26060">
        <v>29.95</v>
      </c>
      <c r="N26060">
        <v>9.15</v>
      </c>
      <c r="O26060" t="s">
        <v>36</v>
      </c>
      <c r="P26060">
        <f>YEAR(NEW[[#This Row],[Date]])</f>
        <v>2016</v>
      </c>
      <c r="Q26060" t="str">
        <f>TEXT(MONTH(NEW[[#This Row],[Date]]),"mmmm")</f>
        <v>January</v>
      </c>
      <c r="R26060" s="11">
        <f>NEW[[#This Row],[Product RetailPrice]]*NEW[[#This Row],[Units]]</f>
        <v>718.8</v>
      </c>
    </row>
    <row r="26061" spans="1:18" x14ac:dyDescent="0.3">
      <c r="A26061">
        <v>26060</v>
      </c>
      <c r="B26061">
        <v>8</v>
      </c>
      <c r="C26061">
        <v>5</v>
      </c>
      <c r="D26061" t="s">
        <v>13</v>
      </c>
      <c r="E26061" t="s">
        <v>15</v>
      </c>
      <c r="F26061" s="1">
        <v>42411</v>
      </c>
      <c r="G26061">
        <v>23</v>
      </c>
      <c r="H26061">
        <v>0.98</v>
      </c>
      <c r="I26061">
        <v>0.01</v>
      </c>
      <c r="J26061">
        <v>3</v>
      </c>
      <c r="K26061" t="s">
        <v>23</v>
      </c>
      <c r="L26061" t="s">
        <v>30</v>
      </c>
      <c r="M26061">
        <v>26.95</v>
      </c>
      <c r="N26061">
        <v>8.25</v>
      </c>
      <c r="O26061" t="s">
        <v>37</v>
      </c>
      <c r="P26061">
        <f>YEAR(NEW[[#This Row],[Date]])</f>
        <v>2016</v>
      </c>
      <c r="Q26061" t="str">
        <f>TEXT(MONTH(NEW[[#This Row],[Date]]),"mmmm")</f>
        <v>January</v>
      </c>
      <c r="R26061" s="11">
        <f>NEW[[#This Row],[Product RetailPrice]]*NEW[[#This Row],[Units]]</f>
        <v>619.85</v>
      </c>
    </row>
    <row r="26062" spans="1:18" x14ac:dyDescent="0.3">
      <c r="A26062">
        <v>26061</v>
      </c>
      <c r="B26062">
        <v>4</v>
      </c>
      <c r="C26062">
        <v>5</v>
      </c>
      <c r="D26062" t="s">
        <v>13</v>
      </c>
      <c r="E26062" t="s">
        <v>15</v>
      </c>
      <c r="F26062" s="1">
        <v>42411</v>
      </c>
      <c r="G26062">
        <v>22</v>
      </c>
      <c r="H26062">
        <v>0.98</v>
      </c>
      <c r="I26062">
        <v>0.01</v>
      </c>
      <c r="J26062">
        <v>1</v>
      </c>
      <c r="K26062" t="s">
        <v>21</v>
      </c>
      <c r="L26062" t="s">
        <v>27</v>
      </c>
      <c r="M26062">
        <v>43.95</v>
      </c>
      <c r="N26062">
        <v>13.75</v>
      </c>
      <c r="O26062" t="s">
        <v>37</v>
      </c>
      <c r="P26062">
        <f>YEAR(NEW[[#This Row],[Date]])</f>
        <v>2016</v>
      </c>
      <c r="Q26062" t="str">
        <f>TEXT(MONTH(NEW[[#This Row],[Date]]),"mmmm")</f>
        <v>January</v>
      </c>
      <c r="R26062" s="11">
        <f>NEW[[#This Row],[Product RetailPrice]]*NEW[[#This Row],[Units]]</f>
        <v>966.90000000000009</v>
      </c>
    </row>
    <row r="26063" spans="1:18" x14ac:dyDescent="0.3">
      <c r="A26063">
        <v>26062</v>
      </c>
      <c r="B26063">
        <v>10</v>
      </c>
      <c r="C26063">
        <v>7</v>
      </c>
      <c r="D26063" t="s">
        <v>13</v>
      </c>
      <c r="E26063" t="s">
        <v>14</v>
      </c>
      <c r="F26063" s="1">
        <v>42411</v>
      </c>
      <c r="G26063">
        <v>20</v>
      </c>
      <c r="H26063">
        <v>0.98</v>
      </c>
      <c r="I26063">
        <v>0.01</v>
      </c>
      <c r="J26063">
        <v>1</v>
      </c>
      <c r="K26063" t="s">
        <v>31</v>
      </c>
      <c r="L26063" t="s">
        <v>32</v>
      </c>
      <c r="M26063">
        <v>29.95</v>
      </c>
      <c r="N26063">
        <v>9.15</v>
      </c>
      <c r="O26063" t="s">
        <v>36</v>
      </c>
      <c r="P26063">
        <f>YEAR(NEW[[#This Row],[Date]])</f>
        <v>2016</v>
      </c>
      <c r="Q26063" t="str">
        <f>TEXT(MONTH(NEW[[#This Row],[Date]]),"mmmm")</f>
        <v>January</v>
      </c>
      <c r="R26063" s="11">
        <f>NEW[[#This Row],[Product RetailPrice]]*NEW[[#This Row],[Units]]</f>
        <v>599</v>
      </c>
    </row>
    <row r="26064" spans="1:18" x14ac:dyDescent="0.3">
      <c r="A26064">
        <v>26063</v>
      </c>
      <c r="B26064">
        <v>4</v>
      </c>
      <c r="C26064">
        <v>5</v>
      </c>
      <c r="D26064" t="s">
        <v>13</v>
      </c>
      <c r="E26064" t="s">
        <v>15</v>
      </c>
      <c r="F26064" s="1">
        <v>42411</v>
      </c>
      <c r="G26064">
        <v>19</v>
      </c>
      <c r="H26064">
        <v>0.98</v>
      </c>
      <c r="I26064">
        <v>0.01</v>
      </c>
      <c r="J26064">
        <v>1</v>
      </c>
      <c r="K26064" t="s">
        <v>21</v>
      </c>
      <c r="L26064" t="s">
        <v>27</v>
      </c>
      <c r="M26064">
        <v>43.95</v>
      </c>
      <c r="N26064">
        <v>13.75</v>
      </c>
      <c r="O26064" t="s">
        <v>37</v>
      </c>
      <c r="P26064">
        <f>YEAR(NEW[[#This Row],[Date]])</f>
        <v>2016</v>
      </c>
      <c r="Q26064" t="str">
        <f>TEXT(MONTH(NEW[[#This Row],[Date]]),"mmmm")</f>
        <v>January</v>
      </c>
      <c r="R26064" s="11">
        <f>NEW[[#This Row],[Product RetailPrice]]*NEW[[#This Row],[Units]]</f>
        <v>835.05000000000007</v>
      </c>
    </row>
    <row r="26065" spans="1:18" x14ac:dyDescent="0.3">
      <c r="A26065">
        <v>26064</v>
      </c>
      <c r="B26065">
        <v>11</v>
      </c>
      <c r="C26065">
        <v>6</v>
      </c>
      <c r="D26065" t="s">
        <v>13</v>
      </c>
      <c r="E26065" t="s">
        <v>16</v>
      </c>
      <c r="F26065" s="1">
        <v>42411</v>
      </c>
      <c r="G26065">
        <v>19</v>
      </c>
      <c r="H26065">
        <v>0.98</v>
      </c>
      <c r="I26065">
        <v>0.01</v>
      </c>
      <c r="J26065">
        <v>4</v>
      </c>
      <c r="K26065" t="s">
        <v>33</v>
      </c>
      <c r="L26065" t="s">
        <v>32</v>
      </c>
      <c r="M26065">
        <v>29.95</v>
      </c>
      <c r="N26065">
        <v>9.15</v>
      </c>
      <c r="O26065" t="s">
        <v>35</v>
      </c>
      <c r="P26065">
        <f>YEAR(NEW[[#This Row],[Date]])</f>
        <v>2016</v>
      </c>
      <c r="Q26065" t="str">
        <f>TEXT(MONTH(NEW[[#This Row],[Date]]),"mmmm")</f>
        <v>January</v>
      </c>
      <c r="R26065" s="11">
        <f>NEW[[#This Row],[Product RetailPrice]]*NEW[[#This Row],[Units]]</f>
        <v>569.04999999999995</v>
      </c>
    </row>
    <row r="26066" spans="1:18" x14ac:dyDescent="0.3">
      <c r="A26066">
        <v>26065</v>
      </c>
      <c r="B26066">
        <v>8</v>
      </c>
      <c r="C26066">
        <v>3</v>
      </c>
      <c r="D26066" t="s">
        <v>9</v>
      </c>
      <c r="E26066" t="s">
        <v>18</v>
      </c>
      <c r="F26066" s="1">
        <v>42411</v>
      </c>
      <c r="G26066">
        <v>16</v>
      </c>
      <c r="H26066">
        <v>0.98</v>
      </c>
      <c r="I26066">
        <v>0.01</v>
      </c>
      <c r="J26066">
        <v>3</v>
      </c>
      <c r="K26066" t="s">
        <v>23</v>
      </c>
      <c r="L26066" t="s">
        <v>30</v>
      </c>
      <c r="M26066">
        <v>26.95</v>
      </c>
      <c r="N26066">
        <v>8.25</v>
      </c>
      <c r="O26066" t="s">
        <v>38</v>
      </c>
      <c r="P26066">
        <f>YEAR(NEW[[#This Row],[Date]])</f>
        <v>2016</v>
      </c>
      <c r="Q26066" t="str">
        <f>TEXT(MONTH(NEW[[#This Row],[Date]]),"mmmm")</f>
        <v>January</v>
      </c>
      <c r="R26066" s="11">
        <f>NEW[[#This Row],[Product RetailPrice]]*NEW[[#This Row],[Units]]</f>
        <v>431.2</v>
      </c>
    </row>
    <row r="26067" spans="1:18" x14ac:dyDescent="0.3">
      <c r="A26067">
        <v>26066</v>
      </c>
      <c r="B26067">
        <v>9</v>
      </c>
      <c r="C26067">
        <v>7</v>
      </c>
      <c r="D26067" t="s">
        <v>13</v>
      </c>
      <c r="E26067" t="s">
        <v>14</v>
      </c>
      <c r="F26067" s="1">
        <v>42411</v>
      </c>
      <c r="G26067">
        <v>6</v>
      </c>
      <c r="H26067">
        <v>0.98</v>
      </c>
      <c r="I26067">
        <v>0</v>
      </c>
      <c r="J26067">
        <v>1</v>
      </c>
      <c r="K26067" t="s">
        <v>25</v>
      </c>
      <c r="L26067" t="s">
        <v>26</v>
      </c>
      <c r="M26067">
        <v>26.95</v>
      </c>
      <c r="N26067">
        <v>8.25</v>
      </c>
      <c r="O26067" t="s">
        <v>36</v>
      </c>
      <c r="P26067">
        <f>YEAR(NEW[[#This Row],[Date]])</f>
        <v>2016</v>
      </c>
      <c r="Q26067" t="str">
        <f>TEXT(MONTH(NEW[[#This Row],[Date]]),"mmmm")</f>
        <v>January</v>
      </c>
      <c r="R26067" s="11">
        <f>NEW[[#This Row],[Product RetailPrice]]*NEW[[#This Row],[Units]]</f>
        <v>161.69999999999999</v>
      </c>
    </row>
    <row r="26068" spans="1:18" x14ac:dyDescent="0.3">
      <c r="A26068">
        <v>26067</v>
      </c>
      <c r="B26068">
        <v>11</v>
      </c>
      <c r="C26068">
        <v>5</v>
      </c>
      <c r="D26068" t="s">
        <v>13</v>
      </c>
      <c r="E26068" t="s">
        <v>15</v>
      </c>
      <c r="F26068" s="1">
        <v>42411</v>
      </c>
      <c r="G26068">
        <v>4</v>
      </c>
      <c r="H26068">
        <v>0.98</v>
      </c>
      <c r="I26068">
        <v>0</v>
      </c>
      <c r="J26068">
        <v>4</v>
      </c>
      <c r="K26068" t="s">
        <v>33</v>
      </c>
      <c r="L26068" t="s">
        <v>32</v>
      </c>
      <c r="M26068">
        <v>29.95</v>
      </c>
      <c r="N26068">
        <v>9.15</v>
      </c>
      <c r="O26068" t="s">
        <v>37</v>
      </c>
      <c r="P26068">
        <f>YEAR(NEW[[#This Row],[Date]])</f>
        <v>2016</v>
      </c>
      <c r="Q26068" t="str">
        <f>TEXT(MONTH(NEW[[#This Row],[Date]]),"mmmm")</f>
        <v>January</v>
      </c>
      <c r="R26068" s="11">
        <f>NEW[[#This Row],[Product RetailPrice]]*NEW[[#This Row],[Units]]</f>
        <v>119.8</v>
      </c>
    </row>
    <row r="26069" spans="1:18" x14ac:dyDescent="0.3">
      <c r="A26069">
        <v>26068</v>
      </c>
      <c r="B26069">
        <v>9</v>
      </c>
      <c r="C26069">
        <v>4</v>
      </c>
      <c r="D26069" t="s">
        <v>13</v>
      </c>
      <c r="E26069" t="s">
        <v>14</v>
      </c>
      <c r="F26069" s="1">
        <v>42411</v>
      </c>
      <c r="G26069">
        <v>2</v>
      </c>
      <c r="H26069">
        <v>0.98</v>
      </c>
      <c r="I26069">
        <v>0</v>
      </c>
      <c r="J26069">
        <v>1</v>
      </c>
      <c r="K26069" t="s">
        <v>25</v>
      </c>
      <c r="L26069" t="s">
        <v>26</v>
      </c>
      <c r="M26069">
        <v>26.95</v>
      </c>
      <c r="N26069">
        <v>8.25</v>
      </c>
      <c r="O26069" t="s">
        <v>41</v>
      </c>
      <c r="P26069">
        <f>YEAR(NEW[[#This Row],[Date]])</f>
        <v>2016</v>
      </c>
      <c r="Q26069" t="str">
        <f>TEXT(MONTH(NEW[[#This Row],[Date]]),"mmmm")</f>
        <v>January</v>
      </c>
      <c r="R26069" s="11">
        <f>NEW[[#This Row],[Product RetailPrice]]*NEW[[#This Row],[Units]]</f>
        <v>53.9</v>
      </c>
    </row>
    <row r="26070" spans="1:18" x14ac:dyDescent="0.3">
      <c r="A26070">
        <v>26069</v>
      </c>
      <c r="B26070">
        <v>11</v>
      </c>
      <c r="C26070">
        <v>7</v>
      </c>
      <c r="D26070" t="s">
        <v>13</v>
      </c>
      <c r="E26070" t="s">
        <v>14</v>
      </c>
      <c r="F26070" s="1">
        <v>42412</v>
      </c>
      <c r="G26070">
        <v>146</v>
      </c>
      <c r="H26070">
        <v>0.97899999999999998</v>
      </c>
      <c r="I26070">
        <v>0.55000000000000004</v>
      </c>
      <c r="J26070">
        <v>4</v>
      </c>
      <c r="K26070" t="s">
        <v>33</v>
      </c>
      <c r="L26070" t="s">
        <v>32</v>
      </c>
      <c r="M26070">
        <v>29.95</v>
      </c>
      <c r="N26070">
        <v>9.15</v>
      </c>
      <c r="O26070" t="s">
        <v>36</v>
      </c>
      <c r="P26070">
        <f>YEAR(NEW[[#This Row],[Date]])</f>
        <v>2016</v>
      </c>
      <c r="Q26070" t="str">
        <f>TEXT(MONTH(NEW[[#This Row],[Date]]),"mmmm")</f>
        <v>January</v>
      </c>
      <c r="R26070" s="11">
        <f>NEW[[#This Row],[Product RetailPrice]]*NEW[[#This Row],[Units]]</f>
        <v>4372.7</v>
      </c>
    </row>
    <row r="26071" spans="1:18" x14ac:dyDescent="0.3">
      <c r="A26071">
        <v>26070</v>
      </c>
      <c r="B26071">
        <v>7</v>
      </c>
      <c r="C26071">
        <v>5</v>
      </c>
      <c r="D26071" t="s">
        <v>13</v>
      </c>
      <c r="E26071" t="s">
        <v>15</v>
      </c>
      <c r="F26071" s="1">
        <v>42412</v>
      </c>
      <c r="G26071">
        <v>143</v>
      </c>
      <c r="H26071">
        <v>0.97899999999999998</v>
      </c>
      <c r="I26071">
        <v>0.55000000000000004</v>
      </c>
      <c r="J26071">
        <v>1</v>
      </c>
      <c r="K26071" t="s">
        <v>21</v>
      </c>
      <c r="L26071" t="s">
        <v>29</v>
      </c>
      <c r="M26071">
        <v>26.95</v>
      </c>
      <c r="N26071">
        <v>8.25</v>
      </c>
      <c r="O26071" t="s">
        <v>37</v>
      </c>
      <c r="P26071">
        <f>YEAR(NEW[[#This Row],[Date]])</f>
        <v>2016</v>
      </c>
      <c r="Q26071" t="str">
        <f>TEXT(MONTH(NEW[[#This Row],[Date]]),"mmmm")</f>
        <v>January</v>
      </c>
      <c r="R26071" s="11">
        <f>NEW[[#This Row],[Product RetailPrice]]*NEW[[#This Row],[Units]]</f>
        <v>3853.85</v>
      </c>
    </row>
    <row r="26072" spans="1:18" x14ac:dyDescent="0.3">
      <c r="A26072">
        <v>26071</v>
      </c>
      <c r="B26072">
        <v>3</v>
      </c>
      <c r="C26072">
        <v>5</v>
      </c>
      <c r="D26072" t="s">
        <v>13</v>
      </c>
      <c r="E26072" t="s">
        <v>15</v>
      </c>
      <c r="F26072" s="1">
        <v>42412</v>
      </c>
      <c r="G26072">
        <v>133</v>
      </c>
      <c r="H26072">
        <v>0.97899999999999998</v>
      </c>
      <c r="I26072">
        <v>0.55000000000000004</v>
      </c>
      <c r="J26072">
        <v>2</v>
      </c>
      <c r="K26072" t="s">
        <v>25</v>
      </c>
      <c r="L26072" t="s">
        <v>26</v>
      </c>
      <c r="M26072">
        <v>23.95</v>
      </c>
      <c r="N26072">
        <v>7.55</v>
      </c>
      <c r="O26072" t="s">
        <v>37</v>
      </c>
      <c r="P26072">
        <f>YEAR(NEW[[#This Row],[Date]])</f>
        <v>2016</v>
      </c>
      <c r="Q26072" t="str">
        <f>TEXT(MONTH(NEW[[#This Row],[Date]]),"mmmm")</f>
        <v>January</v>
      </c>
      <c r="R26072" s="11">
        <f>NEW[[#This Row],[Product RetailPrice]]*NEW[[#This Row],[Units]]</f>
        <v>3185.35</v>
      </c>
    </row>
    <row r="26073" spans="1:18" x14ac:dyDescent="0.3">
      <c r="A26073">
        <v>26072</v>
      </c>
      <c r="B26073">
        <v>4</v>
      </c>
      <c r="C26073">
        <v>5</v>
      </c>
      <c r="D26073" t="s">
        <v>13</v>
      </c>
      <c r="E26073" t="s">
        <v>15</v>
      </c>
      <c r="F26073" s="1">
        <v>42412</v>
      </c>
      <c r="G26073">
        <v>127</v>
      </c>
      <c r="H26073">
        <v>0.97899999999999998</v>
      </c>
      <c r="I26073">
        <v>0.55000000000000004</v>
      </c>
      <c r="J26073">
        <v>1</v>
      </c>
      <c r="K26073" t="s">
        <v>21</v>
      </c>
      <c r="L26073" t="s">
        <v>27</v>
      </c>
      <c r="M26073">
        <v>43.95</v>
      </c>
      <c r="N26073">
        <v>13.75</v>
      </c>
      <c r="O26073" t="s">
        <v>37</v>
      </c>
      <c r="P26073">
        <f>YEAR(NEW[[#This Row],[Date]])</f>
        <v>2016</v>
      </c>
      <c r="Q26073" t="str">
        <f>TEXT(MONTH(NEW[[#This Row],[Date]]),"mmmm")</f>
        <v>January</v>
      </c>
      <c r="R26073" s="11">
        <f>NEW[[#This Row],[Product RetailPrice]]*NEW[[#This Row],[Units]]</f>
        <v>5581.6500000000005</v>
      </c>
    </row>
    <row r="26074" spans="1:18" x14ac:dyDescent="0.3">
      <c r="A26074">
        <v>26073</v>
      </c>
      <c r="B26074">
        <v>2</v>
      </c>
      <c r="C26074">
        <v>5</v>
      </c>
      <c r="D26074" t="s">
        <v>13</v>
      </c>
      <c r="E26074" t="s">
        <v>15</v>
      </c>
      <c r="F26074" s="1">
        <v>42412</v>
      </c>
      <c r="G26074">
        <v>125</v>
      </c>
      <c r="H26074">
        <v>0.97899999999999998</v>
      </c>
      <c r="I26074">
        <v>0.55000000000000004</v>
      </c>
      <c r="J26074">
        <v>2</v>
      </c>
      <c r="K26074" t="s">
        <v>23</v>
      </c>
      <c r="L26074" t="s">
        <v>24</v>
      </c>
      <c r="M26074">
        <v>23.95</v>
      </c>
      <c r="N26074">
        <v>7.55</v>
      </c>
      <c r="O26074" t="s">
        <v>37</v>
      </c>
      <c r="P26074">
        <f>YEAR(NEW[[#This Row],[Date]])</f>
        <v>2016</v>
      </c>
      <c r="Q26074" t="str">
        <f>TEXT(MONTH(NEW[[#This Row],[Date]]),"mmmm")</f>
        <v>January</v>
      </c>
      <c r="R26074" s="11">
        <f>NEW[[#This Row],[Product RetailPrice]]*NEW[[#This Row],[Units]]</f>
        <v>2993.75</v>
      </c>
    </row>
    <row r="26075" spans="1:18" x14ac:dyDescent="0.3">
      <c r="A26075">
        <v>26074</v>
      </c>
      <c r="B26075">
        <v>4</v>
      </c>
      <c r="C26075">
        <v>5</v>
      </c>
      <c r="D26075" t="s">
        <v>13</v>
      </c>
      <c r="E26075" t="s">
        <v>15</v>
      </c>
      <c r="F26075" s="1">
        <v>42412</v>
      </c>
      <c r="G26075">
        <v>123</v>
      </c>
      <c r="H26075">
        <v>0.97899999999999998</v>
      </c>
      <c r="I26075">
        <v>0.55000000000000004</v>
      </c>
      <c r="J26075">
        <v>1</v>
      </c>
      <c r="K26075" t="s">
        <v>21</v>
      </c>
      <c r="L26075" t="s">
        <v>27</v>
      </c>
      <c r="M26075">
        <v>43.95</v>
      </c>
      <c r="N26075">
        <v>13.75</v>
      </c>
      <c r="O26075" t="s">
        <v>37</v>
      </c>
      <c r="P26075">
        <f>YEAR(NEW[[#This Row],[Date]])</f>
        <v>2016</v>
      </c>
      <c r="Q26075" t="str">
        <f>TEXT(MONTH(NEW[[#This Row],[Date]]),"mmmm")</f>
        <v>January</v>
      </c>
      <c r="R26075" s="11">
        <f>NEW[[#This Row],[Product RetailPrice]]*NEW[[#This Row],[Units]]</f>
        <v>5405.85</v>
      </c>
    </row>
    <row r="26076" spans="1:18" x14ac:dyDescent="0.3">
      <c r="A26076">
        <v>26075</v>
      </c>
      <c r="B26076">
        <v>9</v>
      </c>
      <c r="C26076">
        <v>7</v>
      </c>
      <c r="D26076" t="s">
        <v>13</v>
      </c>
      <c r="E26076" t="s">
        <v>14</v>
      </c>
      <c r="F26076" s="1">
        <v>42412</v>
      </c>
      <c r="G26076">
        <v>119</v>
      </c>
      <c r="H26076">
        <v>0.97899999999999998</v>
      </c>
      <c r="I26076">
        <v>0.55000000000000004</v>
      </c>
      <c r="J26076">
        <v>1</v>
      </c>
      <c r="K26076" t="s">
        <v>25</v>
      </c>
      <c r="L26076" t="s">
        <v>26</v>
      </c>
      <c r="M26076">
        <v>26.95</v>
      </c>
      <c r="N26076">
        <v>8.25</v>
      </c>
      <c r="O26076" t="s">
        <v>36</v>
      </c>
      <c r="P26076">
        <f>YEAR(NEW[[#This Row],[Date]])</f>
        <v>2016</v>
      </c>
      <c r="Q26076" t="str">
        <f>TEXT(MONTH(NEW[[#This Row],[Date]]),"mmmm")</f>
        <v>January</v>
      </c>
      <c r="R26076" s="11">
        <f>NEW[[#This Row],[Product RetailPrice]]*NEW[[#This Row],[Units]]</f>
        <v>3207.0499999999997</v>
      </c>
    </row>
    <row r="26077" spans="1:18" x14ac:dyDescent="0.3">
      <c r="A26077">
        <v>26076</v>
      </c>
      <c r="B26077">
        <v>7</v>
      </c>
      <c r="C26077">
        <v>7</v>
      </c>
      <c r="D26077" t="s">
        <v>13</v>
      </c>
      <c r="E26077" t="s">
        <v>14</v>
      </c>
      <c r="F26077" s="1">
        <v>42412</v>
      </c>
      <c r="G26077">
        <v>112</v>
      </c>
      <c r="H26077">
        <v>0.97899999999999998</v>
      </c>
      <c r="I26077">
        <v>0.55000000000000004</v>
      </c>
      <c r="J26077">
        <v>1</v>
      </c>
      <c r="K26077" t="s">
        <v>21</v>
      </c>
      <c r="L26077" t="s">
        <v>29</v>
      </c>
      <c r="M26077">
        <v>26.95</v>
      </c>
      <c r="N26077">
        <v>8.25</v>
      </c>
      <c r="O26077" t="s">
        <v>36</v>
      </c>
      <c r="P26077">
        <f>YEAR(NEW[[#This Row],[Date]])</f>
        <v>2016</v>
      </c>
      <c r="Q26077" t="str">
        <f>TEXT(MONTH(NEW[[#This Row],[Date]]),"mmmm")</f>
        <v>January</v>
      </c>
      <c r="R26077" s="11">
        <f>NEW[[#This Row],[Product RetailPrice]]*NEW[[#This Row],[Units]]</f>
        <v>3018.4</v>
      </c>
    </row>
    <row r="26078" spans="1:18" x14ac:dyDescent="0.3">
      <c r="A26078">
        <v>26077</v>
      </c>
      <c r="B26078">
        <v>5</v>
      </c>
      <c r="C26078">
        <v>5</v>
      </c>
      <c r="D26078" t="s">
        <v>13</v>
      </c>
      <c r="E26078" t="s">
        <v>15</v>
      </c>
      <c r="F26078" s="1">
        <v>42412</v>
      </c>
      <c r="G26078">
        <v>111</v>
      </c>
      <c r="H26078">
        <v>0.97899999999999998</v>
      </c>
      <c r="I26078">
        <v>0.55000000000000004</v>
      </c>
      <c r="J26078">
        <v>1</v>
      </c>
      <c r="K26078" t="s">
        <v>23</v>
      </c>
      <c r="L26078" t="s">
        <v>28</v>
      </c>
      <c r="M26078">
        <v>43.95</v>
      </c>
      <c r="N26078">
        <v>13.75</v>
      </c>
      <c r="O26078" t="s">
        <v>37</v>
      </c>
      <c r="P26078">
        <f>YEAR(NEW[[#This Row],[Date]])</f>
        <v>2016</v>
      </c>
      <c r="Q26078" t="str">
        <f>TEXT(MONTH(NEW[[#This Row],[Date]]),"mmmm")</f>
        <v>January</v>
      </c>
      <c r="R26078" s="11">
        <f>NEW[[#This Row],[Product RetailPrice]]*NEW[[#This Row],[Units]]</f>
        <v>4878.4500000000007</v>
      </c>
    </row>
    <row r="26079" spans="1:18" x14ac:dyDescent="0.3">
      <c r="A26079">
        <v>26078</v>
      </c>
      <c r="B26079">
        <v>7</v>
      </c>
      <c r="C26079">
        <v>7</v>
      </c>
      <c r="D26079" t="s">
        <v>13</v>
      </c>
      <c r="E26079" t="s">
        <v>14</v>
      </c>
      <c r="F26079" s="1">
        <v>42412</v>
      </c>
      <c r="G26079">
        <v>110</v>
      </c>
      <c r="H26079">
        <v>0.97899999999999998</v>
      </c>
      <c r="I26079">
        <v>0.55000000000000004</v>
      </c>
      <c r="J26079">
        <v>1</v>
      </c>
      <c r="K26079" t="s">
        <v>21</v>
      </c>
      <c r="L26079" t="s">
        <v>29</v>
      </c>
      <c r="M26079">
        <v>26.95</v>
      </c>
      <c r="N26079">
        <v>8.25</v>
      </c>
      <c r="O26079" t="s">
        <v>36</v>
      </c>
      <c r="P26079">
        <f>YEAR(NEW[[#This Row],[Date]])</f>
        <v>2016</v>
      </c>
      <c r="Q26079" t="str">
        <f>TEXT(MONTH(NEW[[#This Row],[Date]]),"mmmm")</f>
        <v>January</v>
      </c>
      <c r="R26079" s="11">
        <f>NEW[[#This Row],[Product RetailPrice]]*NEW[[#This Row],[Units]]</f>
        <v>2964.5</v>
      </c>
    </row>
    <row r="26080" spans="1:18" x14ac:dyDescent="0.3">
      <c r="A26080">
        <v>26079</v>
      </c>
      <c r="B26080">
        <v>3</v>
      </c>
      <c r="C26080">
        <v>5</v>
      </c>
      <c r="D26080" t="s">
        <v>13</v>
      </c>
      <c r="E26080" t="s">
        <v>15</v>
      </c>
      <c r="F26080" s="1">
        <v>42412</v>
      </c>
      <c r="G26080">
        <v>108</v>
      </c>
      <c r="H26080">
        <v>0.97899999999999998</v>
      </c>
      <c r="I26080">
        <v>0.55000000000000004</v>
      </c>
      <c r="J26080">
        <v>2</v>
      </c>
      <c r="K26080" t="s">
        <v>25</v>
      </c>
      <c r="L26080" t="s">
        <v>26</v>
      </c>
      <c r="M26080">
        <v>23.95</v>
      </c>
      <c r="N26080">
        <v>7.55</v>
      </c>
      <c r="O26080" t="s">
        <v>37</v>
      </c>
      <c r="P26080">
        <f>YEAR(NEW[[#This Row],[Date]])</f>
        <v>2016</v>
      </c>
      <c r="Q26080" t="str">
        <f>TEXT(MONTH(NEW[[#This Row],[Date]]),"mmmm")</f>
        <v>January</v>
      </c>
      <c r="R26080" s="11">
        <f>NEW[[#This Row],[Product RetailPrice]]*NEW[[#This Row],[Units]]</f>
        <v>2586.6</v>
      </c>
    </row>
    <row r="26081" spans="1:18" x14ac:dyDescent="0.3">
      <c r="A26081">
        <v>26080</v>
      </c>
      <c r="B26081">
        <v>9</v>
      </c>
      <c r="C26081">
        <v>6</v>
      </c>
      <c r="D26081" t="s">
        <v>13</v>
      </c>
      <c r="E26081" t="s">
        <v>16</v>
      </c>
      <c r="F26081" s="1">
        <v>42412</v>
      </c>
      <c r="G26081">
        <v>106</v>
      </c>
      <c r="H26081">
        <v>0.97899999999999998</v>
      </c>
      <c r="I26081">
        <v>0.55000000000000004</v>
      </c>
      <c r="J26081">
        <v>1</v>
      </c>
      <c r="K26081" t="s">
        <v>25</v>
      </c>
      <c r="L26081" t="s">
        <v>26</v>
      </c>
      <c r="M26081">
        <v>26.95</v>
      </c>
      <c r="N26081">
        <v>8.25</v>
      </c>
      <c r="O26081" t="s">
        <v>35</v>
      </c>
      <c r="P26081">
        <f>YEAR(NEW[[#This Row],[Date]])</f>
        <v>2016</v>
      </c>
      <c r="Q26081" t="str">
        <f>TEXT(MONTH(NEW[[#This Row],[Date]]),"mmmm")</f>
        <v>January</v>
      </c>
      <c r="R26081" s="11">
        <f>NEW[[#This Row],[Product RetailPrice]]*NEW[[#This Row],[Units]]</f>
        <v>2856.7</v>
      </c>
    </row>
    <row r="26082" spans="1:18" x14ac:dyDescent="0.3">
      <c r="A26082">
        <v>26081</v>
      </c>
      <c r="B26082">
        <v>1</v>
      </c>
      <c r="C26082">
        <v>6</v>
      </c>
      <c r="D26082" t="s">
        <v>13</v>
      </c>
      <c r="E26082" t="s">
        <v>16</v>
      </c>
      <c r="F26082" s="1">
        <v>42412</v>
      </c>
      <c r="G26082">
        <v>103</v>
      </c>
      <c r="H26082">
        <v>0.97899999999999998</v>
      </c>
      <c r="I26082">
        <v>0.55000000000000004</v>
      </c>
      <c r="J26082">
        <v>3</v>
      </c>
      <c r="K26082" t="s">
        <v>21</v>
      </c>
      <c r="L26082" t="s">
        <v>22</v>
      </c>
      <c r="M26082">
        <v>23.95</v>
      </c>
      <c r="N26082">
        <v>7.55</v>
      </c>
      <c r="O26082" t="s">
        <v>35</v>
      </c>
      <c r="P26082">
        <f>YEAR(NEW[[#This Row],[Date]])</f>
        <v>2016</v>
      </c>
      <c r="Q26082" t="str">
        <f>TEXT(MONTH(NEW[[#This Row],[Date]]),"mmmm")</f>
        <v>January</v>
      </c>
      <c r="R26082" s="11">
        <f>NEW[[#This Row],[Product RetailPrice]]*NEW[[#This Row],[Units]]</f>
        <v>2466.85</v>
      </c>
    </row>
    <row r="26083" spans="1:18" x14ac:dyDescent="0.3">
      <c r="A26083">
        <v>26082</v>
      </c>
      <c r="B26083">
        <v>1</v>
      </c>
      <c r="C26083">
        <v>5</v>
      </c>
      <c r="D26083" t="s">
        <v>13</v>
      </c>
      <c r="E26083" t="s">
        <v>15</v>
      </c>
      <c r="F26083" s="1">
        <v>42412</v>
      </c>
      <c r="G26083">
        <v>102</v>
      </c>
      <c r="H26083">
        <v>0.97899999999999998</v>
      </c>
      <c r="I26083">
        <v>0.55000000000000004</v>
      </c>
      <c r="J26083">
        <v>3</v>
      </c>
      <c r="K26083" t="s">
        <v>21</v>
      </c>
      <c r="L26083" t="s">
        <v>22</v>
      </c>
      <c r="M26083">
        <v>23.95</v>
      </c>
      <c r="N26083">
        <v>7.55</v>
      </c>
      <c r="O26083" t="s">
        <v>37</v>
      </c>
      <c r="P26083">
        <f>YEAR(NEW[[#This Row],[Date]])</f>
        <v>2016</v>
      </c>
      <c r="Q26083" t="str">
        <f>TEXT(MONTH(NEW[[#This Row],[Date]]),"mmmm")</f>
        <v>January</v>
      </c>
      <c r="R26083" s="11">
        <f>NEW[[#This Row],[Product RetailPrice]]*NEW[[#This Row],[Units]]</f>
        <v>2442.9</v>
      </c>
    </row>
    <row r="26084" spans="1:18" x14ac:dyDescent="0.3">
      <c r="A26084">
        <v>26083</v>
      </c>
      <c r="B26084">
        <v>11</v>
      </c>
      <c r="C26084">
        <v>7</v>
      </c>
      <c r="D26084" t="s">
        <v>13</v>
      </c>
      <c r="E26084" t="s">
        <v>14</v>
      </c>
      <c r="F26084" s="1">
        <v>42412</v>
      </c>
      <c r="G26084">
        <v>93</v>
      </c>
      <c r="H26084">
        <v>0.97899999999999998</v>
      </c>
      <c r="I26084">
        <v>0.4</v>
      </c>
      <c r="J26084">
        <v>4</v>
      </c>
      <c r="K26084" t="s">
        <v>33</v>
      </c>
      <c r="L26084" t="s">
        <v>32</v>
      </c>
      <c r="M26084">
        <v>29.95</v>
      </c>
      <c r="N26084">
        <v>9.15</v>
      </c>
      <c r="O26084" t="s">
        <v>36</v>
      </c>
      <c r="P26084">
        <f>YEAR(NEW[[#This Row],[Date]])</f>
        <v>2016</v>
      </c>
      <c r="Q26084" t="str">
        <f>TEXT(MONTH(NEW[[#This Row],[Date]]),"mmmm")</f>
        <v>January</v>
      </c>
      <c r="R26084" s="11">
        <f>NEW[[#This Row],[Product RetailPrice]]*NEW[[#This Row],[Units]]</f>
        <v>2785.35</v>
      </c>
    </row>
    <row r="26085" spans="1:18" x14ac:dyDescent="0.3">
      <c r="A26085">
        <v>26084</v>
      </c>
      <c r="B26085">
        <v>10</v>
      </c>
      <c r="C26085">
        <v>7</v>
      </c>
      <c r="D26085" t="s">
        <v>13</v>
      </c>
      <c r="E26085" t="s">
        <v>14</v>
      </c>
      <c r="F26085" s="1">
        <v>42412</v>
      </c>
      <c r="G26085">
        <v>89</v>
      </c>
      <c r="H26085">
        <v>0.97899999999999998</v>
      </c>
      <c r="I26085">
        <v>0.4</v>
      </c>
      <c r="J26085">
        <v>1</v>
      </c>
      <c r="K26085" t="s">
        <v>31</v>
      </c>
      <c r="L26085" t="s">
        <v>32</v>
      </c>
      <c r="M26085">
        <v>29.95</v>
      </c>
      <c r="N26085">
        <v>9.15</v>
      </c>
      <c r="O26085" t="s">
        <v>36</v>
      </c>
      <c r="P26085">
        <f>YEAR(NEW[[#This Row],[Date]])</f>
        <v>2016</v>
      </c>
      <c r="Q26085" t="str">
        <f>TEXT(MONTH(NEW[[#This Row],[Date]]),"mmmm")</f>
        <v>January</v>
      </c>
      <c r="R26085" s="11">
        <f>NEW[[#This Row],[Product RetailPrice]]*NEW[[#This Row],[Units]]</f>
        <v>2665.5499999999997</v>
      </c>
    </row>
    <row r="26086" spans="1:18" x14ac:dyDescent="0.3">
      <c r="A26086">
        <v>26085</v>
      </c>
      <c r="B26086">
        <v>9</v>
      </c>
      <c r="C26086">
        <v>3</v>
      </c>
      <c r="D26086" t="s">
        <v>9</v>
      </c>
      <c r="E26086" t="s">
        <v>18</v>
      </c>
      <c r="F26086" s="1">
        <v>42412</v>
      </c>
      <c r="G26086">
        <v>81</v>
      </c>
      <c r="H26086">
        <v>0.97899999999999998</v>
      </c>
      <c r="I26086">
        <v>0.4</v>
      </c>
      <c r="J26086">
        <v>1</v>
      </c>
      <c r="K26086" t="s">
        <v>25</v>
      </c>
      <c r="L26086" t="s">
        <v>26</v>
      </c>
      <c r="M26086">
        <v>26.95</v>
      </c>
      <c r="N26086">
        <v>8.25</v>
      </c>
      <c r="O26086" t="s">
        <v>38</v>
      </c>
      <c r="P26086">
        <f>YEAR(NEW[[#This Row],[Date]])</f>
        <v>2016</v>
      </c>
      <c r="Q26086" t="str">
        <f>TEXT(MONTH(NEW[[#This Row],[Date]]),"mmmm")</f>
        <v>January</v>
      </c>
      <c r="R26086" s="11">
        <f>NEW[[#This Row],[Product RetailPrice]]*NEW[[#This Row],[Units]]</f>
        <v>2182.9499999999998</v>
      </c>
    </row>
    <row r="26087" spans="1:18" x14ac:dyDescent="0.3">
      <c r="A26087">
        <v>26086</v>
      </c>
      <c r="B26087">
        <v>11</v>
      </c>
      <c r="C26087">
        <v>1</v>
      </c>
      <c r="D26087" t="s">
        <v>9</v>
      </c>
      <c r="E26087" t="s">
        <v>10</v>
      </c>
      <c r="F26087" s="1">
        <v>42412</v>
      </c>
      <c r="G26087">
        <v>78</v>
      </c>
      <c r="H26087">
        <v>0.97899999999999998</v>
      </c>
      <c r="I26087">
        <v>0.4</v>
      </c>
      <c r="J26087">
        <v>4</v>
      </c>
      <c r="K26087" t="s">
        <v>33</v>
      </c>
      <c r="L26087" t="s">
        <v>32</v>
      </c>
      <c r="M26087">
        <v>29.95</v>
      </c>
      <c r="N26087">
        <v>9.15</v>
      </c>
      <c r="O26087" t="s">
        <v>39</v>
      </c>
      <c r="P26087">
        <f>YEAR(NEW[[#This Row],[Date]])</f>
        <v>2016</v>
      </c>
      <c r="Q26087" t="str">
        <f>TEXT(MONTH(NEW[[#This Row],[Date]]),"mmmm")</f>
        <v>January</v>
      </c>
      <c r="R26087" s="11">
        <f>NEW[[#This Row],[Product RetailPrice]]*NEW[[#This Row],[Units]]</f>
        <v>2336.1</v>
      </c>
    </row>
    <row r="26088" spans="1:18" x14ac:dyDescent="0.3">
      <c r="A26088">
        <v>26087</v>
      </c>
      <c r="B26088">
        <v>4</v>
      </c>
      <c r="C26088">
        <v>5</v>
      </c>
      <c r="D26088" t="s">
        <v>13</v>
      </c>
      <c r="E26088" t="s">
        <v>15</v>
      </c>
      <c r="F26088" s="1">
        <v>42412</v>
      </c>
      <c r="G26088">
        <v>75</v>
      </c>
      <c r="H26088">
        <v>0.97899999999999998</v>
      </c>
      <c r="I26088">
        <v>0.15</v>
      </c>
      <c r="J26088">
        <v>1</v>
      </c>
      <c r="K26088" t="s">
        <v>21</v>
      </c>
      <c r="L26088" t="s">
        <v>27</v>
      </c>
      <c r="M26088">
        <v>43.95</v>
      </c>
      <c r="N26088">
        <v>13.75</v>
      </c>
      <c r="O26088" t="s">
        <v>37</v>
      </c>
      <c r="P26088">
        <f>YEAR(NEW[[#This Row],[Date]])</f>
        <v>2016</v>
      </c>
      <c r="Q26088" t="str">
        <f>TEXT(MONTH(NEW[[#This Row],[Date]]),"mmmm")</f>
        <v>January</v>
      </c>
      <c r="R26088" s="11">
        <f>NEW[[#This Row],[Product RetailPrice]]*NEW[[#This Row],[Units]]</f>
        <v>3296.25</v>
      </c>
    </row>
    <row r="26089" spans="1:18" x14ac:dyDescent="0.3">
      <c r="A26089">
        <v>26088</v>
      </c>
      <c r="B26089">
        <v>2</v>
      </c>
      <c r="C26089">
        <v>4</v>
      </c>
      <c r="D26089" t="s">
        <v>13</v>
      </c>
      <c r="E26089" t="s">
        <v>14</v>
      </c>
      <c r="F26089" s="1">
        <v>42412</v>
      </c>
      <c r="G26089">
        <v>66</v>
      </c>
      <c r="H26089">
        <v>0.97899999999999998</v>
      </c>
      <c r="I26089">
        <v>0.15</v>
      </c>
      <c r="J26089">
        <v>2</v>
      </c>
      <c r="K26089" t="s">
        <v>23</v>
      </c>
      <c r="L26089" t="s">
        <v>24</v>
      </c>
      <c r="M26089">
        <v>23.95</v>
      </c>
      <c r="N26089">
        <v>7.55</v>
      </c>
      <c r="O26089" t="s">
        <v>41</v>
      </c>
      <c r="P26089">
        <f>YEAR(NEW[[#This Row],[Date]])</f>
        <v>2016</v>
      </c>
      <c r="Q26089" t="str">
        <f>TEXT(MONTH(NEW[[#This Row],[Date]]),"mmmm")</f>
        <v>January</v>
      </c>
      <c r="R26089" s="11">
        <f>NEW[[#This Row],[Product RetailPrice]]*NEW[[#This Row],[Units]]</f>
        <v>1580.7</v>
      </c>
    </row>
    <row r="26090" spans="1:18" x14ac:dyDescent="0.3">
      <c r="A26090">
        <v>26089</v>
      </c>
      <c r="B26090">
        <v>5</v>
      </c>
      <c r="C26090">
        <v>5</v>
      </c>
      <c r="D26090" t="s">
        <v>13</v>
      </c>
      <c r="E26090" t="s">
        <v>15</v>
      </c>
      <c r="F26090" s="1">
        <v>42412</v>
      </c>
      <c r="G26090">
        <v>63</v>
      </c>
      <c r="H26090">
        <v>0.97899999999999998</v>
      </c>
      <c r="I26090">
        <v>0.15</v>
      </c>
      <c r="J26090">
        <v>1</v>
      </c>
      <c r="K26090" t="s">
        <v>23</v>
      </c>
      <c r="L26090" t="s">
        <v>28</v>
      </c>
      <c r="M26090">
        <v>43.95</v>
      </c>
      <c r="N26090">
        <v>13.75</v>
      </c>
      <c r="O26090" t="s">
        <v>37</v>
      </c>
      <c r="P26090">
        <f>YEAR(NEW[[#This Row],[Date]])</f>
        <v>2016</v>
      </c>
      <c r="Q26090" t="str">
        <f>TEXT(MONTH(NEW[[#This Row],[Date]]),"mmmm")</f>
        <v>January</v>
      </c>
      <c r="R26090" s="11">
        <f>NEW[[#This Row],[Product RetailPrice]]*NEW[[#This Row],[Units]]</f>
        <v>2768.8500000000004</v>
      </c>
    </row>
    <row r="26091" spans="1:18" x14ac:dyDescent="0.3">
      <c r="A26091">
        <v>26090</v>
      </c>
      <c r="B26091">
        <v>3</v>
      </c>
      <c r="C26091">
        <v>3</v>
      </c>
      <c r="D26091" t="s">
        <v>9</v>
      </c>
      <c r="E26091" t="s">
        <v>17</v>
      </c>
      <c r="F26091" s="1">
        <v>42412</v>
      </c>
      <c r="G26091">
        <v>59</v>
      </c>
      <c r="H26091">
        <v>0.97899999999999998</v>
      </c>
      <c r="I26091">
        <v>0.15</v>
      </c>
      <c r="J26091">
        <v>2</v>
      </c>
      <c r="K26091" t="s">
        <v>25</v>
      </c>
      <c r="L26091" t="s">
        <v>26</v>
      </c>
      <c r="M26091">
        <v>23.95</v>
      </c>
      <c r="N26091">
        <v>7.55</v>
      </c>
      <c r="O26091" t="s">
        <v>38</v>
      </c>
      <c r="P26091">
        <f>YEAR(NEW[[#This Row],[Date]])</f>
        <v>2016</v>
      </c>
      <c r="Q26091" t="str">
        <f>TEXT(MONTH(NEW[[#This Row],[Date]]),"mmmm")</f>
        <v>January</v>
      </c>
      <c r="R26091" s="11">
        <f>NEW[[#This Row],[Product RetailPrice]]*NEW[[#This Row],[Units]]</f>
        <v>1413.05</v>
      </c>
    </row>
    <row r="26092" spans="1:18" x14ac:dyDescent="0.3">
      <c r="A26092">
        <v>26091</v>
      </c>
      <c r="B26092">
        <v>6</v>
      </c>
      <c r="C26092">
        <v>5</v>
      </c>
      <c r="D26092" t="s">
        <v>13</v>
      </c>
      <c r="E26092" t="s">
        <v>15</v>
      </c>
      <c r="F26092" s="1">
        <v>42412</v>
      </c>
      <c r="G26092">
        <v>58</v>
      </c>
      <c r="H26092">
        <v>0.97899999999999998</v>
      </c>
      <c r="I26092">
        <v>0.15</v>
      </c>
      <c r="J26092">
        <v>4</v>
      </c>
      <c r="K26092" t="s">
        <v>25</v>
      </c>
      <c r="L26092" t="s">
        <v>27</v>
      </c>
      <c r="M26092">
        <v>43.95</v>
      </c>
      <c r="N26092">
        <v>13.75</v>
      </c>
      <c r="O26092" t="s">
        <v>37</v>
      </c>
      <c r="P26092">
        <f>YEAR(NEW[[#This Row],[Date]])</f>
        <v>2016</v>
      </c>
      <c r="Q26092" t="str">
        <f>TEXT(MONTH(NEW[[#This Row],[Date]]),"mmmm")</f>
        <v>January</v>
      </c>
      <c r="R26092" s="11">
        <f>NEW[[#This Row],[Product RetailPrice]]*NEW[[#This Row],[Units]]</f>
        <v>2549.1000000000004</v>
      </c>
    </row>
    <row r="26093" spans="1:18" x14ac:dyDescent="0.3">
      <c r="A26093">
        <v>26092</v>
      </c>
      <c r="B26093">
        <v>5</v>
      </c>
      <c r="C26093">
        <v>5</v>
      </c>
      <c r="D26093" t="s">
        <v>13</v>
      </c>
      <c r="E26093" t="s">
        <v>15</v>
      </c>
      <c r="F26093" s="1">
        <v>42412</v>
      </c>
      <c r="G26093">
        <v>51</v>
      </c>
      <c r="H26093">
        <v>0.97899999999999998</v>
      </c>
      <c r="I26093">
        <v>0.15</v>
      </c>
      <c r="J26093">
        <v>1</v>
      </c>
      <c r="K26093" t="s">
        <v>23</v>
      </c>
      <c r="L26093" t="s">
        <v>28</v>
      </c>
      <c r="M26093">
        <v>43.95</v>
      </c>
      <c r="N26093">
        <v>13.75</v>
      </c>
      <c r="O26093" t="s">
        <v>37</v>
      </c>
      <c r="P26093">
        <f>YEAR(NEW[[#This Row],[Date]])</f>
        <v>2016</v>
      </c>
      <c r="Q26093" t="str">
        <f>TEXT(MONTH(NEW[[#This Row],[Date]]),"mmmm")</f>
        <v>January</v>
      </c>
      <c r="R26093" s="11">
        <f>NEW[[#This Row],[Product RetailPrice]]*NEW[[#This Row],[Units]]</f>
        <v>2241.4500000000003</v>
      </c>
    </row>
    <row r="26094" spans="1:18" x14ac:dyDescent="0.3">
      <c r="A26094">
        <v>26093</v>
      </c>
      <c r="B26094">
        <v>4</v>
      </c>
      <c r="C26094">
        <v>5</v>
      </c>
      <c r="D26094" t="s">
        <v>13</v>
      </c>
      <c r="E26094" t="s">
        <v>15</v>
      </c>
      <c r="F26094" s="1">
        <v>42412</v>
      </c>
      <c r="G26094">
        <v>47</v>
      </c>
      <c r="H26094">
        <v>0.97899999999999998</v>
      </c>
      <c r="I26094">
        <v>0.15</v>
      </c>
      <c r="J26094">
        <v>1</v>
      </c>
      <c r="K26094" t="s">
        <v>21</v>
      </c>
      <c r="L26094" t="s">
        <v>27</v>
      </c>
      <c r="M26094">
        <v>43.95</v>
      </c>
      <c r="N26094">
        <v>13.75</v>
      </c>
      <c r="O26094" t="s">
        <v>37</v>
      </c>
      <c r="P26094">
        <f>YEAR(NEW[[#This Row],[Date]])</f>
        <v>2016</v>
      </c>
      <c r="Q26094" t="str">
        <f>TEXT(MONTH(NEW[[#This Row],[Date]]),"mmmm")</f>
        <v>January</v>
      </c>
      <c r="R26094" s="11">
        <f>NEW[[#This Row],[Product RetailPrice]]*NEW[[#This Row],[Units]]</f>
        <v>2065.65</v>
      </c>
    </row>
    <row r="26095" spans="1:18" x14ac:dyDescent="0.3">
      <c r="A26095">
        <v>26094</v>
      </c>
      <c r="B26095">
        <v>5</v>
      </c>
      <c r="C26095">
        <v>1</v>
      </c>
      <c r="D26095" t="s">
        <v>9</v>
      </c>
      <c r="E26095" t="s">
        <v>10</v>
      </c>
      <c r="F26095" s="1">
        <v>42412</v>
      </c>
      <c r="G26095">
        <v>46</v>
      </c>
      <c r="H26095">
        <v>0.97899999999999998</v>
      </c>
      <c r="I26095">
        <v>0.15</v>
      </c>
      <c r="J26095">
        <v>1</v>
      </c>
      <c r="K26095" t="s">
        <v>23</v>
      </c>
      <c r="L26095" t="s">
        <v>28</v>
      </c>
      <c r="M26095">
        <v>43.95</v>
      </c>
      <c r="N26095">
        <v>13.75</v>
      </c>
      <c r="O26095" t="s">
        <v>39</v>
      </c>
      <c r="P26095">
        <f>YEAR(NEW[[#This Row],[Date]])</f>
        <v>2016</v>
      </c>
      <c r="Q26095" t="str">
        <f>TEXT(MONTH(NEW[[#This Row],[Date]]),"mmmm")</f>
        <v>January</v>
      </c>
      <c r="R26095" s="11">
        <f>NEW[[#This Row],[Product RetailPrice]]*NEW[[#This Row],[Units]]</f>
        <v>2021.7</v>
      </c>
    </row>
    <row r="26096" spans="1:18" x14ac:dyDescent="0.3">
      <c r="A26096">
        <v>26095</v>
      </c>
      <c r="B26096">
        <v>2</v>
      </c>
      <c r="C26096">
        <v>3</v>
      </c>
      <c r="D26096" t="s">
        <v>9</v>
      </c>
      <c r="E26096" t="s">
        <v>17</v>
      </c>
      <c r="F26096" s="1">
        <v>42412</v>
      </c>
      <c r="G26096">
        <v>40</v>
      </c>
      <c r="H26096">
        <v>0.97899999999999998</v>
      </c>
      <c r="I26096">
        <v>0.15</v>
      </c>
      <c r="J26096">
        <v>2</v>
      </c>
      <c r="K26096" t="s">
        <v>23</v>
      </c>
      <c r="L26096" t="s">
        <v>24</v>
      </c>
      <c r="M26096">
        <v>23.95</v>
      </c>
      <c r="N26096">
        <v>7.55</v>
      </c>
      <c r="O26096" t="s">
        <v>38</v>
      </c>
      <c r="P26096">
        <f>YEAR(NEW[[#This Row],[Date]])</f>
        <v>2016</v>
      </c>
      <c r="Q26096" t="str">
        <f>TEXT(MONTH(NEW[[#This Row],[Date]]),"mmmm")</f>
        <v>January</v>
      </c>
      <c r="R26096" s="11">
        <f>NEW[[#This Row],[Product RetailPrice]]*NEW[[#This Row],[Units]]</f>
        <v>958</v>
      </c>
    </row>
    <row r="26097" spans="1:18" x14ac:dyDescent="0.3">
      <c r="A26097">
        <v>26096</v>
      </c>
      <c r="B26097">
        <v>7</v>
      </c>
      <c r="C26097">
        <v>5</v>
      </c>
      <c r="D26097" t="s">
        <v>13</v>
      </c>
      <c r="E26097" t="s">
        <v>15</v>
      </c>
      <c r="F26097" s="1">
        <v>42412</v>
      </c>
      <c r="G26097">
        <v>39</v>
      </c>
      <c r="H26097">
        <v>0.97899999999999998</v>
      </c>
      <c r="I26097">
        <v>0.15</v>
      </c>
      <c r="J26097">
        <v>1</v>
      </c>
      <c r="K26097" t="s">
        <v>21</v>
      </c>
      <c r="L26097" t="s">
        <v>29</v>
      </c>
      <c r="M26097">
        <v>26.95</v>
      </c>
      <c r="N26097">
        <v>8.25</v>
      </c>
      <c r="O26097" t="s">
        <v>37</v>
      </c>
      <c r="P26097">
        <f>YEAR(NEW[[#This Row],[Date]])</f>
        <v>2016</v>
      </c>
      <c r="Q26097" t="str">
        <f>TEXT(MONTH(NEW[[#This Row],[Date]]),"mmmm")</f>
        <v>January</v>
      </c>
      <c r="R26097" s="11">
        <f>NEW[[#This Row],[Product RetailPrice]]*NEW[[#This Row],[Units]]</f>
        <v>1051.05</v>
      </c>
    </row>
    <row r="26098" spans="1:18" x14ac:dyDescent="0.3">
      <c r="A26098">
        <v>26097</v>
      </c>
      <c r="B26098">
        <v>7</v>
      </c>
      <c r="C26098">
        <v>5</v>
      </c>
      <c r="D26098" t="s">
        <v>13</v>
      </c>
      <c r="E26098" t="s">
        <v>15</v>
      </c>
      <c r="F26098" s="1">
        <v>42412</v>
      </c>
      <c r="G26098">
        <v>36</v>
      </c>
      <c r="H26098">
        <v>0.97899999999999998</v>
      </c>
      <c r="I26098">
        <v>0.15</v>
      </c>
      <c r="J26098">
        <v>1</v>
      </c>
      <c r="K26098" t="s">
        <v>21</v>
      </c>
      <c r="L26098" t="s">
        <v>29</v>
      </c>
      <c r="M26098">
        <v>26.95</v>
      </c>
      <c r="N26098">
        <v>8.25</v>
      </c>
      <c r="O26098" t="s">
        <v>37</v>
      </c>
      <c r="P26098">
        <f>YEAR(NEW[[#This Row],[Date]])</f>
        <v>2016</v>
      </c>
      <c r="Q26098" t="str">
        <f>TEXT(MONTH(NEW[[#This Row],[Date]]),"mmmm")</f>
        <v>January</v>
      </c>
      <c r="R26098" s="11">
        <f>NEW[[#This Row],[Product RetailPrice]]*NEW[[#This Row],[Units]]</f>
        <v>970.19999999999993</v>
      </c>
    </row>
    <row r="26099" spans="1:18" x14ac:dyDescent="0.3">
      <c r="A26099">
        <v>26098</v>
      </c>
      <c r="B26099">
        <v>9</v>
      </c>
      <c r="C26099">
        <v>5</v>
      </c>
      <c r="D26099" t="s">
        <v>13</v>
      </c>
      <c r="E26099" t="s">
        <v>15</v>
      </c>
      <c r="F26099" s="1">
        <v>42412</v>
      </c>
      <c r="G26099">
        <v>32</v>
      </c>
      <c r="H26099">
        <v>0.97899999999999998</v>
      </c>
      <c r="I26099">
        <v>0.15</v>
      </c>
      <c r="J26099">
        <v>1</v>
      </c>
      <c r="K26099" t="s">
        <v>25</v>
      </c>
      <c r="L26099" t="s">
        <v>26</v>
      </c>
      <c r="M26099">
        <v>26.95</v>
      </c>
      <c r="N26099">
        <v>8.25</v>
      </c>
      <c r="O26099" t="s">
        <v>37</v>
      </c>
      <c r="P26099">
        <f>YEAR(NEW[[#This Row],[Date]])</f>
        <v>2016</v>
      </c>
      <c r="Q26099" t="str">
        <f>TEXT(MONTH(NEW[[#This Row],[Date]]),"mmmm")</f>
        <v>January</v>
      </c>
      <c r="R26099" s="11">
        <f>NEW[[#This Row],[Product RetailPrice]]*NEW[[#This Row],[Units]]</f>
        <v>862.4</v>
      </c>
    </row>
    <row r="26100" spans="1:18" x14ac:dyDescent="0.3">
      <c r="A26100">
        <v>26099</v>
      </c>
      <c r="B26100">
        <v>7</v>
      </c>
      <c r="C26100">
        <v>7</v>
      </c>
      <c r="D26100" t="s">
        <v>13</v>
      </c>
      <c r="E26100" t="s">
        <v>14</v>
      </c>
      <c r="F26100" s="1">
        <v>42412</v>
      </c>
      <c r="G26100">
        <v>32</v>
      </c>
      <c r="H26100">
        <v>0.97899999999999998</v>
      </c>
      <c r="I26100">
        <v>0.15</v>
      </c>
      <c r="J26100">
        <v>1</v>
      </c>
      <c r="K26100" t="s">
        <v>21</v>
      </c>
      <c r="L26100" t="s">
        <v>29</v>
      </c>
      <c r="M26100">
        <v>26.95</v>
      </c>
      <c r="N26100">
        <v>8.25</v>
      </c>
      <c r="O26100" t="s">
        <v>36</v>
      </c>
      <c r="P26100">
        <f>YEAR(NEW[[#This Row],[Date]])</f>
        <v>2016</v>
      </c>
      <c r="Q26100" t="str">
        <f>TEXT(MONTH(NEW[[#This Row],[Date]]),"mmmm")</f>
        <v>January</v>
      </c>
      <c r="R26100" s="11">
        <f>NEW[[#This Row],[Product RetailPrice]]*NEW[[#This Row],[Units]]</f>
        <v>862.4</v>
      </c>
    </row>
    <row r="26101" spans="1:18" x14ac:dyDescent="0.3">
      <c r="A26101">
        <v>26100</v>
      </c>
      <c r="B26101">
        <v>2</v>
      </c>
      <c r="C26101">
        <v>5</v>
      </c>
      <c r="D26101" t="s">
        <v>13</v>
      </c>
      <c r="E26101" t="s">
        <v>15</v>
      </c>
      <c r="F26101" s="1">
        <v>42412</v>
      </c>
      <c r="G26101">
        <v>28</v>
      </c>
      <c r="H26101">
        <v>0.97899999999999998</v>
      </c>
      <c r="I26101">
        <v>0.15</v>
      </c>
      <c r="J26101">
        <v>2</v>
      </c>
      <c r="K26101" t="s">
        <v>23</v>
      </c>
      <c r="L26101" t="s">
        <v>24</v>
      </c>
      <c r="M26101">
        <v>23.95</v>
      </c>
      <c r="N26101">
        <v>7.55</v>
      </c>
      <c r="O26101" t="s">
        <v>37</v>
      </c>
      <c r="P26101">
        <f>YEAR(NEW[[#This Row],[Date]])</f>
        <v>2016</v>
      </c>
      <c r="Q26101" t="str">
        <f>TEXT(MONTH(NEW[[#This Row],[Date]]),"mmmm")</f>
        <v>January</v>
      </c>
      <c r="R26101" s="11">
        <f>NEW[[#This Row],[Product RetailPrice]]*NEW[[#This Row],[Units]]</f>
        <v>670.6</v>
      </c>
    </row>
    <row r="26102" spans="1:18" x14ac:dyDescent="0.3">
      <c r="A26102">
        <v>26101</v>
      </c>
      <c r="B26102">
        <v>11</v>
      </c>
      <c r="C26102">
        <v>5</v>
      </c>
      <c r="D26102" t="s">
        <v>13</v>
      </c>
      <c r="E26102" t="s">
        <v>15</v>
      </c>
      <c r="F26102" s="1">
        <v>42412</v>
      </c>
      <c r="G26102">
        <v>25</v>
      </c>
      <c r="H26102">
        <v>0.97899999999999998</v>
      </c>
      <c r="I26102">
        <v>0.01</v>
      </c>
      <c r="J26102">
        <v>4</v>
      </c>
      <c r="K26102" t="s">
        <v>33</v>
      </c>
      <c r="L26102" t="s">
        <v>32</v>
      </c>
      <c r="M26102">
        <v>29.95</v>
      </c>
      <c r="N26102">
        <v>9.15</v>
      </c>
      <c r="O26102" t="s">
        <v>37</v>
      </c>
      <c r="P26102">
        <f>YEAR(NEW[[#This Row],[Date]])</f>
        <v>2016</v>
      </c>
      <c r="Q26102" t="str">
        <f>TEXT(MONTH(NEW[[#This Row],[Date]]),"mmmm")</f>
        <v>January</v>
      </c>
      <c r="R26102" s="11">
        <f>NEW[[#This Row],[Product RetailPrice]]*NEW[[#This Row],[Units]]</f>
        <v>748.75</v>
      </c>
    </row>
    <row r="26103" spans="1:18" x14ac:dyDescent="0.3">
      <c r="A26103">
        <v>26102</v>
      </c>
      <c r="B26103">
        <v>11</v>
      </c>
      <c r="C26103">
        <v>5</v>
      </c>
      <c r="D26103" t="s">
        <v>13</v>
      </c>
      <c r="E26103" t="s">
        <v>15</v>
      </c>
      <c r="F26103" s="1">
        <v>42412</v>
      </c>
      <c r="G26103">
        <v>18</v>
      </c>
      <c r="H26103">
        <v>0.97899999999999998</v>
      </c>
      <c r="I26103">
        <v>0.01</v>
      </c>
      <c r="J26103">
        <v>4</v>
      </c>
      <c r="K26103" t="s">
        <v>33</v>
      </c>
      <c r="L26103" t="s">
        <v>32</v>
      </c>
      <c r="M26103">
        <v>29.95</v>
      </c>
      <c r="N26103">
        <v>9.15</v>
      </c>
      <c r="O26103" t="s">
        <v>37</v>
      </c>
      <c r="P26103">
        <f>YEAR(NEW[[#This Row],[Date]])</f>
        <v>2016</v>
      </c>
      <c r="Q26103" t="str">
        <f>TEXT(MONTH(NEW[[#This Row],[Date]]),"mmmm")</f>
        <v>January</v>
      </c>
      <c r="R26103" s="11">
        <f>NEW[[#This Row],[Product RetailPrice]]*NEW[[#This Row],[Units]]</f>
        <v>539.1</v>
      </c>
    </row>
    <row r="26104" spans="1:18" x14ac:dyDescent="0.3">
      <c r="A26104">
        <v>26103</v>
      </c>
      <c r="B26104">
        <v>10</v>
      </c>
      <c r="C26104">
        <v>5</v>
      </c>
      <c r="D26104" t="s">
        <v>13</v>
      </c>
      <c r="E26104" t="s">
        <v>15</v>
      </c>
      <c r="F26104" s="1">
        <v>42412</v>
      </c>
      <c r="G26104">
        <v>16</v>
      </c>
      <c r="H26104">
        <v>0.97899999999999998</v>
      </c>
      <c r="I26104">
        <v>0.01</v>
      </c>
      <c r="J26104">
        <v>1</v>
      </c>
      <c r="K26104" t="s">
        <v>31</v>
      </c>
      <c r="L26104" t="s">
        <v>32</v>
      </c>
      <c r="M26104">
        <v>29.95</v>
      </c>
      <c r="N26104">
        <v>9.15</v>
      </c>
      <c r="O26104" t="s">
        <v>37</v>
      </c>
      <c r="P26104">
        <f>YEAR(NEW[[#This Row],[Date]])</f>
        <v>2016</v>
      </c>
      <c r="Q26104" t="str">
        <f>TEXT(MONTH(NEW[[#This Row],[Date]]),"mmmm")</f>
        <v>January</v>
      </c>
      <c r="R26104" s="11">
        <f>NEW[[#This Row],[Product RetailPrice]]*NEW[[#This Row],[Units]]</f>
        <v>479.2</v>
      </c>
    </row>
    <row r="26105" spans="1:18" x14ac:dyDescent="0.3">
      <c r="A26105">
        <v>26104</v>
      </c>
      <c r="B26105">
        <v>2</v>
      </c>
      <c r="C26105">
        <v>2</v>
      </c>
      <c r="D26105" t="s">
        <v>11</v>
      </c>
      <c r="E26105" t="s">
        <v>12</v>
      </c>
      <c r="F26105" s="1">
        <v>42412</v>
      </c>
      <c r="G26105">
        <v>15</v>
      </c>
      <c r="H26105">
        <v>0.97899999999999998</v>
      </c>
      <c r="I26105">
        <v>0.01</v>
      </c>
      <c r="J26105">
        <v>2</v>
      </c>
      <c r="K26105" t="s">
        <v>23</v>
      </c>
      <c r="L26105" t="s">
        <v>24</v>
      </c>
      <c r="M26105">
        <v>23.95</v>
      </c>
      <c r="N26105">
        <v>7.55</v>
      </c>
      <c r="O26105" t="s">
        <v>40</v>
      </c>
      <c r="P26105">
        <f>YEAR(NEW[[#This Row],[Date]])</f>
        <v>2016</v>
      </c>
      <c r="Q26105" t="str">
        <f>TEXT(MONTH(NEW[[#This Row],[Date]]),"mmmm")</f>
        <v>January</v>
      </c>
      <c r="R26105" s="11">
        <f>NEW[[#This Row],[Product RetailPrice]]*NEW[[#This Row],[Units]]</f>
        <v>359.25</v>
      </c>
    </row>
    <row r="26106" spans="1:18" x14ac:dyDescent="0.3">
      <c r="A26106">
        <v>26105</v>
      </c>
      <c r="B26106">
        <v>11</v>
      </c>
      <c r="C26106">
        <v>3</v>
      </c>
      <c r="D26106" t="s">
        <v>9</v>
      </c>
      <c r="E26106" t="s">
        <v>18</v>
      </c>
      <c r="F26106" s="1">
        <v>42412</v>
      </c>
      <c r="G26106">
        <v>9</v>
      </c>
      <c r="H26106">
        <v>0.97899999999999998</v>
      </c>
      <c r="I26106">
        <v>0</v>
      </c>
      <c r="J26106">
        <v>4</v>
      </c>
      <c r="K26106" t="s">
        <v>33</v>
      </c>
      <c r="L26106" t="s">
        <v>32</v>
      </c>
      <c r="M26106">
        <v>29.95</v>
      </c>
      <c r="N26106">
        <v>9.15</v>
      </c>
      <c r="O26106" t="s">
        <v>38</v>
      </c>
      <c r="P26106">
        <f>YEAR(NEW[[#This Row],[Date]])</f>
        <v>2016</v>
      </c>
      <c r="Q26106" t="str">
        <f>TEXT(MONTH(NEW[[#This Row],[Date]]),"mmmm")</f>
        <v>January</v>
      </c>
      <c r="R26106" s="11">
        <f>NEW[[#This Row],[Product RetailPrice]]*NEW[[#This Row],[Units]]</f>
        <v>269.55</v>
      </c>
    </row>
    <row r="26107" spans="1:18" x14ac:dyDescent="0.3">
      <c r="A26107">
        <v>26106</v>
      </c>
      <c r="B26107">
        <v>2</v>
      </c>
      <c r="C26107">
        <v>7</v>
      </c>
      <c r="D26107" t="s">
        <v>13</v>
      </c>
      <c r="E26107" t="s">
        <v>14</v>
      </c>
      <c r="F26107" s="1">
        <v>42412</v>
      </c>
      <c r="G26107">
        <v>7</v>
      </c>
      <c r="H26107">
        <v>0.97899999999999998</v>
      </c>
      <c r="I26107">
        <v>0</v>
      </c>
      <c r="J26107">
        <v>2</v>
      </c>
      <c r="K26107" t="s">
        <v>23</v>
      </c>
      <c r="L26107" t="s">
        <v>24</v>
      </c>
      <c r="M26107">
        <v>23.95</v>
      </c>
      <c r="N26107">
        <v>7.55</v>
      </c>
      <c r="O26107" t="s">
        <v>36</v>
      </c>
      <c r="P26107">
        <f>YEAR(NEW[[#This Row],[Date]])</f>
        <v>2016</v>
      </c>
      <c r="Q26107" t="str">
        <f>TEXT(MONTH(NEW[[#This Row],[Date]]),"mmmm")</f>
        <v>January</v>
      </c>
      <c r="R26107" s="11">
        <f>NEW[[#This Row],[Product RetailPrice]]*NEW[[#This Row],[Units]]</f>
        <v>167.65</v>
      </c>
    </row>
    <row r="26108" spans="1:18" x14ac:dyDescent="0.3">
      <c r="A26108">
        <v>26107</v>
      </c>
      <c r="B26108">
        <v>8</v>
      </c>
      <c r="C26108">
        <v>2</v>
      </c>
      <c r="D26108" t="s">
        <v>11</v>
      </c>
      <c r="E26108" t="s">
        <v>12</v>
      </c>
      <c r="F26108" s="1">
        <v>42412</v>
      </c>
      <c r="G26108">
        <v>7</v>
      </c>
      <c r="H26108">
        <v>0.97899999999999998</v>
      </c>
      <c r="I26108">
        <v>0</v>
      </c>
      <c r="J26108">
        <v>3</v>
      </c>
      <c r="K26108" t="s">
        <v>23</v>
      </c>
      <c r="L26108" t="s">
        <v>30</v>
      </c>
      <c r="M26108">
        <v>26.95</v>
      </c>
      <c r="N26108">
        <v>8.25</v>
      </c>
      <c r="O26108" t="s">
        <v>40</v>
      </c>
      <c r="P26108">
        <f>YEAR(NEW[[#This Row],[Date]])</f>
        <v>2016</v>
      </c>
      <c r="Q26108" t="str">
        <f>TEXT(MONTH(NEW[[#This Row],[Date]]),"mmmm")</f>
        <v>January</v>
      </c>
      <c r="R26108" s="11">
        <f>NEW[[#This Row],[Product RetailPrice]]*NEW[[#This Row],[Units]]</f>
        <v>188.65</v>
      </c>
    </row>
    <row r="26109" spans="1:18" x14ac:dyDescent="0.3">
      <c r="A26109">
        <v>26108</v>
      </c>
      <c r="B26109">
        <v>3</v>
      </c>
      <c r="C26109">
        <v>4</v>
      </c>
      <c r="D26109" t="s">
        <v>13</v>
      </c>
      <c r="E26109" t="s">
        <v>14</v>
      </c>
      <c r="F26109" s="1">
        <v>42416</v>
      </c>
      <c r="G26109">
        <v>148</v>
      </c>
      <c r="H26109">
        <v>0.96799999999999997</v>
      </c>
      <c r="I26109">
        <v>0.55000000000000004</v>
      </c>
      <c r="J26109">
        <v>2</v>
      </c>
      <c r="K26109" t="s">
        <v>25</v>
      </c>
      <c r="L26109" t="s">
        <v>26</v>
      </c>
      <c r="M26109">
        <v>23.95</v>
      </c>
      <c r="N26109">
        <v>7.55</v>
      </c>
      <c r="O26109" t="s">
        <v>41</v>
      </c>
      <c r="P26109">
        <f>YEAR(NEW[[#This Row],[Date]])</f>
        <v>2016</v>
      </c>
      <c r="Q26109" t="str">
        <f>TEXT(MONTH(NEW[[#This Row],[Date]]),"mmmm")</f>
        <v>January</v>
      </c>
      <c r="R26109" s="11">
        <f>NEW[[#This Row],[Product RetailPrice]]*NEW[[#This Row],[Units]]</f>
        <v>3544.6</v>
      </c>
    </row>
    <row r="26110" spans="1:18" x14ac:dyDescent="0.3">
      <c r="A26110">
        <v>26109</v>
      </c>
      <c r="B26110">
        <v>7</v>
      </c>
      <c r="C26110">
        <v>2</v>
      </c>
      <c r="D26110" t="s">
        <v>11</v>
      </c>
      <c r="E26110" t="s">
        <v>12</v>
      </c>
      <c r="F26110" s="1">
        <v>42416</v>
      </c>
      <c r="G26110">
        <v>147</v>
      </c>
      <c r="H26110">
        <v>0.96799999999999997</v>
      </c>
      <c r="I26110">
        <v>0.55000000000000004</v>
      </c>
      <c r="J26110">
        <v>1</v>
      </c>
      <c r="K26110" t="s">
        <v>21</v>
      </c>
      <c r="L26110" t="s">
        <v>29</v>
      </c>
      <c r="M26110">
        <v>26.95</v>
      </c>
      <c r="N26110">
        <v>8.25</v>
      </c>
      <c r="O26110" t="s">
        <v>40</v>
      </c>
      <c r="P26110">
        <f>YEAR(NEW[[#This Row],[Date]])</f>
        <v>2016</v>
      </c>
      <c r="Q26110" t="str">
        <f>TEXT(MONTH(NEW[[#This Row],[Date]]),"mmmm")</f>
        <v>January</v>
      </c>
      <c r="R26110" s="11">
        <f>NEW[[#This Row],[Product RetailPrice]]*NEW[[#This Row],[Units]]</f>
        <v>3961.65</v>
      </c>
    </row>
    <row r="26111" spans="1:18" x14ac:dyDescent="0.3">
      <c r="A26111">
        <v>26110</v>
      </c>
      <c r="B26111">
        <v>8</v>
      </c>
      <c r="C26111">
        <v>5</v>
      </c>
      <c r="D26111" t="s">
        <v>13</v>
      </c>
      <c r="E26111" t="s">
        <v>15</v>
      </c>
      <c r="F26111" s="1">
        <v>42416</v>
      </c>
      <c r="G26111">
        <v>144</v>
      </c>
      <c r="H26111">
        <v>0.96799999999999997</v>
      </c>
      <c r="I26111">
        <v>0.55000000000000004</v>
      </c>
      <c r="J26111">
        <v>3</v>
      </c>
      <c r="K26111" t="s">
        <v>23</v>
      </c>
      <c r="L26111" t="s">
        <v>30</v>
      </c>
      <c r="M26111">
        <v>26.95</v>
      </c>
      <c r="N26111">
        <v>8.25</v>
      </c>
      <c r="O26111" t="s">
        <v>37</v>
      </c>
      <c r="P26111">
        <f>YEAR(NEW[[#This Row],[Date]])</f>
        <v>2016</v>
      </c>
      <c r="Q26111" t="str">
        <f>TEXT(MONTH(NEW[[#This Row],[Date]]),"mmmm")</f>
        <v>January</v>
      </c>
      <c r="R26111" s="11">
        <f>NEW[[#This Row],[Product RetailPrice]]*NEW[[#This Row],[Units]]</f>
        <v>3880.7999999999997</v>
      </c>
    </row>
    <row r="26112" spans="1:18" x14ac:dyDescent="0.3">
      <c r="A26112">
        <v>26111</v>
      </c>
      <c r="B26112">
        <v>1</v>
      </c>
      <c r="C26112">
        <v>2</v>
      </c>
      <c r="D26112" t="s">
        <v>11</v>
      </c>
      <c r="E26112" t="s">
        <v>12</v>
      </c>
      <c r="F26112" s="1">
        <v>42416</v>
      </c>
      <c r="G26112">
        <v>142</v>
      </c>
      <c r="H26112">
        <v>0.96799999999999997</v>
      </c>
      <c r="I26112">
        <v>0.55000000000000004</v>
      </c>
      <c r="J26112">
        <v>3</v>
      </c>
      <c r="K26112" t="s">
        <v>21</v>
      </c>
      <c r="L26112" t="s">
        <v>22</v>
      </c>
      <c r="M26112">
        <v>23.95</v>
      </c>
      <c r="N26112">
        <v>7.55</v>
      </c>
      <c r="O26112" t="s">
        <v>40</v>
      </c>
      <c r="P26112">
        <f>YEAR(NEW[[#This Row],[Date]])</f>
        <v>2016</v>
      </c>
      <c r="Q26112" t="str">
        <f>TEXT(MONTH(NEW[[#This Row],[Date]]),"mmmm")</f>
        <v>January</v>
      </c>
      <c r="R26112" s="11">
        <f>NEW[[#This Row],[Product RetailPrice]]*NEW[[#This Row],[Units]]</f>
        <v>3400.9</v>
      </c>
    </row>
    <row r="26113" spans="1:18" x14ac:dyDescent="0.3">
      <c r="A26113">
        <v>26112</v>
      </c>
      <c r="B26113">
        <v>1</v>
      </c>
      <c r="C26113">
        <v>4</v>
      </c>
      <c r="D26113" t="s">
        <v>13</v>
      </c>
      <c r="E26113" t="s">
        <v>14</v>
      </c>
      <c r="F26113" s="1">
        <v>42416</v>
      </c>
      <c r="G26113">
        <v>140</v>
      </c>
      <c r="H26113">
        <v>0.96799999999999997</v>
      </c>
      <c r="I26113">
        <v>0.55000000000000004</v>
      </c>
      <c r="J26113">
        <v>3</v>
      </c>
      <c r="K26113" t="s">
        <v>21</v>
      </c>
      <c r="L26113" t="s">
        <v>22</v>
      </c>
      <c r="M26113">
        <v>23.95</v>
      </c>
      <c r="N26113">
        <v>7.55</v>
      </c>
      <c r="O26113" t="s">
        <v>41</v>
      </c>
      <c r="P26113">
        <f>YEAR(NEW[[#This Row],[Date]])</f>
        <v>2016</v>
      </c>
      <c r="Q26113" t="str">
        <f>TEXT(MONTH(NEW[[#This Row],[Date]]),"mmmm")</f>
        <v>January</v>
      </c>
      <c r="R26113" s="11">
        <f>NEW[[#This Row],[Product RetailPrice]]*NEW[[#This Row],[Units]]</f>
        <v>3353</v>
      </c>
    </row>
    <row r="26114" spans="1:18" x14ac:dyDescent="0.3">
      <c r="A26114">
        <v>26113</v>
      </c>
      <c r="B26114">
        <v>4</v>
      </c>
      <c r="C26114">
        <v>7</v>
      </c>
      <c r="D26114" t="s">
        <v>13</v>
      </c>
      <c r="E26114" t="s">
        <v>14</v>
      </c>
      <c r="F26114" s="1">
        <v>42416</v>
      </c>
      <c r="G26114">
        <v>140</v>
      </c>
      <c r="H26114">
        <v>0.96799999999999997</v>
      </c>
      <c r="I26114">
        <v>0.55000000000000004</v>
      </c>
      <c r="J26114">
        <v>1</v>
      </c>
      <c r="K26114" t="s">
        <v>21</v>
      </c>
      <c r="L26114" t="s">
        <v>27</v>
      </c>
      <c r="M26114">
        <v>43.95</v>
      </c>
      <c r="N26114">
        <v>13.75</v>
      </c>
      <c r="O26114" t="s">
        <v>36</v>
      </c>
      <c r="P26114">
        <f>YEAR(NEW[[#This Row],[Date]])</f>
        <v>2016</v>
      </c>
      <c r="Q26114" t="str">
        <f>TEXT(MONTH(NEW[[#This Row],[Date]]),"mmmm")</f>
        <v>January</v>
      </c>
      <c r="R26114" s="11">
        <f>NEW[[#This Row],[Product RetailPrice]]*NEW[[#This Row],[Units]]</f>
        <v>6153</v>
      </c>
    </row>
    <row r="26115" spans="1:18" x14ac:dyDescent="0.3">
      <c r="A26115">
        <v>26114</v>
      </c>
      <c r="B26115">
        <v>7</v>
      </c>
      <c r="C26115">
        <v>6</v>
      </c>
      <c r="D26115" t="s">
        <v>13</v>
      </c>
      <c r="E26115" t="s">
        <v>16</v>
      </c>
      <c r="F26115" s="1">
        <v>42416</v>
      </c>
      <c r="G26115">
        <v>138</v>
      </c>
      <c r="H26115">
        <v>0.96799999999999997</v>
      </c>
      <c r="I26115">
        <v>0.55000000000000004</v>
      </c>
      <c r="J26115">
        <v>1</v>
      </c>
      <c r="K26115" t="s">
        <v>21</v>
      </c>
      <c r="L26115" t="s">
        <v>29</v>
      </c>
      <c r="M26115">
        <v>26.95</v>
      </c>
      <c r="N26115">
        <v>8.25</v>
      </c>
      <c r="O26115" t="s">
        <v>35</v>
      </c>
      <c r="P26115">
        <f>YEAR(NEW[[#This Row],[Date]])</f>
        <v>2016</v>
      </c>
      <c r="Q26115" t="str">
        <f>TEXT(MONTH(NEW[[#This Row],[Date]]),"mmmm")</f>
        <v>January</v>
      </c>
      <c r="R26115" s="11">
        <f>NEW[[#This Row],[Product RetailPrice]]*NEW[[#This Row],[Units]]</f>
        <v>3719.1</v>
      </c>
    </row>
    <row r="26116" spans="1:18" x14ac:dyDescent="0.3">
      <c r="A26116">
        <v>26115</v>
      </c>
      <c r="B26116">
        <v>6</v>
      </c>
      <c r="C26116">
        <v>5</v>
      </c>
      <c r="D26116" t="s">
        <v>13</v>
      </c>
      <c r="E26116" t="s">
        <v>15</v>
      </c>
      <c r="F26116" s="1">
        <v>42416</v>
      </c>
      <c r="G26116">
        <v>138</v>
      </c>
      <c r="H26116">
        <v>0.96799999999999997</v>
      </c>
      <c r="I26116">
        <v>0.55000000000000004</v>
      </c>
      <c r="J26116">
        <v>4</v>
      </c>
      <c r="K26116" t="s">
        <v>25</v>
      </c>
      <c r="L26116" t="s">
        <v>27</v>
      </c>
      <c r="M26116">
        <v>43.95</v>
      </c>
      <c r="N26116">
        <v>13.75</v>
      </c>
      <c r="O26116" t="s">
        <v>37</v>
      </c>
      <c r="P26116">
        <f>YEAR(NEW[[#This Row],[Date]])</f>
        <v>2016</v>
      </c>
      <c r="Q26116" t="str">
        <f>TEXT(MONTH(NEW[[#This Row],[Date]]),"mmmm")</f>
        <v>January</v>
      </c>
      <c r="R26116" s="11">
        <f>NEW[[#This Row],[Product RetailPrice]]*NEW[[#This Row],[Units]]</f>
        <v>6065.1</v>
      </c>
    </row>
    <row r="26117" spans="1:18" x14ac:dyDescent="0.3">
      <c r="A26117">
        <v>26116</v>
      </c>
      <c r="B26117">
        <v>9</v>
      </c>
      <c r="C26117">
        <v>5</v>
      </c>
      <c r="D26117" t="s">
        <v>13</v>
      </c>
      <c r="E26117" t="s">
        <v>15</v>
      </c>
      <c r="F26117" s="1">
        <v>42416</v>
      </c>
      <c r="G26117">
        <v>136</v>
      </c>
      <c r="H26117">
        <v>0.96799999999999997</v>
      </c>
      <c r="I26117">
        <v>0.55000000000000004</v>
      </c>
      <c r="J26117">
        <v>1</v>
      </c>
      <c r="K26117" t="s">
        <v>25</v>
      </c>
      <c r="L26117" t="s">
        <v>26</v>
      </c>
      <c r="M26117">
        <v>26.95</v>
      </c>
      <c r="N26117">
        <v>8.25</v>
      </c>
      <c r="O26117" t="s">
        <v>37</v>
      </c>
      <c r="P26117">
        <f>YEAR(NEW[[#This Row],[Date]])</f>
        <v>2016</v>
      </c>
      <c r="Q26117" t="str">
        <f>TEXT(MONTH(NEW[[#This Row],[Date]]),"mmmm")</f>
        <v>January</v>
      </c>
      <c r="R26117" s="11">
        <f>NEW[[#This Row],[Product RetailPrice]]*NEW[[#This Row],[Units]]</f>
        <v>3665.2</v>
      </c>
    </row>
    <row r="26118" spans="1:18" x14ac:dyDescent="0.3">
      <c r="A26118">
        <v>26117</v>
      </c>
      <c r="B26118">
        <v>1</v>
      </c>
      <c r="C26118">
        <v>7</v>
      </c>
      <c r="D26118" t="s">
        <v>13</v>
      </c>
      <c r="E26118" t="s">
        <v>14</v>
      </c>
      <c r="F26118" s="1">
        <v>42416</v>
      </c>
      <c r="G26118">
        <v>136</v>
      </c>
      <c r="H26118">
        <v>0.96799999999999997</v>
      </c>
      <c r="I26118">
        <v>0.55000000000000004</v>
      </c>
      <c r="J26118">
        <v>3</v>
      </c>
      <c r="K26118" t="s">
        <v>21</v>
      </c>
      <c r="L26118" t="s">
        <v>22</v>
      </c>
      <c r="M26118">
        <v>23.95</v>
      </c>
      <c r="N26118">
        <v>7.55</v>
      </c>
      <c r="O26118" t="s">
        <v>36</v>
      </c>
      <c r="P26118">
        <f>YEAR(NEW[[#This Row],[Date]])</f>
        <v>2016</v>
      </c>
      <c r="Q26118" t="str">
        <f>TEXT(MONTH(NEW[[#This Row],[Date]]),"mmmm")</f>
        <v>January</v>
      </c>
      <c r="R26118" s="11">
        <f>NEW[[#This Row],[Product RetailPrice]]*NEW[[#This Row],[Units]]</f>
        <v>3257.2</v>
      </c>
    </row>
    <row r="26119" spans="1:18" x14ac:dyDescent="0.3">
      <c r="A26119">
        <v>26118</v>
      </c>
      <c r="B26119">
        <v>8</v>
      </c>
      <c r="C26119">
        <v>7</v>
      </c>
      <c r="D26119" t="s">
        <v>13</v>
      </c>
      <c r="E26119" t="s">
        <v>14</v>
      </c>
      <c r="F26119" s="1">
        <v>42416</v>
      </c>
      <c r="G26119">
        <v>136</v>
      </c>
      <c r="H26119">
        <v>0.96799999999999997</v>
      </c>
      <c r="I26119">
        <v>0.55000000000000004</v>
      </c>
      <c r="J26119">
        <v>3</v>
      </c>
      <c r="K26119" t="s">
        <v>23</v>
      </c>
      <c r="L26119" t="s">
        <v>30</v>
      </c>
      <c r="M26119">
        <v>26.95</v>
      </c>
      <c r="N26119">
        <v>8.25</v>
      </c>
      <c r="O26119" t="s">
        <v>36</v>
      </c>
      <c r="P26119">
        <f>YEAR(NEW[[#This Row],[Date]])</f>
        <v>2016</v>
      </c>
      <c r="Q26119" t="str">
        <f>TEXT(MONTH(NEW[[#This Row],[Date]]),"mmmm")</f>
        <v>January</v>
      </c>
      <c r="R26119" s="11">
        <f>NEW[[#This Row],[Product RetailPrice]]*NEW[[#This Row],[Units]]</f>
        <v>3665.2</v>
      </c>
    </row>
    <row r="26120" spans="1:18" x14ac:dyDescent="0.3">
      <c r="A26120">
        <v>26119</v>
      </c>
      <c r="B26120">
        <v>11</v>
      </c>
      <c r="C26120">
        <v>5</v>
      </c>
      <c r="D26120" t="s">
        <v>13</v>
      </c>
      <c r="E26120" t="s">
        <v>15</v>
      </c>
      <c r="F26120" s="1">
        <v>42416</v>
      </c>
      <c r="G26120">
        <v>131</v>
      </c>
      <c r="H26120">
        <v>0.96799999999999997</v>
      </c>
      <c r="I26120">
        <v>0.55000000000000004</v>
      </c>
      <c r="J26120">
        <v>4</v>
      </c>
      <c r="K26120" t="s">
        <v>33</v>
      </c>
      <c r="L26120" t="s">
        <v>32</v>
      </c>
      <c r="M26120">
        <v>29.95</v>
      </c>
      <c r="N26120">
        <v>9.15</v>
      </c>
      <c r="O26120" t="s">
        <v>37</v>
      </c>
      <c r="P26120">
        <f>YEAR(NEW[[#This Row],[Date]])</f>
        <v>2016</v>
      </c>
      <c r="Q26120" t="str">
        <f>TEXT(MONTH(NEW[[#This Row],[Date]]),"mmmm")</f>
        <v>January</v>
      </c>
      <c r="R26120" s="11">
        <f>NEW[[#This Row],[Product RetailPrice]]*NEW[[#This Row],[Units]]</f>
        <v>3923.45</v>
      </c>
    </row>
    <row r="26121" spans="1:18" x14ac:dyDescent="0.3">
      <c r="A26121">
        <v>26120</v>
      </c>
      <c r="B26121">
        <v>1</v>
      </c>
      <c r="C26121">
        <v>5</v>
      </c>
      <c r="D26121" t="s">
        <v>13</v>
      </c>
      <c r="E26121" t="s">
        <v>15</v>
      </c>
      <c r="F26121" s="1">
        <v>42416</v>
      </c>
      <c r="G26121">
        <v>129</v>
      </c>
      <c r="H26121">
        <v>0.96799999999999997</v>
      </c>
      <c r="I26121">
        <v>0.55000000000000004</v>
      </c>
      <c r="J26121">
        <v>3</v>
      </c>
      <c r="K26121" t="s">
        <v>21</v>
      </c>
      <c r="L26121" t="s">
        <v>22</v>
      </c>
      <c r="M26121">
        <v>23.95</v>
      </c>
      <c r="N26121">
        <v>7.55</v>
      </c>
      <c r="O26121" t="s">
        <v>37</v>
      </c>
      <c r="P26121">
        <f>YEAR(NEW[[#This Row],[Date]])</f>
        <v>2016</v>
      </c>
      <c r="Q26121" t="str">
        <f>TEXT(MONTH(NEW[[#This Row],[Date]]),"mmmm")</f>
        <v>January</v>
      </c>
      <c r="R26121" s="11">
        <f>NEW[[#This Row],[Product RetailPrice]]*NEW[[#This Row],[Units]]</f>
        <v>3089.5499999999997</v>
      </c>
    </row>
    <row r="26122" spans="1:18" x14ac:dyDescent="0.3">
      <c r="A26122">
        <v>26121</v>
      </c>
      <c r="B26122">
        <v>5</v>
      </c>
      <c r="C26122">
        <v>1</v>
      </c>
      <c r="D26122" t="s">
        <v>9</v>
      </c>
      <c r="E26122" t="s">
        <v>10</v>
      </c>
      <c r="F26122" s="1">
        <v>42416</v>
      </c>
      <c r="G26122">
        <v>129</v>
      </c>
      <c r="H26122">
        <v>0.96799999999999997</v>
      </c>
      <c r="I26122">
        <v>0.55000000000000004</v>
      </c>
      <c r="J26122">
        <v>1</v>
      </c>
      <c r="K26122" t="s">
        <v>23</v>
      </c>
      <c r="L26122" t="s">
        <v>28</v>
      </c>
      <c r="M26122">
        <v>43.95</v>
      </c>
      <c r="N26122">
        <v>13.75</v>
      </c>
      <c r="O26122" t="s">
        <v>39</v>
      </c>
      <c r="P26122">
        <f>YEAR(NEW[[#This Row],[Date]])</f>
        <v>2016</v>
      </c>
      <c r="Q26122" t="str">
        <f>TEXT(MONTH(NEW[[#This Row],[Date]]),"mmmm")</f>
        <v>January</v>
      </c>
      <c r="R26122" s="11">
        <f>NEW[[#This Row],[Product RetailPrice]]*NEW[[#This Row],[Units]]</f>
        <v>5669.55</v>
      </c>
    </row>
    <row r="26123" spans="1:18" x14ac:dyDescent="0.3">
      <c r="A26123">
        <v>26122</v>
      </c>
      <c r="B26123">
        <v>9</v>
      </c>
      <c r="C26123">
        <v>5</v>
      </c>
      <c r="D26123" t="s">
        <v>13</v>
      </c>
      <c r="E26123" t="s">
        <v>15</v>
      </c>
      <c r="F26123" s="1">
        <v>42416</v>
      </c>
      <c r="G26123">
        <v>129</v>
      </c>
      <c r="H26123">
        <v>0.96799999999999997</v>
      </c>
      <c r="I26123">
        <v>0.55000000000000004</v>
      </c>
      <c r="J26123">
        <v>1</v>
      </c>
      <c r="K26123" t="s">
        <v>25</v>
      </c>
      <c r="L26123" t="s">
        <v>26</v>
      </c>
      <c r="M26123">
        <v>26.95</v>
      </c>
      <c r="N26123">
        <v>8.25</v>
      </c>
      <c r="O26123" t="s">
        <v>37</v>
      </c>
      <c r="P26123">
        <f>YEAR(NEW[[#This Row],[Date]])</f>
        <v>2016</v>
      </c>
      <c r="Q26123" t="str">
        <f>TEXT(MONTH(NEW[[#This Row],[Date]]),"mmmm")</f>
        <v>January</v>
      </c>
      <c r="R26123" s="11">
        <f>NEW[[#This Row],[Product RetailPrice]]*NEW[[#This Row],[Units]]</f>
        <v>3476.5499999999997</v>
      </c>
    </row>
    <row r="26124" spans="1:18" x14ac:dyDescent="0.3">
      <c r="A26124">
        <v>26123</v>
      </c>
      <c r="B26124">
        <v>6</v>
      </c>
      <c r="C26124">
        <v>7</v>
      </c>
      <c r="D26124" t="s">
        <v>13</v>
      </c>
      <c r="E26124" t="s">
        <v>14</v>
      </c>
      <c r="F26124" s="1">
        <v>42416</v>
      </c>
      <c r="G26124">
        <v>123</v>
      </c>
      <c r="H26124">
        <v>0.96799999999999997</v>
      </c>
      <c r="I26124">
        <v>0.55000000000000004</v>
      </c>
      <c r="J26124">
        <v>4</v>
      </c>
      <c r="K26124" t="s">
        <v>25</v>
      </c>
      <c r="L26124" t="s">
        <v>27</v>
      </c>
      <c r="M26124">
        <v>43.95</v>
      </c>
      <c r="N26124">
        <v>13.75</v>
      </c>
      <c r="O26124" t="s">
        <v>36</v>
      </c>
      <c r="P26124">
        <f>YEAR(NEW[[#This Row],[Date]])</f>
        <v>2016</v>
      </c>
      <c r="Q26124" t="str">
        <f>TEXT(MONTH(NEW[[#This Row],[Date]]),"mmmm")</f>
        <v>January</v>
      </c>
      <c r="R26124" s="11">
        <f>NEW[[#This Row],[Product RetailPrice]]*NEW[[#This Row],[Units]]</f>
        <v>5405.85</v>
      </c>
    </row>
    <row r="26125" spans="1:18" x14ac:dyDescent="0.3">
      <c r="A26125">
        <v>26124</v>
      </c>
      <c r="B26125">
        <v>11</v>
      </c>
      <c r="C26125">
        <v>5</v>
      </c>
      <c r="D26125" t="s">
        <v>13</v>
      </c>
      <c r="E26125" t="s">
        <v>15</v>
      </c>
      <c r="F26125" s="1">
        <v>42416</v>
      </c>
      <c r="G26125">
        <v>116</v>
      </c>
      <c r="H26125">
        <v>0.96799999999999997</v>
      </c>
      <c r="I26125">
        <v>0.55000000000000004</v>
      </c>
      <c r="J26125">
        <v>4</v>
      </c>
      <c r="K26125" t="s">
        <v>33</v>
      </c>
      <c r="L26125" t="s">
        <v>32</v>
      </c>
      <c r="M26125">
        <v>29.95</v>
      </c>
      <c r="N26125">
        <v>9.15</v>
      </c>
      <c r="O26125" t="s">
        <v>37</v>
      </c>
      <c r="P26125">
        <f>YEAR(NEW[[#This Row],[Date]])</f>
        <v>2016</v>
      </c>
      <c r="Q26125" t="str">
        <f>TEXT(MONTH(NEW[[#This Row],[Date]]),"mmmm")</f>
        <v>January</v>
      </c>
      <c r="R26125" s="11">
        <f>NEW[[#This Row],[Product RetailPrice]]*NEW[[#This Row],[Units]]</f>
        <v>3474.2</v>
      </c>
    </row>
    <row r="26126" spans="1:18" x14ac:dyDescent="0.3">
      <c r="A26126">
        <v>26125</v>
      </c>
      <c r="B26126">
        <v>9</v>
      </c>
      <c r="C26126">
        <v>2</v>
      </c>
      <c r="D26126" t="s">
        <v>11</v>
      </c>
      <c r="E26126" t="s">
        <v>12</v>
      </c>
      <c r="F26126" s="1">
        <v>42416</v>
      </c>
      <c r="G26126">
        <v>114</v>
      </c>
      <c r="H26126">
        <v>0.96799999999999997</v>
      </c>
      <c r="I26126">
        <v>0.55000000000000004</v>
      </c>
      <c r="J26126">
        <v>1</v>
      </c>
      <c r="K26126" t="s">
        <v>25</v>
      </c>
      <c r="L26126" t="s">
        <v>26</v>
      </c>
      <c r="M26126">
        <v>26.95</v>
      </c>
      <c r="N26126">
        <v>8.25</v>
      </c>
      <c r="O26126" t="s">
        <v>40</v>
      </c>
      <c r="P26126">
        <f>YEAR(NEW[[#This Row],[Date]])</f>
        <v>2016</v>
      </c>
      <c r="Q26126" t="str">
        <f>TEXT(MONTH(NEW[[#This Row],[Date]]),"mmmm")</f>
        <v>January</v>
      </c>
      <c r="R26126" s="11">
        <f>NEW[[#This Row],[Product RetailPrice]]*NEW[[#This Row],[Units]]</f>
        <v>3072.2999999999997</v>
      </c>
    </row>
    <row r="26127" spans="1:18" x14ac:dyDescent="0.3">
      <c r="A26127">
        <v>26126</v>
      </c>
      <c r="B26127">
        <v>7</v>
      </c>
      <c r="C26127">
        <v>2</v>
      </c>
      <c r="D26127" t="s">
        <v>11</v>
      </c>
      <c r="E26127" t="s">
        <v>12</v>
      </c>
      <c r="F26127" s="1">
        <v>42416</v>
      </c>
      <c r="G26127">
        <v>114</v>
      </c>
      <c r="H26127">
        <v>0.96799999999999997</v>
      </c>
      <c r="I26127">
        <v>0.55000000000000004</v>
      </c>
      <c r="J26127">
        <v>1</v>
      </c>
      <c r="K26127" t="s">
        <v>21</v>
      </c>
      <c r="L26127" t="s">
        <v>29</v>
      </c>
      <c r="M26127">
        <v>26.95</v>
      </c>
      <c r="N26127">
        <v>8.25</v>
      </c>
      <c r="O26127" t="s">
        <v>40</v>
      </c>
      <c r="P26127">
        <f>YEAR(NEW[[#This Row],[Date]])</f>
        <v>2016</v>
      </c>
      <c r="Q26127" t="str">
        <f>TEXT(MONTH(NEW[[#This Row],[Date]]),"mmmm")</f>
        <v>January</v>
      </c>
      <c r="R26127" s="11">
        <f>NEW[[#This Row],[Product RetailPrice]]*NEW[[#This Row],[Units]]</f>
        <v>3072.2999999999997</v>
      </c>
    </row>
    <row r="26128" spans="1:18" x14ac:dyDescent="0.3">
      <c r="A26128">
        <v>26127</v>
      </c>
      <c r="B26128">
        <v>9</v>
      </c>
      <c r="C26128">
        <v>2</v>
      </c>
      <c r="D26128" t="s">
        <v>11</v>
      </c>
      <c r="E26128" t="s">
        <v>12</v>
      </c>
      <c r="F26128" s="1">
        <v>42416</v>
      </c>
      <c r="G26128">
        <v>113</v>
      </c>
      <c r="H26128">
        <v>0.96799999999999997</v>
      </c>
      <c r="I26128">
        <v>0.55000000000000004</v>
      </c>
      <c r="J26128">
        <v>1</v>
      </c>
      <c r="K26128" t="s">
        <v>25</v>
      </c>
      <c r="L26128" t="s">
        <v>26</v>
      </c>
      <c r="M26128">
        <v>26.95</v>
      </c>
      <c r="N26128">
        <v>8.25</v>
      </c>
      <c r="O26128" t="s">
        <v>40</v>
      </c>
      <c r="P26128">
        <f>YEAR(NEW[[#This Row],[Date]])</f>
        <v>2016</v>
      </c>
      <c r="Q26128" t="str">
        <f>TEXT(MONTH(NEW[[#This Row],[Date]]),"mmmm")</f>
        <v>January</v>
      </c>
      <c r="R26128" s="11">
        <f>NEW[[#This Row],[Product RetailPrice]]*NEW[[#This Row],[Units]]</f>
        <v>3045.35</v>
      </c>
    </row>
    <row r="26129" spans="1:18" x14ac:dyDescent="0.3">
      <c r="A26129">
        <v>26128</v>
      </c>
      <c r="B26129">
        <v>10</v>
      </c>
      <c r="C26129">
        <v>7</v>
      </c>
      <c r="D26129" t="s">
        <v>13</v>
      </c>
      <c r="E26129" t="s">
        <v>14</v>
      </c>
      <c r="F26129" s="1">
        <v>42416</v>
      </c>
      <c r="G26129">
        <v>110</v>
      </c>
      <c r="H26129">
        <v>0.96799999999999997</v>
      </c>
      <c r="I26129">
        <v>0.55000000000000004</v>
      </c>
      <c r="J26129">
        <v>1</v>
      </c>
      <c r="K26129" t="s">
        <v>31</v>
      </c>
      <c r="L26129" t="s">
        <v>32</v>
      </c>
      <c r="M26129">
        <v>29.95</v>
      </c>
      <c r="N26129">
        <v>9.15</v>
      </c>
      <c r="O26129" t="s">
        <v>36</v>
      </c>
      <c r="P26129">
        <f>YEAR(NEW[[#This Row],[Date]])</f>
        <v>2016</v>
      </c>
      <c r="Q26129" t="str">
        <f>TEXT(MONTH(NEW[[#This Row],[Date]]),"mmmm")</f>
        <v>January</v>
      </c>
      <c r="R26129" s="11">
        <f>NEW[[#This Row],[Product RetailPrice]]*NEW[[#This Row],[Units]]</f>
        <v>3294.5</v>
      </c>
    </row>
    <row r="26130" spans="1:18" x14ac:dyDescent="0.3">
      <c r="A26130">
        <v>26129</v>
      </c>
      <c r="B26130">
        <v>1</v>
      </c>
      <c r="C26130">
        <v>6</v>
      </c>
      <c r="D26130" t="s">
        <v>13</v>
      </c>
      <c r="E26130" t="s">
        <v>16</v>
      </c>
      <c r="F26130" s="1">
        <v>42416</v>
      </c>
      <c r="G26130">
        <v>110</v>
      </c>
      <c r="H26130">
        <v>0.96799999999999997</v>
      </c>
      <c r="I26130">
        <v>0.55000000000000004</v>
      </c>
      <c r="J26130">
        <v>3</v>
      </c>
      <c r="K26130" t="s">
        <v>21</v>
      </c>
      <c r="L26130" t="s">
        <v>22</v>
      </c>
      <c r="M26130">
        <v>23.95</v>
      </c>
      <c r="N26130">
        <v>7.55</v>
      </c>
      <c r="O26130" t="s">
        <v>35</v>
      </c>
      <c r="P26130">
        <f>YEAR(NEW[[#This Row],[Date]])</f>
        <v>2016</v>
      </c>
      <c r="Q26130" t="str">
        <f>TEXT(MONTH(NEW[[#This Row],[Date]]),"mmmm")</f>
        <v>January</v>
      </c>
      <c r="R26130" s="11">
        <f>NEW[[#This Row],[Product RetailPrice]]*NEW[[#This Row],[Units]]</f>
        <v>2634.5</v>
      </c>
    </row>
    <row r="26131" spans="1:18" x14ac:dyDescent="0.3">
      <c r="A26131">
        <v>26130</v>
      </c>
      <c r="B26131">
        <v>5</v>
      </c>
      <c r="C26131">
        <v>7</v>
      </c>
      <c r="D26131" t="s">
        <v>13</v>
      </c>
      <c r="E26131" t="s">
        <v>14</v>
      </c>
      <c r="F26131" s="1">
        <v>42416</v>
      </c>
      <c r="G26131">
        <v>107</v>
      </c>
      <c r="H26131">
        <v>0.96799999999999997</v>
      </c>
      <c r="I26131">
        <v>0.55000000000000004</v>
      </c>
      <c r="J26131">
        <v>1</v>
      </c>
      <c r="K26131" t="s">
        <v>23</v>
      </c>
      <c r="L26131" t="s">
        <v>28</v>
      </c>
      <c r="M26131">
        <v>43.95</v>
      </c>
      <c r="N26131">
        <v>13.75</v>
      </c>
      <c r="O26131" t="s">
        <v>36</v>
      </c>
      <c r="P26131">
        <f>YEAR(NEW[[#This Row],[Date]])</f>
        <v>2016</v>
      </c>
      <c r="Q26131" t="str">
        <f>TEXT(MONTH(NEW[[#This Row],[Date]]),"mmmm")</f>
        <v>January</v>
      </c>
      <c r="R26131" s="11">
        <f>NEW[[#This Row],[Product RetailPrice]]*NEW[[#This Row],[Units]]</f>
        <v>4702.6500000000005</v>
      </c>
    </row>
    <row r="26132" spans="1:18" x14ac:dyDescent="0.3">
      <c r="A26132">
        <v>26131</v>
      </c>
      <c r="B26132">
        <v>2</v>
      </c>
      <c r="C26132">
        <v>2</v>
      </c>
      <c r="D26132" t="s">
        <v>11</v>
      </c>
      <c r="E26132" t="s">
        <v>12</v>
      </c>
      <c r="F26132" s="1">
        <v>42416</v>
      </c>
      <c r="G26132">
        <v>100</v>
      </c>
      <c r="H26132">
        <v>0.96799999999999997</v>
      </c>
      <c r="I26132">
        <v>0.55000000000000004</v>
      </c>
      <c r="J26132">
        <v>2</v>
      </c>
      <c r="K26132" t="s">
        <v>23</v>
      </c>
      <c r="L26132" t="s">
        <v>24</v>
      </c>
      <c r="M26132">
        <v>23.95</v>
      </c>
      <c r="N26132">
        <v>7.55</v>
      </c>
      <c r="O26132" t="s">
        <v>40</v>
      </c>
      <c r="P26132">
        <f>YEAR(NEW[[#This Row],[Date]])</f>
        <v>2016</v>
      </c>
      <c r="Q26132" t="str">
        <f>TEXT(MONTH(NEW[[#This Row],[Date]]),"mmmm")</f>
        <v>January</v>
      </c>
      <c r="R26132" s="11">
        <f>NEW[[#This Row],[Product RetailPrice]]*NEW[[#This Row],[Units]]</f>
        <v>2395</v>
      </c>
    </row>
    <row r="26133" spans="1:18" x14ac:dyDescent="0.3">
      <c r="A26133">
        <v>26132</v>
      </c>
      <c r="B26133">
        <v>1</v>
      </c>
      <c r="C26133">
        <v>3</v>
      </c>
      <c r="D26133" t="s">
        <v>9</v>
      </c>
      <c r="E26133" t="s">
        <v>17</v>
      </c>
      <c r="F26133" s="1">
        <v>42416</v>
      </c>
      <c r="G26133">
        <v>96</v>
      </c>
      <c r="H26133">
        <v>0.96799999999999997</v>
      </c>
      <c r="I26133">
        <v>0.4</v>
      </c>
      <c r="J26133">
        <v>3</v>
      </c>
      <c r="K26133" t="s">
        <v>21</v>
      </c>
      <c r="L26133" t="s">
        <v>22</v>
      </c>
      <c r="M26133">
        <v>23.95</v>
      </c>
      <c r="N26133">
        <v>7.55</v>
      </c>
      <c r="O26133" t="s">
        <v>38</v>
      </c>
      <c r="P26133">
        <f>YEAR(NEW[[#This Row],[Date]])</f>
        <v>2016</v>
      </c>
      <c r="Q26133" t="str">
        <f>TEXT(MONTH(NEW[[#This Row],[Date]]),"mmmm")</f>
        <v>January</v>
      </c>
      <c r="R26133" s="11">
        <f>NEW[[#This Row],[Product RetailPrice]]*NEW[[#This Row],[Units]]</f>
        <v>2299.1999999999998</v>
      </c>
    </row>
    <row r="26134" spans="1:18" x14ac:dyDescent="0.3">
      <c r="A26134">
        <v>26133</v>
      </c>
      <c r="B26134">
        <v>8</v>
      </c>
      <c r="C26134">
        <v>5</v>
      </c>
      <c r="D26134" t="s">
        <v>13</v>
      </c>
      <c r="E26134" t="s">
        <v>15</v>
      </c>
      <c r="F26134" s="1">
        <v>42416</v>
      </c>
      <c r="G26134">
        <v>89</v>
      </c>
      <c r="H26134">
        <v>0.96799999999999997</v>
      </c>
      <c r="I26134">
        <v>0.4</v>
      </c>
      <c r="J26134">
        <v>3</v>
      </c>
      <c r="K26134" t="s">
        <v>23</v>
      </c>
      <c r="L26134" t="s">
        <v>30</v>
      </c>
      <c r="M26134">
        <v>26.95</v>
      </c>
      <c r="N26134">
        <v>8.25</v>
      </c>
      <c r="O26134" t="s">
        <v>37</v>
      </c>
      <c r="P26134">
        <f>YEAR(NEW[[#This Row],[Date]])</f>
        <v>2016</v>
      </c>
      <c r="Q26134" t="str">
        <f>TEXT(MONTH(NEW[[#This Row],[Date]]),"mmmm")</f>
        <v>January</v>
      </c>
      <c r="R26134" s="11">
        <f>NEW[[#This Row],[Product RetailPrice]]*NEW[[#This Row],[Units]]</f>
        <v>2398.5499999999997</v>
      </c>
    </row>
    <row r="26135" spans="1:18" x14ac:dyDescent="0.3">
      <c r="A26135">
        <v>26134</v>
      </c>
      <c r="B26135">
        <v>10</v>
      </c>
      <c r="C26135">
        <v>5</v>
      </c>
      <c r="D26135" t="s">
        <v>13</v>
      </c>
      <c r="E26135" t="s">
        <v>15</v>
      </c>
      <c r="F26135" s="1">
        <v>42416</v>
      </c>
      <c r="G26135">
        <v>85</v>
      </c>
      <c r="H26135">
        <v>0.96799999999999997</v>
      </c>
      <c r="I26135">
        <v>0.4</v>
      </c>
      <c r="J26135">
        <v>1</v>
      </c>
      <c r="K26135" t="s">
        <v>31</v>
      </c>
      <c r="L26135" t="s">
        <v>32</v>
      </c>
      <c r="M26135">
        <v>29.95</v>
      </c>
      <c r="N26135">
        <v>9.15</v>
      </c>
      <c r="O26135" t="s">
        <v>37</v>
      </c>
      <c r="P26135">
        <f>YEAR(NEW[[#This Row],[Date]])</f>
        <v>2016</v>
      </c>
      <c r="Q26135" t="str">
        <f>TEXT(MONTH(NEW[[#This Row],[Date]]),"mmmm")</f>
        <v>January</v>
      </c>
      <c r="R26135" s="11">
        <f>NEW[[#This Row],[Product RetailPrice]]*NEW[[#This Row],[Units]]</f>
        <v>2545.75</v>
      </c>
    </row>
    <row r="26136" spans="1:18" x14ac:dyDescent="0.3">
      <c r="A26136">
        <v>26135</v>
      </c>
      <c r="B26136">
        <v>6</v>
      </c>
      <c r="C26136">
        <v>4</v>
      </c>
      <c r="D26136" t="s">
        <v>13</v>
      </c>
      <c r="E26136" t="s">
        <v>14</v>
      </c>
      <c r="F26136" s="1">
        <v>42416</v>
      </c>
      <c r="G26136">
        <v>84</v>
      </c>
      <c r="H26136">
        <v>0.96799999999999997</v>
      </c>
      <c r="I26136">
        <v>0.4</v>
      </c>
      <c r="J26136">
        <v>4</v>
      </c>
      <c r="K26136" t="s">
        <v>25</v>
      </c>
      <c r="L26136" t="s">
        <v>27</v>
      </c>
      <c r="M26136">
        <v>43.95</v>
      </c>
      <c r="N26136">
        <v>13.75</v>
      </c>
      <c r="O26136" t="s">
        <v>41</v>
      </c>
      <c r="P26136">
        <f>YEAR(NEW[[#This Row],[Date]])</f>
        <v>2016</v>
      </c>
      <c r="Q26136" t="str">
        <f>TEXT(MONTH(NEW[[#This Row],[Date]]),"mmmm")</f>
        <v>January</v>
      </c>
      <c r="R26136" s="11">
        <f>NEW[[#This Row],[Product RetailPrice]]*NEW[[#This Row],[Units]]</f>
        <v>3691.8</v>
      </c>
    </row>
    <row r="26137" spans="1:18" x14ac:dyDescent="0.3">
      <c r="A26137">
        <v>26136</v>
      </c>
      <c r="B26137">
        <v>3</v>
      </c>
      <c r="C26137">
        <v>2</v>
      </c>
      <c r="D26137" t="s">
        <v>11</v>
      </c>
      <c r="E26137" t="s">
        <v>12</v>
      </c>
      <c r="F26137" s="1">
        <v>42416</v>
      </c>
      <c r="G26137">
        <v>82</v>
      </c>
      <c r="H26137">
        <v>0.96799999999999997</v>
      </c>
      <c r="I26137">
        <v>0.4</v>
      </c>
      <c r="J26137">
        <v>2</v>
      </c>
      <c r="K26137" t="s">
        <v>25</v>
      </c>
      <c r="L26137" t="s">
        <v>26</v>
      </c>
      <c r="M26137">
        <v>23.95</v>
      </c>
      <c r="N26137">
        <v>7.55</v>
      </c>
      <c r="O26137" t="s">
        <v>40</v>
      </c>
      <c r="P26137">
        <f>YEAR(NEW[[#This Row],[Date]])</f>
        <v>2016</v>
      </c>
      <c r="Q26137" t="str">
        <f>TEXT(MONTH(NEW[[#This Row],[Date]]),"mmmm")</f>
        <v>January</v>
      </c>
      <c r="R26137" s="11">
        <f>NEW[[#This Row],[Product RetailPrice]]*NEW[[#This Row],[Units]]</f>
        <v>1963.8999999999999</v>
      </c>
    </row>
    <row r="26138" spans="1:18" x14ac:dyDescent="0.3">
      <c r="A26138">
        <v>26137</v>
      </c>
      <c r="B26138">
        <v>10</v>
      </c>
      <c r="C26138">
        <v>7</v>
      </c>
      <c r="D26138" t="s">
        <v>13</v>
      </c>
      <c r="E26138" t="s">
        <v>14</v>
      </c>
      <c r="F26138" s="1">
        <v>42416</v>
      </c>
      <c r="G26138">
        <v>81</v>
      </c>
      <c r="H26138">
        <v>0.96799999999999997</v>
      </c>
      <c r="I26138">
        <v>0.4</v>
      </c>
      <c r="J26138">
        <v>1</v>
      </c>
      <c r="K26138" t="s">
        <v>31</v>
      </c>
      <c r="L26138" t="s">
        <v>32</v>
      </c>
      <c r="M26138">
        <v>29.95</v>
      </c>
      <c r="N26138">
        <v>9.15</v>
      </c>
      <c r="O26138" t="s">
        <v>36</v>
      </c>
      <c r="P26138">
        <f>YEAR(NEW[[#This Row],[Date]])</f>
        <v>2016</v>
      </c>
      <c r="Q26138" t="str">
        <f>TEXT(MONTH(NEW[[#This Row],[Date]]),"mmmm")</f>
        <v>January</v>
      </c>
      <c r="R26138" s="11">
        <f>NEW[[#This Row],[Product RetailPrice]]*NEW[[#This Row],[Units]]</f>
        <v>2425.9499999999998</v>
      </c>
    </row>
    <row r="26139" spans="1:18" x14ac:dyDescent="0.3">
      <c r="A26139">
        <v>26138</v>
      </c>
      <c r="B26139">
        <v>8</v>
      </c>
      <c r="C26139">
        <v>5</v>
      </c>
      <c r="D26139" t="s">
        <v>13</v>
      </c>
      <c r="E26139" t="s">
        <v>15</v>
      </c>
      <c r="F26139" s="1">
        <v>42416</v>
      </c>
      <c r="G26139">
        <v>80</v>
      </c>
      <c r="H26139">
        <v>0.96799999999999997</v>
      </c>
      <c r="I26139">
        <v>0.4</v>
      </c>
      <c r="J26139">
        <v>3</v>
      </c>
      <c r="K26139" t="s">
        <v>23</v>
      </c>
      <c r="L26139" t="s">
        <v>30</v>
      </c>
      <c r="M26139">
        <v>26.95</v>
      </c>
      <c r="N26139">
        <v>8.25</v>
      </c>
      <c r="O26139" t="s">
        <v>37</v>
      </c>
      <c r="P26139">
        <f>YEAR(NEW[[#This Row],[Date]])</f>
        <v>2016</v>
      </c>
      <c r="Q26139" t="str">
        <f>TEXT(MONTH(NEW[[#This Row],[Date]]),"mmmm")</f>
        <v>January</v>
      </c>
      <c r="R26139" s="11">
        <f>NEW[[#This Row],[Product RetailPrice]]*NEW[[#This Row],[Units]]</f>
        <v>2156</v>
      </c>
    </row>
    <row r="26140" spans="1:18" x14ac:dyDescent="0.3">
      <c r="A26140">
        <v>26139</v>
      </c>
      <c r="B26140">
        <v>4</v>
      </c>
      <c r="C26140">
        <v>7</v>
      </c>
      <c r="D26140" t="s">
        <v>13</v>
      </c>
      <c r="E26140" t="s">
        <v>14</v>
      </c>
      <c r="F26140" s="1">
        <v>42416</v>
      </c>
      <c r="G26140">
        <v>80</v>
      </c>
      <c r="H26140">
        <v>0.96799999999999997</v>
      </c>
      <c r="I26140">
        <v>0.4</v>
      </c>
      <c r="J26140">
        <v>1</v>
      </c>
      <c r="K26140" t="s">
        <v>21</v>
      </c>
      <c r="L26140" t="s">
        <v>27</v>
      </c>
      <c r="M26140">
        <v>43.95</v>
      </c>
      <c r="N26140">
        <v>13.75</v>
      </c>
      <c r="O26140" t="s">
        <v>36</v>
      </c>
      <c r="P26140">
        <f>YEAR(NEW[[#This Row],[Date]])</f>
        <v>2016</v>
      </c>
      <c r="Q26140" t="str">
        <f>TEXT(MONTH(NEW[[#This Row],[Date]]),"mmmm")</f>
        <v>January</v>
      </c>
      <c r="R26140" s="11">
        <f>NEW[[#This Row],[Product RetailPrice]]*NEW[[#This Row],[Units]]</f>
        <v>3516</v>
      </c>
    </row>
    <row r="26141" spans="1:18" x14ac:dyDescent="0.3">
      <c r="A26141">
        <v>26140</v>
      </c>
      <c r="B26141">
        <v>8</v>
      </c>
      <c r="C26141">
        <v>5</v>
      </c>
      <c r="D26141" t="s">
        <v>13</v>
      </c>
      <c r="E26141" t="s">
        <v>15</v>
      </c>
      <c r="F26141" s="1">
        <v>42416</v>
      </c>
      <c r="G26141">
        <v>78</v>
      </c>
      <c r="H26141">
        <v>0.96799999999999997</v>
      </c>
      <c r="I26141">
        <v>0.4</v>
      </c>
      <c r="J26141">
        <v>3</v>
      </c>
      <c r="K26141" t="s">
        <v>23</v>
      </c>
      <c r="L26141" t="s">
        <v>30</v>
      </c>
      <c r="M26141">
        <v>26.95</v>
      </c>
      <c r="N26141">
        <v>8.25</v>
      </c>
      <c r="O26141" t="s">
        <v>37</v>
      </c>
      <c r="P26141">
        <f>YEAR(NEW[[#This Row],[Date]])</f>
        <v>2016</v>
      </c>
      <c r="Q26141" t="str">
        <f>TEXT(MONTH(NEW[[#This Row],[Date]]),"mmmm")</f>
        <v>January</v>
      </c>
      <c r="R26141" s="11">
        <f>NEW[[#This Row],[Product RetailPrice]]*NEW[[#This Row],[Units]]</f>
        <v>2102.1</v>
      </c>
    </row>
    <row r="26142" spans="1:18" x14ac:dyDescent="0.3">
      <c r="A26142">
        <v>26141</v>
      </c>
      <c r="B26142">
        <v>5</v>
      </c>
      <c r="C26142">
        <v>5</v>
      </c>
      <c r="D26142" t="s">
        <v>13</v>
      </c>
      <c r="E26142" t="s">
        <v>15</v>
      </c>
      <c r="F26142" s="1">
        <v>42416</v>
      </c>
      <c r="G26142">
        <v>72</v>
      </c>
      <c r="H26142">
        <v>0.96799999999999997</v>
      </c>
      <c r="I26142">
        <v>0.15</v>
      </c>
      <c r="J26142">
        <v>1</v>
      </c>
      <c r="K26142" t="s">
        <v>23</v>
      </c>
      <c r="L26142" t="s">
        <v>28</v>
      </c>
      <c r="M26142">
        <v>43.95</v>
      </c>
      <c r="N26142">
        <v>13.75</v>
      </c>
      <c r="O26142" t="s">
        <v>37</v>
      </c>
      <c r="P26142">
        <f>YEAR(NEW[[#This Row],[Date]])</f>
        <v>2016</v>
      </c>
      <c r="Q26142" t="str">
        <f>TEXT(MONTH(NEW[[#This Row],[Date]]),"mmmm")</f>
        <v>January</v>
      </c>
      <c r="R26142" s="11">
        <f>NEW[[#This Row],[Product RetailPrice]]*NEW[[#This Row],[Units]]</f>
        <v>3164.4</v>
      </c>
    </row>
    <row r="26143" spans="1:18" x14ac:dyDescent="0.3">
      <c r="A26143">
        <v>26142</v>
      </c>
      <c r="B26143">
        <v>10</v>
      </c>
      <c r="C26143">
        <v>7</v>
      </c>
      <c r="D26143" t="s">
        <v>13</v>
      </c>
      <c r="E26143" t="s">
        <v>14</v>
      </c>
      <c r="F26143" s="1">
        <v>42416</v>
      </c>
      <c r="G26143">
        <v>71</v>
      </c>
      <c r="H26143">
        <v>0.96799999999999997</v>
      </c>
      <c r="I26143">
        <v>0.15</v>
      </c>
      <c r="J26143">
        <v>1</v>
      </c>
      <c r="K26143" t="s">
        <v>31</v>
      </c>
      <c r="L26143" t="s">
        <v>32</v>
      </c>
      <c r="M26143">
        <v>29.95</v>
      </c>
      <c r="N26143">
        <v>9.15</v>
      </c>
      <c r="O26143" t="s">
        <v>36</v>
      </c>
      <c r="P26143">
        <f>YEAR(NEW[[#This Row],[Date]])</f>
        <v>2016</v>
      </c>
      <c r="Q26143" t="str">
        <f>TEXT(MONTH(NEW[[#This Row],[Date]]),"mmmm")</f>
        <v>January</v>
      </c>
      <c r="R26143" s="11">
        <f>NEW[[#This Row],[Product RetailPrice]]*NEW[[#This Row],[Units]]</f>
        <v>2126.4499999999998</v>
      </c>
    </row>
    <row r="26144" spans="1:18" x14ac:dyDescent="0.3">
      <c r="A26144">
        <v>26143</v>
      </c>
      <c r="B26144">
        <v>11</v>
      </c>
      <c r="C26144">
        <v>5</v>
      </c>
      <c r="D26144" t="s">
        <v>13</v>
      </c>
      <c r="E26144" t="s">
        <v>15</v>
      </c>
      <c r="F26144" s="1">
        <v>42416</v>
      </c>
      <c r="G26144">
        <v>68</v>
      </c>
      <c r="H26144">
        <v>0.96799999999999997</v>
      </c>
      <c r="I26144">
        <v>0.15</v>
      </c>
      <c r="J26144">
        <v>4</v>
      </c>
      <c r="K26144" t="s">
        <v>33</v>
      </c>
      <c r="L26144" t="s">
        <v>32</v>
      </c>
      <c r="M26144">
        <v>29.95</v>
      </c>
      <c r="N26144">
        <v>9.15</v>
      </c>
      <c r="O26144" t="s">
        <v>37</v>
      </c>
      <c r="P26144">
        <f>YEAR(NEW[[#This Row],[Date]])</f>
        <v>2016</v>
      </c>
      <c r="Q26144" t="str">
        <f>TEXT(MONTH(NEW[[#This Row],[Date]]),"mmmm")</f>
        <v>January</v>
      </c>
      <c r="R26144" s="11">
        <f>NEW[[#This Row],[Product RetailPrice]]*NEW[[#This Row],[Units]]</f>
        <v>2036.6</v>
      </c>
    </row>
    <row r="26145" spans="1:18" x14ac:dyDescent="0.3">
      <c r="A26145">
        <v>26144</v>
      </c>
      <c r="B26145">
        <v>10</v>
      </c>
      <c r="C26145">
        <v>5</v>
      </c>
      <c r="D26145" t="s">
        <v>13</v>
      </c>
      <c r="E26145" t="s">
        <v>15</v>
      </c>
      <c r="F26145" s="1">
        <v>42416</v>
      </c>
      <c r="G26145">
        <v>66</v>
      </c>
      <c r="H26145">
        <v>0.96799999999999997</v>
      </c>
      <c r="I26145">
        <v>0.15</v>
      </c>
      <c r="J26145">
        <v>1</v>
      </c>
      <c r="K26145" t="s">
        <v>31</v>
      </c>
      <c r="L26145" t="s">
        <v>32</v>
      </c>
      <c r="M26145">
        <v>29.95</v>
      </c>
      <c r="N26145">
        <v>9.15</v>
      </c>
      <c r="O26145" t="s">
        <v>37</v>
      </c>
      <c r="P26145">
        <f>YEAR(NEW[[#This Row],[Date]])</f>
        <v>2016</v>
      </c>
      <c r="Q26145" t="str">
        <f>TEXT(MONTH(NEW[[#This Row],[Date]]),"mmmm")</f>
        <v>January</v>
      </c>
      <c r="R26145" s="11">
        <f>NEW[[#This Row],[Product RetailPrice]]*NEW[[#This Row],[Units]]</f>
        <v>1976.7</v>
      </c>
    </row>
    <row r="26146" spans="1:18" x14ac:dyDescent="0.3">
      <c r="A26146">
        <v>26145</v>
      </c>
      <c r="B26146">
        <v>2</v>
      </c>
      <c r="C26146">
        <v>7</v>
      </c>
      <c r="D26146" t="s">
        <v>13</v>
      </c>
      <c r="E26146" t="s">
        <v>14</v>
      </c>
      <c r="F26146" s="1">
        <v>42416</v>
      </c>
      <c r="G26146">
        <v>65</v>
      </c>
      <c r="H26146">
        <v>0.96799999999999997</v>
      </c>
      <c r="I26146">
        <v>0.15</v>
      </c>
      <c r="J26146">
        <v>2</v>
      </c>
      <c r="K26146" t="s">
        <v>23</v>
      </c>
      <c r="L26146" t="s">
        <v>24</v>
      </c>
      <c r="M26146">
        <v>23.95</v>
      </c>
      <c r="N26146">
        <v>7.55</v>
      </c>
      <c r="O26146" t="s">
        <v>36</v>
      </c>
      <c r="P26146">
        <f>YEAR(NEW[[#This Row],[Date]])</f>
        <v>2016</v>
      </c>
      <c r="Q26146" t="str">
        <f>TEXT(MONTH(NEW[[#This Row],[Date]]),"mmmm")</f>
        <v>January</v>
      </c>
      <c r="R26146" s="11">
        <f>NEW[[#This Row],[Product RetailPrice]]*NEW[[#This Row],[Units]]</f>
        <v>1556.75</v>
      </c>
    </row>
    <row r="26147" spans="1:18" x14ac:dyDescent="0.3">
      <c r="A26147">
        <v>26146</v>
      </c>
      <c r="B26147">
        <v>9</v>
      </c>
      <c r="C26147">
        <v>5</v>
      </c>
      <c r="D26147" t="s">
        <v>13</v>
      </c>
      <c r="E26147" t="s">
        <v>15</v>
      </c>
      <c r="F26147" s="1">
        <v>42416</v>
      </c>
      <c r="G26147">
        <v>63</v>
      </c>
      <c r="H26147">
        <v>0.96799999999999997</v>
      </c>
      <c r="I26147">
        <v>0.15</v>
      </c>
      <c r="J26147">
        <v>1</v>
      </c>
      <c r="K26147" t="s">
        <v>25</v>
      </c>
      <c r="L26147" t="s">
        <v>26</v>
      </c>
      <c r="M26147">
        <v>26.95</v>
      </c>
      <c r="N26147">
        <v>8.25</v>
      </c>
      <c r="O26147" t="s">
        <v>37</v>
      </c>
      <c r="P26147">
        <f>YEAR(NEW[[#This Row],[Date]])</f>
        <v>2016</v>
      </c>
      <c r="Q26147" t="str">
        <f>TEXT(MONTH(NEW[[#This Row],[Date]]),"mmmm")</f>
        <v>January</v>
      </c>
      <c r="R26147" s="11">
        <f>NEW[[#This Row],[Product RetailPrice]]*NEW[[#This Row],[Units]]</f>
        <v>1697.85</v>
      </c>
    </row>
    <row r="26148" spans="1:18" x14ac:dyDescent="0.3">
      <c r="A26148">
        <v>26147</v>
      </c>
      <c r="B26148">
        <v>2</v>
      </c>
      <c r="C26148">
        <v>7</v>
      </c>
      <c r="D26148" t="s">
        <v>13</v>
      </c>
      <c r="E26148" t="s">
        <v>14</v>
      </c>
      <c r="F26148" s="1">
        <v>42416</v>
      </c>
      <c r="G26148">
        <v>62</v>
      </c>
      <c r="H26148">
        <v>0.96799999999999997</v>
      </c>
      <c r="I26148">
        <v>0.15</v>
      </c>
      <c r="J26148">
        <v>2</v>
      </c>
      <c r="K26148" t="s">
        <v>23</v>
      </c>
      <c r="L26148" t="s">
        <v>24</v>
      </c>
      <c r="M26148">
        <v>23.95</v>
      </c>
      <c r="N26148">
        <v>7.55</v>
      </c>
      <c r="O26148" t="s">
        <v>36</v>
      </c>
      <c r="P26148">
        <f>YEAR(NEW[[#This Row],[Date]])</f>
        <v>2016</v>
      </c>
      <c r="Q26148" t="str">
        <f>TEXT(MONTH(NEW[[#This Row],[Date]]),"mmmm")</f>
        <v>January</v>
      </c>
      <c r="R26148" s="11">
        <f>NEW[[#This Row],[Product RetailPrice]]*NEW[[#This Row],[Units]]</f>
        <v>1484.8999999999999</v>
      </c>
    </row>
    <row r="26149" spans="1:18" x14ac:dyDescent="0.3">
      <c r="A26149">
        <v>26148</v>
      </c>
      <c r="B26149">
        <v>11</v>
      </c>
      <c r="C26149">
        <v>7</v>
      </c>
      <c r="D26149" t="s">
        <v>13</v>
      </c>
      <c r="E26149" t="s">
        <v>14</v>
      </c>
      <c r="F26149" s="1">
        <v>42416</v>
      </c>
      <c r="G26149">
        <v>60</v>
      </c>
      <c r="H26149">
        <v>0.96799999999999997</v>
      </c>
      <c r="I26149">
        <v>0.15</v>
      </c>
      <c r="J26149">
        <v>4</v>
      </c>
      <c r="K26149" t="s">
        <v>33</v>
      </c>
      <c r="L26149" t="s">
        <v>32</v>
      </c>
      <c r="M26149">
        <v>29.95</v>
      </c>
      <c r="N26149">
        <v>9.15</v>
      </c>
      <c r="O26149" t="s">
        <v>36</v>
      </c>
      <c r="P26149">
        <f>YEAR(NEW[[#This Row],[Date]])</f>
        <v>2016</v>
      </c>
      <c r="Q26149" t="str">
        <f>TEXT(MONTH(NEW[[#This Row],[Date]]),"mmmm")</f>
        <v>January</v>
      </c>
      <c r="R26149" s="11">
        <f>NEW[[#This Row],[Product RetailPrice]]*NEW[[#This Row],[Units]]</f>
        <v>1797</v>
      </c>
    </row>
    <row r="26150" spans="1:18" x14ac:dyDescent="0.3">
      <c r="A26150">
        <v>26149</v>
      </c>
      <c r="B26150">
        <v>2</v>
      </c>
      <c r="C26150">
        <v>5</v>
      </c>
      <c r="D26150" t="s">
        <v>13</v>
      </c>
      <c r="E26150" t="s">
        <v>15</v>
      </c>
      <c r="F26150" s="1">
        <v>42416</v>
      </c>
      <c r="G26150">
        <v>54</v>
      </c>
      <c r="H26150">
        <v>0.96799999999999997</v>
      </c>
      <c r="I26150">
        <v>0.15</v>
      </c>
      <c r="J26150">
        <v>2</v>
      </c>
      <c r="K26150" t="s">
        <v>23</v>
      </c>
      <c r="L26150" t="s">
        <v>24</v>
      </c>
      <c r="M26150">
        <v>23.95</v>
      </c>
      <c r="N26150">
        <v>7.55</v>
      </c>
      <c r="O26150" t="s">
        <v>37</v>
      </c>
      <c r="P26150">
        <f>YEAR(NEW[[#This Row],[Date]])</f>
        <v>2016</v>
      </c>
      <c r="Q26150" t="str">
        <f>TEXT(MONTH(NEW[[#This Row],[Date]]),"mmmm")</f>
        <v>January</v>
      </c>
      <c r="R26150" s="11">
        <f>NEW[[#This Row],[Product RetailPrice]]*NEW[[#This Row],[Units]]</f>
        <v>1293.3</v>
      </c>
    </row>
    <row r="26151" spans="1:18" x14ac:dyDescent="0.3">
      <c r="A26151">
        <v>26150</v>
      </c>
      <c r="B26151">
        <v>3</v>
      </c>
      <c r="C26151">
        <v>7</v>
      </c>
      <c r="D26151" t="s">
        <v>13</v>
      </c>
      <c r="E26151" t="s">
        <v>14</v>
      </c>
      <c r="F26151" s="1">
        <v>42416</v>
      </c>
      <c r="G26151">
        <v>40</v>
      </c>
      <c r="H26151">
        <v>0.96799999999999997</v>
      </c>
      <c r="I26151">
        <v>0.15</v>
      </c>
      <c r="J26151">
        <v>2</v>
      </c>
      <c r="K26151" t="s">
        <v>25</v>
      </c>
      <c r="L26151" t="s">
        <v>26</v>
      </c>
      <c r="M26151">
        <v>23.95</v>
      </c>
      <c r="N26151">
        <v>7.55</v>
      </c>
      <c r="O26151" t="s">
        <v>36</v>
      </c>
      <c r="P26151">
        <f>YEAR(NEW[[#This Row],[Date]])</f>
        <v>2016</v>
      </c>
      <c r="Q26151" t="str">
        <f>TEXT(MONTH(NEW[[#This Row],[Date]]),"mmmm")</f>
        <v>January</v>
      </c>
      <c r="R26151" s="11">
        <f>NEW[[#This Row],[Product RetailPrice]]*NEW[[#This Row],[Units]]</f>
        <v>958</v>
      </c>
    </row>
    <row r="26152" spans="1:18" x14ac:dyDescent="0.3">
      <c r="A26152">
        <v>26151</v>
      </c>
      <c r="B26152">
        <v>2</v>
      </c>
      <c r="C26152">
        <v>4</v>
      </c>
      <c r="D26152" t="s">
        <v>13</v>
      </c>
      <c r="E26152" t="s">
        <v>14</v>
      </c>
      <c r="F26152" s="1">
        <v>42416</v>
      </c>
      <c r="G26152">
        <v>39</v>
      </c>
      <c r="H26152">
        <v>0.96799999999999997</v>
      </c>
      <c r="I26152">
        <v>0.15</v>
      </c>
      <c r="J26152">
        <v>2</v>
      </c>
      <c r="K26152" t="s">
        <v>23</v>
      </c>
      <c r="L26152" t="s">
        <v>24</v>
      </c>
      <c r="M26152">
        <v>23.95</v>
      </c>
      <c r="N26152">
        <v>7.55</v>
      </c>
      <c r="O26152" t="s">
        <v>41</v>
      </c>
      <c r="P26152">
        <f>YEAR(NEW[[#This Row],[Date]])</f>
        <v>2016</v>
      </c>
      <c r="Q26152" t="str">
        <f>TEXT(MONTH(NEW[[#This Row],[Date]]),"mmmm")</f>
        <v>January</v>
      </c>
      <c r="R26152" s="11">
        <f>NEW[[#This Row],[Product RetailPrice]]*NEW[[#This Row],[Units]]</f>
        <v>934.05</v>
      </c>
    </row>
    <row r="26153" spans="1:18" x14ac:dyDescent="0.3">
      <c r="A26153">
        <v>26152</v>
      </c>
      <c r="B26153">
        <v>2</v>
      </c>
      <c r="C26153">
        <v>6</v>
      </c>
      <c r="D26153" t="s">
        <v>13</v>
      </c>
      <c r="E26153" t="s">
        <v>16</v>
      </c>
      <c r="F26153" s="1">
        <v>42416</v>
      </c>
      <c r="G26153">
        <v>37</v>
      </c>
      <c r="H26153">
        <v>0.96799999999999997</v>
      </c>
      <c r="I26153">
        <v>0.15</v>
      </c>
      <c r="J26153">
        <v>2</v>
      </c>
      <c r="K26153" t="s">
        <v>23</v>
      </c>
      <c r="L26153" t="s">
        <v>24</v>
      </c>
      <c r="M26153">
        <v>23.95</v>
      </c>
      <c r="N26153">
        <v>7.55</v>
      </c>
      <c r="O26153" t="s">
        <v>35</v>
      </c>
      <c r="P26153">
        <f>YEAR(NEW[[#This Row],[Date]])</f>
        <v>2016</v>
      </c>
      <c r="Q26153" t="str">
        <f>TEXT(MONTH(NEW[[#This Row],[Date]]),"mmmm")</f>
        <v>January</v>
      </c>
      <c r="R26153" s="11">
        <f>NEW[[#This Row],[Product RetailPrice]]*NEW[[#This Row],[Units]]</f>
        <v>886.15</v>
      </c>
    </row>
    <row r="26154" spans="1:18" x14ac:dyDescent="0.3">
      <c r="A26154">
        <v>26153</v>
      </c>
      <c r="B26154">
        <v>9</v>
      </c>
      <c r="C26154">
        <v>5</v>
      </c>
      <c r="D26154" t="s">
        <v>13</v>
      </c>
      <c r="E26154" t="s">
        <v>15</v>
      </c>
      <c r="F26154" s="1">
        <v>42416</v>
      </c>
      <c r="G26154">
        <v>32</v>
      </c>
      <c r="H26154">
        <v>0.96799999999999997</v>
      </c>
      <c r="I26154">
        <v>0.15</v>
      </c>
      <c r="J26154">
        <v>1</v>
      </c>
      <c r="K26154" t="s">
        <v>25</v>
      </c>
      <c r="L26154" t="s">
        <v>26</v>
      </c>
      <c r="M26154">
        <v>26.95</v>
      </c>
      <c r="N26154">
        <v>8.25</v>
      </c>
      <c r="O26154" t="s">
        <v>37</v>
      </c>
      <c r="P26154">
        <f>YEAR(NEW[[#This Row],[Date]])</f>
        <v>2016</v>
      </c>
      <c r="Q26154" t="str">
        <f>TEXT(MONTH(NEW[[#This Row],[Date]]),"mmmm")</f>
        <v>January</v>
      </c>
      <c r="R26154" s="11">
        <f>NEW[[#This Row],[Product RetailPrice]]*NEW[[#This Row],[Units]]</f>
        <v>862.4</v>
      </c>
    </row>
    <row r="26155" spans="1:18" x14ac:dyDescent="0.3">
      <c r="A26155">
        <v>26154</v>
      </c>
      <c r="B26155">
        <v>5</v>
      </c>
      <c r="C26155">
        <v>1</v>
      </c>
      <c r="D26155" t="s">
        <v>9</v>
      </c>
      <c r="E26155" t="s">
        <v>10</v>
      </c>
      <c r="F26155" s="1">
        <v>42416</v>
      </c>
      <c r="G26155">
        <v>30</v>
      </c>
      <c r="H26155">
        <v>0.96799999999999997</v>
      </c>
      <c r="I26155">
        <v>0.15</v>
      </c>
      <c r="J26155">
        <v>1</v>
      </c>
      <c r="K26155" t="s">
        <v>23</v>
      </c>
      <c r="L26155" t="s">
        <v>28</v>
      </c>
      <c r="M26155">
        <v>43.95</v>
      </c>
      <c r="N26155">
        <v>13.75</v>
      </c>
      <c r="O26155" t="s">
        <v>39</v>
      </c>
      <c r="P26155">
        <f>YEAR(NEW[[#This Row],[Date]])</f>
        <v>2016</v>
      </c>
      <c r="Q26155" t="str">
        <f>TEXT(MONTH(NEW[[#This Row],[Date]]),"mmmm")</f>
        <v>January</v>
      </c>
      <c r="R26155" s="11">
        <f>NEW[[#This Row],[Product RetailPrice]]*NEW[[#This Row],[Units]]</f>
        <v>1318.5</v>
      </c>
    </row>
    <row r="26156" spans="1:18" x14ac:dyDescent="0.3">
      <c r="A26156">
        <v>26155</v>
      </c>
      <c r="B26156">
        <v>11</v>
      </c>
      <c r="C26156">
        <v>4</v>
      </c>
      <c r="D26156" t="s">
        <v>13</v>
      </c>
      <c r="E26156" t="s">
        <v>14</v>
      </c>
      <c r="F26156" s="1">
        <v>42416</v>
      </c>
      <c r="G26156">
        <v>30</v>
      </c>
      <c r="H26156">
        <v>0.96799999999999997</v>
      </c>
      <c r="I26156">
        <v>0.15</v>
      </c>
      <c r="J26156">
        <v>4</v>
      </c>
      <c r="K26156" t="s">
        <v>33</v>
      </c>
      <c r="L26156" t="s">
        <v>32</v>
      </c>
      <c r="M26156">
        <v>29.95</v>
      </c>
      <c r="N26156">
        <v>9.15</v>
      </c>
      <c r="O26156" t="s">
        <v>41</v>
      </c>
      <c r="P26156">
        <f>YEAR(NEW[[#This Row],[Date]])</f>
        <v>2016</v>
      </c>
      <c r="Q26156" t="str">
        <f>TEXT(MONTH(NEW[[#This Row],[Date]]),"mmmm")</f>
        <v>January</v>
      </c>
      <c r="R26156" s="11">
        <f>NEW[[#This Row],[Product RetailPrice]]*NEW[[#This Row],[Units]]</f>
        <v>898.5</v>
      </c>
    </row>
    <row r="26157" spans="1:18" x14ac:dyDescent="0.3">
      <c r="A26157">
        <v>26156</v>
      </c>
      <c r="B26157">
        <v>7</v>
      </c>
      <c r="C26157">
        <v>7</v>
      </c>
      <c r="D26157" t="s">
        <v>13</v>
      </c>
      <c r="E26157" t="s">
        <v>14</v>
      </c>
      <c r="F26157" s="1">
        <v>42416</v>
      </c>
      <c r="G26157">
        <v>30</v>
      </c>
      <c r="H26157">
        <v>0.96799999999999997</v>
      </c>
      <c r="I26157">
        <v>0.15</v>
      </c>
      <c r="J26157">
        <v>1</v>
      </c>
      <c r="K26157" t="s">
        <v>21</v>
      </c>
      <c r="L26157" t="s">
        <v>29</v>
      </c>
      <c r="M26157">
        <v>26.95</v>
      </c>
      <c r="N26157">
        <v>8.25</v>
      </c>
      <c r="O26157" t="s">
        <v>36</v>
      </c>
      <c r="P26157">
        <f>YEAR(NEW[[#This Row],[Date]])</f>
        <v>2016</v>
      </c>
      <c r="Q26157" t="str">
        <f>TEXT(MONTH(NEW[[#This Row],[Date]]),"mmmm")</f>
        <v>January</v>
      </c>
      <c r="R26157" s="11">
        <f>NEW[[#This Row],[Product RetailPrice]]*NEW[[#This Row],[Units]]</f>
        <v>808.5</v>
      </c>
    </row>
    <row r="26158" spans="1:18" x14ac:dyDescent="0.3">
      <c r="A26158">
        <v>26157</v>
      </c>
      <c r="B26158">
        <v>9</v>
      </c>
      <c r="C26158">
        <v>5</v>
      </c>
      <c r="D26158" t="s">
        <v>13</v>
      </c>
      <c r="E26158" t="s">
        <v>15</v>
      </c>
      <c r="F26158" s="1">
        <v>42416</v>
      </c>
      <c r="G26158">
        <v>22</v>
      </c>
      <c r="H26158">
        <v>0.96799999999999997</v>
      </c>
      <c r="I26158">
        <v>0.01</v>
      </c>
      <c r="J26158">
        <v>1</v>
      </c>
      <c r="K26158" t="s">
        <v>25</v>
      </c>
      <c r="L26158" t="s">
        <v>26</v>
      </c>
      <c r="M26158">
        <v>26.95</v>
      </c>
      <c r="N26158">
        <v>8.25</v>
      </c>
      <c r="O26158" t="s">
        <v>37</v>
      </c>
      <c r="P26158">
        <f>YEAR(NEW[[#This Row],[Date]])</f>
        <v>2016</v>
      </c>
      <c r="Q26158" t="str">
        <f>TEXT(MONTH(NEW[[#This Row],[Date]]),"mmmm")</f>
        <v>January</v>
      </c>
      <c r="R26158" s="11">
        <f>NEW[[#This Row],[Product RetailPrice]]*NEW[[#This Row],[Units]]</f>
        <v>592.9</v>
      </c>
    </row>
    <row r="26159" spans="1:18" x14ac:dyDescent="0.3">
      <c r="A26159">
        <v>26158</v>
      </c>
      <c r="B26159">
        <v>8</v>
      </c>
      <c r="C26159">
        <v>5</v>
      </c>
      <c r="D26159" t="s">
        <v>13</v>
      </c>
      <c r="E26159" t="s">
        <v>15</v>
      </c>
      <c r="F26159" s="1">
        <v>42416</v>
      </c>
      <c r="G26159">
        <v>19</v>
      </c>
      <c r="H26159">
        <v>0.96799999999999997</v>
      </c>
      <c r="I26159">
        <v>0.01</v>
      </c>
      <c r="J26159">
        <v>3</v>
      </c>
      <c r="K26159" t="s">
        <v>23</v>
      </c>
      <c r="L26159" t="s">
        <v>30</v>
      </c>
      <c r="M26159">
        <v>26.95</v>
      </c>
      <c r="N26159">
        <v>8.25</v>
      </c>
      <c r="O26159" t="s">
        <v>37</v>
      </c>
      <c r="P26159">
        <f>YEAR(NEW[[#This Row],[Date]])</f>
        <v>2016</v>
      </c>
      <c r="Q26159" t="str">
        <f>TEXT(MONTH(NEW[[#This Row],[Date]]),"mmmm")</f>
        <v>January</v>
      </c>
      <c r="R26159" s="11">
        <f>NEW[[#This Row],[Product RetailPrice]]*NEW[[#This Row],[Units]]</f>
        <v>512.04999999999995</v>
      </c>
    </row>
    <row r="26160" spans="1:18" x14ac:dyDescent="0.3">
      <c r="A26160">
        <v>26159</v>
      </c>
      <c r="B26160">
        <v>2</v>
      </c>
      <c r="C26160">
        <v>6</v>
      </c>
      <c r="D26160" t="s">
        <v>13</v>
      </c>
      <c r="E26160" t="s">
        <v>16</v>
      </c>
      <c r="F26160" s="1">
        <v>42416</v>
      </c>
      <c r="G26160">
        <v>18</v>
      </c>
      <c r="H26160">
        <v>0.96799999999999997</v>
      </c>
      <c r="I26160">
        <v>0.01</v>
      </c>
      <c r="J26160">
        <v>2</v>
      </c>
      <c r="K26160" t="s">
        <v>23</v>
      </c>
      <c r="L26160" t="s">
        <v>24</v>
      </c>
      <c r="M26160">
        <v>23.95</v>
      </c>
      <c r="N26160">
        <v>7.55</v>
      </c>
      <c r="O26160" t="s">
        <v>35</v>
      </c>
      <c r="P26160">
        <f>YEAR(NEW[[#This Row],[Date]])</f>
        <v>2016</v>
      </c>
      <c r="Q26160" t="str">
        <f>TEXT(MONTH(NEW[[#This Row],[Date]]),"mmmm")</f>
        <v>January</v>
      </c>
      <c r="R26160" s="11">
        <f>NEW[[#This Row],[Product RetailPrice]]*NEW[[#This Row],[Units]]</f>
        <v>431.09999999999997</v>
      </c>
    </row>
    <row r="26161" spans="1:18" x14ac:dyDescent="0.3">
      <c r="A26161">
        <v>26160</v>
      </c>
      <c r="B26161">
        <v>9</v>
      </c>
      <c r="C26161">
        <v>7</v>
      </c>
      <c r="D26161" t="s">
        <v>13</v>
      </c>
      <c r="E26161" t="s">
        <v>14</v>
      </c>
      <c r="F26161" s="1">
        <v>42416</v>
      </c>
      <c r="G26161">
        <v>17</v>
      </c>
      <c r="H26161">
        <v>0.96799999999999997</v>
      </c>
      <c r="I26161">
        <v>0.01</v>
      </c>
      <c r="J26161">
        <v>1</v>
      </c>
      <c r="K26161" t="s">
        <v>25</v>
      </c>
      <c r="L26161" t="s">
        <v>26</v>
      </c>
      <c r="M26161">
        <v>26.95</v>
      </c>
      <c r="N26161">
        <v>8.25</v>
      </c>
      <c r="O26161" t="s">
        <v>36</v>
      </c>
      <c r="P26161">
        <f>YEAR(NEW[[#This Row],[Date]])</f>
        <v>2016</v>
      </c>
      <c r="Q26161" t="str">
        <f>TEXT(MONTH(NEW[[#This Row],[Date]]),"mmmm")</f>
        <v>January</v>
      </c>
      <c r="R26161" s="11">
        <f>NEW[[#This Row],[Product RetailPrice]]*NEW[[#This Row],[Units]]</f>
        <v>458.15</v>
      </c>
    </row>
    <row r="26162" spans="1:18" x14ac:dyDescent="0.3">
      <c r="A26162">
        <v>26161</v>
      </c>
      <c r="B26162">
        <v>2</v>
      </c>
      <c r="C26162">
        <v>5</v>
      </c>
      <c r="D26162" t="s">
        <v>13</v>
      </c>
      <c r="E26162" t="s">
        <v>15</v>
      </c>
      <c r="F26162" s="1">
        <v>42416</v>
      </c>
      <c r="G26162">
        <v>10</v>
      </c>
      <c r="H26162">
        <v>0.96799999999999997</v>
      </c>
      <c r="I26162">
        <v>0</v>
      </c>
      <c r="J26162">
        <v>2</v>
      </c>
      <c r="K26162" t="s">
        <v>23</v>
      </c>
      <c r="L26162" t="s">
        <v>24</v>
      </c>
      <c r="M26162">
        <v>23.95</v>
      </c>
      <c r="N26162">
        <v>7.55</v>
      </c>
      <c r="O26162" t="s">
        <v>37</v>
      </c>
      <c r="P26162">
        <f>YEAR(NEW[[#This Row],[Date]])</f>
        <v>2016</v>
      </c>
      <c r="Q26162" t="str">
        <f>TEXT(MONTH(NEW[[#This Row],[Date]]),"mmmm")</f>
        <v>January</v>
      </c>
      <c r="R26162" s="11">
        <f>NEW[[#This Row],[Product RetailPrice]]*NEW[[#This Row],[Units]]</f>
        <v>239.5</v>
      </c>
    </row>
    <row r="26163" spans="1:18" x14ac:dyDescent="0.3">
      <c r="A26163">
        <v>26162</v>
      </c>
      <c r="B26163">
        <v>3</v>
      </c>
      <c r="C26163">
        <v>2</v>
      </c>
      <c r="D26163" t="s">
        <v>11</v>
      </c>
      <c r="E26163" t="s">
        <v>12</v>
      </c>
      <c r="F26163" s="1">
        <v>42416</v>
      </c>
      <c r="G26163">
        <v>9</v>
      </c>
      <c r="H26163">
        <v>0.96799999999999997</v>
      </c>
      <c r="I26163">
        <v>0</v>
      </c>
      <c r="J26163">
        <v>2</v>
      </c>
      <c r="K26163" t="s">
        <v>25</v>
      </c>
      <c r="L26163" t="s">
        <v>26</v>
      </c>
      <c r="M26163">
        <v>23.95</v>
      </c>
      <c r="N26163">
        <v>7.55</v>
      </c>
      <c r="O26163" t="s">
        <v>40</v>
      </c>
      <c r="P26163">
        <f>YEAR(NEW[[#This Row],[Date]])</f>
        <v>2016</v>
      </c>
      <c r="Q26163" t="str">
        <f>TEXT(MONTH(NEW[[#This Row],[Date]]),"mmmm")</f>
        <v>January</v>
      </c>
      <c r="R26163" s="11">
        <f>NEW[[#This Row],[Product RetailPrice]]*NEW[[#This Row],[Units]]</f>
        <v>215.54999999999998</v>
      </c>
    </row>
    <row r="26164" spans="1:18" x14ac:dyDescent="0.3">
      <c r="A26164">
        <v>26163</v>
      </c>
      <c r="B26164">
        <v>8</v>
      </c>
      <c r="C26164">
        <v>4</v>
      </c>
      <c r="D26164" t="s">
        <v>13</v>
      </c>
      <c r="E26164" t="s">
        <v>14</v>
      </c>
      <c r="F26164" s="1">
        <v>42416</v>
      </c>
      <c r="G26164">
        <v>6</v>
      </c>
      <c r="H26164">
        <v>0.96799999999999997</v>
      </c>
      <c r="I26164">
        <v>0</v>
      </c>
      <c r="J26164">
        <v>3</v>
      </c>
      <c r="K26164" t="s">
        <v>23</v>
      </c>
      <c r="L26164" t="s">
        <v>30</v>
      </c>
      <c r="M26164">
        <v>26.95</v>
      </c>
      <c r="N26164">
        <v>8.25</v>
      </c>
      <c r="O26164" t="s">
        <v>41</v>
      </c>
      <c r="P26164">
        <f>YEAR(NEW[[#This Row],[Date]])</f>
        <v>2016</v>
      </c>
      <c r="Q26164" t="str">
        <f>TEXT(MONTH(NEW[[#This Row],[Date]]),"mmmm")</f>
        <v>January</v>
      </c>
      <c r="R26164" s="11">
        <f>NEW[[#This Row],[Product RetailPrice]]*NEW[[#This Row],[Units]]</f>
        <v>161.69999999999999</v>
      </c>
    </row>
    <row r="26165" spans="1:18" x14ac:dyDescent="0.3">
      <c r="A26165">
        <v>26164</v>
      </c>
      <c r="B26165">
        <v>11</v>
      </c>
      <c r="C26165">
        <v>2</v>
      </c>
      <c r="D26165" t="s">
        <v>11</v>
      </c>
      <c r="E26165" t="s">
        <v>12</v>
      </c>
      <c r="F26165" s="1">
        <v>42416</v>
      </c>
      <c r="G26165">
        <v>5</v>
      </c>
      <c r="H26165">
        <v>0.96799999999999997</v>
      </c>
      <c r="I26165">
        <v>0</v>
      </c>
      <c r="J26165">
        <v>4</v>
      </c>
      <c r="K26165" t="s">
        <v>33</v>
      </c>
      <c r="L26165" t="s">
        <v>32</v>
      </c>
      <c r="M26165">
        <v>29.95</v>
      </c>
      <c r="N26165">
        <v>9.15</v>
      </c>
      <c r="O26165" t="s">
        <v>40</v>
      </c>
      <c r="P26165">
        <f>YEAR(NEW[[#This Row],[Date]])</f>
        <v>2016</v>
      </c>
      <c r="Q26165" t="str">
        <f>TEXT(MONTH(NEW[[#This Row],[Date]]),"mmmm")</f>
        <v>January</v>
      </c>
      <c r="R26165" s="11">
        <f>NEW[[#This Row],[Product RetailPrice]]*NEW[[#This Row],[Units]]</f>
        <v>149.75</v>
      </c>
    </row>
    <row r="26166" spans="1:18" x14ac:dyDescent="0.3">
      <c r="A26166">
        <v>26165</v>
      </c>
      <c r="B26166">
        <v>6</v>
      </c>
      <c r="C26166">
        <v>5</v>
      </c>
      <c r="D26166" t="s">
        <v>13</v>
      </c>
      <c r="E26166" t="s">
        <v>15</v>
      </c>
      <c r="F26166" s="1">
        <v>42417</v>
      </c>
      <c r="G26166">
        <v>150</v>
      </c>
      <c r="H26166">
        <v>0.97699999999999998</v>
      </c>
      <c r="I26166">
        <v>0.55000000000000004</v>
      </c>
      <c r="J26166">
        <v>4</v>
      </c>
      <c r="K26166" t="s">
        <v>25</v>
      </c>
      <c r="L26166" t="s">
        <v>27</v>
      </c>
      <c r="M26166">
        <v>43.95</v>
      </c>
      <c r="N26166">
        <v>13.75</v>
      </c>
      <c r="O26166" t="s">
        <v>37</v>
      </c>
      <c r="P26166">
        <f>YEAR(NEW[[#This Row],[Date]])</f>
        <v>2016</v>
      </c>
      <c r="Q26166" t="str">
        <f>TEXT(MONTH(NEW[[#This Row],[Date]]),"mmmm")</f>
        <v>January</v>
      </c>
      <c r="R26166" s="11">
        <f>NEW[[#This Row],[Product RetailPrice]]*NEW[[#This Row],[Units]]</f>
        <v>6592.5</v>
      </c>
    </row>
    <row r="26167" spans="1:18" x14ac:dyDescent="0.3">
      <c r="A26167">
        <v>26166</v>
      </c>
      <c r="B26167">
        <v>8</v>
      </c>
      <c r="C26167">
        <v>7</v>
      </c>
      <c r="D26167" t="s">
        <v>13</v>
      </c>
      <c r="E26167" t="s">
        <v>14</v>
      </c>
      <c r="F26167" s="1">
        <v>42417</v>
      </c>
      <c r="G26167">
        <v>147</v>
      </c>
      <c r="H26167">
        <v>0.97699999999999998</v>
      </c>
      <c r="I26167">
        <v>0.55000000000000004</v>
      </c>
      <c r="J26167">
        <v>3</v>
      </c>
      <c r="K26167" t="s">
        <v>23</v>
      </c>
      <c r="L26167" t="s">
        <v>30</v>
      </c>
      <c r="M26167">
        <v>26.95</v>
      </c>
      <c r="N26167">
        <v>8.25</v>
      </c>
      <c r="O26167" t="s">
        <v>36</v>
      </c>
      <c r="P26167">
        <f>YEAR(NEW[[#This Row],[Date]])</f>
        <v>2016</v>
      </c>
      <c r="Q26167" t="str">
        <f>TEXT(MONTH(NEW[[#This Row],[Date]]),"mmmm")</f>
        <v>January</v>
      </c>
      <c r="R26167" s="11">
        <f>NEW[[#This Row],[Product RetailPrice]]*NEW[[#This Row],[Units]]</f>
        <v>3961.65</v>
      </c>
    </row>
    <row r="26168" spans="1:18" x14ac:dyDescent="0.3">
      <c r="A26168">
        <v>26167</v>
      </c>
      <c r="B26168">
        <v>7</v>
      </c>
      <c r="C26168">
        <v>4</v>
      </c>
      <c r="D26168" t="s">
        <v>13</v>
      </c>
      <c r="E26168" t="s">
        <v>14</v>
      </c>
      <c r="F26168" s="1">
        <v>42417</v>
      </c>
      <c r="G26168">
        <v>147</v>
      </c>
      <c r="H26168">
        <v>0.97699999999999998</v>
      </c>
      <c r="I26168">
        <v>0.55000000000000004</v>
      </c>
      <c r="J26168">
        <v>1</v>
      </c>
      <c r="K26168" t="s">
        <v>21</v>
      </c>
      <c r="L26168" t="s">
        <v>29</v>
      </c>
      <c r="M26168">
        <v>26.95</v>
      </c>
      <c r="N26168">
        <v>8.25</v>
      </c>
      <c r="O26168" t="s">
        <v>41</v>
      </c>
      <c r="P26168">
        <f>YEAR(NEW[[#This Row],[Date]])</f>
        <v>2016</v>
      </c>
      <c r="Q26168" t="str">
        <f>TEXT(MONTH(NEW[[#This Row],[Date]]),"mmmm")</f>
        <v>January</v>
      </c>
      <c r="R26168" s="11">
        <f>NEW[[#This Row],[Product RetailPrice]]*NEW[[#This Row],[Units]]</f>
        <v>3961.65</v>
      </c>
    </row>
    <row r="26169" spans="1:18" x14ac:dyDescent="0.3">
      <c r="A26169">
        <v>26168</v>
      </c>
      <c r="B26169">
        <v>7</v>
      </c>
      <c r="C26169">
        <v>7</v>
      </c>
      <c r="D26169" t="s">
        <v>13</v>
      </c>
      <c r="E26169" t="s">
        <v>14</v>
      </c>
      <c r="F26169" s="1">
        <v>42417</v>
      </c>
      <c r="G26169">
        <v>143</v>
      </c>
      <c r="H26169">
        <v>0.97699999999999998</v>
      </c>
      <c r="I26169">
        <v>0.55000000000000004</v>
      </c>
      <c r="J26169">
        <v>1</v>
      </c>
      <c r="K26169" t="s">
        <v>21</v>
      </c>
      <c r="L26169" t="s">
        <v>29</v>
      </c>
      <c r="M26169">
        <v>26.95</v>
      </c>
      <c r="N26169">
        <v>8.25</v>
      </c>
      <c r="O26169" t="s">
        <v>36</v>
      </c>
      <c r="P26169">
        <f>YEAR(NEW[[#This Row],[Date]])</f>
        <v>2016</v>
      </c>
      <c r="Q26169" t="str">
        <f>TEXT(MONTH(NEW[[#This Row],[Date]]),"mmmm")</f>
        <v>January</v>
      </c>
      <c r="R26169" s="11">
        <f>NEW[[#This Row],[Product RetailPrice]]*NEW[[#This Row],[Units]]</f>
        <v>3853.85</v>
      </c>
    </row>
    <row r="26170" spans="1:18" x14ac:dyDescent="0.3">
      <c r="A26170">
        <v>26169</v>
      </c>
      <c r="B26170">
        <v>1</v>
      </c>
      <c r="C26170">
        <v>4</v>
      </c>
      <c r="D26170" t="s">
        <v>13</v>
      </c>
      <c r="E26170" t="s">
        <v>14</v>
      </c>
      <c r="F26170" s="1">
        <v>42417</v>
      </c>
      <c r="G26170">
        <v>143</v>
      </c>
      <c r="H26170">
        <v>0.97699999999999998</v>
      </c>
      <c r="I26170">
        <v>0.55000000000000004</v>
      </c>
      <c r="J26170">
        <v>3</v>
      </c>
      <c r="K26170" t="s">
        <v>21</v>
      </c>
      <c r="L26170" t="s">
        <v>22</v>
      </c>
      <c r="M26170">
        <v>23.95</v>
      </c>
      <c r="N26170">
        <v>7.55</v>
      </c>
      <c r="O26170" t="s">
        <v>41</v>
      </c>
      <c r="P26170">
        <f>YEAR(NEW[[#This Row],[Date]])</f>
        <v>2016</v>
      </c>
      <c r="Q26170" t="str">
        <f>TEXT(MONTH(NEW[[#This Row],[Date]]),"mmmm")</f>
        <v>January</v>
      </c>
      <c r="R26170" s="11">
        <f>NEW[[#This Row],[Product RetailPrice]]*NEW[[#This Row],[Units]]</f>
        <v>3424.85</v>
      </c>
    </row>
    <row r="26171" spans="1:18" x14ac:dyDescent="0.3">
      <c r="A26171">
        <v>26170</v>
      </c>
      <c r="B26171">
        <v>11</v>
      </c>
      <c r="C26171">
        <v>4</v>
      </c>
      <c r="D26171" t="s">
        <v>13</v>
      </c>
      <c r="E26171" t="s">
        <v>14</v>
      </c>
      <c r="F26171" s="1">
        <v>42417</v>
      </c>
      <c r="G26171">
        <v>140</v>
      </c>
      <c r="H26171">
        <v>0.97699999999999998</v>
      </c>
      <c r="I26171">
        <v>0.55000000000000004</v>
      </c>
      <c r="J26171">
        <v>4</v>
      </c>
      <c r="K26171" t="s">
        <v>33</v>
      </c>
      <c r="L26171" t="s">
        <v>32</v>
      </c>
      <c r="M26171">
        <v>29.95</v>
      </c>
      <c r="N26171">
        <v>9.15</v>
      </c>
      <c r="O26171" t="s">
        <v>41</v>
      </c>
      <c r="P26171">
        <f>YEAR(NEW[[#This Row],[Date]])</f>
        <v>2016</v>
      </c>
      <c r="Q26171" t="str">
        <f>TEXT(MONTH(NEW[[#This Row],[Date]]),"mmmm")</f>
        <v>January</v>
      </c>
      <c r="R26171" s="11">
        <f>NEW[[#This Row],[Product RetailPrice]]*NEW[[#This Row],[Units]]</f>
        <v>4193</v>
      </c>
    </row>
    <row r="26172" spans="1:18" x14ac:dyDescent="0.3">
      <c r="A26172">
        <v>26171</v>
      </c>
      <c r="B26172">
        <v>1</v>
      </c>
      <c r="C26172">
        <v>6</v>
      </c>
      <c r="D26172" t="s">
        <v>13</v>
      </c>
      <c r="E26172" t="s">
        <v>16</v>
      </c>
      <c r="F26172" s="1">
        <v>42417</v>
      </c>
      <c r="G26172">
        <v>139</v>
      </c>
      <c r="H26172">
        <v>0.97699999999999998</v>
      </c>
      <c r="I26172">
        <v>0.55000000000000004</v>
      </c>
      <c r="J26172">
        <v>3</v>
      </c>
      <c r="K26172" t="s">
        <v>21</v>
      </c>
      <c r="L26172" t="s">
        <v>22</v>
      </c>
      <c r="M26172">
        <v>23.95</v>
      </c>
      <c r="N26172">
        <v>7.55</v>
      </c>
      <c r="O26172" t="s">
        <v>35</v>
      </c>
      <c r="P26172">
        <f>YEAR(NEW[[#This Row],[Date]])</f>
        <v>2016</v>
      </c>
      <c r="Q26172" t="str">
        <f>TEXT(MONTH(NEW[[#This Row],[Date]]),"mmmm")</f>
        <v>January</v>
      </c>
      <c r="R26172" s="11">
        <f>NEW[[#This Row],[Product RetailPrice]]*NEW[[#This Row],[Units]]</f>
        <v>3329.0499999999997</v>
      </c>
    </row>
    <row r="26173" spans="1:18" x14ac:dyDescent="0.3">
      <c r="A26173">
        <v>26172</v>
      </c>
      <c r="B26173">
        <v>8</v>
      </c>
      <c r="C26173">
        <v>7</v>
      </c>
      <c r="D26173" t="s">
        <v>13</v>
      </c>
      <c r="E26173" t="s">
        <v>14</v>
      </c>
      <c r="F26173" s="1">
        <v>42417</v>
      </c>
      <c r="G26173">
        <v>138</v>
      </c>
      <c r="H26173">
        <v>0.97699999999999998</v>
      </c>
      <c r="I26173">
        <v>0.55000000000000004</v>
      </c>
      <c r="J26173">
        <v>3</v>
      </c>
      <c r="K26173" t="s">
        <v>23</v>
      </c>
      <c r="L26173" t="s">
        <v>30</v>
      </c>
      <c r="M26173">
        <v>26.95</v>
      </c>
      <c r="N26173">
        <v>8.25</v>
      </c>
      <c r="O26173" t="s">
        <v>36</v>
      </c>
      <c r="P26173">
        <f>YEAR(NEW[[#This Row],[Date]])</f>
        <v>2016</v>
      </c>
      <c r="Q26173" t="str">
        <f>TEXT(MONTH(NEW[[#This Row],[Date]]),"mmmm")</f>
        <v>January</v>
      </c>
      <c r="R26173" s="11">
        <f>NEW[[#This Row],[Product RetailPrice]]*NEW[[#This Row],[Units]]</f>
        <v>3719.1</v>
      </c>
    </row>
    <row r="26174" spans="1:18" x14ac:dyDescent="0.3">
      <c r="A26174">
        <v>26173</v>
      </c>
      <c r="B26174">
        <v>4</v>
      </c>
      <c r="C26174">
        <v>7</v>
      </c>
      <c r="D26174" t="s">
        <v>13</v>
      </c>
      <c r="E26174" t="s">
        <v>14</v>
      </c>
      <c r="F26174" s="1">
        <v>42417</v>
      </c>
      <c r="G26174">
        <v>135</v>
      </c>
      <c r="H26174">
        <v>0.97699999999999998</v>
      </c>
      <c r="I26174">
        <v>0.55000000000000004</v>
      </c>
      <c r="J26174">
        <v>1</v>
      </c>
      <c r="K26174" t="s">
        <v>21</v>
      </c>
      <c r="L26174" t="s">
        <v>27</v>
      </c>
      <c r="M26174">
        <v>43.95</v>
      </c>
      <c r="N26174">
        <v>13.75</v>
      </c>
      <c r="O26174" t="s">
        <v>36</v>
      </c>
      <c r="P26174">
        <f>YEAR(NEW[[#This Row],[Date]])</f>
        <v>2016</v>
      </c>
      <c r="Q26174" t="str">
        <f>TEXT(MONTH(NEW[[#This Row],[Date]]),"mmmm")</f>
        <v>January</v>
      </c>
      <c r="R26174" s="11">
        <f>NEW[[#This Row],[Product RetailPrice]]*NEW[[#This Row],[Units]]</f>
        <v>5933.25</v>
      </c>
    </row>
    <row r="26175" spans="1:18" x14ac:dyDescent="0.3">
      <c r="A26175">
        <v>26174</v>
      </c>
      <c r="B26175">
        <v>8</v>
      </c>
      <c r="C26175">
        <v>5</v>
      </c>
      <c r="D26175" t="s">
        <v>13</v>
      </c>
      <c r="E26175" t="s">
        <v>15</v>
      </c>
      <c r="F26175" s="1">
        <v>42417</v>
      </c>
      <c r="G26175">
        <v>129</v>
      </c>
      <c r="H26175">
        <v>0.97699999999999998</v>
      </c>
      <c r="I26175">
        <v>0.55000000000000004</v>
      </c>
      <c r="J26175">
        <v>3</v>
      </c>
      <c r="K26175" t="s">
        <v>23</v>
      </c>
      <c r="L26175" t="s">
        <v>30</v>
      </c>
      <c r="M26175">
        <v>26.95</v>
      </c>
      <c r="N26175">
        <v>8.25</v>
      </c>
      <c r="O26175" t="s">
        <v>37</v>
      </c>
      <c r="P26175">
        <f>YEAR(NEW[[#This Row],[Date]])</f>
        <v>2016</v>
      </c>
      <c r="Q26175" t="str">
        <f>TEXT(MONTH(NEW[[#This Row],[Date]]),"mmmm")</f>
        <v>January</v>
      </c>
      <c r="R26175" s="11">
        <f>NEW[[#This Row],[Product RetailPrice]]*NEW[[#This Row],[Units]]</f>
        <v>3476.5499999999997</v>
      </c>
    </row>
    <row r="26176" spans="1:18" x14ac:dyDescent="0.3">
      <c r="A26176">
        <v>26175</v>
      </c>
      <c r="B26176">
        <v>3</v>
      </c>
      <c r="C26176">
        <v>5</v>
      </c>
      <c r="D26176" t="s">
        <v>13</v>
      </c>
      <c r="E26176" t="s">
        <v>15</v>
      </c>
      <c r="F26176" s="1">
        <v>42417</v>
      </c>
      <c r="G26176">
        <v>129</v>
      </c>
      <c r="H26176">
        <v>0.97699999999999998</v>
      </c>
      <c r="I26176">
        <v>0.55000000000000004</v>
      </c>
      <c r="J26176">
        <v>2</v>
      </c>
      <c r="K26176" t="s">
        <v>25</v>
      </c>
      <c r="L26176" t="s">
        <v>26</v>
      </c>
      <c r="M26176">
        <v>23.95</v>
      </c>
      <c r="N26176">
        <v>7.55</v>
      </c>
      <c r="O26176" t="s">
        <v>37</v>
      </c>
      <c r="P26176">
        <f>YEAR(NEW[[#This Row],[Date]])</f>
        <v>2016</v>
      </c>
      <c r="Q26176" t="str">
        <f>TEXT(MONTH(NEW[[#This Row],[Date]]),"mmmm")</f>
        <v>January</v>
      </c>
      <c r="R26176" s="11">
        <f>NEW[[#This Row],[Product RetailPrice]]*NEW[[#This Row],[Units]]</f>
        <v>3089.5499999999997</v>
      </c>
    </row>
    <row r="26177" spans="1:18" x14ac:dyDescent="0.3">
      <c r="A26177">
        <v>26176</v>
      </c>
      <c r="B26177">
        <v>11</v>
      </c>
      <c r="C26177">
        <v>3</v>
      </c>
      <c r="D26177" t="s">
        <v>9</v>
      </c>
      <c r="E26177" t="s">
        <v>18</v>
      </c>
      <c r="F26177" s="1">
        <v>42417</v>
      </c>
      <c r="G26177">
        <v>128</v>
      </c>
      <c r="H26177">
        <v>0.97699999999999998</v>
      </c>
      <c r="I26177">
        <v>0.55000000000000004</v>
      </c>
      <c r="J26177">
        <v>4</v>
      </c>
      <c r="K26177" t="s">
        <v>33</v>
      </c>
      <c r="L26177" t="s">
        <v>32</v>
      </c>
      <c r="M26177">
        <v>29.95</v>
      </c>
      <c r="N26177">
        <v>9.15</v>
      </c>
      <c r="O26177" t="s">
        <v>38</v>
      </c>
      <c r="P26177">
        <f>YEAR(NEW[[#This Row],[Date]])</f>
        <v>2016</v>
      </c>
      <c r="Q26177" t="str">
        <f>TEXT(MONTH(NEW[[#This Row],[Date]]),"mmmm")</f>
        <v>January</v>
      </c>
      <c r="R26177" s="11">
        <f>NEW[[#This Row],[Product RetailPrice]]*NEW[[#This Row],[Units]]</f>
        <v>3833.6</v>
      </c>
    </row>
    <row r="26178" spans="1:18" x14ac:dyDescent="0.3">
      <c r="A26178">
        <v>26177</v>
      </c>
      <c r="B26178">
        <v>9</v>
      </c>
      <c r="C26178">
        <v>6</v>
      </c>
      <c r="D26178" t="s">
        <v>13</v>
      </c>
      <c r="E26178" t="s">
        <v>16</v>
      </c>
      <c r="F26178" s="1">
        <v>42417</v>
      </c>
      <c r="G26178">
        <v>125</v>
      </c>
      <c r="H26178">
        <v>0.97699999999999998</v>
      </c>
      <c r="I26178">
        <v>0.55000000000000004</v>
      </c>
      <c r="J26178">
        <v>1</v>
      </c>
      <c r="K26178" t="s">
        <v>25</v>
      </c>
      <c r="L26178" t="s">
        <v>26</v>
      </c>
      <c r="M26178">
        <v>26.95</v>
      </c>
      <c r="N26178">
        <v>8.25</v>
      </c>
      <c r="O26178" t="s">
        <v>35</v>
      </c>
      <c r="P26178">
        <f>YEAR(NEW[[#This Row],[Date]])</f>
        <v>2016</v>
      </c>
      <c r="Q26178" t="str">
        <f>TEXT(MONTH(NEW[[#This Row],[Date]]),"mmmm")</f>
        <v>January</v>
      </c>
      <c r="R26178" s="11">
        <f>NEW[[#This Row],[Product RetailPrice]]*NEW[[#This Row],[Units]]</f>
        <v>3368.75</v>
      </c>
    </row>
    <row r="26179" spans="1:18" x14ac:dyDescent="0.3">
      <c r="A26179">
        <v>26178</v>
      </c>
      <c r="B26179">
        <v>10</v>
      </c>
      <c r="C26179">
        <v>7</v>
      </c>
      <c r="D26179" t="s">
        <v>13</v>
      </c>
      <c r="E26179" t="s">
        <v>14</v>
      </c>
      <c r="F26179" s="1">
        <v>42417</v>
      </c>
      <c r="G26179">
        <v>125</v>
      </c>
      <c r="H26179">
        <v>0.97699999999999998</v>
      </c>
      <c r="I26179">
        <v>0.55000000000000004</v>
      </c>
      <c r="J26179">
        <v>1</v>
      </c>
      <c r="K26179" t="s">
        <v>31</v>
      </c>
      <c r="L26179" t="s">
        <v>32</v>
      </c>
      <c r="M26179">
        <v>29.95</v>
      </c>
      <c r="N26179">
        <v>9.15</v>
      </c>
      <c r="O26179" t="s">
        <v>36</v>
      </c>
      <c r="P26179">
        <f>YEAR(NEW[[#This Row],[Date]])</f>
        <v>2016</v>
      </c>
      <c r="Q26179" t="str">
        <f>TEXT(MONTH(NEW[[#This Row],[Date]]),"mmmm")</f>
        <v>January</v>
      </c>
      <c r="R26179" s="11">
        <f>NEW[[#This Row],[Product RetailPrice]]*NEW[[#This Row],[Units]]</f>
        <v>3743.75</v>
      </c>
    </row>
    <row r="26180" spans="1:18" x14ac:dyDescent="0.3">
      <c r="A26180">
        <v>26179</v>
      </c>
      <c r="B26180">
        <v>5</v>
      </c>
      <c r="C26180">
        <v>7</v>
      </c>
      <c r="D26180" t="s">
        <v>13</v>
      </c>
      <c r="E26180" t="s">
        <v>14</v>
      </c>
      <c r="F26180" s="1">
        <v>42417</v>
      </c>
      <c r="G26180">
        <v>125</v>
      </c>
      <c r="H26180">
        <v>0.97699999999999998</v>
      </c>
      <c r="I26180">
        <v>0.55000000000000004</v>
      </c>
      <c r="J26180">
        <v>1</v>
      </c>
      <c r="K26180" t="s">
        <v>23</v>
      </c>
      <c r="L26180" t="s">
        <v>28</v>
      </c>
      <c r="M26180">
        <v>43.95</v>
      </c>
      <c r="N26180">
        <v>13.75</v>
      </c>
      <c r="O26180" t="s">
        <v>36</v>
      </c>
      <c r="P26180">
        <f>YEAR(NEW[[#This Row],[Date]])</f>
        <v>2016</v>
      </c>
      <c r="Q26180" t="str">
        <f>TEXT(MONTH(NEW[[#This Row],[Date]]),"mmmm")</f>
        <v>January</v>
      </c>
      <c r="R26180" s="11">
        <f>NEW[[#This Row],[Product RetailPrice]]*NEW[[#This Row],[Units]]</f>
        <v>5493.75</v>
      </c>
    </row>
    <row r="26181" spans="1:18" x14ac:dyDescent="0.3">
      <c r="A26181">
        <v>26180</v>
      </c>
      <c r="B26181">
        <v>5</v>
      </c>
      <c r="C26181">
        <v>5</v>
      </c>
      <c r="D26181" t="s">
        <v>13</v>
      </c>
      <c r="E26181" t="s">
        <v>15</v>
      </c>
      <c r="F26181" s="1">
        <v>42417</v>
      </c>
      <c r="G26181">
        <v>121</v>
      </c>
      <c r="H26181">
        <v>0.97699999999999998</v>
      </c>
      <c r="I26181">
        <v>0.55000000000000004</v>
      </c>
      <c r="J26181">
        <v>1</v>
      </c>
      <c r="K26181" t="s">
        <v>23</v>
      </c>
      <c r="L26181" t="s">
        <v>28</v>
      </c>
      <c r="M26181">
        <v>43.95</v>
      </c>
      <c r="N26181">
        <v>13.75</v>
      </c>
      <c r="O26181" t="s">
        <v>37</v>
      </c>
      <c r="P26181">
        <f>YEAR(NEW[[#This Row],[Date]])</f>
        <v>2016</v>
      </c>
      <c r="Q26181" t="str">
        <f>TEXT(MONTH(NEW[[#This Row],[Date]]),"mmmm")</f>
        <v>January</v>
      </c>
      <c r="R26181" s="11">
        <f>NEW[[#This Row],[Product RetailPrice]]*NEW[[#This Row],[Units]]</f>
        <v>5317.9500000000007</v>
      </c>
    </row>
    <row r="26182" spans="1:18" x14ac:dyDescent="0.3">
      <c r="A26182">
        <v>26181</v>
      </c>
      <c r="B26182">
        <v>5</v>
      </c>
      <c r="C26182">
        <v>5</v>
      </c>
      <c r="D26182" t="s">
        <v>13</v>
      </c>
      <c r="E26182" t="s">
        <v>15</v>
      </c>
      <c r="F26182" s="1">
        <v>42417</v>
      </c>
      <c r="G26182">
        <v>115</v>
      </c>
      <c r="H26182">
        <v>0.97699999999999998</v>
      </c>
      <c r="I26182">
        <v>0.55000000000000004</v>
      </c>
      <c r="J26182">
        <v>1</v>
      </c>
      <c r="K26182" t="s">
        <v>23</v>
      </c>
      <c r="L26182" t="s">
        <v>28</v>
      </c>
      <c r="M26182">
        <v>43.95</v>
      </c>
      <c r="N26182">
        <v>13.75</v>
      </c>
      <c r="O26182" t="s">
        <v>37</v>
      </c>
      <c r="P26182">
        <f>YEAR(NEW[[#This Row],[Date]])</f>
        <v>2016</v>
      </c>
      <c r="Q26182" t="str">
        <f>TEXT(MONTH(NEW[[#This Row],[Date]]),"mmmm")</f>
        <v>January</v>
      </c>
      <c r="R26182" s="11">
        <f>NEW[[#This Row],[Product RetailPrice]]*NEW[[#This Row],[Units]]</f>
        <v>5054.25</v>
      </c>
    </row>
    <row r="26183" spans="1:18" x14ac:dyDescent="0.3">
      <c r="A26183">
        <v>26182</v>
      </c>
      <c r="B26183">
        <v>3</v>
      </c>
      <c r="C26183">
        <v>3</v>
      </c>
      <c r="D26183" t="s">
        <v>9</v>
      </c>
      <c r="E26183" t="s">
        <v>17</v>
      </c>
      <c r="F26183" s="1">
        <v>42417</v>
      </c>
      <c r="G26183">
        <v>108</v>
      </c>
      <c r="H26183">
        <v>0.97699999999999998</v>
      </c>
      <c r="I26183">
        <v>0.55000000000000004</v>
      </c>
      <c r="J26183">
        <v>2</v>
      </c>
      <c r="K26183" t="s">
        <v>25</v>
      </c>
      <c r="L26183" t="s">
        <v>26</v>
      </c>
      <c r="M26183">
        <v>23.95</v>
      </c>
      <c r="N26183">
        <v>7.55</v>
      </c>
      <c r="O26183" t="s">
        <v>38</v>
      </c>
      <c r="P26183">
        <f>YEAR(NEW[[#This Row],[Date]])</f>
        <v>2016</v>
      </c>
      <c r="Q26183" t="str">
        <f>TEXT(MONTH(NEW[[#This Row],[Date]]),"mmmm")</f>
        <v>January</v>
      </c>
      <c r="R26183" s="11">
        <f>NEW[[#This Row],[Product RetailPrice]]*NEW[[#This Row],[Units]]</f>
        <v>2586.6</v>
      </c>
    </row>
    <row r="26184" spans="1:18" x14ac:dyDescent="0.3">
      <c r="A26184">
        <v>26183</v>
      </c>
      <c r="B26184">
        <v>11</v>
      </c>
      <c r="C26184">
        <v>2</v>
      </c>
      <c r="D26184" t="s">
        <v>11</v>
      </c>
      <c r="E26184" t="s">
        <v>12</v>
      </c>
      <c r="F26184" s="1">
        <v>42417</v>
      </c>
      <c r="G26184">
        <v>108</v>
      </c>
      <c r="H26184">
        <v>0.97699999999999998</v>
      </c>
      <c r="I26184">
        <v>0.55000000000000004</v>
      </c>
      <c r="J26184">
        <v>4</v>
      </c>
      <c r="K26184" t="s">
        <v>33</v>
      </c>
      <c r="L26184" t="s">
        <v>32</v>
      </c>
      <c r="M26184">
        <v>29.95</v>
      </c>
      <c r="N26184">
        <v>9.15</v>
      </c>
      <c r="O26184" t="s">
        <v>40</v>
      </c>
      <c r="P26184">
        <f>YEAR(NEW[[#This Row],[Date]])</f>
        <v>2016</v>
      </c>
      <c r="Q26184" t="str">
        <f>TEXT(MONTH(NEW[[#This Row],[Date]]),"mmmm")</f>
        <v>January</v>
      </c>
      <c r="R26184" s="11">
        <f>NEW[[#This Row],[Product RetailPrice]]*NEW[[#This Row],[Units]]</f>
        <v>3234.6</v>
      </c>
    </row>
    <row r="26185" spans="1:18" x14ac:dyDescent="0.3">
      <c r="A26185">
        <v>26184</v>
      </c>
      <c r="B26185">
        <v>4</v>
      </c>
      <c r="C26185">
        <v>7</v>
      </c>
      <c r="D26185" t="s">
        <v>13</v>
      </c>
      <c r="E26185" t="s">
        <v>14</v>
      </c>
      <c r="F26185" s="1">
        <v>42417</v>
      </c>
      <c r="G26185">
        <v>106</v>
      </c>
      <c r="H26185">
        <v>0.97699999999999998</v>
      </c>
      <c r="I26185">
        <v>0.55000000000000004</v>
      </c>
      <c r="J26185">
        <v>1</v>
      </c>
      <c r="K26185" t="s">
        <v>21</v>
      </c>
      <c r="L26185" t="s">
        <v>27</v>
      </c>
      <c r="M26185">
        <v>43.95</v>
      </c>
      <c r="N26185">
        <v>13.75</v>
      </c>
      <c r="O26185" t="s">
        <v>36</v>
      </c>
      <c r="P26185">
        <f>YEAR(NEW[[#This Row],[Date]])</f>
        <v>2016</v>
      </c>
      <c r="Q26185" t="str">
        <f>TEXT(MONTH(NEW[[#This Row],[Date]]),"mmmm")</f>
        <v>January</v>
      </c>
      <c r="R26185" s="11">
        <f>NEW[[#This Row],[Product RetailPrice]]*NEW[[#This Row],[Units]]</f>
        <v>4658.7000000000007</v>
      </c>
    </row>
    <row r="26186" spans="1:18" x14ac:dyDescent="0.3">
      <c r="A26186">
        <v>26185</v>
      </c>
      <c r="B26186">
        <v>2</v>
      </c>
      <c r="C26186">
        <v>4</v>
      </c>
      <c r="D26186" t="s">
        <v>13</v>
      </c>
      <c r="E26186" t="s">
        <v>14</v>
      </c>
      <c r="F26186" s="1">
        <v>42417</v>
      </c>
      <c r="G26186">
        <v>106</v>
      </c>
      <c r="H26186">
        <v>0.97699999999999998</v>
      </c>
      <c r="I26186">
        <v>0.55000000000000004</v>
      </c>
      <c r="J26186">
        <v>2</v>
      </c>
      <c r="K26186" t="s">
        <v>23</v>
      </c>
      <c r="L26186" t="s">
        <v>24</v>
      </c>
      <c r="M26186">
        <v>23.95</v>
      </c>
      <c r="N26186">
        <v>7.55</v>
      </c>
      <c r="O26186" t="s">
        <v>41</v>
      </c>
      <c r="P26186">
        <f>YEAR(NEW[[#This Row],[Date]])</f>
        <v>2016</v>
      </c>
      <c r="Q26186" t="str">
        <f>TEXT(MONTH(NEW[[#This Row],[Date]]),"mmmm")</f>
        <v>January</v>
      </c>
      <c r="R26186" s="11">
        <f>NEW[[#This Row],[Product RetailPrice]]*NEW[[#This Row],[Units]]</f>
        <v>2538.6999999999998</v>
      </c>
    </row>
    <row r="26187" spans="1:18" x14ac:dyDescent="0.3">
      <c r="A26187">
        <v>26186</v>
      </c>
      <c r="B26187">
        <v>1</v>
      </c>
      <c r="C26187">
        <v>6</v>
      </c>
      <c r="D26187" t="s">
        <v>13</v>
      </c>
      <c r="E26187" t="s">
        <v>16</v>
      </c>
      <c r="F26187" s="1">
        <v>42417</v>
      </c>
      <c r="G26187">
        <v>105</v>
      </c>
      <c r="H26187">
        <v>0.97699999999999998</v>
      </c>
      <c r="I26187">
        <v>0.55000000000000004</v>
      </c>
      <c r="J26187">
        <v>3</v>
      </c>
      <c r="K26187" t="s">
        <v>21</v>
      </c>
      <c r="L26187" t="s">
        <v>22</v>
      </c>
      <c r="M26187">
        <v>23.95</v>
      </c>
      <c r="N26187">
        <v>7.55</v>
      </c>
      <c r="O26187" t="s">
        <v>35</v>
      </c>
      <c r="P26187">
        <f>YEAR(NEW[[#This Row],[Date]])</f>
        <v>2016</v>
      </c>
      <c r="Q26187" t="str">
        <f>TEXT(MONTH(NEW[[#This Row],[Date]]),"mmmm")</f>
        <v>January</v>
      </c>
      <c r="R26187" s="11">
        <f>NEW[[#This Row],[Product RetailPrice]]*NEW[[#This Row],[Units]]</f>
        <v>2514.75</v>
      </c>
    </row>
    <row r="26188" spans="1:18" x14ac:dyDescent="0.3">
      <c r="A26188">
        <v>26187</v>
      </c>
      <c r="B26188">
        <v>3</v>
      </c>
      <c r="C26188">
        <v>7</v>
      </c>
      <c r="D26188" t="s">
        <v>13</v>
      </c>
      <c r="E26188" t="s">
        <v>14</v>
      </c>
      <c r="F26188" s="1">
        <v>42417</v>
      </c>
      <c r="G26188">
        <v>101</v>
      </c>
      <c r="H26188">
        <v>0.97699999999999998</v>
      </c>
      <c r="I26188">
        <v>0.55000000000000004</v>
      </c>
      <c r="J26188">
        <v>2</v>
      </c>
      <c r="K26188" t="s">
        <v>25</v>
      </c>
      <c r="L26188" t="s">
        <v>26</v>
      </c>
      <c r="M26188">
        <v>23.95</v>
      </c>
      <c r="N26188">
        <v>7.55</v>
      </c>
      <c r="O26188" t="s">
        <v>36</v>
      </c>
      <c r="P26188">
        <f>YEAR(NEW[[#This Row],[Date]])</f>
        <v>2016</v>
      </c>
      <c r="Q26188" t="str">
        <f>TEXT(MONTH(NEW[[#This Row],[Date]]),"mmmm")</f>
        <v>January</v>
      </c>
      <c r="R26188" s="11">
        <f>NEW[[#This Row],[Product RetailPrice]]*NEW[[#This Row],[Units]]</f>
        <v>2418.9499999999998</v>
      </c>
    </row>
    <row r="26189" spans="1:18" x14ac:dyDescent="0.3">
      <c r="A26189">
        <v>26188</v>
      </c>
      <c r="B26189">
        <v>10</v>
      </c>
      <c r="C26189">
        <v>2</v>
      </c>
      <c r="D26189" t="s">
        <v>11</v>
      </c>
      <c r="E26189" t="s">
        <v>12</v>
      </c>
      <c r="F26189" s="1">
        <v>42417</v>
      </c>
      <c r="G26189">
        <v>98</v>
      </c>
      <c r="H26189">
        <v>0.97699999999999998</v>
      </c>
      <c r="I26189">
        <v>0.4</v>
      </c>
      <c r="J26189">
        <v>1</v>
      </c>
      <c r="K26189" t="s">
        <v>31</v>
      </c>
      <c r="L26189" t="s">
        <v>32</v>
      </c>
      <c r="M26189">
        <v>29.95</v>
      </c>
      <c r="N26189">
        <v>9.15</v>
      </c>
      <c r="O26189" t="s">
        <v>40</v>
      </c>
      <c r="P26189">
        <f>YEAR(NEW[[#This Row],[Date]])</f>
        <v>2016</v>
      </c>
      <c r="Q26189" t="str">
        <f>TEXT(MONTH(NEW[[#This Row],[Date]]),"mmmm")</f>
        <v>January</v>
      </c>
      <c r="R26189" s="11">
        <f>NEW[[#This Row],[Product RetailPrice]]*NEW[[#This Row],[Units]]</f>
        <v>2935.1</v>
      </c>
    </row>
    <row r="26190" spans="1:18" x14ac:dyDescent="0.3">
      <c r="A26190">
        <v>26189</v>
      </c>
      <c r="B26190">
        <v>1</v>
      </c>
      <c r="C26190">
        <v>5</v>
      </c>
      <c r="D26190" t="s">
        <v>13</v>
      </c>
      <c r="E26190" t="s">
        <v>15</v>
      </c>
      <c r="F26190" s="1">
        <v>42417</v>
      </c>
      <c r="G26190">
        <v>94</v>
      </c>
      <c r="H26190">
        <v>0.97699999999999998</v>
      </c>
      <c r="I26190">
        <v>0.4</v>
      </c>
      <c r="J26190">
        <v>3</v>
      </c>
      <c r="K26190" t="s">
        <v>21</v>
      </c>
      <c r="L26190" t="s">
        <v>22</v>
      </c>
      <c r="M26190">
        <v>23.95</v>
      </c>
      <c r="N26190">
        <v>7.55</v>
      </c>
      <c r="O26190" t="s">
        <v>37</v>
      </c>
      <c r="P26190">
        <f>YEAR(NEW[[#This Row],[Date]])</f>
        <v>2016</v>
      </c>
      <c r="Q26190" t="str">
        <f>TEXT(MONTH(NEW[[#This Row],[Date]]),"mmmm")</f>
        <v>January</v>
      </c>
      <c r="R26190" s="11">
        <f>NEW[[#This Row],[Product RetailPrice]]*NEW[[#This Row],[Units]]</f>
        <v>2251.2999999999997</v>
      </c>
    </row>
    <row r="26191" spans="1:18" x14ac:dyDescent="0.3">
      <c r="A26191">
        <v>26190</v>
      </c>
      <c r="B26191">
        <v>11</v>
      </c>
      <c r="C26191">
        <v>3</v>
      </c>
      <c r="D26191" t="s">
        <v>9</v>
      </c>
      <c r="E26191" t="s">
        <v>18</v>
      </c>
      <c r="F26191" s="1">
        <v>42417</v>
      </c>
      <c r="G26191">
        <v>71</v>
      </c>
      <c r="H26191">
        <v>0.97699999999999998</v>
      </c>
      <c r="I26191">
        <v>0.15</v>
      </c>
      <c r="J26191">
        <v>4</v>
      </c>
      <c r="K26191" t="s">
        <v>33</v>
      </c>
      <c r="L26191" t="s">
        <v>32</v>
      </c>
      <c r="M26191">
        <v>29.95</v>
      </c>
      <c r="N26191">
        <v>9.15</v>
      </c>
      <c r="O26191" t="s">
        <v>38</v>
      </c>
      <c r="P26191">
        <f>YEAR(NEW[[#This Row],[Date]])</f>
        <v>2016</v>
      </c>
      <c r="Q26191" t="str">
        <f>TEXT(MONTH(NEW[[#This Row],[Date]]),"mmmm")</f>
        <v>January</v>
      </c>
      <c r="R26191" s="11">
        <f>NEW[[#This Row],[Product RetailPrice]]*NEW[[#This Row],[Units]]</f>
        <v>2126.4499999999998</v>
      </c>
    </row>
    <row r="26192" spans="1:18" x14ac:dyDescent="0.3">
      <c r="A26192">
        <v>26191</v>
      </c>
      <c r="B26192">
        <v>7</v>
      </c>
      <c r="C26192">
        <v>7</v>
      </c>
      <c r="D26192" t="s">
        <v>13</v>
      </c>
      <c r="E26192" t="s">
        <v>14</v>
      </c>
      <c r="F26192" s="1">
        <v>42417</v>
      </c>
      <c r="G26192">
        <v>69</v>
      </c>
      <c r="H26192">
        <v>0.97699999999999998</v>
      </c>
      <c r="I26192">
        <v>0.15</v>
      </c>
      <c r="J26192">
        <v>1</v>
      </c>
      <c r="K26192" t="s">
        <v>21</v>
      </c>
      <c r="L26192" t="s">
        <v>29</v>
      </c>
      <c r="M26192">
        <v>26.95</v>
      </c>
      <c r="N26192">
        <v>8.25</v>
      </c>
      <c r="O26192" t="s">
        <v>36</v>
      </c>
      <c r="P26192">
        <f>YEAR(NEW[[#This Row],[Date]])</f>
        <v>2016</v>
      </c>
      <c r="Q26192" t="str">
        <f>TEXT(MONTH(NEW[[#This Row],[Date]]),"mmmm")</f>
        <v>January</v>
      </c>
      <c r="R26192" s="11">
        <f>NEW[[#This Row],[Product RetailPrice]]*NEW[[#This Row],[Units]]</f>
        <v>1859.55</v>
      </c>
    </row>
    <row r="26193" spans="1:18" x14ac:dyDescent="0.3">
      <c r="A26193">
        <v>26192</v>
      </c>
      <c r="B26193">
        <v>5</v>
      </c>
      <c r="C26193">
        <v>5</v>
      </c>
      <c r="D26193" t="s">
        <v>13</v>
      </c>
      <c r="E26193" t="s">
        <v>15</v>
      </c>
      <c r="F26193" s="1">
        <v>42417</v>
      </c>
      <c r="G26193">
        <v>69</v>
      </c>
      <c r="H26193">
        <v>0.97699999999999998</v>
      </c>
      <c r="I26193">
        <v>0.15</v>
      </c>
      <c r="J26193">
        <v>1</v>
      </c>
      <c r="K26193" t="s">
        <v>23</v>
      </c>
      <c r="L26193" t="s">
        <v>28</v>
      </c>
      <c r="M26193">
        <v>43.95</v>
      </c>
      <c r="N26193">
        <v>13.75</v>
      </c>
      <c r="O26193" t="s">
        <v>37</v>
      </c>
      <c r="P26193">
        <f>YEAR(NEW[[#This Row],[Date]])</f>
        <v>2016</v>
      </c>
      <c r="Q26193" t="str">
        <f>TEXT(MONTH(NEW[[#This Row],[Date]]),"mmmm")</f>
        <v>January</v>
      </c>
      <c r="R26193" s="11">
        <f>NEW[[#This Row],[Product RetailPrice]]*NEW[[#This Row],[Units]]</f>
        <v>3032.55</v>
      </c>
    </row>
    <row r="26194" spans="1:18" x14ac:dyDescent="0.3">
      <c r="A26194">
        <v>26193</v>
      </c>
      <c r="B26194">
        <v>3</v>
      </c>
      <c r="C26194">
        <v>5</v>
      </c>
      <c r="D26194" t="s">
        <v>13</v>
      </c>
      <c r="E26194" t="s">
        <v>15</v>
      </c>
      <c r="F26194" s="1">
        <v>42417</v>
      </c>
      <c r="G26194">
        <v>65</v>
      </c>
      <c r="H26194">
        <v>0.97699999999999998</v>
      </c>
      <c r="I26194">
        <v>0.15</v>
      </c>
      <c r="J26194">
        <v>2</v>
      </c>
      <c r="K26194" t="s">
        <v>25</v>
      </c>
      <c r="L26194" t="s">
        <v>26</v>
      </c>
      <c r="M26194">
        <v>23.95</v>
      </c>
      <c r="N26194">
        <v>7.55</v>
      </c>
      <c r="O26194" t="s">
        <v>37</v>
      </c>
      <c r="P26194">
        <f>YEAR(NEW[[#This Row],[Date]])</f>
        <v>2016</v>
      </c>
      <c r="Q26194" t="str">
        <f>TEXT(MONTH(NEW[[#This Row],[Date]]),"mmmm")</f>
        <v>January</v>
      </c>
      <c r="R26194" s="11">
        <f>NEW[[#This Row],[Product RetailPrice]]*NEW[[#This Row],[Units]]</f>
        <v>1556.75</v>
      </c>
    </row>
    <row r="26195" spans="1:18" x14ac:dyDescent="0.3">
      <c r="A26195">
        <v>26194</v>
      </c>
      <c r="B26195">
        <v>2</v>
      </c>
      <c r="C26195">
        <v>4</v>
      </c>
      <c r="D26195" t="s">
        <v>13</v>
      </c>
      <c r="E26195" t="s">
        <v>14</v>
      </c>
      <c r="F26195" s="1">
        <v>42417</v>
      </c>
      <c r="G26195">
        <v>64</v>
      </c>
      <c r="H26195">
        <v>0.97699999999999998</v>
      </c>
      <c r="I26195">
        <v>0.15</v>
      </c>
      <c r="J26195">
        <v>2</v>
      </c>
      <c r="K26195" t="s">
        <v>23</v>
      </c>
      <c r="L26195" t="s">
        <v>24</v>
      </c>
      <c r="M26195">
        <v>23.95</v>
      </c>
      <c r="N26195">
        <v>7.55</v>
      </c>
      <c r="O26195" t="s">
        <v>41</v>
      </c>
      <c r="P26195">
        <f>YEAR(NEW[[#This Row],[Date]])</f>
        <v>2016</v>
      </c>
      <c r="Q26195" t="str">
        <f>TEXT(MONTH(NEW[[#This Row],[Date]]),"mmmm")</f>
        <v>January</v>
      </c>
      <c r="R26195" s="11">
        <f>NEW[[#This Row],[Product RetailPrice]]*NEW[[#This Row],[Units]]</f>
        <v>1532.8</v>
      </c>
    </row>
    <row r="26196" spans="1:18" x14ac:dyDescent="0.3">
      <c r="A26196">
        <v>26195</v>
      </c>
      <c r="B26196">
        <v>4</v>
      </c>
      <c r="C26196">
        <v>3</v>
      </c>
      <c r="D26196" t="s">
        <v>9</v>
      </c>
      <c r="E26196" t="s">
        <v>17</v>
      </c>
      <c r="F26196" s="1">
        <v>42417</v>
      </c>
      <c r="G26196">
        <v>59</v>
      </c>
      <c r="H26196">
        <v>0.97699999999999998</v>
      </c>
      <c r="I26196">
        <v>0.15</v>
      </c>
      <c r="J26196">
        <v>1</v>
      </c>
      <c r="K26196" t="s">
        <v>21</v>
      </c>
      <c r="L26196" t="s">
        <v>27</v>
      </c>
      <c r="M26196">
        <v>43.95</v>
      </c>
      <c r="N26196">
        <v>13.75</v>
      </c>
      <c r="O26196" t="s">
        <v>38</v>
      </c>
      <c r="P26196">
        <f>YEAR(NEW[[#This Row],[Date]])</f>
        <v>2016</v>
      </c>
      <c r="Q26196" t="str">
        <f>TEXT(MONTH(NEW[[#This Row],[Date]]),"mmmm")</f>
        <v>January</v>
      </c>
      <c r="R26196" s="11">
        <f>NEW[[#This Row],[Product RetailPrice]]*NEW[[#This Row],[Units]]</f>
        <v>2593.0500000000002</v>
      </c>
    </row>
    <row r="26197" spans="1:18" x14ac:dyDescent="0.3">
      <c r="A26197">
        <v>26196</v>
      </c>
      <c r="B26197">
        <v>5</v>
      </c>
      <c r="C26197">
        <v>3</v>
      </c>
      <c r="D26197" t="s">
        <v>9</v>
      </c>
      <c r="E26197" t="s">
        <v>17</v>
      </c>
      <c r="F26197" s="1">
        <v>42417</v>
      </c>
      <c r="G26197">
        <v>35</v>
      </c>
      <c r="H26197">
        <v>0.97699999999999998</v>
      </c>
      <c r="I26197">
        <v>0.15</v>
      </c>
      <c r="J26197">
        <v>1</v>
      </c>
      <c r="K26197" t="s">
        <v>23</v>
      </c>
      <c r="L26197" t="s">
        <v>28</v>
      </c>
      <c r="M26197">
        <v>43.95</v>
      </c>
      <c r="N26197">
        <v>13.75</v>
      </c>
      <c r="O26197" t="s">
        <v>38</v>
      </c>
      <c r="P26197">
        <f>YEAR(NEW[[#This Row],[Date]])</f>
        <v>2016</v>
      </c>
      <c r="Q26197" t="str">
        <f>TEXT(MONTH(NEW[[#This Row],[Date]]),"mmmm")</f>
        <v>January</v>
      </c>
      <c r="R26197" s="11">
        <f>NEW[[#This Row],[Product RetailPrice]]*NEW[[#This Row],[Units]]</f>
        <v>1538.25</v>
      </c>
    </row>
    <row r="26198" spans="1:18" x14ac:dyDescent="0.3">
      <c r="A26198">
        <v>26197</v>
      </c>
      <c r="B26198">
        <v>5</v>
      </c>
      <c r="C26198">
        <v>4</v>
      </c>
      <c r="D26198" t="s">
        <v>13</v>
      </c>
      <c r="E26198" t="s">
        <v>14</v>
      </c>
      <c r="F26198" s="1">
        <v>42417</v>
      </c>
      <c r="G26198">
        <v>32</v>
      </c>
      <c r="H26198">
        <v>0.97699999999999998</v>
      </c>
      <c r="I26198">
        <v>0.15</v>
      </c>
      <c r="J26198">
        <v>1</v>
      </c>
      <c r="K26198" t="s">
        <v>23</v>
      </c>
      <c r="L26198" t="s">
        <v>28</v>
      </c>
      <c r="M26198">
        <v>43.95</v>
      </c>
      <c r="N26198">
        <v>13.75</v>
      </c>
      <c r="O26198" t="s">
        <v>41</v>
      </c>
      <c r="P26198">
        <f>YEAR(NEW[[#This Row],[Date]])</f>
        <v>2016</v>
      </c>
      <c r="Q26198" t="str">
        <f>TEXT(MONTH(NEW[[#This Row],[Date]]),"mmmm")</f>
        <v>January</v>
      </c>
      <c r="R26198" s="11">
        <f>NEW[[#This Row],[Product RetailPrice]]*NEW[[#This Row],[Units]]</f>
        <v>1406.4</v>
      </c>
    </row>
    <row r="26199" spans="1:18" x14ac:dyDescent="0.3">
      <c r="A26199">
        <v>26198</v>
      </c>
      <c r="B26199">
        <v>3</v>
      </c>
      <c r="C26199">
        <v>5</v>
      </c>
      <c r="D26199" t="s">
        <v>13</v>
      </c>
      <c r="E26199" t="s">
        <v>15</v>
      </c>
      <c r="F26199" s="1">
        <v>42417</v>
      </c>
      <c r="G26199">
        <v>30</v>
      </c>
      <c r="H26199">
        <v>0.97699999999999998</v>
      </c>
      <c r="I26199">
        <v>0.15</v>
      </c>
      <c r="J26199">
        <v>2</v>
      </c>
      <c r="K26199" t="s">
        <v>25</v>
      </c>
      <c r="L26199" t="s">
        <v>26</v>
      </c>
      <c r="M26199">
        <v>23.95</v>
      </c>
      <c r="N26199">
        <v>7.55</v>
      </c>
      <c r="O26199" t="s">
        <v>37</v>
      </c>
      <c r="P26199">
        <f>YEAR(NEW[[#This Row],[Date]])</f>
        <v>2016</v>
      </c>
      <c r="Q26199" t="str">
        <f>TEXT(MONTH(NEW[[#This Row],[Date]]),"mmmm")</f>
        <v>January</v>
      </c>
      <c r="R26199" s="11">
        <f>NEW[[#This Row],[Product RetailPrice]]*NEW[[#This Row],[Units]]</f>
        <v>718.5</v>
      </c>
    </row>
    <row r="26200" spans="1:18" x14ac:dyDescent="0.3">
      <c r="A26200">
        <v>26199</v>
      </c>
      <c r="B26200">
        <v>9</v>
      </c>
      <c r="C26200">
        <v>2</v>
      </c>
      <c r="D26200" t="s">
        <v>11</v>
      </c>
      <c r="E26200" t="s">
        <v>12</v>
      </c>
      <c r="F26200" s="1">
        <v>42417</v>
      </c>
      <c r="G26200">
        <v>27</v>
      </c>
      <c r="H26200">
        <v>0.97699999999999998</v>
      </c>
      <c r="I26200">
        <v>0.15</v>
      </c>
      <c r="J26200">
        <v>1</v>
      </c>
      <c r="K26200" t="s">
        <v>25</v>
      </c>
      <c r="L26200" t="s">
        <v>26</v>
      </c>
      <c r="M26200">
        <v>26.95</v>
      </c>
      <c r="N26200">
        <v>8.25</v>
      </c>
      <c r="O26200" t="s">
        <v>40</v>
      </c>
      <c r="P26200">
        <f>YEAR(NEW[[#This Row],[Date]])</f>
        <v>2016</v>
      </c>
      <c r="Q26200" t="str">
        <f>TEXT(MONTH(NEW[[#This Row],[Date]]),"mmmm")</f>
        <v>January</v>
      </c>
      <c r="R26200" s="11">
        <f>NEW[[#This Row],[Product RetailPrice]]*NEW[[#This Row],[Units]]</f>
        <v>727.65</v>
      </c>
    </row>
    <row r="26201" spans="1:18" x14ac:dyDescent="0.3">
      <c r="A26201">
        <v>26200</v>
      </c>
      <c r="B26201">
        <v>4</v>
      </c>
      <c r="C26201">
        <v>5</v>
      </c>
      <c r="D26201" t="s">
        <v>13</v>
      </c>
      <c r="E26201" t="s">
        <v>15</v>
      </c>
      <c r="F26201" s="1">
        <v>42417</v>
      </c>
      <c r="G26201">
        <v>26</v>
      </c>
      <c r="H26201">
        <v>0.97699999999999998</v>
      </c>
      <c r="I26201">
        <v>0.15</v>
      </c>
      <c r="J26201">
        <v>1</v>
      </c>
      <c r="K26201" t="s">
        <v>21</v>
      </c>
      <c r="L26201" t="s">
        <v>27</v>
      </c>
      <c r="M26201">
        <v>43.95</v>
      </c>
      <c r="N26201">
        <v>13.75</v>
      </c>
      <c r="O26201" t="s">
        <v>37</v>
      </c>
      <c r="P26201">
        <f>YEAR(NEW[[#This Row],[Date]])</f>
        <v>2016</v>
      </c>
      <c r="Q26201" t="str">
        <f>TEXT(MONTH(NEW[[#This Row],[Date]]),"mmmm")</f>
        <v>January</v>
      </c>
      <c r="R26201" s="11">
        <f>NEW[[#This Row],[Product RetailPrice]]*NEW[[#This Row],[Units]]</f>
        <v>1142.7</v>
      </c>
    </row>
    <row r="26202" spans="1:18" x14ac:dyDescent="0.3">
      <c r="A26202">
        <v>26201</v>
      </c>
      <c r="B26202">
        <v>5</v>
      </c>
      <c r="C26202">
        <v>7</v>
      </c>
      <c r="D26202" t="s">
        <v>13</v>
      </c>
      <c r="E26202" t="s">
        <v>14</v>
      </c>
      <c r="F26202" s="1">
        <v>42417</v>
      </c>
      <c r="G26202">
        <v>25</v>
      </c>
      <c r="H26202">
        <v>0.97699999999999998</v>
      </c>
      <c r="I26202">
        <v>0.01</v>
      </c>
      <c r="J26202">
        <v>1</v>
      </c>
      <c r="K26202" t="s">
        <v>23</v>
      </c>
      <c r="L26202" t="s">
        <v>28</v>
      </c>
      <c r="M26202">
        <v>43.95</v>
      </c>
      <c r="N26202">
        <v>13.75</v>
      </c>
      <c r="O26202" t="s">
        <v>36</v>
      </c>
      <c r="P26202">
        <f>YEAR(NEW[[#This Row],[Date]])</f>
        <v>2016</v>
      </c>
      <c r="Q26202" t="str">
        <f>TEXT(MONTH(NEW[[#This Row],[Date]]),"mmmm")</f>
        <v>January</v>
      </c>
      <c r="R26202" s="11">
        <f>NEW[[#This Row],[Product RetailPrice]]*NEW[[#This Row],[Units]]</f>
        <v>1098.75</v>
      </c>
    </row>
    <row r="26203" spans="1:18" x14ac:dyDescent="0.3">
      <c r="A26203">
        <v>26202</v>
      </c>
      <c r="B26203">
        <v>4</v>
      </c>
      <c r="C26203">
        <v>5</v>
      </c>
      <c r="D26203" t="s">
        <v>13</v>
      </c>
      <c r="E26203" t="s">
        <v>15</v>
      </c>
      <c r="F26203" s="1">
        <v>42417</v>
      </c>
      <c r="G26203">
        <v>8</v>
      </c>
      <c r="H26203">
        <v>0.97699999999999998</v>
      </c>
      <c r="I26203">
        <v>0</v>
      </c>
      <c r="J26203">
        <v>1</v>
      </c>
      <c r="K26203" t="s">
        <v>21</v>
      </c>
      <c r="L26203" t="s">
        <v>27</v>
      </c>
      <c r="M26203">
        <v>43.95</v>
      </c>
      <c r="N26203">
        <v>13.75</v>
      </c>
      <c r="O26203" t="s">
        <v>37</v>
      </c>
      <c r="P26203">
        <f>YEAR(NEW[[#This Row],[Date]])</f>
        <v>2016</v>
      </c>
      <c r="Q26203" t="str">
        <f>TEXT(MONTH(NEW[[#This Row],[Date]]),"mmmm")</f>
        <v>January</v>
      </c>
      <c r="R26203" s="11">
        <f>NEW[[#This Row],[Product RetailPrice]]*NEW[[#This Row],[Units]]</f>
        <v>351.6</v>
      </c>
    </row>
    <row r="26204" spans="1:18" x14ac:dyDescent="0.3">
      <c r="A26204">
        <v>26203</v>
      </c>
      <c r="B26204">
        <v>2</v>
      </c>
      <c r="C26204">
        <v>6</v>
      </c>
      <c r="D26204" t="s">
        <v>13</v>
      </c>
      <c r="E26204" t="s">
        <v>16</v>
      </c>
      <c r="F26204" s="1">
        <v>42418</v>
      </c>
      <c r="G26204">
        <v>149</v>
      </c>
      <c r="H26204">
        <v>0.97699999999999998</v>
      </c>
      <c r="I26204">
        <v>0.55000000000000004</v>
      </c>
      <c r="J26204">
        <v>2</v>
      </c>
      <c r="K26204" t="s">
        <v>23</v>
      </c>
      <c r="L26204" t="s">
        <v>24</v>
      </c>
      <c r="M26204">
        <v>23.95</v>
      </c>
      <c r="N26204">
        <v>7.55</v>
      </c>
      <c r="O26204" t="s">
        <v>35</v>
      </c>
      <c r="P26204">
        <f>YEAR(NEW[[#This Row],[Date]])</f>
        <v>2016</v>
      </c>
      <c r="Q26204" t="str">
        <f>TEXT(MONTH(NEW[[#This Row],[Date]]),"mmmm")</f>
        <v>January</v>
      </c>
      <c r="R26204" s="11">
        <f>NEW[[#This Row],[Product RetailPrice]]*NEW[[#This Row],[Units]]</f>
        <v>3568.5499999999997</v>
      </c>
    </row>
    <row r="26205" spans="1:18" x14ac:dyDescent="0.3">
      <c r="A26205">
        <v>26204</v>
      </c>
      <c r="B26205">
        <v>11</v>
      </c>
      <c r="C26205">
        <v>6</v>
      </c>
      <c r="D26205" t="s">
        <v>13</v>
      </c>
      <c r="E26205" t="s">
        <v>16</v>
      </c>
      <c r="F26205" s="1">
        <v>42418</v>
      </c>
      <c r="G26205">
        <v>138</v>
      </c>
      <c r="H26205">
        <v>0.97699999999999998</v>
      </c>
      <c r="I26205">
        <v>0.55000000000000004</v>
      </c>
      <c r="J26205">
        <v>4</v>
      </c>
      <c r="K26205" t="s">
        <v>33</v>
      </c>
      <c r="L26205" t="s">
        <v>32</v>
      </c>
      <c r="M26205">
        <v>29.95</v>
      </c>
      <c r="N26205">
        <v>9.15</v>
      </c>
      <c r="O26205" t="s">
        <v>35</v>
      </c>
      <c r="P26205">
        <f>YEAR(NEW[[#This Row],[Date]])</f>
        <v>2016</v>
      </c>
      <c r="Q26205" t="str">
        <f>TEXT(MONTH(NEW[[#This Row],[Date]]),"mmmm")</f>
        <v>January</v>
      </c>
      <c r="R26205" s="11">
        <f>NEW[[#This Row],[Product RetailPrice]]*NEW[[#This Row],[Units]]</f>
        <v>4133.0999999999995</v>
      </c>
    </row>
    <row r="26206" spans="1:18" x14ac:dyDescent="0.3">
      <c r="A26206">
        <v>26205</v>
      </c>
      <c r="B26206">
        <v>2</v>
      </c>
      <c r="C26206">
        <v>7</v>
      </c>
      <c r="D26206" t="s">
        <v>13</v>
      </c>
      <c r="E26206" t="s">
        <v>14</v>
      </c>
      <c r="F26206" s="1">
        <v>42418</v>
      </c>
      <c r="G26206">
        <v>136</v>
      </c>
      <c r="H26206">
        <v>0.97699999999999998</v>
      </c>
      <c r="I26206">
        <v>0.55000000000000004</v>
      </c>
      <c r="J26206">
        <v>2</v>
      </c>
      <c r="K26206" t="s">
        <v>23</v>
      </c>
      <c r="L26206" t="s">
        <v>24</v>
      </c>
      <c r="M26206">
        <v>23.95</v>
      </c>
      <c r="N26206">
        <v>7.55</v>
      </c>
      <c r="O26206" t="s">
        <v>36</v>
      </c>
      <c r="P26206">
        <f>YEAR(NEW[[#This Row],[Date]])</f>
        <v>2016</v>
      </c>
      <c r="Q26206" t="str">
        <f>TEXT(MONTH(NEW[[#This Row],[Date]]),"mmmm")</f>
        <v>January</v>
      </c>
      <c r="R26206" s="11">
        <f>NEW[[#This Row],[Product RetailPrice]]*NEW[[#This Row],[Units]]</f>
        <v>3257.2</v>
      </c>
    </row>
    <row r="26207" spans="1:18" x14ac:dyDescent="0.3">
      <c r="A26207">
        <v>26206</v>
      </c>
      <c r="B26207">
        <v>5</v>
      </c>
      <c r="C26207">
        <v>5</v>
      </c>
      <c r="D26207" t="s">
        <v>13</v>
      </c>
      <c r="E26207" t="s">
        <v>15</v>
      </c>
      <c r="F26207" s="1">
        <v>42418</v>
      </c>
      <c r="G26207">
        <v>131</v>
      </c>
      <c r="H26207">
        <v>0.97699999999999998</v>
      </c>
      <c r="I26207">
        <v>0.55000000000000004</v>
      </c>
      <c r="J26207">
        <v>1</v>
      </c>
      <c r="K26207" t="s">
        <v>23</v>
      </c>
      <c r="L26207" t="s">
        <v>28</v>
      </c>
      <c r="M26207">
        <v>43.95</v>
      </c>
      <c r="N26207">
        <v>13.75</v>
      </c>
      <c r="O26207" t="s">
        <v>37</v>
      </c>
      <c r="P26207">
        <f>YEAR(NEW[[#This Row],[Date]])</f>
        <v>2016</v>
      </c>
      <c r="Q26207" t="str">
        <f>TEXT(MONTH(NEW[[#This Row],[Date]]),"mmmm")</f>
        <v>January</v>
      </c>
      <c r="R26207" s="11">
        <f>NEW[[#This Row],[Product RetailPrice]]*NEW[[#This Row],[Units]]</f>
        <v>5757.4500000000007</v>
      </c>
    </row>
    <row r="26208" spans="1:18" x14ac:dyDescent="0.3">
      <c r="A26208">
        <v>26207</v>
      </c>
      <c r="B26208">
        <v>9</v>
      </c>
      <c r="C26208">
        <v>3</v>
      </c>
      <c r="D26208" t="s">
        <v>9</v>
      </c>
      <c r="E26208" t="s">
        <v>18</v>
      </c>
      <c r="F26208" s="1">
        <v>42418</v>
      </c>
      <c r="G26208">
        <v>130</v>
      </c>
      <c r="H26208">
        <v>0.97699999999999998</v>
      </c>
      <c r="I26208">
        <v>0.55000000000000004</v>
      </c>
      <c r="J26208">
        <v>1</v>
      </c>
      <c r="K26208" t="s">
        <v>25</v>
      </c>
      <c r="L26208" t="s">
        <v>26</v>
      </c>
      <c r="M26208">
        <v>26.95</v>
      </c>
      <c r="N26208">
        <v>8.25</v>
      </c>
      <c r="O26208" t="s">
        <v>38</v>
      </c>
      <c r="P26208">
        <f>YEAR(NEW[[#This Row],[Date]])</f>
        <v>2016</v>
      </c>
      <c r="Q26208" t="str">
        <f>TEXT(MONTH(NEW[[#This Row],[Date]]),"mmmm")</f>
        <v>January</v>
      </c>
      <c r="R26208" s="11">
        <f>NEW[[#This Row],[Product RetailPrice]]*NEW[[#This Row],[Units]]</f>
        <v>3503.5</v>
      </c>
    </row>
    <row r="26209" spans="1:18" x14ac:dyDescent="0.3">
      <c r="A26209">
        <v>26208</v>
      </c>
      <c r="B26209">
        <v>11</v>
      </c>
      <c r="C26209">
        <v>7</v>
      </c>
      <c r="D26209" t="s">
        <v>13</v>
      </c>
      <c r="E26209" t="s">
        <v>14</v>
      </c>
      <c r="F26209" s="1">
        <v>42418</v>
      </c>
      <c r="G26209">
        <v>125</v>
      </c>
      <c r="H26209">
        <v>0.97699999999999998</v>
      </c>
      <c r="I26209">
        <v>0.55000000000000004</v>
      </c>
      <c r="J26209">
        <v>4</v>
      </c>
      <c r="K26209" t="s">
        <v>33</v>
      </c>
      <c r="L26209" t="s">
        <v>32</v>
      </c>
      <c r="M26209">
        <v>29.95</v>
      </c>
      <c r="N26209">
        <v>9.15</v>
      </c>
      <c r="O26209" t="s">
        <v>36</v>
      </c>
      <c r="P26209">
        <f>YEAR(NEW[[#This Row],[Date]])</f>
        <v>2016</v>
      </c>
      <c r="Q26209" t="str">
        <f>TEXT(MONTH(NEW[[#This Row],[Date]]),"mmmm")</f>
        <v>January</v>
      </c>
      <c r="R26209" s="11">
        <f>NEW[[#This Row],[Product RetailPrice]]*NEW[[#This Row],[Units]]</f>
        <v>3743.75</v>
      </c>
    </row>
    <row r="26210" spans="1:18" x14ac:dyDescent="0.3">
      <c r="A26210">
        <v>26209</v>
      </c>
      <c r="B26210">
        <v>6</v>
      </c>
      <c r="C26210">
        <v>5</v>
      </c>
      <c r="D26210" t="s">
        <v>13</v>
      </c>
      <c r="E26210" t="s">
        <v>15</v>
      </c>
      <c r="F26210" s="1">
        <v>42418</v>
      </c>
      <c r="G26210">
        <v>120</v>
      </c>
      <c r="H26210">
        <v>0.97699999999999998</v>
      </c>
      <c r="I26210">
        <v>0.55000000000000004</v>
      </c>
      <c r="J26210">
        <v>4</v>
      </c>
      <c r="K26210" t="s">
        <v>25</v>
      </c>
      <c r="L26210" t="s">
        <v>27</v>
      </c>
      <c r="M26210">
        <v>43.95</v>
      </c>
      <c r="N26210">
        <v>13.75</v>
      </c>
      <c r="O26210" t="s">
        <v>37</v>
      </c>
      <c r="P26210">
        <f>YEAR(NEW[[#This Row],[Date]])</f>
        <v>2016</v>
      </c>
      <c r="Q26210" t="str">
        <f>TEXT(MONTH(NEW[[#This Row],[Date]]),"mmmm")</f>
        <v>January</v>
      </c>
      <c r="R26210" s="11">
        <f>NEW[[#This Row],[Product RetailPrice]]*NEW[[#This Row],[Units]]</f>
        <v>5274</v>
      </c>
    </row>
    <row r="26211" spans="1:18" x14ac:dyDescent="0.3">
      <c r="A26211">
        <v>26210</v>
      </c>
      <c r="B26211">
        <v>9</v>
      </c>
      <c r="C26211">
        <v>7</v>
      </c>
      <c r="D26211" t="s">
        <v>13</v>
      </c>
      <c r="E26211" t="s">
        <v>14</v>
      </c>
      <c r="F26211" s="1">
        <v>42418</v>
      </c>
      <c r="G26211">
        <v>113</v>
      </c>
      <c r="H26211">
        <v>0.97699999999999998</v>
      </c>
      <c r="I26211">
        <v>0.55000000000000004</v>
      </c>
      <c r="J26211">
        <v>1</v>
      </c>
      <c r="K26211" t="s">
        <v>25</v>
      </c>
      <c r="L26211" t="s">
        <v>26</v>
      </c>
      <c r="M26211">
        <v>26.95</v>
      </c>
      <c r="N26211">
        <v>8.25</v>
      </c>
      <c r="O26211" t="s">
        <v>36</v>
      </c>
      <c r="P26211">
        <f>YEAR(NEW[[#This Row],[Date]])</f>
        <v>2016</v>
      </c>
      <c r="Q26211" t="str">
        <f>TEXT(MONTH(NEW[[#This Row],[Date]]),"mmmm")</f>
        <v>January</v>
      </c>
      <c r="R26211" s="11">
        <f>NEW[[#This Row],[Product RetailPrice]]*NEW[[#This Row],[Units]]</f>
        <v>3045.35</v>
      </c>
    </row>
    <row r="26212" spans="1:18" x14ac:dyDescent="0.3">
      <c r="A26212">
        <v>26211</v>
      </c>
      <c r="B26212">
        <v>7</v>
      </c>
      <c r="C26212">
        <v>5</v>
      </c>
      <c r="D26212" t="s">
        <v>13</v>
      </c>
      <c r="E26212" t="s">
        <v>15</v>
      </c>
      <c r="F26212" s="1">
        <v>42418</v>
      </c>
      <c r="G26212">
        <v>112</v>
      </c>
      <c r="H26212">
        <v>0.97699999999999998</v>
      </c>
      <c r="I26212">
        <v>0.55000000000000004</v>
      </c>
      <c r="J26212">
        <v>1</v>
      </c>
      <c r="K26212" t="s">
        <v>21</v>
      </c>
      <c r="L26212" t="s">
        <v>29</v>
      </c>
      <c r="M26212">
        <v>26.95</v>
      </c>
      <c r="N26212">
        <v>8.25</v>
      </c>
      <c r="O26212" t="s">
        <v>37</v>
      </c>
      <c r="P26212">
        <f>YEAR(NEW[[#This Row],[Date]])</f>
        <v>2016</v>
      </c>
      <c r="Q26212" t="str">
        <f>TEXT(MONTH(NEW[[#This Row],[Date]]),"mmmm")</f>
        <v>January</v>
      </c>
      <c r="R26212" s="11">
        <f>NEW[[#This Row],[Product RetailPrice]]*NEW[[#This Row],[Units]]</f>
        <v>3018.4</v>
      </c>
    </row>
    <row r="26213" spans="1:18" x14ac:dyDescent="0.3">
      <c r="A26213">
        <v>26212</v>
      </c>
      <c r="B26213">
        <v>9</v>
      </c>
      <c r="C26213">
        <v>5</v>
      </c>
      <c r="D26213" t="s">
        <v>13</v>
      </c>
      <c r="E26213" t="s">
        <v>15</v>
      </c>
      <c r="F26213" s="1">
        <v>42418</v>
      </c>
      <c r="G26213">
        <v>104</v>
      </c>
      <c r="H26213">
        <v>0.97699999999999998</v>
      </c>
      <c r="I26213">
        <v>0.55000000000000004</v>
      </c>
      <c r="J26213">
        <v>1</v>
      </c>
      <c r="K26213" t="s">
        <v>25</v>
      </c>
      <c r="L26213" t="s">
        <v>26</v>
      </c>
      <c r="M26213">
        <v>26.95</v>
      </c>
      <c r="N26213">
        <v>8.25</v>
      </c>
      <c r="O26213" t="s">
        <v>37</v>
      </c>
      <c r="P26213">
        <f>YEAR(NEW[[#This Row],[Date]])</f>
        <v>2016</v>
      </c>
      <c r="Q26213" t="str">
        <f>TEXT(MONTH(NEW[[#This Row],[Date]]),"mmmm")</f>
        <v>January</v>
      </c>
      <c r="R26213" s="11">
        <f>NEW[[#This Row],[Product RetailPrice]]*NEW[[#This Row],[Units]]</f>
        <v>2802.7999999999997</v>
      </c>
    </row>
    <row r="26214" spans="1:18" x14ac:dyDescent="0.3">
      <c r="A26214">
        <v>26213</v>
      </c>
      <c r="B26214">
        <v>9</v>
      </c>
      <c r="C26214">
        <v>5</v>
      </c>
      <c r="D26214" t="s">
        <v>13</v>
      </c>
      <c r="E26214" t="s">
        <v>15</v>
      </c>
      <c r="F26214" s="1">
        <v>42418</v>
      </c>
      <c r="G26214">
        <v>102</v>
      </c>
      <c r="H26214">
        <v>0.97699999999999998</v>
      </c>
      <c r="I26214">
        <v>0.55000000000000004</v>
      </c>
      <c r="J26214">
        <v>1</v>
      </c>
      <c r="K26214" t="s">
        <v>25</v>
      </c>
      <c r="L26214" t="s">
        <v>26</v>
      </c>
      <c r="M26214">
        <v>26.95</v>
      </c>
      <c r="N26214">
        <v>8.25</v>
      </c>
      <c r="O26214" t="s">
        <v>37</v>
      </c>
      <c r="P26214">
        <f>YEAR(NEW[[#This Row],[Date]])</f>
        <v>2016</v>
      </c>
      <c r="Q26214" t="str">
        <f>TEXT(MONTH(NEW[[#This Row],[Date]]),"mmmm")</f>
        <v>January</v>
      </c>
      <c r="R26214" s="11">
        <f>NEW[[#This Row],[Product RetailPrice]]*NEW[[#This Row],[Units]]</f>
        <v>2748.9</v>
      </c>
    </row>
    <row r="26215" spans="1:18" x14ac:dyDescent="0.3">
      <c r="A26215">
        <v>26214</v>
      </c>
      <c r="B26215">
        <v>8</v>
      </c>
      <c r="C26215">
        <v>7</v>
      </c>
      <c r="D26215" t="s">
        <v>13</v>
      </c>
      <c r="E26215" t="s">
        <v>14</v>
      </c>
      <c r="F26215" s="1">
        <v>42418</v>
      </c>
      <c r="G26215">
        <v>102</v>
      </c>
      <c r="H26215">
        <v>0.97699999999999998</v>
      </c>
      <c r="I26215">
        <v>0.55000000000000004</v>
      </c>
      <c r="J26215">
        <v>3</v>
      </c>
      <c r="K26215" t="s">
        <v>23</v>
      </c>
      <c r="L26215" t="s">
        <v>30</v>
      </c>
      <c r="M26215">
        <v>26.95</v>
      </c>
      <c r="N26215">
        <v>8.25</v>
      </c>
      <c r="O26215" t="s">
        <v>36</v>
      </c>
      <c r="P26215">
        <f>YEAR(NEW[[#This Row],[Date]])</f>
        <v>2016</v>
      </c>
      <c r="Q26215" t="str">
        <f>TEXT(MONTH(NEW[[#This Row],[Date]]),"mmmm")</f>
        <v>January</v>
      </c>
      <c r="R26215" s="11">
        <f>NEW[[#This Row],[Product RetailPrice]]*NEW[[#This Row],[Units]]</f>
        <v>2748.9</v>
      </c>
    </row>
    <row r="26216" spans="1:18" x14ac:dyDescent="0.3">
      <c r="A26216">
        <v>26215</v>
      </c>
      <c r="B26216">
        <v>9</v>
      </c>
      <c r="C26216">
        <v>7</v>
      </c>
      <c r="D26216" t="s">
        <v>13</v>
      </c>
      <c r="E26216" t="s">
        <v>14</v>
      </c>
      <c r="F26216" s="1">
        <v>42418</v>
      </c>
      <c r="G26216">
        <v>101</v>
      </c>
      <c r="H26216">
        <v>0.97699999999999998</v>
      </c>
      <c r="I26216">
        <v>0.55000000000000004</v>
      </c>
      <c r="J26216">
        <v>1</v>
      </c>
      <c r="K26216" t="s">
        <v>25</v>
      </c>
      <c r="L26216" t="s">
        <v>26</v>
      </c>
      <c r="M26216">
        <v>26.95</v>
      </c>
      <c r="N26216">
        <v>8.25</v>
      </c>
      <c r="O26216" t="s">
        <v>36</v>
      </c>
      <c r="P26216">
        <f>YEAR(NEW[[#This Row],[Date]])</f>
        <v>2016</v>
      </c>
      <c r="Q26216" t="str">
        <f>TEXT(MONTH(NEW[[#This Row],[Date]]),"mmmm")</f>
        <v>January</v>
      </c>
      <c r="R26216" s="11">
        <f>NEW[[#This Row],[Product RetailPrice]]*NEW[[#This Row],[Units]]</f>
        <v>2721.95</v>
      </c>
    </row>
    <row r="26217" spans="1:18" x14ac:dyDescent="0.3">
      <c r="A26217">
        <v>26216</v>
      </c>
      <c r="B26217">
        <v>4</v>
      </c>
      <c r="C26217">
        <v>7</v>
      </c>
      <c r="D26217" t="s">
        <v>13</v>
      </c>
      <c r="E26217" t="s">
        <v>14</v>
      </c>
      <c r="F26217" s="1">
        <v>42418</v>
      </c>
      <c r="G26217">
        <v>97</v>
      </c>
      <c r="H26217">
        <v>0.97699999999999998</v>
      </c>
      <c r="I26217">
        <v>0.4</v>
      </c>
      <c r="J26217">
        <v>1</v>
      </c>
      <c r="K26217" t="s">
        <v>21</v>
      </c>
      <c r="L26217" t="s">
        <v>27</v>
      </c>
      <c r="M26217">
        <v>43.95</v>
      </c>
      <c r="N26217">
        <v>13.75</v>
      </c>
      <c r="O26217" t="s">
        <v>36</v>
      </c>
      <c r="P26217">
        <f>YEAR(NEW[[#This Row],[Date]])</f>
        <v>2016</v>
      </c>
      <c r="Q26217" t="str">
        <f>TEXT(MONTH(NEW[[#This Row],[Date]]),"mmmm")</f>
        <v>January</v>
      </c>
      <c r="R26217" s="11">
        <f>NEW[[#This Row],[Product RetailPrice]]*NEW[[#This Row],[Units]]</f>
        <v>4263.1500000000005</v>
      </c>
    </row>
    <row r="26218" spans="1:18" x14ac:dyDescent="0.3">
      <c r="A26218">
        <v>26217</v>
      </c>
      <c r="B26218">
        <v>2</v>
      </c>
      <c r="C26218">
        <v>2</v>
      </c>
      <c r="D26218" t="s">
        <v>11</v>
      </c>
      <c r="E26218" t="s">
        <v>12</v>
      </c>
      <c r="F26218" s="1">
        <v>42418</v>
      </c>
      <c r="G26218">
        <v>94</v>
      </c>
      <c r="H26218">
        <v>0.97699999999999998</v>
      </c>
      <c r="I26218">
        <v>0.4</v>
      </c>
      <c r="J26218">
        <v>2</v>
      </c>
      <c r="K26218" t="s">
        <v>23</v>
      </c>
      <c r="L26218" t="s">
        <v>24</v>
      </c>
      <c r="M26218">
        <v>23.95</v>
      </c>
      <c r="N26218">
        <v>7.55</v>
      </c>
      <c r="O26218" t="s">
        <v>40</v>
      </c>
      <c r="P26218">
        <f>YEAR(NEW[[#This Row],[Date]])</f>
        <v>2016</v>
      </c>
      <c r="Q26218" t="str">
        <f>TEXT(MONTH(NEW[[#This Row],[Date]]),"mmmm")</f>
        <v>January</v>
      </c>
      <c r="R26218" s="11">
        <f>NEW[[#This Row],[Product RetailPrice]]*NEW[[#This Row],[Units]]</f>
        <v>2251.2999999999997</v>
      </c>
    </row>
    <row r="26219" spans="1:18" x14ac:dyDescent="0.3">
      <c r="A26219">
        <v>26218</v>
      </c>
      <c r="B26219">
        <v>3</v>
      </c>
      <c r="C26219">
        <v>4</v>
      </c>
      <c r="D26219" t="s">
        <v>13</v>
      </c>
      <c r="E26219" t="s">
        <v>14</v>
      </c>
      <c r="F26219" s="1">
        <v>42418</v>
      </c>
      <c r="G26219">
        <v>90</v>
      </c>
      <c r="H26219">
        <v>0.97699999999999998</v>
      </c>
      <c r="I26219">
        <v>0.4</v>
      </c>
      <c r="J26219">
        <v>2</v>
      </c>
      <c r="K26219" t="s">
        <v>25</v>
      </c>
      <c r="L26219" t="s">
        <v>26</v>
      </c>
      <c r="M26219">
        <v>23.95</v>
      </c>
      <c r="N26219">
        <v>7.55</v>
      </c>
      <c r="O26219" t="s">
        <v>41</v>
      </c>
      <c r="P26219">
        <f>YEAR(NEW[[#This Row],[Date]])</f>
        <v>2016</v>
      </c>
      <c r="Q26219" t="str">
        <f>TEXT(MONTH(NEW[[#This Row],[Date]]),"mmmm")</f>
        <v>January</v>
      </c>
      <c r="R26219" s="11">
        <f>NEW[[#This Row],[Product RetailPrice]]*NEW[[#This Row],[Units]]</f>
        <v>2155.5</v>
      </c>
    </row>
    <row r="26220" spans="1:18" x14ac:dyDescent="0.3">
      <c r="A26220">
        <v>26219</v>
      </c>
      <c r="B26220">
        <v>10</v>
      </c>
      <c r="C26220">
        <v>7</v>
      </c>
      <c r="D26220" t="s">
        <v>13</v>
      </c>
      <c r="E26220" t="s">
        <v>14</v>
      </c>
      <c r="F26220" s="1">
        <v>42418</v>
      </c>
      <c r="G26220">
        <v>89</v>
      </c>
      <c r="H26220">
        <v>0.97699999999999998</v>
      </c>
      <c r="I26220">
        <v>0.4</v>
      </c>
      <c r="J26220">
        <v>1</v>
      </c>
      <c r="K26220" t="s">
        <v>31</v>
      </c>
      <c r="L26220" t="s">
        <v>32</v>
      </c>
      <c r="M26220">
        <v>29.95</v>
      </c>
      <c r="N26220">
        <v>9.15</v>
      </c>
      <c r="O26220" t="s">
        <v>36</v>
      </c>
      <c r="P26220">
        <f>YEAR(NEW[[#This Row],[Date]])</f>
        <v>2016</v>
      </c>
      <c r="Q26220" t="str">
        <f>TEXT(MONTH(NEW[[#This Row],[Date]]),"mmmm")</f>
        <v>January</v>
      </c>
      <c r="R26220" s="11">
        <f>NEW[[#This Row],[Product RetailPrice]]*NEW[[#This Row],[Units]]</f>
        <v>2665.5499999999997</v>
      </c>
    </row>
    <row r="26221" spans="1:18" x14ac:dyDescent="0.3">
      <c r="A26221">
        <v>26220</v>
      </c>
      <c r="B26221">
        <v>2</v>
      </c>
      <c r="C26221">
        <v>7</v>
      </c>
      <c r="D26221" t="s">
        <v>13</v>
      </c>
      <c r="E26221" t="s">
        <v>14</v>
      </c>
      <c r="F26221" s="1">
        <v>42418</v>
      </c>
      <c r="G26221">
        <v>88</v>
      </c>
      <c r="H26221">
        <v>0.97699999999999998</v>
      </c>
      <c r="I26221">
        <v>0.4</v>
      </c>
      <c r="J26221">
        <v>2</v>
      </c>
      <c r="K26221" t="s">
        <v>23</v>
      </c>
      <c r="L26221" t="s">
        <v>24</v>
      </c>
      <c r="M26221">
        <v>23.95</v>
      </c>
      <c r="N26221">
        <v>7.55</v>
      </c>
      <c r="O26221" t="s">
        <v>36</v>
      </c>
      <c r="P26221">
        <f>YEAR(NEW[[#This Row],[Date]])</f>
        <v>2016</v>
      </c>
      <c r="Q26221" t="str">
        <f>TEXT(MONTH(NEW[[#This Row],[Date]]),"mmmm")</f>
        <v>January</v>
      </c>
      <c r="R26221" s="11">
        <f>NEW[[#This Row],[Product RetailPrice]]*NEW[[#This Row],[Units]]</f>
        <v>2107.6</v>
      </c>
    </row>
    <row r="26222" spans="1:18" x14ac:dyDescent="0.3">
      <c r="A26222">
        <v>26221</v>
      </c>
      <c r="B26222">
        <v>7</v>
      </c>
      <c r="C26222">
        <v>1</v>
      </c>
      <c r="D26222" t="s">
        <v>9</v>
      </c>
      <c r="E26222" t="s">
        <v>10</v>
      </c>
      <c r="F26222" s="1">
        <v>42418</v>
      </c>
      <c r="G26222">
        <v>87</v>
      </c>
      <c r="H26222">
        <v>0.97699999999999998</v>
      </c>
      <c r="I26222">
        <v>0.4</v>
      </c>
      <c r="J26222">
        <v>1</v>
      </c>
      <c r="K26222" t="s">
        <v>21</v>
      </c>
      <c r="L26222" t="s">
        <v>29</v>
      </c>
      <c r="M26222">
        <v>26.95</v>
      </c>
      <c r="N26222">
        <v>8.25</v>
      </c>
      <c r="O26222" t="s">
        <v>39</v>
      </c>
      <c r="P26222">
        <f>YEAR(NEW[[#This Row],[Date]])</f>
        <v>2016</v>
      </c>
      <c r="Q26222" t="str">
        <f>TEXT(MONTH(NEW[[#This Row],[Date]]),"mmmm")</f>
        <v>January</v>
      </c>
      <c r="R26222" s="11">
        <f>NEW[[#This Row],[Product RetailPrice]]*NEW[[#This Row],[Units]]</f>
        <v>2344.65</v>
      </c>
    </row>
    <row r="26223" spans="1:18" x14ac:dyDescent="0.3">
      <c r="A26223">
        <v>26222</v>
      </c>
      <c r="B26223">
        <v>6</v>
      </c>
      <c r="C26223">
        <v>1</v>
      </c>
      <c r="D26223" t="s">
        <v>9</v>
      </c>
      <c r="E26223" t="s">
        <v>10</v>
      </c>
      <c r="F26223" s="1">
        <v>42418</v>
      </c>
      <c r="G26223">
        <v>84</v>
      </c>
      <c r="H26223">
        <v>0.97699999999999998</v>
      </c>
      <c r="I26223">
        <v>0.4</v>
      </c>
      <c r="J26223">
        <v>4</v>
      </c>
      <c r="K26223" t="s">
        <v>25</v>
      </c>
      <c r="L26223" t="s">
        <v>27</v>
      </c>
      <c r="M26223">
        <v>43.95</v>
      </c>
      <c r="N26223">
        <v>13.75</v>
      </c>
      <c r="O26223" t="s">
        <v>39</v>
      </c>
      <c r="P26223">
        <f>YEAR(NEW[[#This Row],[Date]])</f>
        <v>2016</v>
      </c>
      <c r="Q26223" t="str">
        <f>TEXT(MONTH(NEW[[#This Row],[Date]]),"mmmm")</f>
        <v>January</v>
      </c>
      <c r="R26223" s="11">
        <f>NEW[[#This Row],[Product RetailPrice]]*NEW[[#This Row],[Units]]</f>
        <v>3691.8</v>
      </c>
    </row>
    <row r="26224" spans="1:18" x14ac:dyDescent="0.3">
      <c r="A26224">
        <v>26223</v>
      </c>
      <c r="B26224">
        <v>4</v>
      </c>
      <c r="C26224">
        <v>3</v>
      </c>
      <c r="D26224" t="s">
        <v>9</v>
      </c>
      <c r="E26224" t="s">
        <v>17</v>
      </c>
      <c r="F26224" s="1">
        <v>42418</v>
      </c>
      <c r="G26224">
        <v>82</v>
      </c>
      <c r="H26224">
        <v>0.97699999999999998</v>
      </c>
      <c r="I26224">
        <v>0.4</v>
      </c>
      <c r="J26224">
        <v>1</v>
      </c>
      <c r="K26224" t="s">
        <v>21</v>
      </c>
      <c r="L26224" t="s">
        <v>27</v>
      </c>
      <c r="M26224">
        <v>43.95</v>
      </c>
      <c r="N26224">
        <v>13.75</v>
      </c>
      <c r="O26224" t="s">
        <v>38</v>
      </c>
      <c r="P26224">
        <f>YEAR(NEW[[#This Row],[Date]])</f>
        <v>2016</v>
      </c>
      <c r="Q26224" t="str">
        <f>TEXT(MONTH(NEW[[#This Row],[Date]]),"mmmm")</f>
        <v>January</v>
      </c>
      <c r="R26224" s="11">
        <f>NEW[[#This Row],[Product RetailPrice]]*NEW[[#This Row],[Units]]</f>
        <v>3603.9</v>
      </c>
    </row>
    <row r="26225" spans="1:18" x14ac:dyDescent="0.3">
      <c r="A26225">
        <v>26224</v>
      </c>
      <c r="B26225">
        <v>9</v>
      </c>
      <c r="C26225">
        <v>3</v>
      </c>
      <c r="D26225" t="s">
        <v>9</v>
      </c>
      <c r="E26225" t="s">
        <v>18</v>
      </c>
      <c r="F26225" s="1">
        <v>42418</v>
      </c>
      <c r="G26225">
        <v>79</v>
      </c>
      <c r="H26225">
        <v>0.97699999999999998</v>
      </c>
      <c r="I26225">
        <v>0.4</v>
      </c>
      <c r="J26225">
        <v>1</v>
      </c>
      <c r="K26225" t="s">
        <v>25</v>
      </c>
      <c r="L26225" t="s">
        <v>26</v>
      </c>
      <c r="M26225">
        <v>26.95</v>
      </c>
      <c r="N26225">
        <v>8.25</v>
      </c>
      <c r="O26225" t="s">
        <v>38</v>
      </c>
      <c r="P26225">
        <f>YEAR(NEW[[#This Row],[Date]])</f>
        <v>2016</v>
      </c>
      <c r="Q26225" t="str">
        <f>TEXT(MONTH(NEW[[#This Row],[Date]]),"mmmm")</f>
        <v>January</v>
      </c>
      <c r="R26225" s="11">
        <f>NEW[[#This Row],[Product RetailPrice]]*NEW[[#This Row],[Units]]</f>
        <v>2129.0499999999997</v>
      </c>
    </row>
    <row r="26226" spans="1:18" x14ac:dyDescent="0.3">
      <c r="A26226">
        <v>26225</v>
      </c>
      <c r="B26226">
        <v>10</v>
      </c>
      <c r="C26226">
        <v>5</v>
      </c>
      <c r="D26226" t="s">
        <v>13</v>
      </c>
      <c r="E26226" t="s">
        <v>15</v>
      </c>
      <c r="F26226" s="1">
        <v>42418</v>
      </c>
      <c r="G26226">
        <v>79</v>
      </c>
      <c r="H26226">
        <v>0.97699999999999998</v>
      </c>
      <c r="I26226">
        <v>0.4</v>
      </c>
      <c r="J26226">
        <v>1</v>
      </c>
      <c r="K26226" t="s">
        <v>31</v>
      </c>
      <c r="L26226" t="s">
        <v>32</v>
      </c>
      <c r="M26226">
        <v>29.95</v>
      </c>
      <c r="N26226">
        <v>9.15</v>
      </c>
      <c r="O26226" t="s">
        <v>37</v>
      </c>
      <c r="P26226">
        <f>YEAR(NEW[[#This Row],[Date]])</f>
        <v>2016</v>
      </c>
      <c r="Q26226" t="str">
        <f>TEXT(MONTH(NEW[[#This Row],[Date]]),"mmmm")</f>
        <v>January</v>
      </c>
      <c r="R26226" s="11">
        <f>NEW[[#This Row],[Product RetailPrice]]*NEW[[#This Row],[Units]]</f>
        <v>2366.0499999999997</v>
      </c>
    </row>
    <row r="26227" spans="1:18" x14ac:dyDescent="0.3">
      <c r="A26227">
        <v>26226</v>
      </c>
      <c r="B26227">
        <v>8</v>
      </c>
      <c r="C26227">
        <v>5</v>
      </c>
      <c r="D26227" t="s">
        <v>13</v>
      </c>
      <c r="E26227" t="s">
        <v>15</v>
      </c>
      <c r="F26227" s="1">
        <v>42418</v>
      </c>
      <c r="G26227">
        <v>77</v>
      </c>
      <c r="H26227">
        <v>0.97699999999999998</v>
      </c>
      <c r="I26227">
        <v>0.4</v>
      </c>
      <c r="J26227">
        <v>3</v>
      </c>
      <c r="K26227" t="s">
        <v>23</v>
      </c>
      <c r="L26227" t="s">
        <v>30</v>
      </c>
      <c r="M26227">
        <v>26.95</v>
      </c>
      <c r="N26227">
        <v>8.25</v>
      </c>
      <c r="O26227" t="s">
        <v>37</v>
      </c>
      <c r="P26227">
        <f>YEAR(NEW[[#This Row],[Date]])</f>
        <v>2016</v>
      </c>
      <c r="Q26227" t="str">
        <f>TEXT(MONTH(NEW[[#This Row],[Date]]),"mmmm")</f>
        <v>January</v>
      </c>
      <c r="R26227" s="11">
        <f>NEW[[#This Row],[Product RetailPrice]]*NEW[[#This Row],[Units]]</f>
        <v>2075.15</v>
      </c>
    </row>
    <row r="26228" spans="1:18" x14ac:dyDescent="0.3">
      <c r="A26228">
        <v>26227</v>
      </c>
      <c r="B26228">
        <v>10</v>
      </c>
      <c r="C26228">
        <v>5</v>
      </c>
      <c r="D26228" t="s">
        <v>13</v>
      </c>
      <c r="E26228" t="s">
        <v>15</v>
      </c>
      <c r="F26228" s="1">
        <v>42418</v>
      </c>
      <c r="G26228">
        <v>70</v>
      </c>
      <c r="H26228">
        <v>0.97699999999999998</v>
      </c>
      <c r="I26228">
        <v>0.15</v>
      </c>
      <c r="J26228">
        <v>1</v>
      </c>
      <c r="K26228" t="s">
        <v>31</v>
      </c>
      <c r="L26228" t="s">
        <v>32</v>
      </c>
      <c r="M26228">
        <v>29.95</v>
      </c>
      <c r="N26228">
        <v>9.15</v>
      </c>
      <c r="O26228" t="s">
        <v>37</v>
      </c>
      <c r="P26228">
        <f>YEAR(NEW[[#This Row],[Date]])</f>
        <v>2016</v>
      </c>
      <c r="Q26228" t="str">
        <f>TEXT(MONTH(NEW[[#This Row],[Date]]),"mmmm")</f>
        <v>January</v>
      </c>
      <c r="R26228" s="11">
        <f>NEW[[#This Row],[Product RetailPrice]]*NEW[[#This Row],[Units]]</f>
        <v>2096.5</v>
      </c>
    </row>
    <row r="26229" spans="1:18" x14ac:dyDescent="0.3">
      <c r="A26229">
        <v>26228</v>
      </c>
      <c r="B26229">
        <v>9</v>
      </c>
      <c r="C26229">
        <v>6</v>
      </c>
      <c r="D26229" t="s">
        <v>13</v>
      </c>
      <c r="E26229" t="s">
        <v>16</v>
      </c>
      <c r="F26229" s="1">
        <v>42418</v>
      </c>
      <c r="G26229">
        <v>68</v>
      </c>
      <c r="H26229">
        <v>0.97699999999999998</v>
      </c>
      <c r="I26229">
        <v>0.15</v>
      </c>
      <c r="J26229">
        <v>1</v>
      </c>
      <c r="K26229" t="s">
        <v>25</v>
      </c>
      <c r="L26229" t="s">
        <v>26</v>
      </c>
      <c r="M26229">
        <v>26.95</v>
      </c>
      <c r="N26229">
        <v>8.25</v>
      </c>
      <c r="O26229" t="s">
        <v>35</v>
      </c>
      <c r="P26229">
        <f>YEAR(NEW[[#This Row],[Date]])</f>
        <v>2016</v>
      </c>
      <c r="Q26229" t="str">
        <f>TEXT(MONTH(NEW[[#This Row],[Date]]),"mmmm")</f>
        <v>January</v>
      </c>
      <c r="R26229" s="11">
        <f>NEW[[#This Row],[Product RetailPrice]]*NEW[[#This Row],[Units]]</f>
        <v>1832.6</v>
      </c>
    </row>
    <row r="26230" spans="1:18" x14ac:dyDescent="0.3">
      <c r="A26230">
        <v>26229</v>
      </c>
      <c r="B26230">
        <v>5</v>
      </c>
      <c r="C26230">
        <v>2</v>
      </c>
      <c r="D26230" t="s">
        <v>11</v>
      </c>
      <c r="E26230" t="s">
        <v>12</v>
      </c>
      <c r="F26230" s="1">
        <v>42418</v>
      </c>
      <c r="G26230">
        <v>65</v>
      </c>
      <c r="H26230">
        <v>0.97699999999999998</v>
      </c>
      <c r="I26230">
        <v>0.15</v>
      </c>
      <c r="J26230">
        <v>1</v>
      </c>
      <c r="K26230" t="s">
        <v>23</v>
      </c>
      <c r="L26230" t="s">
        <v>28</v>
      </c>
      <c r="M26230">
        <v>43.95</v>
      </c>
      <c r="N26230">
        <v>13.75</v>
      </c>
      <c r="O26230" t="s">
        <v>40</v>
      </c>
      <c r="P26230">
        <f>YEAR(NEW[[#This Row],[Date]])</f>
        <v>2016</v>
      </c>
      <c r="Q26230" t="str">
        <f>TEXT(MONTH(NEW[[#This Row],[Date]]),"mmmm")</f>
        <v>January</v>
      </c>
      <c r="R26230" s="11">
        <f>NEW[[#This Row],[Product RetailPrice]]*NEW[[#This Row],[Units]]</f>
        <v>2856.75</v>
      </c>
    </row>
    <row r="26231" spans="1:18" x14ac:dyDescent="0.3">
      <c r="A26231">
        <v>26230</v>
      </c>
      <c r="B26231">
        <v>8</v>
      </c>
      <c r="C26231">
        <v>5</v>
      </c>
      <c r="D26231" t="s">
        <v>13</v>
      </c>
      <c r="E26231" t="s">
        <v>15</v>
      </c>
      <c r="F26231" s="1">
        <v>42418</v>
      </c>
      <c r="G26231">
        <v>62</v>
      </c>
      <c r="H26231">
        <v>0.97699999999999998</v>
      </c>
      <c r="I26231">
        <v>0.15</v>
      </c>
      <c r="J26231">
        <v>3</v>
      </c>
      <c r="K26231" t="s">
        <v>23</v>
      </c>
      <c r="L26231" t="s">
        <v>30</v>
      </c>
      <c r="M26231">
        <v>26.95</v>
      </c>
      <c r="N26231">
        <v>8.25</v>
      </c>
      <c r="O26231" t="s">
        <v>37</v>
      </c>
      <c r="P26231">
        <f>YEAR(NEW[[#This Row],[Date]])</f>
        <v>2016</v>
      </c>
      <c r="Q26231" t="str">
        <f>TEXT(MONTH(NEW[[#This Row],[Date]]),"mmmm")</f>
        <v>January</v>
      </c>
      <c r="R26231" s="11">
        <f>NEW[[#This Row],[Product RetailPrice]]*NEW[[#This Row],[Units]]</f>
        <v>1670.8999999999999</v>
      </c>
    </row>
    <row r="26232" spans="1:18" x14ac:dyDescent="0.3">
      <c r="A26232">
        <v>26231</v>
      </c>
      <c r="B26232">
        <v>4</v>
      </c>
      <c r="C26232">
        <v>7</v>
      </c>
      <c r="D26232" t="s">
        <v>13</v>
      </c>
      <c r="E26232" t="s">
        <v>14</v>
      </c>
      <c r="F26232" s="1">
        <v>42418</v>
      </c>
      <c r="G26232">
        <v>61</v>
      </c>
      <c r="H26232">
        <v>0.97699999999999998</v>
      </c>
      <c r="I26232">
        <v>0.15</v>
      </c>
      <c r="J26232">
        <v>1</v>
      </c>
      <c r="K26232" t="s">
        <v>21</v>
      </c>
      <c r="L26232" t="s">
        <v>27</v>
      </c>
      <c r="M26232">
        <v>43.95</v>
      </c>
      <c r="N26232">
        <v>13.75</v>
      </c>
      <c r="O26232" t="s">
        <v>36</v>
      </c>
      <c r="P26232">
        <f>YEAR(NEW[[#This Row],[Date]])</f>
        <v>2016</v>
      </c>
      <c r="Q26232" t="str">
        <f>TEXT(MONTH(NEW[[#This Row],[Date]]),"mmmm")</f>
        <v>January</v>
      </c>
      <c r="R26232" s="11">
        <f>NEW[[#This Row],[Product RetailPrice]]*NEW[[#This Row],[Units]]</f>
        <v>2680.9500000000003</v>
      </c>
    </row>
    <row r="26233" spans="1:18" x14ac:dyDescent="0.3">
      <c r="A26233">
        <v>26232</v>
      </c>
      <c r="B26233">
        <v>6</v>
      </c>
      <c r="C26233">
        <v>7</v>
      </c>
      <c r="D26233" t="s">
        <v>13</v>
      </c>
      <c r="E26233" t="s">
        <v>14</v>
      </c>
      <c r="F26233" s="1">
        <v>42418</v>
      </c>
      <c r="G26233">
        <v>61</v>
      </c>
      <c r="H26233">
        <v>0.97699999999999998</v>
      </c>
      <c r="I26233">
        <v>0.15</v>
      </c>
      <c r="J26233">
        <v>4</v>
      </c>
      <c r="K26233" t="s">
        <v>25</v>
      </c>
      <c r="L26233" t="s">
        <v>27</v>
      </c>
      <c r="M26233">
        <v>43.95</v>
      </c>
      <c r="N26233">
        <v>13.75</v>
      </c>
      <c r="O26233" t="s">
        <v>36</v>
      </c>
      <c r="P26233">
        <f>YEAR(NEW[[#This Row],[Date]])</f>
        <v>2016</v>
      </c>
      <c r="Q26233" t="str">
        <f>TEXT(MONTH(NEW[[#This Row],[Date]]),"mmmm")</f>
        <v>January</v>
      </c>
      <c r="R26233" s="11">
        <f>NEW[[#This Row],[Product RetailPrice]]*NEW[[#This Row],[Units]]</f>
        <v>2680.9500000000003</v>
      </c>
    </row>
    <row r="26234" spans="1:18" x14ac:dyDescent="0.3">
      <c r="A26234">
        <v>26233</v>
      </c>
      <c r="B26234">
        <v>5</v>
      </c>
      <c r="C26234">
        <v>2</v>
      </c>
      <c r="D26234" t="s">
        <v>11</v>
      </c>
      <c r="E26234" t="s">
        <v>12</v>
      </c>
      <c r="F26234" s="1">
        <v>42418</v>
      </c>
      <c r="G26234">
        <v>59</v>
      </c>
      <c r="H26234">
        <v>0.97699999999999998</v>
      </c>
      <c r="I26234">
        <v>0.15</v>
      </c>
      <c r="J26234">
        <v>1</v>
      </c>
      <c r="K26234" t="s">
        <v>23</v>
      </c>
      <c r="L26234" t="s">
        <v>28</v>
      </c>
      <c r="M26234">
        <v>43.95</v>
      </c>
      <c r="N26234">
        <v>13.75</v>
      </c>
      <c r="O26234" t="s">
        <v>40</v>
      </c>
      <c r="P26234">
        <f>YEAR(NEW[[#This Row],[Date]])</f>
        <v>2016</v>
      </c>
      <c r="Q26234" t="str">
        <f>TEXT(MONTH(NEW[[#This Row],[Date]]),"mmmm")</f>
        <v>January</v>
      </c>
      <c r="R26234" s="11">
        <f>NEW[[#This Row],[Product RetailPrice]]*NEW[[#This Row],[Units]]</f>
        <v>2593.0500000000002</v>
      </c>
    </row>
    <row r="26235" spans="1:18" x14ac:dyDescent="0.3">
      <c r="A26235">
        <v>26234</v>
      </c>
      <c r="B26235">
        <v>8</v>
      </c>
      <c r="C26235">
        <v>7</v>
      </c>
      <c r="D26235" t="s">
        <v>13</v>
      </c>
      <c r="E26235" t="s">
        <v>14</v>
      </c>
      <c r="F26235" s="1">
        <v>42418</v>
      </c>
      <c r="G26235">
        <v>51</v>
      </c>
      <c r="H26235">
        <v>0.97699999999999998</v>
      </c>
      <c r="I26235">
        <v>0.15</v>
      </c>
      <c r="J26235">
        <v>3</v>
      </c>
      <c r="K26235" t="s">
        <v>23</v>
      </c>
      <c r="L26235" t="s">
        <v>30</v>
      </c>
      <c r="M26235">
        <v>26.95</v>
      </c>
      <c r="N26235">
        <v>8.25</v>
      </c>
      <c r="O26235" t="s">
        <v>36</v>
      </c>
      <c r="P26235">
        <f>YEAR(NEW[[#This Row],[Date]])</f>
        <v>2016</v>
      </c>
      <c r="Q26235" t="str">
        <f>TEXT(MONTH(NEW[[#This Row],[Date]]),"mmmm")</f>
        <v>January</v>
      </c>
      <c r="R26235" s="11">
        <f>NEW[[#This Row],[Product RetailPrice]]*NEW[[#This Row],[Units]]</f>
        <v>1374.45</v>
      </c>
    </row>
    <row r="26236" spans="1:18" x14ac:dyDescent="0.3">
      <c r="A26236">
        <v>26235</v>
      </c>
      <c r="B26236">
        <v>6</v>
      </c>
      <c r="C26236">
        <v>7</v>
      </c>
      <c r="D26236" t="s">
        <v>13</v>
      </c>
      <c r="E26236" t="s">
        <v>14</v>
      </c>
      <c r="F26236" s="1">
        <v>42418</v>
      </c>
      <c r="G26236">
        <v>45</v>
      </c>
      <c r="H26236">
        <v>0.97699999999999998</v>
      </c>
      <c r="I26236">
        <v>0.15</v>
      </c>
      <c r="J26236">
        <v>4</v>
      </c>
      <c r="K26236" t="s">
        <v>25</v>
      </c>
      <c r="L26236" t="s">
        <v>27</v>
      </c>
      <c r="M26236">
        <v>43.95</v>
      </c>
      <c r="N26236">
        <v>13.75</v>
      </c>
      <c r="O26236" t="s">
        <v>36</v>
      </c>
      <c r="P26236">
        <f>YEAR(NEW[[#This Row],[Date]])</f>
        <v>2016</v>
      </c>
      <c r="Q26236" t="str">
        <f>TEXT(MONTH(NEW[[#This Row],[Date]]),"mmmm")</f>
        <v>January</v>
      </c>
      <c r="R26236" s="11">
        <f>NEW[[#This Row],[Product RetailPrice]]*NEW[[#This Row],[Units]]</f>
        <v>1977.7500000000002</v>
      </c>
    </row>
    <row r="26237" spans="1:18" x14ac:dyDescent="0.3">
      <c r="A26237">
        <v>26236</v>
      </c>
      <c r="B26237">
        <v>3</v>
      </c>
      <c r="C26237">
        <v>3</v>
      </c>
      <c r="D26237" t="s">
        <v>9</v>
      </c>
      <c r="E26237" t="s">
        <v>17</v>
      </c>
      <c r="F26237" s="1">
        <v>42418</v>
      </c>
      <c r="G26237">
        <v>44</v>
      </c>
      <c r="H26237">
        <v>0.97699999999999998</v>
      </c>
      <c r="I26237">
        <v>0.15</v>
      </c>
      <c r="J26237">
        <v>2</v>
      </c>
      <c r="K26237" t="s">
        <v>25</v>
      </c>
      <c r="L26237" t="s">
        <v>26</v>
      </c>
      <c r="M26237">
        <v>23.95</v>
      </c>
      <c r="N26237">
        <v>7.55</v>
      </c>
      <c r="O26237" t="s">
        <v>38</v>
      </c>
      <c r="P26237">
        <f>YEAR(NEW[[#This Row],[Date]])</f>
        <v>2016</v>
      </c>
      <c r="Q26237" t="str">
        <f>TEXT(MONTH(NEW[[#This Row],[Date]]),"mmmm")</f>
        <v>January</v>
      </c>
      <c r="R26237" s="11">
        <f>NEW[[#This Row],[Product RetailPrice]]*NEW[[#This Row],[Units]]</f>
        <v>1053.8</v>
      </c>
    </row>
    <row r="26238" spans="1:18" x14ac:dyDescent="0.3">
      <c r="A26238">
        <v>26237</v>
      </c>
      <c r="B26238">
        <v>5</v>
      </c>
      <c r="C26238">
        <v>6</v>
      </c>
      <c r="D26238" t="s">
        <v>13</v>
      </c>
      <c r="E26238" t="s">
        <v>16</v>
      </c>
      <c r="F26238" s="1">
        <v>42418</v>
      </c>
      <c r="G26238">
        <v>43</v>
      </c>
      <c r="H26238">
        <v>0.97699999999999998</v>
      </c>
      <c r="I26238">
        <v>0.15</v>
      </c>
      <c r="J26238">
        <v>1</v>
      </c>
      <c r="K26238" t="s">
        <v>23</v>
      </c>
      <c r="L26238" t="s">
        <v>28</v>
      </c>
      <c r="M26238">
        <v>43.95</v>
      </c>
      <c r="N26238">
        <v>13.75</v>
      </c>
      <c r="O26238" t="s">
        <v>35</v>
      </c>
      <c r="P26238">
        <f>YEAR(NEW[[#This Row],[Date]])</f>
        <v>2016</v>
      </c>
      <c r="Q26238" t="str">
        <f>TEXT(MONTH(NEW[[#This Row],[Date]]),"mmmm")</f>
        <v>January</v>
      </c>
      <c r="R26238" s="11">
        <f>NEW[[#This Row],[Product RetailPrice]]*NEW[[#This Row],[Units]]</f>
        <v>1889.8500000000001</v>
      </c>
    </row>
    <row r="26239" spans="1:18" x14ac:dyDescent="0.3">
      <c r="A26239">
        <v>26238</v>
      </c>
      <c r="B26239">
        <v>1</v>
      </c>
      <c r="C26239">
        <v>5</v>
      </c>
      <c r="D26239" t="s">
        <v>13</v>
      </c>
      <c r="E26239" t="s">
        <v>15</v>
      </c>
      <c r="F26239" s="1">
        <v>42418</v>
      </c>
      <c r="G26239">
        <v>40</v>
      </c>
      <c r="H26239">
        <v>0.97699999999999998</v>
      </c>
      <c r="I26239">
        <v>0.15</v>
      </c>
      <c r="J26239">
        <v>3</v>
      </c>
      <c r="K26239" t="s">
        <v>21</v>
      </c>
      <c r="L26239" t="s">
        <v>22</v>
      </c>
      <c r="M26239">
        <v>23.95</v>
      </c>
      <c r="N26239">
        <v>7.55</v>
      </c>
      <c r="O26239" t="s">
        <v>37</v>
      </c>
      <c r="P26239">
        <f>YEAR(NEW[[#This Row],[Date]])</f>
        <v>2016</v>
      </c>
      <c r="Q26239" t="str">
        <f>TEXT(MONTH(NEW[[#This Row],[Date]]),"mmmm")</f>
        <v>January</v>
      </c>
      <c r="R26239" s="11">
        <f>NEW[[#This Row],[Product RetailPrice]]*NEW[[#This Row],[Units]]</f>
        <v>958</v>
      </c>
    </row>
    <row r="26240" spans="1:18" x14ac:dyDescent="0.3">
      <c r="A26240">
        <v>26239</v>
      </c>
      <c r="B26240">
        <v>1</v>
      </c>
      <c r="C26240">
        <v>5</v>
      </c>
      <c r="D26240" t="s">
        <v>13</v>
      </c>
      <c r="E26240" t="s">
        <v>15</v>
      </c>
      <c r="F26240" s="1">
        <v>42418</v>
      </c>
      <c r="G26240">
        <v>39</v>
      </c>
      <c r="H26240">
        <v>0.97699999999999998</v>
      </c>
      <c r="I26240">
        <v>0.15</v>
      </c>
      <c r="J26240">
        <v>3</v>
      </c>
      <c r="K26240" t="s">
        <v>21</v>
      </c>
      <c r="L26240" t="s">
        <v>22</v>
      </c>
      <c r="M26240">
        <v>23.95</v>
      </c>
      <c r="N26240">
        <v>7.55</v>
      </c>
      <c r="O26240" t="s">
        <v>37</v>
      </c>
      <c r="P26240">
        <f>YEAR(NEW[[#This Row],[Date]])</f>
        <v>2016</v>
      </c>
      <c r="Q26240" t="str">
        <f>TEXT(MONTH(NEW[[#This Row],[Date]]),"mmmm")</f>
        <v>January</v>
      </c>
      <c r="R26240" s="11">
        <f>NEW[[#This Row],[Product RetailPrice]]*NEW[[#This Row],[Units]]</f>
        <v>934.05</v>
      </c>
    </row>
    <row r="26241" spans="1:18" x14ac:dyDescent="0.3">
      <c r="A26241">
        <v>26240</v>
      </c>
      <c r="B26241">
        <v>1</v>
      </c>
      <c r="C26241">
        <v>7</v>
      </c>
      <c r="D26241" t="s">
        <v>13</v>
      </c>
      <c r="E26241" t="s">
        <v>14</v>
      </c>
      <c r="F26241" s="1">
        <v>42418</v>
      </c>
      <c r="G26241">
        <v>37</v>
      </c>
      <c r="H26241">
        <v>0.97699999999999998</v>
      </c>
      <c r="I26241">
        <v>0.15</v>
      </c>
      <c r="J26241">
        <v>3</v>
      </c>
      <c r="K26241" t="s">
        <v>21</v>
      </c>
      <c r="L26241" t="s">
        <v>22</v>
      </c>
      <c r="M26241">
        <v>23.95</v>
      </c>
      <c r="N26241">
        <v>7.55</v>
      </c>
      <c r="O26241" t="s">
        <v>36</v>
      </c>
      <c r="P26241">
        <f>YEAR(NEW[[#This Row],[Date]])</f>
        <v>2016</v>
      </c>
      <c r="Q26241" t="str">
        <f>TEXT(MONTH(NEW[[#This Row],[Date]]),"mmmm")</f>
        <v>January</v>
      </c>
      <c r="R26241" s="11">
        <f>NEW[[#This Row],[Product RetailPrice]]*NEW[[#This Row],[Units]]</f>
        <v>886.15</v>
      </c>
    </row>
    <row r="26242" spans="1:18" x14ac:dyDescent="0.3">
      <c r="A26242">
        <v>26241</v>
      </c>
      <c r="B26242">
        <v>3</v>
      </c>
      <c r="C26242">
        <v>7</v>
      </c>
      <c r="D26242" t="s">
        <v>13</v>
      </c>
      <c r="E26242" t="s">
        <v>14</v>
      </c>
      <c r="F26242" s="1">
        <v>42418</v>
      </c>
      <c r="G26242">
        <v>36</v>
      </c>
      <c r="H26242">
        <v>0.97699999999999998</v>
      </c>
      <c r="I26242">
        <v>0.15</v>
      </c>
      <c r="J26242">
        <v>2</v>
      </c>
      <c r="K26242" t="s">
        <v>25</v>
      </c>
      <c r="L26242" t="s">
        <v>26</v>
      </c>
      <c r="M26242">
        <v>23.95</v>
      </c>
      <c r="N26242">
        <v>7.55</v>
      </c>
      <c r="O26242" t="s">
        <v>36</v>
      </c>
      <c r="P26242">
        <f>YEAR(NEW[[#This Row],[Date]])</f>
        <v>2016</v>
      </c>
      <c r="Q26242" t="str">
        <f>TEXT(MONTH(NEW[[#This Row],[Date]]),"mmmm")</f>
        <v>January</v>
      </c>
      <c r="R26242" s="11">
        <f>NEW[[#This Row],[Product RetailPrice]]*NEW[[#This Row],[Units]]</f>
        <v>862.19999999999993</v>
      </c>
    </row>
    <row r="26243" spans="1:18" x14ac:dyDescent="0.3">
      <c r="A26243">
        <v>26242</v>
      </c>
      <c r="B26243">
        <v>3</v>
      </c>
      <c r="C26243">
        <v>7</v>
      </c>
      <c r="D26243" t="s">
        <v>13</v>
      </c>
      <c r="E26243" t="s">
        <v>14</v>
      </c>
      <c r="F26243" s="1">
        <v>42418</v>
      </c>
      <c r="G26243">
        <v>35</v>
      </c>
      <c r="H26243">
        <v>0.97699999999999998</v>
      </c>
      <c r="I26243">
        <v>0.15</v>
      </c>
      <c r="J26243">
        <v>2</v>
      </c>
      <c r="K26243" t="s">
        <v>25</v>
      </c>
      <c r="L26243" t="s">
        <v>26</v>
      </c>
      <c r="M26243">
        <v>23.95</v>
      </c>
      <c r="N26243">
        <v>7.55</v>
      </c>
      <c r="O26243" t="s">
        <v>36</v>
      </c>
      <c r="P26243">
        <f>YEAR(NEW[[#This Row],[Date]])</f>
        <v>2016</v>
      </c>
      <c r="Q26243" t="str">
        <f>TEXT(MONTH(NEW[[#This Row],[Date]]),"mmmm")</f>
        <v>January</v>
      </c>
      <c r="R26243" s="11">
        <f>NEW[[#This Row],[Product RetailPrice]]*NEW[[#This Row],[Units]]</f>
        <v>838.25</v>
      </c>
    </row>
    <row r="26244" spans="1:18" x14ac:dyDescent="0.3">
      <c r="A26244">
        <v>26243</v>
      </c>
      <c r="B26244">
        <v>11</v>
      </c>
      <c r="C26244">
        <v>6</v>
      </c>
      <c r="D26244" t="s">
        <v>13</v>
      </c>
      <c r="E26244" t="s">
        <v>16</v>
      </c>
      <c r="F26244" s="1">
        <v>42418</v>
      </c>
      <c r="G26244">
        <v>32</v>
      </c>
      <c r="H26244">
        <v>0.97699999999999998</v>
      </c>
      <c r="I26244">
        <v>0.15</v>
      </c>
      <c r="J26244">
        <v>4</v>
      </c>
      <c r="K26244" t="s">
        <v>33</v>
      </c>
      <c r="L26244" t="s">
        <v>32</v>
      </c>
      <c r="M26244">
        <v>29.95</v>
      </c>
      <c r="N26244">
        <v>9.15</v>
      </c>
      <c r="O26244" t="s">
        <v>35</v>
      </c>
      <c r="P26244">
        <f>YEAR(NEW[[#This Row],[Date]])</f>
        <v>2016</v>
      </c>
      <c r="Q26244" t="str">
        <f>TEXT(MONTH(NEW[[#This Row],[Date]]),"mmmm")</f>
        <v>January</v>
      </c>
      <c r="R26244" s="11">
        <f>NEW[[#This Row],[Product RetailPrice]]*NEW[[#This Row],[Units]]</f>
        <v>958.4</v>
      </c>
    </row>
    <row r="26245" spans="1:18" x14ac:dyDescent="0.3">
      <c r="A26245">
        <v>26244</v>
      </c>
      <c r="B26245">
        <v>9</v>
      </c>
      <c r="C26245">
        <v>3</v>
      </c>
      <c r="D26245" t="s">
        <v>9</v>
      </c>
      <c r="E26245" t="s">
        <v>18</v>
      </c>
      <c r="F26245" s="1">
        <v>42418</v>
      </c>
      <c r="G26245">
        <v>28</v>
      </c>
      <c r="H26245">
        <v>0.97699999999999998</v>
      </c>
      <c r="I26245">
        <v>0.15</v>
      </c>
      <c r="J26245">
        <v>1</v>
      </c>
      <c r="K26245" t="s">
        <v>25</v>
      </c>
      <c r="L26245" t="s">
        <v>26</v>
      </c>
      <c r="M26245">
        <v>26.95</v>
      </c>
      <c r="N26245">
        <v>8.25</v>
      </c>
      <c r="O26245" t="s">
        <v>38</v>
      </c>
      <c r="P26245">
        <f>YEAR(NEW[[#This Row],[Date]])</f>
        <v>2016</v>
      </c>
      <c r="Q26245" t="str">
        <f>TEXT(MONTH(NEW[[#This Row],[Date]]),"mmmm")</f>
        <v>January</v>
      </c>
      <c r="R26245" s="11">
        <f>NEW[[#This Row],[Product RetailPrice]]*NEW[[#This Row],[Units]]</f>
        <v>754.6</v>
      </c>
    </row>
    <row r="26246" spans="1:18" x14ac:dyDescent="0.3">
      <c r="A26246">
        <v>26245</v>
      </c>
      <c r="B26246">
        <v>2</v>
      </c>
      <c r="C26246">
        <v>4</v>
      </c>
      <c r="D26246" t="s">
        <v>13</v>
      </c>
      <c r="E26246" t="s">
        <v>14</v>
      </c>
      <c r="F26246" s="1">
        <v>42418</v>
      </c>
      <c r="G26246">
        <v>27</v>
      </c>
      <c r="H26246">
        <v>0.97699999999999998</v>
      </c>
      <c r="I26246">
        <v>0.15</v>
      </c>
      <c r="J26246">
        <v>2</v>
      </c>
      <c r="K26246" t="s">
        <v>23</v>
      </c>
      <c r="L26246" t="s">
        <v>24</v>
      </c>
      <c r="M26246">
        <v>23.95</v>
      </c>
      <c r="N26246">
        <v>7.55</v>
      </c>
      <c r="O26246" t="s">
        <v>41</v>
      </c>
      <c r="P26246">
        <f>YEAR(NEW[[#This Row],[Date]])</f>
        <v>2016</v>
      </c>
      <c r="Q26246" t="str">
        <f>TEXT(MONTH(NEW[[#This Row],[Date]]),"mmmm")</f>
        <v>January</v>
      </c>
      <c r="R26246" s="11">
        <f>NEW[[#This Row],[Product RetailPrice]]*NEW[[#This Row],[Units]]</f>
        <v>646.65</v>
      </c>
    </row>
    <row r="26247" spans="1:18" x14ac:dyDescent="0.3">
      <c r="A26247">
        <v>26246</v>
      </c>
      <c r="B26247">
        <v>8</v>
      </c>
      <c r="C26247">
        <v>4</v>
      </c>
      <c r="D26247" t="s">
        <v>13</v>
      </c>
      <c r="E26247" t="s">
        <v>14</v>
      </c>
      <c r="F26247" s="1">
        <v>42418</v>
      </c>
      <c r="G26247">
        <v>19</v>
      </c>
      <c r="H26247">
        <v>0.97699999999999998</v>
      </c>
      <c r="I26247">
        <v>0.01</v>
      </c>
      <c r="J26247">
        <v>3</v>
      </c>
      <c r="K26247" t="s">
        <v>23</v>
      </c>
      <c r="L26247" t="s">
        <v>30</v>
      </c>
      <c r="M26247">
        <v>26.95</v>
      </c>
      <c r="N26247">
        <v>8.25</v>
      </c>
      <c r="O26247" t="s">
        <v>41</v>
      </c>
      <c r="P26247">
        <f>YEAR(NEW[[#This Row],[Date]])</f>
        <v>2016</v>
      </c>
      <c r="Q26247" t="str">
        <f>TEXT(MONTH(NEW[[#This Row],[Date]]),"mmmm")</f>
        <v>January</v>
      </c>
      <c r="R26247" s="11">
        <f>NEW[[#This Row],[Product RetailPrice]]*NEW[[#This Row],[Units]]</f>
        <v>512.04999999999995</v>
      </c>
    </row>
    <row r="26248" spans="1:18" x14ac:dyDescent="0.3">
      <c r="A26248">
        <v>26247</v>
      </c>
      <c r="B26248">
        <v>1</v>
      </c>
      <c r="C26248">
        <v>5</v>
      </c>
      <c r="D26248" t="s">
        <v>13</v>
      </c>
      <c r="E26248" t="s">
        <v>15</v>
      </c>
      <c r="F26248" s="1">
        <v>42418</v>
      </c>
      <c r="G26248">
        <v>12</v>
      </c>
      <c r="H26248">
        <v>0.97699999999999998</v>
      </c>
      <c r="I26248">
        <v>0.01</v>
      </c>
      <c r="J26248">
        <v>3</v>
      </c>
      <c r="K26248" t="s">
        <v>21</v>
      </c>
      <c r="L26248" t="s">
        <v>22</v>
      </c>
      <c r="M26248">
        <v>23.95</v>
      </c>
      <c r="N26248">
        <v>7.55</v>
      </c>
      <c r="O26248" t="s">
        <v>37</v>
      </c>
      <c r="P26248">
        <f>YEAR(NEW[[#This Row],[Date]])</f>
        <v>2016</v>
      </c>
      <c r="Q26248" t="str">
        <f>TEXT(MONTH(NEW[[#This Row],[Date]]),"mmmm")</f>
        <v>January</v>
      </c>
      <c r="R26248" s="11">
        <f>NEW[[#This Row],[Product RetailPrice]]*NEW[[#This Row],[Units]]</f>
        <v>287.39999999999998</v>
      </c>
    </row>
    <row r="26249" spans="1:18" x14ac:dyDescent="0.3">
      <c r="A26249">
        <v>26248</v>
      </c>
      <c r="B26249">
        <v>10</v>
      </c>
      <c r="C26249">
        <v>5</v>
      </c>
      <c r="D26249" t="s">
        <v>13</v>
      </c>
      <c r="E26249" t="s">
        <v>15</v>
      </c>
      <c r="F26249" s="1">
        <v>42418</v>
      </c>
      <c r="G26249">
        <v>11</v>
      </c>
      <c r="H26249">
        <v>0.97699999999999998</v>
      </c>
      <c r="I26249">
        <v>0.01</v>
      </c>
      <c r="J26249">
        <v>1</v>
      </c>
      <c r="K26249" t="s">
        <v>31</v>
      </c>
      <c r="L26249" t="s">
        <v>32</v>
      </c>
      <c r="M26249">
        <v>29.95</v>
      </c>
      <c r="N26249">
        <v>9.15</v>
      </c>
      <c r="O26249" t="s">
        <v>37</v>
      </c>
      <c r="P26249">
        <f>YEAR(NEW[[#This Row],[Date]])</f>
        <v>2016</v>
      </c>
      <c r="Q26249" t="str">
        <f>TEXT(MONTH(NEW[[#This Row],[Date]]),"mmmm")</f>
        <v>January</v>
      </c>
      <c r="R26249" s="11">
        <f>NEW[[#This Row],[Product RetailPrice]]*NEW[[#This Row],[Units]]</f>
        <v>329.45</v>
      </c>
    </row>
    <row r="26250" spans="1:18" x14ac:dyDescent="0.3">
      <c r="A26250">
        <v>26249</v>
      </c>
      <c r="B26250">
        <v>7</v>
      </c>
      <c r="C26250">
        <v>5</v>
      </c>
      <c r="D26250" t="s">
        <v>13</v>
      </c>
      <c r="E26250" t="s">
        <v>15</v>
      </c>
      <c r="F26250" s="1">
        <v>42418</v>
      </c>
      <c r="G26250">
        <v>9</v>
      </c>
      <c r="H26250">
        <v>0.97699999999999998</v>
      </c>
      <c r="I26250">
        <v>0</v>
      </c>
      <c r="J26250">
        <v>1</v>
      </c>
      <c r="K26250" t="s">
        <v>21</v>
      </c>
      <c r="L26250" t="s">
        <v>29</v>
      </c>
      <c r="M26250">
        <v>26.95</v>
      </c>
      <c r="N26250">
        <v>8.25</v>
      </c>
      <c r="O26250" t="s">
        <v>37</v>
      </c>
      <c r="P26250">
        <f>YEAR(NEW[[#This Row],[Date]])</f>
        <v>2016</v>
      </c>
      <c r="Q26250" t="str">
        <f>TEXT(MONTH(NEW[[#This Row],[Date]]),"mmmm")</f>
        <v>January</v>
      </c>
      <c r="R26250" s="11">
        <f>NEW[[#This Row],[Product RetailPrice]]*NEW[[#This Row],[Units]]</f>
        <v>242.54999999999998</v>
      </c>
    </row>
    <row r="26251" spans="1:18" x14ac:dyDescent="0.3">
      <c r="A26251">
        <v>26250</v>
      </c>
      <c r="B26251">
        <v>5</v>
      </c>
      <c r="C26251">
        <v>5</v>
      </c>
      <c r="D26251" t="s">
        <v>13</v>
      </c>
      <c r="E26251" t="s">
        <v>15</v>
      </c>
      <c r="F26251" s="1">
        <v>42418</v>
      </c>
      <c r="G26251">
        <v>2</v>
      </c>
      <c r="H26251">
        <v>0.97699999999999998</v>
      </c>
      <c r="I26251">
        <v>0</v>
      </c>
      <c r="J26251">
        <v>1</v>
      </c>
      <c r="K26251" t="s">
        <v>23</v>
      </c>
      <c r="L26251" t="s">
        <v>28</v>
      </c>
      <c r="M26251">
        <v>43.95</v>
      </c>
      <c r="N26251">
        <v>13.75</v>
      </c>
      <c r="O26251" t="s">
        <v>37</v>
      </c>
      <c r="P26251">
        <f>YEAR(NEW[[#This Row],[Date]])</f>
        <v>2016</v>
      </c>
      <c r="Q26251" t="str">
        <f>TEXT(MONTH(NEW[[#This Row],[Date]]),"mmmm")</f>
        <v>January</v>
      </c>
      <c r="R26251" s="11">
        <f>NEW[[#This Row],[Product RetailPrice]]*NEW[[#This Row],[Units]]</f>
        <v>87.9</v>
      </c>
    </row>
    <row r="26252" spans="1:18" x14ac:dyDescent="0.3">
      <c r="A26252">
        <v>26251</v>
      </c>
      <c r="B26252">
        <v>7</v>
      </c>
      <c r="C26252">
        <v>7</v>
      </c>
      <c r="D26252" t="s">
        <v>13</v>
      </c>
      <c r="E26252" t="s">
        <v>14</v>
      </c>
      <c r="F26252" s="1">
        <v>42419</v>
      </c>
      <c r="G26252">
        <v>146</v>
      </c>
      <c r="H26252">
        <v>0.97499999999999998</v>
      </c>
      <c r="I26252">
        <v>0.55000000000000004</v>
      </c>
      <c r="J26252">
        <v>1</v>
      </c>
      <c r="K26252" t="s">
        <v>21</v>
      </c>
      <c r="L26252" t="s">
        <v>29</v>
      </c>
      <c r="M26252">
        <v>26.95</v>
      </c>
      <c r="N26252">
        <v>8.25</v>
      </c>
      <c r="O26252" t="s">
        <v>36</v>
      </c>
      <c r="P26252">
        <f>YEAR(NEW[[#This Row],[Date]])</f>
        <v>2016</v>
      </c>
      <c r="Q26252" t="str">
        <f>TEXT(MONTH(NEW[[#This Row],[Date]]),"mmmm")</f>
        <v>January</v>
      </c>
      <c r="R26252" s="11">
        <f>NEW[[#This Row],[Product RetailPrice]]*NEW[[#This Row],[Units]]</f>
        <v>3934.7</v>
      </c>
    </row>
    <row r="26253" spans="1:18" x14ac:dyDescent="0.3">
      <c r="A26253">
        <v>26252</v>
      </c>
      <c r="B26253">
        <v>2</v>
      </c>
      <c r="C26253">
        <v>7</v>
      </c>
      <c r="D26253" t="s">
        <v>13</v>
      </c>
      <c r="E26253" t="s">
        <v>14</v>
      </c>
      <c r="F26253" s="1">
        <v>42419</v>
      </c>
      <c r="G26253">
        <v>140</v>
      </c>
      <c r="H26253">
        <v>0.97499999999999998</v>
      </c>
      <c r="I26253">
        <v>0.55000000000000004</v>
      </c>
      <c r="J26253">
        <v>2</v>
      </c>
      <c r="K26253" t="s">
        <v>23</v>
      </c>
      <c r="L26253" t="s">
        <v>24</v>
      </c>
      <c r="M26253">
        <v>23.95</v>
      </c>
      <c r="N26253">
        <v>7.55</v>
      </c>
      <c r="O26253" t="s">
        <v>36</v>
      </c>
      <c r="P26253">
        <f>YEAR(NEW[[#This Row],[Date]])</f>
        <v>2016</v>
      </c>
      <c r="Q26253" t="str">
        <f>TEXT(MONTH(NEW[[#This Row],[Date]]),"mmmm")</f>
        <v>January</v>
      </c>
      <c r="R26253" s="11">
        <f>NEW[[#This Row],[Product RetailPrice]]*NEW[[#This Row],[Units]]</f>
        <v>3353</v>
      </c>
    </row>
    <row r="26254" spans="1:18" x14ac:dyDescent="0.3">
      <c r="A26254">
        <v>26253</v>
      </c>
      <c r="B26254">
        <v>1</v>
      </c>
      <c r="C26254">
        <v>5</v>
      </c>
      <c r="D26254" t="s">
        <v>13</v>
      </c>
      <c r="E26254" t="s">
        <v>15</v>
      </c>
      <c r="F26254" s="1">
        <v>42419</v>
      </c>
      <c r="G26254">
        <v>140</v>
      </c>
      <c r="H26254">
        <v>0.97499999999999998</v>
      </c>
      <c r="I26254">
        <v>0.55000000000000004</v>
      </c>
      <c r="J26254">
        <v>3</v>
      </c>
      <c r="K26254" t="s">
        <v>21</v>
      </c>
      <c r="L26254" t="s">
        <v>22</v>
      </c>
      <c r="M26254">
        <v>23.95</v>
      </c>
      <c r="N26254">
        <v>7.55</v>
      </c>
      <c r="O26254" t="s">
        <v>37</v>
      </c>
      <c r="P26254">
        <f>YEAR(NEW[[#This Row],[Date]])</f>
        <v>2016</v>
      </c>
      <c r="Q26254" t="str">
        <f>TEXT(MONTH(NEW[[#This Row],[Date]]),"mmmm")</f>
        <v>January</v>
      </c>
      <c r="R26254" s="11">
        <f>NEW[[#This Row],[Product RetailPrice]]*NEW[[#This Row],[Units]]</f>
        <v>3353</v>
      </c>
    </row>
    <row r="26255" spans="1:18" x14ac:dyDescent="0.3">
      <c r="A26255">
        <v>26254</v>
      </c>
      <c r="B26255">
        <v>10</v>
      </c>
      <c r="C26255">
        <v>7</v>
      </c>
      <c r="D26255" t="s">
        <v>13</v>
      </c>
      <c r="E26255" t="s">
        <v>14</v>
      </c>
      <c r="F26255" s="1">
        <v>42419</v>
      </c>
      <c r="G26255">
        <v>136</v>
      </c>
      <c r="H26255">
        <v>0.97499999999999998</v>
      </c>
      <c r="I26255">
        <v>0.55000000000000004</v>
      </c>
      <c r="J26255">
        <v>1</v>
      </c>
      <c r="K26255" t="s">
        <v>31</v>
      </c>
      <c r="L26255" t="s">
        <v>32</v>
      </c>
      <c r="M26255">
        <v>29.95</v>
      </c>
      <c r="N26255">
        <v>9.15</v>
      </c>
      <c r="O26255" t="s">
        <v>36</v>
      </c>
      <c r="P26255">
        <f>YEAR(NEW[[#This Row],[Date]])</f>
        <v>2016</v>
      </c>
      <c r="Q26255" t="str">
        <f>TEXT(MONTH(NEW[[#This Row],[Date]]),"mmmm")</f>
        <v>January</v>
      </c>
      <c r="R26255" s="11">
        <f>NEW[[#This Row],[Product RetailPrice]]*NEW[[#This Row],[Units]]</f>
        <v>4073.2</v>
      </c>
    </row>
    <row r="26256" spans="1:18" x14ac:dyDescent="0.3">
      <c r="A26256">
        <v>26255</v>
      </c>
      <c r="B26256">
        <v>8</v>
      </c>
      <c r="C26256">
        <v>5</v>
      </c>
      <c r="D26256" t="s">
        <v>13</v>
      </c>
      <c r="E26256" t="s">
        <v>15</v>
      </c>
      <c r="F26256" s="1">
        <v>42419</v>
      </c>
      <c r="G26256">
        <v>134</v>
      </c>
      <c r="H26256">
        <v>0.97499999999999998</v>
      </c>
      <c r="I26256">
        <v>0.55000000000000004</v>
      </c>
      <c r="J26256">
        <v>3</v>
      </c>
      <c r="K26256" t="s">
        <v>23</v>
      </c>
      <c r="L26256" t="s">
        <v>30</v>
      </c>
      <c r="M26256">
        <v>26.95</v>
      </c>
      <c r="N26256">
        <v>8.25</v>
      </c>
      <c r="O26256" t="s">
        <v>37</v>
      </c>
      <c r="P26256">
        <f>YEAR(NEW[[#This Row],[Date]])</f>
        <v>2016</v>
      </c>
      <c r="Q26256" t="str">
        <f>TEXT(MONTH(NEW[[#This Row],[Date]]),"mmmm")</f>
        <v>January</v>
      </c>
      <c r="R26256" s="11">
        <f>NEW[[#This Row],[Product RetailPrice]]*NEW[[#This Row],[Units]]</f>
        <v>3611.2999999999997</v>
      </c>
    </row>
    <row r="26257" spans="1:18" x14ac:dyDescent="0.3">
      <c r="A26257">
        <v>26256</v>
      </c>
      <c r="B26257">
        <v>4</v>
      </c>
      <c r="C26257">
        <v>5</v>
      </c>
      <c r="D26257" t="s">
        <v>13</v>
      </c>
      <c r="E26257" t="s">
        <v>15</v>
      </c>
      <c r="F26257" s="1">
        <v>42419</v>
      </c>
      <c r="G26257">
        <v>133</v>
      </c>
      <c r="H26257">
        <v>0.97499999999999998</v>
      </c>
      <c r="I26257">
        <v>0.55000000000000004</v>
      </c>
      <c r="J26257">
        <v>1</v>
      </c>
      <c r="K26257" t="s">
        <v>21</v>
      </c>
      <c r="L26257" t="s">
        <v>27</v>
      </c>
      <c r="M26257">
        <v>43.95</v>
      </c>
      <c r="N26257">
        <v>13.75</v>
      </c>
      <c r="O26257" t="s">
        <v>37</v>
      </c>
      <c r="P26257">
        <f>YEAR(NEW[[#This Row],[Date]])</f>
        <v>2016</v>
      </c>
      <c r="Q26257" t="str">
        <f>TEXT(MONTH(NEW[[#This Row],[Date]]),"mmmm")</f>
        <v>January</v>
      </c>
      <c r="R26257" s="11">
        <f>NEW[[#This Row],[Product RetailPrice]]*NEW[[#This Row],[Units]]</f>
        <v>5845.35</v>
      </c>
    </row>
    <row r="26258" spans="1:18" x14ac:dyDescent="0.3">
      <c r="A26258">
        <v>26257</v>
      </c>
      <c r="B26258">
        <v>9</v>
      </c>
      <c r="C26258">
        <v>5</v>
      </c>
      <c r="D26258" t="s">
        <v>13</v>
      </c>
      <c r="E26258" t="s">
        <v>15</v>
      </c>
      <c r="F26258" s="1">
        <v>42419</v>
      </c>
      <c r="G26258">
        <v>131</v>
      </c>
      <c r="H26258">
        <v>0.97499999999999998</v>
      </c>
      <c r="I26258">
        <v>0.55000000000000004</v>
      </c>
      <c r="J26258">
        <v>1</v>
      </c>
      <c r="K26258" t="s">
        <v>25</v>
      </c>
      <c r="L26258" t="s">
        <v>26</v>
      </c>
      <c r="M26258">
        <v>26.95</v>
      </c>
      <c r="N26258">
        <v>8.25</v>
      </c>
      <c r="O26258" t="s">
        <v>37</v>
      </c>
      <c r="P26258">
        <f>YEAR(NEW[[#This Row],[Date]])</f>
        <v>2016</v>
      </c>
      <c r="Q26258" t="str">
        <f>TEXT(MONTH(NEW[[#This Row],[Date]]),"mmmm")</f>
        <v>January</v>
      </c>
      <c r="R26258" s="11">
        <f>NEW[[#This Row],[Product RetailPrice]]*NEW[[#This Row],[Units]]</f>
        <v>3530.45</v>
      </c>
    </row>
    <row r="26259" spans="1:18" x14ac:dyDescent="0.3">
      <c r="A26259">
        <v>26258</v>
      </c>
      <c r="B26259">
        <v>4</v>
      </c>
      <c r="C26259">
        <v>1</v>
      </c>
      <c r="D26259" t="s">
        <v>9</v>
      </c>
      <c r="E26259" t="s">
        <v>10</v>
      </c>
      <c r="F26259" s="1">
        <v>42419</v>
      </c>
      <c r="G26259">
        <v>131</v>
      </c>
      <c r="H26259">
        <v>0.97499999999999998</v>
      </c>
      <c r="I26259">
        <v>0.55000000000000004</v>
      </c>
      <c r="J26259">
        <v>1</v>
      </c>
      <c r="K26259" t="s">
        <v>21</v>
      </c>
      <c r="L26259" t="s">
        <v>27</v>
      </c>
      <c r="M26259">
        <v>43.95</v>
      </c>
      <c r="N26259">
        <v>13.75</v>
      </c>
      <c r="O26259" t="s">
        <v>39</v>
      </c>
      <c r="P26259">
        <f>YEAR(NEW[[#This Row],[Date]])</f>
        <v>2016</v>
      </c>
      <c r="Q26259" t="str">
        <f>TEXT(MONTH(NEW[[#This Row],[Date]]),"mmmm")</f>
        <v>January</v>
      </c>
      <c r="R26259" s="11">
        <f>NEW[[#This Row],[Product RetailPrice]]*NEW[[#This Row],[Units]]</f>
        <v>5757.4500000000007</v>
      </c>
    </row>
    <row r="26260" spans="1:18" x14ac:dyDescent="0.3">
      <c r="A26260">
        <v>26259</v>
      </c>
      <c r="B26260">
        <v>11</v>
      </c>
      <c r="C26260">
        <v>6</v>
      </c>
      <c r="D26260" t="s">
        <v>13</v>
      </c>
      <c r="E26260" t="s">
        <v>16</v>
      </c>
      <c r="F26260" s="1">
        <v>42419</v>
      </c>
      <c r="G26260">
        <v>131</v>
      </c>
      <c r="H26260">
        <v>0.97499999999999998</v>
      </c>
      <c r="I26260">
        <v>0.55000000000000004</v>
      </c>
      <c r="J26260">
        <v>4</v>
      </c>
      <c r="K26260" t="s">
        <v>33</v>
      </c>
      <c r="L26260" t="s">
        <v>32</v>
      </c>
      <c r="M26260">
        <v>29.95</v>
      </c>
      <c r="N26260">
        <v>9.15</v>
      </c>
      <c r="O26260" t="s">
        <v>35</v>
      </c>
      <c r="P26260">
        <f>YEAR(NEW[[#This Row],[Date]])</f>
        <v>2016</v>
      </c>
      <c r="Q26260" t="str">
        <f>TEXT(MONTH(NEW[[#This Row],[Date]]),"mmmm")</f>
        <v>January</v>
      </c>
      <c r="R26260" s="11">
        <f>NEW[[#This Row],[Product RetailPrice]]*NEW[[#This Row],[Units]]</f>
        <v>3923.45</v>
      </c>
    </row>
    <row r="26261" spans="1:18" x14ac:dyDescent="0.3">
      <c r="A26261">
        <v>26260</v>
      </c>
      <c r="B26261">
        <v>6</v>
      </c>
      <c r="C26261">
        <v>5</v>
      </c>
      <c r="D26261" t="s">
        <v>13</v>
      </c>
      <c r="E26261" t="s">
        <v>15</v>
      </c>
      <c r="F26261" s="1">
        <v>42419</v>
      </c>
      <c r="G26261">
        <v>131</v>
      </c>
      <c r="H26261">
        <v>0.97499999999999998</v>
      </c>
      <c r="I26261">
        <v>0.55000000000000004</v>
      </c>
      <c r="J26261">
        <v>4</v>
      </c>
      <c r="K26261" t="s">
        <v>25</v>
      </c>
      <c r="L26261" t="s">
        <v>27</v>
      </c>
      <c r="M26261">
        <v>43.95</v>
      </c>
      <c r="N26261">
        <v>13.75</v>
      </c>
      <c r="O26261" t="s">
        <v>37</v>
      </c>
      <c r="P26261">
        <f>YEAR(NEW[[#This Row],[Date]])</f>
        <v>2016</v>
      </c>
      <c r="Q26261" t="str">
        <f>TEXT(MONTH(NEW[[#This Row],[Date]]),"mmmm")</f>
        <v>January</v>
      </c>
      <c r="R26261" s="11">
        <f>NEW[[#This Row],[Product RetailPrice]]*NEW[[#This Row],[Units]]</f>
        <v>5757.4500000000007</v>
      </c>
    </row>
    <row r="26262" spans="1:18" x14ac:dyDescent="0.3">
      <c r="A26262">
        <v>26261</v>
      </c>
      <c r="B26262">
        <v>2</v>
      </c>
      <c r="C26262">
        <v>3</v>
      </c>
      <c r="D26262" t="s">
        <v>9</v>
      </c>
      <c r="E26262" t="s">
        <v>17</v>
      </c>
      <c r="F26262" s="1">
        <v>42419</v>
      </c>
      <c r="G26262">
        <v>129</v>
      </c>
      <c r="H26262">
        <v>0.97499999999999998</v>
      </c>
      <c r="I26262">
        <v>0.55000000000000004</v>
      </c>
      <c r="J26262">
        <v>2</v>
      </c>
      <c r="K26262" t="s">
        <v>23</v>
      </c>
      <c r="L26262" t="s">
        <v>24</v>
      </c>
      <c r="M26262">
        <v>23.95</v>
      </c>
      <c r="N26262">
        <v>7.55</v>
      </c>
      <c r="O26262" t="s">
        <v>38</v>
      </c>
      <c r="P26262">
        <f>YEAR(NEW[[#This Row],[Date]])</f>
        <v>2016</v>
      </c>
      <c r="Q26262" t="str">
        <f>TEXT(MONTH(NEW[[#This Row],[Date]]),"mmmm")</f>
        <v>January</v>
      </c>
      <c r="R26262" s="11">
        <f>NEW[[#This Row],[Product RetailPrice]]*NEW[[#This Row],[Units]]</f>
        <v>3089.5499999999997</v>
      </c>
    </row>
    <row r="26263" spans="1:18" x14ac:dyDescent="0.3">
      <c r="A26263">
        <v>26262</v>
      </c>
      <c r="B26263">
        <v>10</v>
      </c>
      <c r="C26263">
        <v>7</v>
      </c>
      <c r="D26263" t="s">
        <v>13</v>
      </c>
      <c r="E26263" t="s">
        <v>14</v>
      </c>
      <c r="F26263" s="1">
        <v>42419</v>
      </c>
      <c r="G26263">
        <v>122</v>
      </c>
      <c r="H26263">
        <v>0.97499999999999998</v>
      </c>
      <c r="I26263">
        <v>0.55000000000000004</v>
      </c>
      <c r="J26263">
        <v>1</v>
      </c>
      <c r="K26263" t="s">
        <v>31</v>
      </c>
      <c r="L26263" t="s">
        <v>32</v>
      </c>
      <c r="M26263">
        <v>29.95</v>
      </c>
      <c r="N26263">
        <v>9.15</v>
      </c>
      <c r="O26263" t="s">
        <v>36</v>
      </c>
      <c r="P26263">
        <f>YEAR(NEW[[#This Row],[Date]])</f>
        <v>2016</v>
      </c>
      <c r="Q26263" t="str">
        <f>TEXT(MONTH(NEW[[#This Row],[Date]]),"mmmm")</f>
        <v>January</v>
      </c>
      <c r="R26263" s="11">
        <f>NEW[[#This Row],[Product RetailPrice]]*NEW[[#This Row],[Units]]</f>
        <v>3653.9</v>
      </c>
    </row>
    <row r="26264" spans="1:18" x14ac:dyDescent="0.3">
      <c r="A26264">
        <v>26263</v>
      </c>
      <c r="B26264">
        <v>1</v>
      </c>
      <c r="C26264">
        <v>5</v>
      </c>
      <c r="D26264" t="s">
        <v>13</v>
      </c>
      <c r="E26264" t="s">
        <v>15</v>
      </c>
      <c r="F26264" s="1">
        <v>42419</v>
      </c>
      <c r="G26264">
        <v>118</v>
      </c>
      <c r="H26264">
        <v>0.97499999999999998</v>
      </c>
      <c r="I26264">
        <v>0.55000000000000004</v>
      </c>
      <c r="J26264">
        <v>3</v>
      </c>
      <c r="K26264" t="s">
        <v>21</v>
      </c>
      <c r="L26264" t="s">
        <v>22</v>
      </c>
      <c r="M26264">
        <v>23.95</v>
      </c>
      <c r="N26264">
        <v>7.55</v>
      </c>
      <c r="O26264" t="s">
        <v>37</v>
      </c>
      <c r="P26264">
        <f>YEAR(NEW[[#This Row],[Date]])</f>
        <v>2016</v>
      </c>
      <c r="Q26264" t="str">
        <f>TEXT(MONTH(NEW[[#This Row],[Date]]),"mmmm")</f>
        <v>January</v>
      </c>
      <c r="R26264" s="11">
        <f>NEW[[#This Row],[Product RetailPrice]]*NEW[[#This Row],[Units]]</f>
        <v>2826.1</v>
      </c>
    </row>
    <row r="26265" spans="1:18" x14ac:dyDescent="0.3">
      <c r="A26265">
        <v>26264</v>
      </c>
      <c r="B26265">
        <v>1</v>
      </c>
      <c r="C26265">
        <v>1</v>
      </c>
      <c r="D26265" t="s">
        <v>9</v>
      </c>
      <c r="E26265" t="s">
        <v>10</v>
      </c>
      <c r="F26265" s="1">
        <v>42419</v>
      </c>
      <c r="G26265">
        <v>109</v>
      </c>
      <c r="H26265">
        <v>0.97499999999999998</v>
      </c>
      <c r="I26265">
        <v>0.55000000000000004</v>
      </c>
      <c r="J26265">
        <v>3</v>
      </c>
      <c r="K26265" t="s">
        <v>21</v>
      </c>
      <c r="L26265" t="s">
        <v>22</v>
      </c>
      <c r="M26265">
        <v>23.95</v>
      </c>
      <c r="N26265">
        <v>7.55</v>
      </c>
      <c r="O26265" t="s">
        <v>39</v>
      </c>
      <c r="P26265">
        <f>YEAR(NEW[[#This Row],[Date]])</f>
        <v>2016</v>
      </c>
      <c r="Q26265" t="str">
        <f>TEXT(MONTH(NEW[[#This Row],[Date]]),"mmmm")</f>
        <v>January</v>
      </c>
      <c r="R26265" s="11">
        <f>NEW[[#This Row],[Product RetailPrice]]*NEW[[#This Row],[Units]]</f>
        <v>2610.5499999999997</v>
      </c>
    </row>
    <row r="26266" spans="1:18" x14ac:dyDescent="0.3">
      <c r="A26266">
        <v>26265</v>
      </c>
      <c r="B26266">
        <v>2</v>
      </c>
      <c r="C26266">
        <v>3</v>
      </c>
      <c r="D26266" t="s">
        <v>9</v>
      </c>
      <c r="E26266" t="s">
        <v>17</v>
      </c>
      <c r="F26266" s="1">
        <v>42419</v>
      </c>
      <c r="G26266">
        <v>105</v>
      </c>
      <c r="H26266">
        <v>0.97499999999999998</v>
      </c>
      <c r="I26266">
        <v>0.55000000000000004</v>
      </c>
      <c r="J26266">
        <v>2</v>
      </c>
      <c r="K26266" t="s">
        <v>23</v>
      </c>
      <c r="L26266" t="s">
        <v>24</v>
      </c>
      <c r="M26266">
        <v>23.95</v>
      </c>
      <c r="N26266">
        <v>7.55</v>
      </c>
      <c r="O26266" t="s">
        <v>38</v>
      </c>
      <c r="P26266">
        <f>YEAR(NEW[[#This Row],[Date]])</f>
        <v>2016</v>
      </c>
      <c r="Q26266" t="str">
        <f>TEXT(MONTH(NEW[[#This Row],[Date]]),"mmmm")</f>
        <v>January</v>
      </c>
      <c r="R26266" s="11">
        <f>NEW[[#This Row],[Product RetailPrice]]*NEW[[#This Row],[Units]]</f>
        <v>2514.75</v>
      </c>
    </row>
    <row r="26267" spans="1:18" x14ac:dyDescent="0.3">
      <c r="A26267">
        <v>26266</v>
      </c>
      <c r="B26267">
        <v>3</v>
      </c>
      <c r="C26267">
        <v>5</v>
      </c>
      <c r="D26267" t="s">
        <v>13</v>
      </c>
      <c r="E26267" t="s">
        <v>15</v>
      </c>
      <c r="F26267" s="1">
        <v>42419</v>
      </c>
      <c r="G26267">
        <v>102</v>
      </c>
      <c r="H26267">
        <v>0.97499999999999998</v>
      </c>
      <c r="I26267">
        <v>0.55000000000000004</v>
      </c>
      <c r="J26267">
        <v>2</v>
      </c>
      <c r="K26267" t="s">
        <v>25</v>
      </c>
      <c r="L26267" t="s">
        <v>26</v>
      </c>
      <c r="M26267">
        <v>23.95</v>
      </c>
      <c r="N26267">
        <v>7.55</v>
      </c>
      <c r="O26267" t="s">
        <v>37</v>
      </c>
      <c r="P26267">
        <f>YEAR(NEW[[#This Row],[Date]])</f>
        <v>2016</v>
      </c>
      <c r="Q26267" t="str">
        <f>TEXT(MONTH(NEW[[#This Row],[Date]]),"mmmm")</f>
        <v>January</v>
      </c>
      <c r="R26267" s="11">
        <f>NEW[[#This Row],[Product RetailPrice]]*NEW[[#This Row],[Units]]</f>
        <v>2442.9</v>
      </c>
    </row>
    <row r="26268" spans="1:18" x14ac:dyDescent="0.3">
      <c r="A26268">
        <v>26267</v>
      </c>
      <c r="B26268">
        <v>7</v>
      </c>
      <c r="C26268">
        <v>7</v>
      </c>
      <c r="D26268" t="s">
        <v>13</v>
      </c>
      <c r="E26268" t="s">
        <v>14</v>
      </c>
      <c r="F26268" s="1">
        <v>42419</v>
      </c>
      <c r="G26268">
        <v>101</v>
      </c>
      <c r="H26268">
        <v>0.97499999999999998</v>
      </c>
      <c r="I26268">
        <v>0.55000000000000004</v>
      </c>
      <c r="J26268">
        <v>1</v>
      </c>
      <c r="K26268" t="s">
        <v>21</v>
      </c>
      <c r="L26268" t="s">
        <v>29</v>
      </c>
      <c r="M26268">
        <v>26.95</v>
      </c>
      <c r="N26268">
        <v>8.25</v>
      </c>
      <c r="O26268" t="s">
        <v>36</v>
      </c>
      <c r="P26268">
        <f>YEAR(NEW[[#This Row],[Date]])</f>
        <v>2016</v>
      </c>
      <c r="Q26268" t="str">
        <f>TEXT(MONTH(NEW[[#This Row],[Date]]),"mmmm")</f>
        <v>January</v>
      </c>
      <c r="R26268" s="11">
        <f>NEW[[#This Row],[Product RetailPrice]]*NEW[[#This Row],[Units]]</f>
        <v>2721.95</v>
      </c>
    </row>
    <row r="26269" spans="1:18" x14ac:dyDescent="0.3">
      <c r="A26269">
        <v>26268</v>
      </c>
      <c r="B26269">
        <v>1</v>
      </c>
      <c r="C26269">
        <v>1</v>
      </c>
      <c r="D26269" t="s">
        <v>9</v>
      </c>
      <c r="E26269" t="s">
        <v>10</v>
      </c>
      <c r="F26269" s="1">
        <v>42419</v>
      </c>
      <c r="G26269">
        <v>100</v>
      </c>
      <c r="H26269">
        <v>0.97499999999999998</v>
      </c>
      <c r="I26269">
        <v>0.55000000000000004</v>
      </c>
      <c r="J26269">
        <v>3</v>
      </c>
      <c r="K26269" t="s">
        <v>21</v>
      </c>
      <c r="L26269" t="s">
        <v>22</v>
      </c>
      <c r="M26269">
        <v>23.95</v>
      </c>
      <c r="N26269">
        <v>7.55</v>
      </c>
      <c r="O26269" t="s">
        <v>39</v>
      </c>
      <c r="P26269">
        <f>YEAR(NEW[[#This Row],[Date]])</f>
        <v>2016</v>
      </c>
      <c r="Q26269" t="str">
        <f>TEXT(MONTH(NEW[[#This Row],[Date]]),"mmmm")</f>
        <v>January</v>
      </c>
      <c r="R26269" s="11">
        <f>NEW[[#This Row],[Product RetailPrice]]*NEW[[#This Row],[Units]]</f>
        <v>2395</v>
      </c>
    </row>
    <row r="26270" spans="1:18" x14ac:dyDescent="0.3">
      <c r="A26270">
        <v>26269</v>
      </c>
      <c r="B26270">
        <v>7</v>
      </c>
      <c r="C26270">
        <v>2</v>
      </c>
      <c r="D26270" t="s">
        <v>11</v>
      </c>
      <c r="E26270" t="s">
        <v>12</v>
      </c>
      <c r="F26270" s="1">
        <v>42419</v>
      </c>
      <c r="G26270">
        <v>97</v>
      </c>
      <c r="H26270">
        <v>0.97499999999999998</v>
      </c>
      <c r="I26270">
        <v>0.4</v>
      </c>
      <c r="J26270">
        <v>1</v>
      </c>
      <c r="K26270" t="s">
        <v>21</v>
      </c>
      <c r="L26270" t="s">
        <v>29</v>
      </c>
      <c r="M26270">
        <v>26.95</v>
      </c>
      <c r="N26270">
        <v>8.25</v>
      </c>
      <c r="O26270" t="s">
        <v>40</v>
      </c>
      <c r="P26270">
        <f>YEAR(NEW[[#This Row],[Date]])</f>
        <v>2016</v>
      </c>
      <c r="Q26270" t="str">
        <f>TEXT(MONTH(NEW[[#This Row],[Date]]),"mmmm")</f>
        <v>January</v>
      </c>
      <c r="R26270" s="11">
        <f>NEW[[#This Row],[Product RetailPrice]]*NEW[[#This Row],[Units]]</f>
        <v>2614.15</v>
      </c>
    </row>
    <row r="26271" spans="1:18" x14ac:dyDescent="0.3">
      <c r="A26271">
        <v>26270</v>
      </c>
      <c r="B26271">
        <v>4</v>
      </c>
      <c r="C26271">
        <v>5</v>
      </c>
      <c r="D26271" t="s">
        <v>13</v>
      </c>
      <c r="E26271" t="s">
        <v>15</v>
      </c>
      <c r="F26271" s="1">
        <v>42419</v>
      </c>
      <c r="G26271">
        <v>94</v>
      </c>
      <c r="H26271">
        <v>0.97499999999999998</v>
      </c>
      <c r="I26271">
        <v>0.4</v>
      </c>
      <c r="J26271">
        <v>1</v>
      </c>
      <c r="K26271" t="s">
        <v>21</v>
      </c>
      <c r="L26271" t="s">
        <v>27</v>
      </c>
      <c r="M26271">
        <v>43.95</v>
      </c>
      <c r="N26271">
        <v>13.75</v>
      </c>
      <c r="O26271" t="s">
        <v>37</v>
      </c>
      <c r="P26271">
        <f>YEAR(NEW[[#This Row],[Date]])</f>
        <v>2016</v>
      </c>
      <c r="Q26271" t="str">
        <f>TEXT(MONTH(NEW[[#This Row],[Date]]),"mmmm")</f>
        <v>January</v>
      </c>
      <c r="R26271" s="11">
        <f>NEW[[#This Row],[Product RetailPrice]]*NEW[[#This Row],[Units]]</f>
        <v>4131.3</v>
      </c>
    </row>
    <row r="26272" spans="1:18" x14ac:dyDescent="0.3">
      <c r="A26272">
        <v>26271</v>
      </c>
      <c r="B26272">
        <v>8</v>
      </c>
      <c r="C26272">
        <v>5</v>
      </c>
      <c r="D26272" t="s">
        <v>13</v>
      </c>
      <c r="E26272" t="s">
        <v>15</v>
      </c>
      <c r="F26272" s="1">
        <v>42419</v>
      </c>
      <c r="G26272">
        <v>90</v>
      </c>
      <c r="H26272">
        <v>0.97499999999999998</v>
      </c>
      <c r="I26272">
        <v>0.4</v>
      </c>
      <c r="J26272">
        <v>3</v>
      </c>
      <c r="K26272" t="s">
        <v>23</v>
      </c>
      <c r="L26272" t="s">
        <v>30</v>
      </c>
      <c r="M26272">
        <v>26.95</v>
      </c>
      <c r="N26272">
        <v>8.25</v>
      </c>
      <c r="O26272" t="s">
        <v>37</v>
      </c>
      <c r="P26272">
        <f>YEAR(NEW[[#This Row],[Date]])</f>
        <v>2016</v>
      </c>
      <c r="Q26272" t="str">
        <f>TEXT(MONTH(NEW[[#This Row],[Date]]),"mmmm")</f>
        <v>January</v>
      </c>
      <c r="R26272" s="11">
        <f>NEW[[#This Row],[Product RetailPrice]]*NEW[[#This Row],[Units]]</f>
        <v>2425.5</v>
      </c>
    </row>
    <row r="26273" spans="1:18" x14ac:dyDescent="0.3">
      <c r="A26273">
        <v>26272</v>
      </c>
      <c r="B26273">
        <v>2</v>
      </c>
      <c r="C26273">
        <v>7</v>
      </c>
      <c r="D26273" t="s">
        <v>13</v>
      </c>
      <c r="E26273" t="s">
        <v>14</v>
      </c>
      <c r="F26273" s="1">
        <v>42419</v>
      </c>
      <c r="G26273">
        <v>84</v>
      </c>
      <c r="H26273">
        <v>0.97499999999999998</v>
      </c>
      <c r="I26273">
        <v>0.4</v>
      </c>
      <c r="J26273">
        <v>2</v>
      </c>
      <c r="K26273" t="s">
        <v>23</v>
      </c>
      <c r="L26273" t="s">
        <v>24</v>
      </c>
      <c r="M26273">
        <v>23.95</v>
      </c>
      <c r="N26273">
        <v>7.55</v>
      </c>
      <c r="O26273" t="s">
        <v>36</v>
      </c>
      <c r="P26273">
        <f>YEAR(NEW[[#This Row],[Date]])</f>
        <v>2016</v>
      </c>
      <c r="Q26273" t="str">
        <f>TEXT(MONTH(NEW[[#This Row],[Date]]),"mmmm")</f>
        <v>January</v>
      </c>
      <c r="R26273" s="11">
        <f>NEW[[#This Row],[Product RetailPrice]]*NEW[[#This Row],[Units]]</f>
        <v>2011.8</v>
      </c>
    </row>
    <row r="26274" spans="1:18" x14ac:dyDescent="0.3">
      <c r="A26274">
        <v>26273</v>
      </c>
      <c r="B26274">
        <v>11</v>
      </c>
      <c r="C26274">
        <v>3</v>
      </c>
      <c r="D26274" t="s">
        <v>9</v>
      </c>
      <c r="E26274" t="s">
        <v>18</v>
      </c>
      <c r="F26274" s="1">
        <v>42419</v>
      </c>
      <c r="G26274">
        <v>81</v>
      </c>
      <c r="H26274">
        <v>0.97499999999999998</v>
      </c>
      <c r="I26274">
        <v>0.4</v>
      </c>
      <c r="J26274">
        <v>4</v>
      </c>
      <c r="K26274" t="s">
        <v>33</v>
      </c>
      <c r="L26274" t="s">
        <v>32</v>
      </c>
      <c r="M26274">
        <v>29.95</v>
      </c>
      <c r="N26274">
        <v>9.15</v>
      </c>
      <c r="O26274" t="s">
        <v>38</v>
      </c>
      <c r="P26274">
        <f>YEAR(NEW[[#This Row],[Date]])</f>
        <v>2016</v>
      </c>
      <c r="Q26274" t="str">
        <f>TEXT(MONTH(NEW[[#This Row],[Date]]),"mmmm")</f>
        <v>January</v>
      </c>
      <c r="R26274" s="11">
        <f>NEW[[#This Row],[Product RetailPrice]]*NEW[[#This Row],[Units]]</f>
        <v>2425.9499999999998</v>
      </c>
    </row>
    <row r="26275" spans="1:18" x14ac:dyDescent="0.3">
      <c r="A26275">
        <v>26274</v>
      </c>
      <c r="B26275">
        <v>7</v>
      </c>
      <c r="C26275">
        <v>5</v>
      </c>
      <c r="D26275" t="s">
        <v>13</v>
      </c>
      <c r="E26275" t="s">
        <v>15</v>
      </c>
      <c r="F26275" s="1">
        <v>42419</v>
      </c>
      <c r="G26275">
        <v>77</v>
      </c>
      <c r="H26275">
        <v>0.97499999999999998</v>
      </c>
      <c r="I26275">
        <v>0.4</v>
      </c>
      <c r="J26275">
        <v>1</v>
      </c>
      <c r="K26275" t="s">
        <v>21</v>
      </c>
      <c r="L26275" t="s">
        <v>29</v>
      </c>
      <c r="M26275">
        <v>26.95</v>
      </c>
      <c r="N26275">
        <v>8.25</v>
      </c>
      <c r="O26275" t="s">
        <v>37</v>
      </c>
      <c r="P26275">
        <f>YEAR(NEW[[#This Row],[Date]])</f>
        <v>2016</v>
      </c>
      <c r="Q26275" t="str">
        <f>TEXT(MONTH(NEW[[#This Row],[Date]]),"mmmm")</f>
        <v>January</v>
      </c>
      <c r="R26275" s="11">
        <f>NEW[[#This Row],[Product RetailPrice]]*NEW[[#This Row],[Units]]</f>
        <v>2075.15</v>
      </c>
    </row>
    <row r="26276" spans="1:18" x14ac:dyDescent="0.3">
      <c r="A26276">
        <v>26275</v>
      </c>
      <c r="B26276">
        <v>3</v>
      </c>
      <c r="C26276">
        <v>5</v>
      </c>
      <c r="D26276" t="s">
        <v>13</v>
      </c>
      <c r="E26276" t="s">
        <v>15</v>
      </c>
      <c r="F26276" s="1">
        <v>42419</v>
      </c>
      <c r="G26276">
        <v>74</v>
      </c>
      <c r="H26276">
        <v>0.97499999999999998</v>
      </c>
      <c r="I26276">
        <v>0.15</v>
      </c>
      <c r="J26276">
        <v>2</v>
      </c>
      <c r="K26276" t="s">
        <v>25</v>
      </c>
      <c r="L26276" t="s">
        <v>26</v>
      </c>
      <c r="M26276">
        <v>23.95</v>
      </c>
      <c r="N26276">
        <v>7.55</v>
      </c>
      <c r="O26276" t="s">
        <v>37</v>
      </c>
      <c r="P26276">
        <f>YEAR(NEW[[#This Row],[Date]])</f>
        <v>2016</v>
      </c>
      <c r="Q26276" t="str">
        <f>TEXT(MONTH(NEW[[#This Row],[Date]]),"mmmm")</f>
        <v>January</v>
      </c>
      <c r="R26276" s="11">
        <f>NEW[[#This Row],[Product RetailPrice]]*NEW[[#This Row],[Units]]</f>
        <v>1772.3</v>
      </c>
    </row>
    <row r="26277" spans="1:18" x14ac:dyDescent="0.3">
      <c r="A26277">
        <v>26276</v>
      </c>
      <c r="B26277">
        <v>7</v>
      </c>
      <c r="C26277">
        <v>5</v>
      </c>
      <c r="D26277" t="s">
        <v>13</v>
      </c>
      <c r="E26277" t="s">
        <v>15</v>
      </c>
      <c r="F26277" s="1">
        <v>42419</v>
      </c>
      <c r="G26277">
        <v>71</v>
      </c>
      <c r="H26277">
        <v>0.97499999999999998</v>
      </c>
      <c r="I26277">
        <v>0.15</v>
      </c>
      <c r="J26277">
        <v>1</v>
      </c>
      <c r="K26277" t="s">
        <v>21</v>
      </c>
      <c r="L26277" t="s">
        <v>29</v>
      </c>
      <c r="M26277">
        <v>26.95</v>
      </c>
      <c r="N26277">
        <v>8.25</v>
      </c>
      <c r="O26277" t="s">
        <v>37</v>
      </c>
      <c r="P26277">
        <f>YEAR(NEW[[#This Row],[Date]])</f>
        <v>2016</v>
      </c>
      <c r="Q26277" t="str">
        <f>TEXT(MONTH(NEW[[#This Row],[Date]]),"mmmm")</f>
        <v>January</v>
      </c>
      <c r="R26277" s="11">
        <f>NEW[[#This Row],[Product RetailPrice]]*NEW[[#This Row],[Units]]</f>
        <v>1913.45</v>
      </c>
    </row>
    <row r="26278" spans="1:18" x14ac:dyDescent="0.3">
      <c r="A26278">
        <v>26277</v>
      </c>
      <c r="B26278">
        <v>11</v>
      </c>
      <c r="C26278">
        <v>2</v>
      </c>
      <c r="D26278" t="s">
        <v>11</v>
      </c>
      <c r="E26278" t="s">
        <v>12</v>
      </c>
      <c r="F26278" s="1">
        <v>42419</v>
      </c>
      <c r="G26278">
        <v>68</v>
      </c>
      <c r="H26278">
        <v>0.97499999999999998</v>
      </c>
      <c r="I26278">
        <v>0.15</v>
      </c>
      <c r="J26278">
        <v>4</v>
      </c>
      <c r="K26278" t="s">
        <v>33</v>
      </c>
      <c r="L26278" t="s">
        <v>32</v>
      </c>
      <c r="M26278">
        <v>29.95</v>
      </c>
      <c r="N26278">
        <v>9.15</v>
      </c>
      <c r="O26278" t="s">
        <v>40</v>
      </c>
      <c r="P26278">
        <f>YEAR(NEW[[#This Row],[Date]])</f>
        <v>2016</v>
      </c>
      <c r="Q26278" t="str">
        <f>TEXT(MONTH(NEW[[#This Row],[Date]]),"mmmm")</f>
        <v>January</v>
      </c>
      <c r="R26278" s="11">
        <f>NEW[[#This Row],[Product RetailPrice]]*NEW[[#This Row],[Units]]</f>
        <v>2036.6</v>
      </c>
    </row>
    <row r="26279" spans="1:18" x14ac:dyDescent="0.3">
      <c r="A26279">
        <v>26278</v>
      </c>
      <c r="B26279">
        <v>4</v>
      </c>
      <c r="C26279">
        <v>3</v>
      </c>
      <c r="D26279" t="s">
        <v>9</v>
      </c>
      <c r="E26279" t="s">
        <v>17</v>
      </c>
      <c r="F26279" s="1">
        <v>42419</v>
      </c>
      <c r="G26279">
        <v>66</v>
      </c>
      <c r="H26279">
        <v>0.97499999999999998</v>
      </c>
      <c r="I26279">
        <v>0.15</v>
      </c>
      <c r="J26279">
        <v>1</v>
      </c>
      <c r="K26279" t="s">
        <v>21</v>
      </c>
      <c r="L26279" t="s">
        <v>27</v>
      </c>
      <c r="M26279">
        <v>43.95</v>
      </c>
      <c r="N26279">
        <v>13.75</v>
      </c>
      <c r="O26279" t="s">
        <v>38</v>
      </c>
      <c r="P26279">
        <f>YEAR(NEW[[#This Row],[Date]])</f>
        <v>2016</v>
      </c>
      <c r="Q26279" t="str">
        <f>TEXT(MONTH(NEW[[#This Row],[Date]]),"mmmm")</f>
        <v>January</v>
      </c>
      <c r="R26279" s="11">
        <f>NEW[[#This Row],[Product RetailPrice]]*NEW[[#This Row],[Units]]</f>
        <v>2900.7000000000003</v>
      </c>
    </row>
    <row r="26280" spans="1:18" x14ac:dyDescent="0.3">
      <c r="A26280">
        <v>26279</v>
      </c>
      <c r="B26280">
        <v>6</v>
      </c>
      <c r="C26280">
        <v>4</v>
      </c>
      <c r="D26280" t="s">
        <v>13</v>
      </c>
      <c r="E26280" t="s">
        <v>14</v>
      </c>
      <c r="F26280" s="1">
        <v>42419</v>
      </c>
      <c r="G26280">
        <v>61</v>
      </c>
      <c r="H26280">
        <v>0.97499999999999998</v>
      </c>
      <c r="I26280">
        <v>0.15</v>
      </c>
      <c r="J26280">
        <v>4</v>
      </c>
      <c r="K26280" t="s">
        <v>25</v>
      </c>
      <c r="L26280" t="s">
        <v>27</v>
      </c>
      <c r="M26280">
        <v>43.95</v>
      </c>
      <c r="N26280">
        <v>13.75</v>
      </c>
      <c r="O26280" t="s">
        <v>41</v>
      </c>
      <c r="P26280">
        <f>YEAR(NEW[[#This Row],[Date]])</f>
        <v>2016</v>
      </c>
      <c r="Q26280" t="str">
        <f>TEXT(MONTH(NEW[[#This Row],[Date]]),"mmmm")</f>
        <v>January</v>
      </c>
      <c r="R26280" s="11">
        <f>NEW[[#This Row],[Product RetailPrice]]*NEW[[#This Row],[Units]]</f>
        <v>2680.9500000000003</v>
      </c>
    </row>
    <row r="26281" spans="1:18" x14ac:dyDescent="0.3">
      <c r="A26281">
        <v>26280</v>
      </c>
      <c r="B26281">
        <v>10</v>
      </c>
      <c r="C26281">
        <v>4</v>
      </c>
      <c r="D26281" t="s">
        <v>13</v>
      </c>
      <c r="E26281" t="s">
        <v>14</v>
      </c>
      <c r="F26281" s="1">
        <v>42419</v>
      </c>
      <c r="G26281">
        <v>61</v>
      </c>
      <c r="H26281">
        <v>0.97499999999999998</v>
      </c>
      <c r="I26281">
        <v>0.15</v>
      </c>
      <c r="J26281">
        <v>1</v>
      </c>
      <c r="K26281" t="s">
        <v>31</v>
      </c>
      <c r="L26281" t="s">
        <v>32</v>
      </c>
      <c r="M26281">
        <v>29.95</v>
      </c>
      <c r="N26281">
        <v>9.15</v>
      </c>
      <c r="O26281" t="s">
        <v>41</v>
      </c>
      <c r="P26281">
        <f>YEAR(NEW[[#This Row],[Date]])</f>
        <v>2016</v>
      </c>
      <c r="Q26281" t="str">
        <f>TEXT(MONTH(NEW[[#This Row],[Date]]),"mmmm")</f>
        <v>January</v>
      </c>
      <c r="R26281" s="11">
        <f>NEW[[#This Row],[Product RetailPrice]]*NEW[[#This Row],[Units]]</f>
        <v>1826.95</v>
      </c>
    </row>
    <row r="26282" spans="1:18" x14ac:dyDescent="0.3">
      <c r="A26282">
        <v>26281</v>
      </c>
      <c r="B26282">
        <v>3</v>
      </c>
      <c r="C26282">
        <v>1</v>
      </c>
      <c r="D26282" t="s">
        <v>9</v>
      </c>
      <c r="E26282" t="s">
        <v>10</v>
      </c>
      <c r="F26282" s="1">
        <v>42419</v>
      </c>
      <c r="G26282">
        <v>53</v>
      </c>
      <c r="H26282">
        <v>0.97499999999999998</v>
      </c>
      <c r="I26282">
        <v>0.15</v>
      </c>
      <c r="J26282">
        <v>2</v>
      </c>
      <c r="K26282" t="s">
        <v>25</v>
      </c>
      <c r="L26282" t="s">
        <v>26</v>
      </c>
      <c r="M26282">
        <v>23.95</v>
      </c>
      <c r="N26282">
        <v>7.55</v>
      </c>
      <c r="O26282" t="s">
        <v>39</v>
      </c>
      <c r="P26282">
        <f>YEAR(NEW[[#This Row],[Date]])</f>
        <v>2016</v>
      </c>
      <c r="Q26282" t="str">
        <f>TEXT(MONTH(NEW[[#This Row],[Date]]),"mmmm")</f>
        <v>January</v>
      </c>
      <c r="R26282" s="11">
        <f>NEW[[#This Row],[Product RetailPrice]]*NEW[[#This Row],[Units]]</f>
        <v>1269.3499999999999</v>
      </c>
    </row>
    <row r="26283" spans="1:18" x14ac:dyDescent="0.3">
      <c r="A26283">
        <v>26282</v>
      </c>
      <c r="B26283">
        <v>2</v>
      </c>
      <c r="C26283">
        <v>1</v>
      </c>
      <c r="D26283" t="s">
        <v>9</v>
      </c>
      <c r="E26283" t="s">
        <v>10</v>
      </c>
      <c r="F26283" s="1">
        <v>42419</v>
      </c>
      <c r="G26283">
        <v>52</v>
      </c>
      <c r="H26283">
        <v>0.97499999999999998</v>
      </c>
      <c r="I26283">
        <v>0.15</v>
      </c>
      <c r="J26283">
        <v>2</v>
      </c>
      <c r="K26283" t="s">
        <v>23</v>
      </c>
      <c r="L26283" t="s">
        <v>24</v>
      </c>
      <c r="M26283">
        <v>23.95</v>
      </c>
      <c r="N26283">
        <v>7.55</v>
      </c>
      <c r="O26283" t="s">
        <v>39</v>
      </c>
      <c r="P26283">
        <f>YEAR(NEW[[#This Row],[Date]])</f>
        <v>2016</v>
      </c>
      <c r="Q26283" t="str">
        <f>TEXT(MONTH(NEW[[#This Row],[Date]]),"mmmm")</f>
        <v>January</v>
      </c>
      <c r="R26283" s="11">
        <f>NEW[[#This Row],[Product RetailPrice]]*NEW[[#This Row],[Units]]</f>
        <v>1245.3999999999999</v>
      </c>
    </row>
    <row r="26284" spans="1:18" x14ac:dyDescent="0.3">
      <c r="A26284">
        <v>26283</v>
      </c>
      <c r="B26284">
        <v>4</v>
      </c>
      <c r="C26284">
        <v>4</v>
      </c>
      <c r="D26284" t="s">
        <v>13</v>
      </c>
      <c r="E26284" t="s">
        <v>14</v>
      </c>
      <c r="F26284" s="1">
        <v>42419</v>
      </c>
      <c r="G26284">
        <v>52</v>
      </c>
      <c r="H26284">
        <v>0.97499999999999998</v>
      </c>
      <c r="I26284">
        <v>0.15</v>
      </c>
      <c r="J26284">
        <v>1</v>
      </c>
      <c r="K26284" t="s">
        <v>21</v>
      </c>
      <c r="L26284" t="s">
        <v>27</v>
      </c>
      <c r="M26284">
        <v>43.95</v>
      </c>
      <c r="N26284">
        <v>13.75</v>
      </c>
      <c r="O26284" t="s">
        <v>41</v>
      </c>
      <c r="P26284">
        <f>YEAR(NEW[[#This Row],[Date]])</f>
        <v>2016</v>
      </c>
      <c r="Q26284" t="str">
        <f>TEXT(MONTH(NEW[[#This Row],[Date]]),"mmmm")</f>
        <v>January</v>
      </c>
      <c r="R26284" s="11">
        <f>NEW[[#This Row],[Product RetailPrice]]*NEW[[#This Row],[Units]]</f>
        <v>2285.4</v>
      </c>
    </row>
    <row r="26285" spans="1:18" x14ac:dyDescent="0.3">
      <c r="A26285">
        <v>26284</v>
      </c>
      <c r="B26285">
        <v>3</v>
      </c>
      <c r="C26285">
        <v>5</v>
      </c>
      <c r="D26285" t="s">
        <v>13</v>
      </c>
      <c r="E26285" t="s">
        <v>15</v>
      </c>
      <c r="F26285" s="1">
        <v>42419</v>
      </c>
      <c r="G26285">
        <v>50</v>
      </c>
      <c r="H26285">
        <v>0.97499999999999998</v>
      </c>
      <c r="I26285">
        <v>0.15</v>
      </c>
      <c r="J26285">
        <v>2</v>
      </c>
      <c r="K26285" t="s">
        <v>25</v>
      </c>
      <c r="L26285" t="s">
        <v>26</v>
      </c>
      <c r="M26285">
        <v>23.95</v>
      </c>
      <c r="N26285">
        <v>7.55</v>
      </c>
      <c r="O26285" t="s">
        <v>37</v>
      </c>
      <c r="P26285">
        <f>YEAR(NEW[[#This Row],[Date]])</f>
        <v>2016</v>
      </c>
      <c r="Q26285" t="str">
        <f>TEXT(MONTH(NEW[[#This Row],[Date]]),"mmmm")</f>
        <v>January</v>
      </c>
      <c r="R26285" s="11">
        <f>NEW[[#This Row],[Product RetailPrice]]*NEW[[#This Row],[Units]]</f>
        <v>1197.5</v>
      </c>
    </row>
    <row r="26286" spans="1:18" x14ac:dyDescent="0.3">
      <c r="A26286">
        <v>26285</v>
      </c>
      <c r="B26286">
        <v>8</v>
      </c>
      <c r="C26286">
        <v>7</v>
      </c>
      <c r="D26286" t="s">
        <v>13</v>
      </c>
      <c r="E26286" t="s">
        <v>14</v>
      </c>
      <c r="F26286" s="1">
        <v>42419</v>
      </c>
      <c r="G26286">
        <v>49</v>
      </c>
      <c r="H26286">
        <v>0.97499999999999998</v>
      </c>
      <c r="I26286">
        <v>0.15</v>
      </c>
      <c r="J26286">
        <v>3</v>
      </c>
      <c r="K26286" t="s">
        <v>23</v>
      </c>
      <c r="L26286" t="s">
        <v>30</v>
      </c>
      <c r="M26286">
        <v>26.95</v>
      </c>
      <c r="N26286">
        <v>8.25</v>
      </c>
      <c r="O26286" t="s">
        <v>36</v>
      </c>
      <c r="P26286">
        <f>YEAR(NEW[[#This Row],[Date]])</f>
        <v>2016</v>
      </c>
      <c r="Q26286" t="str">
        <f>TEXT(MONTH(NEW[[#This Row],[Date]]),"mmmm")</f>
        <v>January</v>
      </c>
      <c r="R26286" s="11">
        <f>NEW[[#This Row],[Product RetailPrice]]*NEW[[#This Row],[Units]]</f>
        <v>1320.55</v>
      </c>
    </row>
    <row r="26287" spans="1:18" x14ac:dyDescent="0.3">
      <c r="A26287">
        <v>26286</v>
      </c>
      <c r="B26287">
        <v>3</v>
      </c>
      <c r="C26287">
        <v>4</v>
      </c>
      <c r="D26287" t="s">
        <v>13</v>
      </c>
      <c r="E26287" t="s">
        <v>14</v>
      </c>
      <c r="F26287" s="1">
        <v>42419</v>
      </c>
      <c r="G26287">
        <v>48</v>
      </c>
      <c r="H26287">
        <v>0.97499999999999998</v>
      </c>
      <c r="I26287">
        <v>0.15</v>
      </c>
      <c r="J26287">
        <v>2</v>
      </c>
      <c r="K26287" t="s">
        <v>25</v>
      </c>
      <c r="L26287" t="s">
        <v>26</v>
      </c>
      <c r="M26287">
        <v>23.95</v>
      </c>
      <c r="N26287">
        <v>7.55</v>
      </c>
      <c r="O26287" t="s">
        <v>41</v>
      </c>
      <c r="P26287">
        <f>YEAR(NEW[[#This Row],[Date]])</f>
        <v>2016</v>
      </c>
      <c r="Q26287" t="str">
        <f>TEXT(MONTH(NEW[[#This Row],[Date]]),"mmmm")</f>
        <v>January</v>
      </c>
      <c r="R26287" s="11">
        <f>NEW[[#This Row],[Product RetailPrice]]*NEW[[#This Row],[Units]]</f>
        <v>1149.5999999999999</v>
      </c>
    </row>
    <row r="26288" spans="1:18" x14ac:dyDescent="0.3">
      <c r="A26288">
        <v>26287</v>
      </c>
      <c r="B26288">
        <v>4</v>
      </c>
      <c r="C26288">
        <v>4</v>
      </c>
      <c r="D26288" t="s">
        <v>13</v>
      </c>
      <c r="E26288" t="s">
        <v>14</v>
      </c>
      <c r="F26288" s="1">
        <v>42419</v>
      </c>
      <c r="G26288">
        <v>48</v>
      </c>
      <c r="H26288">
        <v>0.97499999999999998</v>
      </c>
      <c r="I26288">
        <v>0.15</v>
      </c>
      <c r="J26288">
        <v>1</v>
      </c>
      <c r="K26288" t="s">
        <v>21</v>
      </c>
      <c r="L26288" t="s">
        <v>27</v>
      </c>
      <c r="M26288">
        <v>43.95</v>
      </c>
      <c r="N26288">
        <v>13.75</v>
      </c>
      <c r="O26288" t="s">
        <v>41</v>
      </c>
      <c r="P26288">
        <f>YEAR(NEW[[#This Row],[Date]])</f>
        <v>2016</v>
      </c>
      <c r="Q26288" t="str">
        <f>TEXT(MONTH(NEW[[#This Row],[Date]]),"mmmm")</f>
        <v>January</v>
      </c>
      <c r="R26288" s="11">
        <f>NEW[[#This Row],[Product RetailPrice]]*NEW[[#This Row],[Units]]</f>
        <v>2109.6000000000004</v>
      </c>
    </row>
    <row r="26289" spans="1:18" x14ac:dyDescent="0.3">
      <c r="A26289">
        <v>26288</v>
      </c>
      <c r="B26289">
        <v>8</v>
      </c>
      <c r="C26289">
        <v>4</v>
      </c>
      <c r="D26289" t="s">
        <v>13</v>
      </c>
      <c r="E26289" t="s">
        <v>14</v>
      </c>
      <c r="F26289" s="1">
        <v>42419</v>
      </c>
      <c r="G26289">
        <v>47</v>
      </c>
      <c r="H26289">
        <v>0.97499999999999998</v>
      </c>
      <c r="I26289">
        <v>0.15</v>
      </c>
      <c r="J26289">
        <v>3</v>
      </c>
      <c r="K26289" t="s">
        <v>23</v>
      </c>
      <c r="L26289" t="s">
        <v>30</v>
      </c>
      <c r="M26289">
        <v>26.95</v>
      </c>
      <c r="N26289">
        <v>8.25</v>
      </c>
      <c r="O26289" t="s">
        <v>41</v>
      </c>
      <c r="P26289">
        <f>YEAR(NEW[[#This Row],[Date]])</f>
        <v>2016</v>
      </c>
      <c r="Q26289" t="str">
        <f>TEXT(MONTH(NEW[[#This Row],[Date]]),"mmmm")</f>
        <v>January</v>
      </c>
      <c r="R26289" s="11">
        <f>NEW[[#This Row],[Product RetailPrice]]*NEW[[#This Row],[Units]]</f>
        <v>1266.6499999999999</v>
      </c>
    </row>
    <row r="26290" spans="1:18" x14ac:dyDescent="0.3">
      <c r="A26290">
        <v>26289</v>
      </c>
      <c r="B26290">
        <v>9</v>
      </c>
      <c r="C26290">
        <v>3</v>
      </c>
      <c r="D26290" t="s">
        <v>9</v>
      </c>
      <c r="E26290" t="s">
        <v>18</v>
      </c>
      <c r="F26290" s="1">
        <v>42419</v>
      </c>
      <c r="G26290">
        <v>45</v>
      </c>
      <c r="H26290">
        <v>0.97499999999999998</v>
      </c>
      <c r="I26290">
        <v>0.15</v>
      </c>
      <c r="J26290">
        <v>1</v>
      </c>
      <c r="K26290" t="s">
        <v>25</v>
      </c>
      <c r="L26290" t="s">
        <v>26</v>
      </c>
      <c r="M26290">
        <v>26.95</v>
      </c>
      <c r="N26290">
        <v>8.25</v>
      </c>
      <c r="O26290" t="s">
        <v>38</v>
      </c>
      <c r="P26290">
        <f>YEAR(NEW[[#This Row],[Date]])</f>
        <v>2016</v>
      </c>
      <c r="Q26290" t="str">
        <f>TEXT(MONTH(NEW[[#This Row],[Date]]),"mmmm")</f>
        <v>January</v>
      </c>
      <c r="R26290" s="11">
        <f>NEW[[#This Row],[Product RetailPrice]]*NEW[[#This Row],[Units]]</f>
        <v>1212.75</v>
      </c>
    </row>
    <row r="26291" spans="1:18" x14ac:dyDescent="0.3">
      <c r="A26291">
        <v>26290</v>
      </c>
      <c r="B26291">
        <v>11</v>
      </c>
      <c r="C26291">
        <v>5</v>
      </c>
      <c r="D26291" t="s">
        <v>13</v>
      </c>
      <c r="E26291" t="s">
        <v>15</v>
      </c>
      <c r="F26291" s="1">
        <v>42419</v>
      </c>
      <c r="G26291">
        <v>40</v>
      </c>
      <c r="H26291">
        <v>0.97499999999999998</v>
      </c>
      <c r="I26291">
        <v>0.15</v>
      </c>
      <c r="J26291">
        <v>4</v>
      </c>
      <c r="K26291" t="s">
        <v>33</v>
      </c>
      <c r="L26291" t="s">
        <v>32</v>
      </c>
      <c r="M26291">
        <v>29.95</v>
      </c>
      <c r="N26291">
        <v>9.15</v>
      </c>
      <c r="O26291" t="s">
        <v>37</v>
      </c>
      <c r="P26291">
        <f>YEAR(NEW[[#This Row],[Date]])</f>
        <v>2016</v>
      </c>
      <c r="Q26291" t="str">
        <f>TEXT(MONTH(NEW[[#This Row],[Date]]),"mmmm")</f>
        <v>January</v>
      </c>
      <c r="R26291" s="11">
        <f>NEW[[#This Row],[Product RetailPrice]]*NEW[[#This Row],[Units]]</f>
        <v>1198</v>
      </c>
    </row>
    <row r="26292" spans="1:18" x14ac:dyDescent="0.3">
      <c r="A26292">
        <v>26291</v>
      </c>
      <c r="B26292">
        <v>11</v>
      </c>
      <c r="C26292">
        <v>5</v>
      </c>
      <c r="D26292" t="s">
        <v>13</v>
      </c>
      <c r="E26292" t="s">
        <v>15</v>
      </c>
      <c r="F26292" s="1">
        <v>42419</v>
      </c>
      <c r="G26292">
        <v>36</v>
      </c>
      <c r="H26292">
        <v>0.97499999999999998</v>
      </c>
      <c r="I26292">
        <v>0.15</v>
      </c>
      <c r="J26292">
        <v>4</v>
      </c>
      <c r="K26292" t="s">
        <v>33</v>
      </c>
      <c r="L26292" t="s">
        <v>32</v>
      </c>
      <c r="M26292">
        <v>29.95</v>
      </c>
      <c r="N26292">
        <v>9.15</v>
      </c>
      <c r="O26292" t="s">
        <v>37</v>
      </c>
      <c r="P26292">
        <f>YEAR(NEW[[#This Row],[Date]])</f>
        <v>2016</v>
      </c>
      <c r="Q26292" t="str">
        <f>TEXT(MONTH(NEW[[#This Row],[Date]]),"mmmm")</f>
        <v>January</v>
      </c>
      <c r="R26292" s="11">
        <f>NEW[[#This Row],[Product RetailPrice]]*NEW[[#This Row],[Units]]</f>
        <v>1078.2</v>
      </c>
    </row>
    <row r="26293" spans="1:18" x14ac:dyDescent="0.3">
      <c r="A26293">
        <v>26292</v>
      </c>
      <c r="B26293">
        <v>6</v>
      </c>
      <c r="C26293">
        <v>5</v>
      </c>
      <c r="D26293" t="s">
        <v>13</v>
      </c>
      <c r="E26293" t="s">
        <v>15</v>
      </c>
      <c r="F26293" s="1">
        <v>42419</v>
      </c>
      <c r="G26293">
        <v>32</v>
      </c>
      <c r="H26293">
        <v>0.97499999999999998</v>
      </c>
      <c r="I26293">
        <v>0.15</v>
      </c>
      <c r="J26293">
        <v>4</v>
      </c>
      <c r="K26293" t="s">
        <v>25</v>
      </c>
      <c r="L26293" t="s">
        <v>27</v>
      </c>
      <c r="M26293">
        <v>43.95</v>
      </c>
      <c r="N26293">
        <v>13.75</v>
      </c>
      <c r="O26293" t="s">
        <v>37</v>
      </c>
      <c r="P26293">
        <f>YEAR(NEW[[#This Row],[Date]])</f>
        <v>2016</v>
      </c>
      <c r="Q26293" t="str">
        <f>TEXT(MONTH(NEW[[#This Row],[Date]]),"mmmm")</f>
        <v>January</v>
      </c>
      <c r="R26293" s="11">
        <f>NEW[[#This Row],[Product RetailPrice]]*NEW[[#This Row],[Units]]</f>
        <v>1406.4</v>
      </c>
    </row>
    <row r="26294" spans="1:18" x14ac:dyDescent="0.3">
      <c r="A26294">
        <v>26293</v>
      </c>
      <c r="B26294">
        <v>7</v>
      </c>
      <c r="C26294">
        <v>6</v>
      </c>
      <c r="D26294" t="s">
        <v>13</v>
      </c>
      <c r="E26294" t="s">
        <v>16</v>
      </c>
      <c r="F26294" s="1">
        <v>42419</v>
      </c>
      <c r="G26294">
        <v>29</v>
      </c>
      <c r="H26294">
        <v>0.97499999999999998</v>
      </c>
      <c r="I26294">
        <v>0.15</v>
      </c>
      <c r="J26294">
        <v>1</v>
      </c>
      <c r="K26294" t="s">
        <v>21</v>
      </c>
      <c r="L26294" t="s">
        <v>29</v>
      </c>
      <c r="M26294">
        <v>26.95</v>
      </c>
      <c r="N26294">
        <v>8.25</v>
      </c>
      <c r="O26294" t="s">
        <v>35</v>
      </c>
      <c r="P26294">
        <f>YEAR(NEW[[#This Row],[Date]])</f>
        <v>2016</v>
      </c>
      <c r="Q26294" t="str">
        <f>TEXT(MONTH(NEW[[#This Row],[Date]]),"mmmm")</f>
        <v>January</v>
      </c>
      <c r="R26294" s="11">
        <f>NEW[[#This Row],[Product RetailPrice]]*NEW[[#This Row],[Units]]</f>
        <v>781.55</v>
      </c>
    </row>
    <row r="26295" spans="1:18" x14ac:dyDescent="0.3">
      <c r="A26295">
        <v>26294</v>
      </c>
      <c r="B26295">
        <v>9</v>
      </c>
      <c r="C26295">
        <v>7</v>
      </c>
      <c r="D26295" t="s">
        <v>13</v>
      </c>
      <c r="E26295" t="s">
        <v>14</v>
      </c>
      <c r="F26295" s="1">
        <v>42419</v>
      </c>
      <c r="G26295">
        <v>28</v>
      </c>
      <c r="H26295">
        <v>0.97499999999999998</v>
      </c>
      <c r="I26295">
        <v>0.15</v>
      </c>
      <c r="J26295">
        <v>1</v>
      </c>
      <c r="K26295" t="s">
        <v>25</v>
      </c>
      <c r="L26295" t="s">
        <v>26</v>
      </c>
      <c r="M26295">
        <v>26.95</v>
      </c>
      <c r="N26295">
        <v>8.25</v>
      </c>
      <c r="O26295" t="s">
        <v>36</v>
      </c>
      <c r="P26295">
        <f>YEAR(NEW[[#This Row],[Date]])</f>
        <v>2016</v>
      </c>
      <c r="Q26295" t="str">
        <f>TEXT(MONTH(NEW[[#This Row],[Date]]),"mmmm")</f>
        <v>January</v>
      </c>
      <c r="R26295" s="11">
        <f>NEW[[#This Row],[Product RetailPrice]]*NEW[[#This Row],[Units]]</f>
        <v>754.6</v>
      </c>
    </row>
    <row r="26296" spans="1:18" x14ac:dyDescent="0.3">
      <c r="A26296">
        <v>26295</v>
      </c>
      <c r="B26296">
        <v>5</v>
      </c>
      <c r="C26296">
        <v>2</v>
      </c>
      <c r="D26296" t="s">
        <v>11</v>
      </c>
      <c r="E26296" t="s">
        <v>12</v>
      </c>
      <c r="F26296" s="1">
        <v>42419</v>
      </c>
      <c r="G26296">
        <v>21</v>
      </c>
      <c r="H26296">
        <v>0.97499999999999998</v>
      </c>
      <c r="I26296">
        <v>0.01</v>
      </c>
      <c r="J26296">
        <v>1</v>
      </c>
      <c r="K26296" t="s">
        <v>23</v>
      </c>
      <c r="L26296" t="s">
        <v>28</v>
      </c>
      <c r="M26296">
        <v>43.95</v>
      </c>
      <c r="N26296">
        <v>13.75</v>
      </c>
      <c r="O26296" t="s">
        <v>40</v>
      </c>
      <c r="P26296">
        <f>YEAR(NEW[[#This Row],[Date]])</f>
        <v>2016</v>
      </c>
      <c r="Q26296" t="str">
        <f>TEXT(MONTH(NEW[[#This Row],[Date]]),"mmmm")</f>
        <v>January</v>
      </c>
      <c r="R26296" s="11">
        <f>NEW[[#This Row],[Product RetailPrice]]*NEW[[#This Row],[Units]]</f>
        <v>922.95</v>
      </c>
    </row>
    <row r="26297" spans="1:18" x14ac:dyDescent="0.3">
      <c r="A26297">
        <v>26296</v>
      </c>
      <c r="B26297">
        <v>1</v>
      </c>
      <c r="C26297">
        <v>7</v>
      </c>
      <c r="D26297" t="s">
        <v>13</v>
      </c>
      <c r="E26297" t="s">
        <v>14</v>
      </c>
      <c r="F26297" s="1">
        <v>42419</v>
      </c>
      <c r="G26297">
        <v>17</v>
      </c>
      <c r="H26297">
        <v>0.97499999999999998</v>
      </c>
      <c r="I26297">
        <v>0.01</v>
      </c>
      <c r="J26297">
        <v>3</v>
      </c>
      <c r="K26297" t="s">
        <v>21</v>
      </c>
      <c r="L26297" t="s">
        <v>22</v>
      </c>
      <c r="M26297">
        <v>23.95</v>
      </c>
      <c r="N26297">
        <v>7.55</v>
      </c>
      <c r="O26297" t="s">
        <v>36</v>
      </c>
      <c r="P26297">
        <f>YEAR(NEW[[#This Row],[Date]])</f>
        <v>2016</v>
      </c>
      <c r="Q26297" t="str">
        <f>TEXT(MONTH(NEW[[#This Row],[Date]]),"mmmm")</f>
        <v>January</v>
      </c>
      <c r="R26297" s="11">
        <f>NEW[[#This Row],[Product RetailPrice]]*NEW[[#This Row],[Units]]</f>
        <v>407.15</v>
      </c>
    </row>
    <row r="26298" spans="1:18" x14ac:dyDescent="0.3">
      <c r="A26298">
        <v>26297</v>
      </c>
      <c r="B26298">
        <v>9</v>
      </c>
      <c r="C26298">
        <v>7</v>
      </c>
      <c r="D26298" t="s">
        <v>13</v>
      </c>
      <c r="E26298" t="s">
        <v>14</v>
      </c>
      <c r="F26298" s="1">
        <v>42420</v>
      </c>
      <c r="G26298">
        <v>148</v>
      </c>
      <c r="H26298">
        <v>0.97499999999999998</v>
      </c>
      <c r="I26298">
        <v>0.55000000000000004</v>
      </c>
      <c r="J26298">
        <v>1</v>
      </c>
      <c r="K26298" t="s">
        <v>25</v>
      </c>
      <c r="L26298" t="s">
        <v>26</v>
      </c>
      <c r="M26298">
        <v>26.95</v>
      </c>
      <c r="N26298">
        <v>8.25</v>
      </c>
      <c r="O26298" t="s">
        <v>36</v>
      </c>
      <c r="P26298">
        <f>YEAR(NEW[[#This Row],[Date]])</f>
        <v>2016</v>
      </c>
      <c r="Q26298" t="str">
        <f>TEXT(MONTH(NEW[[#This Row],[Date]]),"mmmm")</f>
        <v>January</v>
      </c>
      <c r="R26298" s="11">
        <f>NEW[[#This Row],[Product RetailPrice]]*NEW[[#This Row],[Units]]</f>
        <v>3988.6</v>
      </c>
    </row>
    <row r="26299" spans="1:18" x14ac:dyDescent="0.3">
      <c r="A26299">
        <v>26298</v>
      </c>
      <c r="B26299">
        <v>4</v>
      </c>
      <c r="C26299">
        <v>2</v>
      </c>
      <c r="D26299" t="s">
        <v>11</v>
      </c>
      <c r="E26299" t="s">
        <v>12</v>
      </c>
      <c r="F26299" s="1">
        <v>42420</v>
      </c>
      <c r="G26299">
        <v>144</v>
      </c>
      <c r="H26299">
        <v>0.97499999999999998</v>
      </c>
      <c r="I26299">
        <v>0.55000000000000004</v>
      </c>
      <c r="J26299">
        <v>1</v>
      </c>
      <c r="K26299" t="s">
        <v>21</v>
      </c>
      <c r="L26299" t="s">
        <v>27</v>
      </c>
      <c r="M26299">
        <v>43.95</v>
      </c>
      <c r="N26299">
        <v>13.75</v>
      </c>
      <c r="O26299" t="s">
        <v>40</v>
      </c>
      <c r="P26299">
        <f>YEAR(NEW[[#This Row],[Date]])</f>
        <v>2016</v>
      </c>
      <c r="Q26299" t="str">
        <f>TEXT(MONTH(NEW[[#This Row],[Date]]),"mmmm")</f>
        <v>January</v>
      </c>
      <c r="R26299" s="11">
        <f>NEW[[#This Row],[Product RetailPrice]]*NEW[[#This Row],[Units]]</f>
        <v>6328.8</v>
      </c>
    </row>
    <row r="26300" spans="1:18" x14ac:dyDescent="0.3">
      <c r="A26300">
        <v>26299</v>
      </c>
      <c r="B26300">
        <v>9</v>
      </c>
      <c r="C26300">
        <v>5</v>
      </c>
      <c r="D26300" t="s">
        <v>13</v>
      </c>
      <c r="E26300" t="s">
        <v>15</v>
      </c>
      <c r="F26300" s="1">
        <v>42420</v>
      </c>
      <c r="G26300">
        <v>140</v>
      </c>
      <c r="H26300">
        <v>0.97499999999999998</v>
      </c>
      <c r="I26300">
        <v>0.55000000000000004</v>
      </c>
      <c r="J26300">
        <v>1</v>
      </c>
      <c r="K26300" t="s">
        <v>25</v>
      </c>
      <c r="L26300" t="s">
        <v>26</v>
      </c>
      <c r="M26300">
        <v>26.95</v>
      </c>
      <c r="N26300">
        <v>8.25</v>
      </c>
      <c r="O26300" t="s">
        <v>37</v>
      </c>
      <c r="P26300">
        <f>YEAR(NEW[[#This Row],[Date]])</f>
        <v>2016</v>
      </c>
      <c r="Q26300" t="str">
        <f>TEXT(MONTH(NEW[[#This Row],[Date]]),"mmmm")</f>
        <v>January</v>
      </c>
      <c r="R26300" s="11">
        <f>NEW[[#This Row],[Product RetailPrice]]*NEW[[#This Row],[Units]]</f>
        <v>3773</v>
      </c>
    </row>
    <row r="26301" spans="1:18" x14ac:dyDescent="0.3">
      <c r="A26301">
        <v>26300</v>
      </c>
      <c r="B26301">
        <v>6</v>
      </c>
      <c r="C26301">
        <v>7</v>
      </c>
      <c r="D26301" t="s">
        <v>13</v>
      </c>
      <c r="E26301" t="s">
        <v>14</v>
      </c>
      <c r="F26301" s="1">
        <v>42420</v>
      </c>
      <c r="G26301">
        <v>131</v>
      </c>
      <c r="H26301">
        <v>0.97499999999999998</v>
      </c>
      <c r="I26301">
        <v>0.55000000000000004</v>
      </c>
      <c r="J26301">
        <v>4</v>
      </c>
      <c r="K26301" t="s">
        <v>25</v>
      </c>
      <c r="L26301" t="s">
        <v>27</v>
      </c>
      <c r="M26301">
        <v>43.95</v>
      </c>
      <c r="N26301">
        <v>13.75</v>
      </c>
      <c r="O26301" t="s">
        <v>36</v>
      </c>
      <c r="P26301">
        <f>YEAR(NEW[[#This Row],[Date]])</f>
        <v>2016</v>
      </c>
      <c r="Q26301" t="str">
        <f>TEXT(MONTH(NEW[[#This Row],[Date]]),"mmmm")</f>
        <v>January</v>
      </c>
      <c r="R26301" s="11">
        <f>NEW[[#This Row],[Product RetailPrice]]*NEW[[#This Row],[Units]]</f>
        <v>5757.4500000000007</v>
      </c>
    </row>
    <row r="26302" spans="1:18" x14ac:dyDescent="0.3">
      <c r="A26302">
        <v>26301</v>
      </c>
      <c r="B26302">
        <v>10</v>
      </c>
      <c r="C26302">
        <v>2</v>
      </c>
      <c r="D26302" t="s">
        <v>11</v>
      </c>
      <c r="E26302" t="s">
        <v>12</v>
      </c>
      <c r="F26302" s="1">
        <v>42420</v>
      </c>
      <c r="G26302">
        <v>129</v>
      </c>
      <c r="H26302">
        <v>0.97499999999999998</v>
      </c>
      <c r="I26302">
        <v>0.55000000000000004</v>
      </c>
      <c r="J26302">
        <v>1</v>
      </c>
      <c r="K26302" t="s">
        <v>31</v>
      </c>
      <c r="L26302" t="s">
        <v>32</v>
      </c>
      <c r="M26302">
        <v>29.95</v>
      </c>
      <c r="N26302">
        <v>9.15</v>
      </c>
      <c r="O26302" t="s">
        <v>40</v>
      </c>
      <c r="P26302">
        <f>YEAR(NEW[[#This Row],[Date]])</f>
        <v>2016</v>
      </c>
      <c r="Q26302" t="str">
        <f>TEXT(MONTH(NEW[[#This Row],[Date]]),"mmmm")</f>
        <v>January</v>
      </c>
      <c r="R26302" s="11">
        <f>NEW[[#This Row],[Product RetailPrice]]*NEW[[#This Row],[Units]]</f>
        <v>3863.5499999999997</v>
      </c>
    </row>
    <row r="26303" spans="1:18" x14ac:dyDescent="0.3">
      <c r="A26303">
        <v>26302</v>
      </c>
      <c r="B26303">
        <v>3</v>
      </c>
      <c r="C26303">
        <v>4</v>
      </c>
      <c r="D26303" t="s">
        <v>13</v>
      </c>
      <c r="E26303" t="s">
        <v>14</v>
      </c>
      <c r="F26303" s="1">
        <v>42420</v>
      </c>
      <c r="G26303">
        <v>128</v>
      </c>
      <c r="H26303">
        <v>0.97499999999999998</v>
      </c>
      <c r="I26303">
        <v>0.55000000000000004</v>
      </c>
      <c r="J26303">
        <v>2</v>
      </c>
      <c r="K26303" t="s">
        <v>25</v>
      </c>
      <c r="L26303" t="s">
        <v>26</v>
      </c>
      <c r="M26303">
        <v>23.95</v>
      </c>
      <c r="N26303">
        <v>7.55</v>
      </c>
      <c r="O26303" t="s">
        <v>41</v>
      </c>
      <c r="P26303">
        <f>YEAR(NEW[[#This Row],[Date]])</f>
        <v>2016</v>
      </c>
      <c r="Q26303" t="str">
        <f>TEXT(MONTH(NEW[[#This Row],[Date]]),"mmmm")</f>
        <v>January</v>
      </c>
      <c r="R26303" s="11">
        <f>NEW[[#This Row],[Product RetailPrice]]*NEW[[#This Row],[Units]]</f>
        <v>3065.6</v>
      </c>
    </row>
    <row r="26304" spans="1:18" x14ac:dyDescent="0.3">
      <c r="A26304">
        <v>26303</v>
      </c>
      <c r="B26304">
        <v>5</v>
      </c>
      <c r="C26304">
        <v>5</v>
      </c>
      <c r="D26304" t="s">
        <v>13</v>
      </c>
      <c r="E26304" t="s">
        <v>15</v>
      </c>
      <c r="F26304" s="1">
        <v>42420</v>
      </c>
      <c r="G26304">
        <v>127</v>
      </c>
      <c r="H26304">
        <v>0.97499999999999998</v>
      </c>
      <c r="I26304">
        <v>0.55000000000000004</v>
      </c>
      <c r="J26304">
        <v>1</v>
      </c>
      <c r="K26304" t="s">
        <v>23</v>
      </c>
      <c r="L26304" t="s">
        <v>28</v>
      </c>
      <c r="M26304">
        <v>43.95</v>
      </c>
      <c r="N26304">
        <v>13.75</v>
      </c>
      <c r="O26304" t="s">
        <v>37</v>
      </c>
      <c r="P26304">
        <f>YEAR(NEW[[#This Row],[Date]])</f>
        <v>2016</v>
      </c>
      <c r="Q26304" t="str">
        <f>TEXT(MONTH(NEW[[#This Row],[Date]]),"mmmm")</f>
        <v>January</v>
      </c>
      <c r="R26304" s="11">
        <f>NEW[[#This Row],[Product RetailPrice]]*NEW[[#This Row],[Units]]</f>
        <v>5581.6500000000005</v>
      </c>
    </row>
    <row r="26305" spans="1:18" x14ac:dyDescent="0.3">
      <c r="A26305">
        <v>26304</v>
      </c>
      <c r="B26305">
        <v>3</v>
      </c>
      <c r="C26305">
        <v>5</v>
      </c>
      <c r="D26305" t="s">
        <v>13</v>
      </c>
      <c r="E26305" t="s">
        <v>15</v>
      </c>
      <c r="F26305" s="1">
        <v>42420</v>
      </c>
      <c r="G26305">
        <v>126</v>
      </c>
      <c r="H26305">
        <v>0.97499999999999998</v>
      </c>
      <c r="I26305">
        <v>0.55000000000000004</v>
      </c>
      <c r="J26305">
        <v>2</v>
      </c>
      <c r="K26305" t="s">
        <v>25</v>
      </c>
      <c r="L26305" t="s">
        <v>26</v>
      </c>
      <c r="M26305">
        <v>23.95</v>
      </c>
      <c r="N26305">
        <v>7.55</v>
      </c>
      <c r="O26305" t="s">
        <v>37</v>
      </c>
      <c r="P26305">
        <f>YEAR(NEW[[#This Row],[Date]])</f>
        <v>2016</v>
      </c>
      <c r="Q26305" t="str">
        <f>TEXT(MONTH(NEW[[#This Row],[Date]]),"mmmm")</f>
        <v>January</v>
      </c>
      <c r="R26305" s="11">
        <f>NEW[[#This Row],[Product RetailPrice]]*NEW[[#This Row],[Units]]</f>
        <v>3017.7</v>
      </c>
    </row>
    <row r="26306" spans="1:18" x14ac:dyDescent="0.3">
      <c r="A26306">
        <v>26305</v>
      </c>
      <c r="B26306">
        <v>5</v>
      </c>
      <c r="C26306">
        <v>4</v>
      </c>
      <c r="D26306" t="s">
        <v>13</v>
      </c>
      <c r="E26306" t="s">
        <v>14</v>
      </c>
      <c r="F26306" s="1">
        <v>42420</v>
      </c>
      <c r="G26306">
        <v>125</v>
      </c>
      <c r="H26306">
        <v>0.97499999999999998</v>
      </c>
      <c r="I26306">
        <v>0.55000000000000004</v>
      </c>
      <c r="J26306">
        <v>1</v>
      </c>
      <c r="K26306" t="s">
        <v>23</v>
      </c>
      <c r="L26306" t="s">
        <v>28</v>
      </c>
      <c r="M26306">
        <v>43.95</v>
      </c>
      <c r="N26306">
        <v>13.75</v>
      </c>
      <c r="O26306" t="s">
        <v>41</v>
      </c>
      <c r="P26306">
        <f>YEAR(NEW[[#This Row],[Date]])</f>
        <v>2016</v>
      </c>
      <c r="Q26306" t="str">
        <f>TEXT(MONTH(NEW[[#This Row],[Date]]),"mmmm")</f>
        <v>January</v>
      </c>
      <c r="R26306" s="11">
        <f>NEW[[#This Row],[Product RetailPrice]]*NEW[[#This Row],[Units]]</f>
        <v>5493.75</v>
      </c>
    </row>
    <row r="26307" spans="1:18" x14ac:dyDescent="0.3">
      <c r="A26307">
        <v>26306</v>
      </c>
      <c r="B26307">
        <v>9</v>
      </c>
      <c r="C26307">
        <v>7</v>
      </c>
      <c r="D26307" t="s">
        <v>13</v>
      </c>
      <c r="E26307" t="s">
        <v>14</v>
      </c>
      <c r="F26307" s="1">
        <v>42420</v>
      </c>
      <c r="G26307">
        <v>113</v>
      </c>
      <c r="H26307">
        <v>0.97499999999999998</v>
      </c>
      <c r="I26307">
        <v>0.55000000000000004</v>
      </c>
      <c r="J26307">
        <v>1</v>
      </c>
      <c r="K26307" t="s">
        <v>25</v>
      </c>
      <c r="L26307" t="s">
        <v>26</v>
      </c>
      <c r="M26307">
        <v>26.95</v>
      </c>
      <c r="N26307">
        <v>8.25</v>
      </c>
      <c r="O26307" t="s">
        <v>36</v>
      </c>
      <c r="P26307">
        <f>YEAR(NEW[[#This Row],[Date]])</f>
        <v>2016</v>
      </c>
      <c r="Q26307" t="str">
        <f>TEXT(MONTH(NEW[[#This Row],[Date]]),"mmmm")</f>
        <v>January</v>
      </c>
      <c r="R26307" s="11">
        <f>NEW[[#This Row],[Product RetailPrice]]*NEW[[#This Row],[Units]]</f>
        <v>3045.35</v>
      </c>
    </row>
    <row r="26308" spans="1:18" x14ac:dyDescent="0.3">
      <c r="A26308">
        <v>26307</v>
      </c>
      <c r="B26308">
        <v>2</v>
      </c>
      <c r="C26308">
        <v>7</v>
      </c>
      <c r="D26308" t="s">
        <v>13</v>
      </c>
      <c r="E26308" t="s">
        <v>14</v>
      </c>
      <c r="F26308" s="1">
        <v>42420</v>
      </c>
      <c r="G26308">
        <v>112</v>
      </c>
      <c r="H26308">
        <v>0.97499999999999998</v>
      </c>
      <c r="I26308">
        <v>0.55000000000000004</v>
      </c>
      <c r="J26308">
        <v>2</v>
      </c>
      <c r="K26308" t="s">
        <v>23</v>
      </c>
      <c r="L26308" t="s">
        <v>24</v>
      </c>
      <c r="M26308">
        <v>23.95</v>
      </c>
      <c r="N26308">
        <v>7.55</v>
      </c>
      <c r="O26308" t="s">
        <v>36</v>
      </c>
      <c r="P26308">
        <f>YEAR(NEW[[#This Row],[Date]])</f>
        <v>2016</v>
      </c>
      <c r="Q26308" t="str">
        <f>TEXT(MONTH(NEW[[#This Row],[Date]]),"mmmm")</f>
        <v>January</v>
      </c>
      <c r="R26308" s="11">
        <f>NEW[[#This Row],[Product RetailPrice]]*NEW[[#This Row],[Units]]</f>
        <v>2682.4</v>
      </c>
    </row>
    <row r="26309" spans="1:18" x14ac:dyDescent="0.3">
      <c r="A26309">
        <v>26308</v>
      </c>
      <c r="B26309">
        <v>11</v>
      </c>
      <c r="C26309">
        <v>6</v>
      </c>
      <c r="D26309" t="s">
        <v>13</v>
      </c>
      <c r="E26309" t="s">
        <v>16</v>
      </c>
      <c r="F26309" s="1">
        <v>42420</v>
      </c>
      <c r="G26309">
        <v>106</v>
      </c>
      <c r="H26309">
        <v>0.97499999999999998</v>
      </c>
      <c r="I26309">
        <v>0.55000000000000004</v>
      </c>
      <c r="J26309">
        <v>4</v>
      </c>
      <c r="K26309" t="s">
        <v>33</v>
      </c>
      <c r="L26309" t="s">
        <v>32</v>
      </c>
      <c r="M26309">
        <v>29.95</v>
      </c>
      <c r="N26309">
        <v>9.15</v>
      </c>
      <c r="O26309" t="s">
        <v>35</v>
      </c>
      <c r="P26309">
        <f>YEAR(NEW[[#This Row],[Date]])</f>
        <v>2016</v>
      </c>
      <c r="Q26309" t="str">
        <f>TEXT(MONTH(NEW[[#This Row],[Date]]),"mmmm")</f>
        <v>January</v>
      </c>
      <c r="R26309" s="11">
        <f>NEW[[#This Row],[Product RetailPrice]]*NEW[[#This Row],[Units]]</f>
        <v>3174.7</v>
      </c>
    </row>
    <row r="26310" spans="1:18" x14ac:dyDescent="0.3">
      <c r="A26310">
        <v>26309</v>
      </c>
      <c r="B26310">
        <v>8</v>
      </c>
      <c r="C26310">
        <v>5</v>
      </c>
      <c r="D26310" t="s">
        <v>13</v>
      </c>
      <c r="E26310" t="s">
        <v>15</v>
      </c>
      <c r="F26310" s="1">
        <v>42420</v>
      </c>
      <c r="G26310">
        <v>104</v>
      </c>
      <c r="H26310">
        <v>0.97499999999999998</v>
      </c>
      <c r="I26310">
        <v>0.55000000000000004</v>
      </c>
      <c r="J26310">
        <v>3</v>
      </c>
      <c r="K26310" t="s">
        <v>23</v>
      </c>
      <c r="L26310" t="s">
        <v>30</v>
      </c>
      <c r="M26310">
        <v>26.95</v>
      </c>
      <c r="N26310">
        <v>8.25</v>
      </c>
      <c r="O26310" t="s">
        <v>37</v>
      </c>
      <c r="P26310">
        <f>YEAR(NEW[[#This Row],[Date]])</f>
        <v>2016</v>
      </c>
      <c r="Q26310" t="str">
        <f>TEXT(MONTH(NEW[[#This Row],[Date]]),"mmmm")</f>
        <v>January</v>
      </c>
      <c r="R26310" s="11">
        <f>NEW[[#This Row],[Product RetailPrice]]*NEW[[#This Row],[Units]]</f>
        <v>2802.7999999999997</v>
      </c>
    </row>
    <row r="26311" spans="1:18" x14ac:dyDescent="0.3">
      <c r="A26311">
        <v>26310</v>
      </c>
      <c r="B26311">
        <v>4</v>
      </c>
      <c r="C26311">
        <v>3</v>
      </c>
      <c r="D26311" t="s">
        <v>9</v>
      </c>
      <c r="E26311" t="s">
        <v>17</v>
      </c>
      <c r="F26311" s="1">
        <v>42420</v>
      </c>
      <c r="G26311">
        <v>100</v>
      </c>
      <c r="H26311">
        <v>0.97499999999999998</v>
      </c>
      <c r="I26311">
        <v>0.55000000000000004</v>
      </c>
      <c r="J26311">
        <v>1</v>
      </c>
      <c r="K26311" t="s">
        <v>21</v>
      </c>
      <c r="L26311" t="s">
        <v>27</v>
      </c>
      <c r="M26311">
        <v>43.95</v>
      </c>
      <c r="N26311">
        <v>13.75</v>
      </c>
      <c r="O26311" t="s">
        <v>38</v>
      </c>
      <c r="P26311">
        <f>YEAR(NEW[[#This Row],[Date]])</f>
        <v>2016</v>
      </c>
      <c r="Q26311" t="str">
        <f>TEXT(MONTH(NEW[[#This Row],[Date]]),"mmmm")</f>
        <v>January</v>
      </c>
      <c r="R26311" s="11">
        <f>NEW[[#This Row],[Product RetailPrice]]*NEW[[#This Row],[Units]]</f>
        <v>4395</v>
      </c>
    </row>
    <row r="26312" spans="1:18" x14ac:dyDescent="0.3">
      <c r="A26312">
        <v>26311</v>
      </c>
      <c r="B26312">
        <v>10</v>
      </c>
      <c r="C26312">
        <v>5</v>
      </c>
      <c r="D26312" t="s">
        <v>13</v>
      </c>
      <c r="E26312" t="s">
        <v>15</v>
      </c>
      <c r="F26312" s="1">
        <v>42420</v>
      </c>
      <c r="G26312">
        <v>98</v>
      </c>
      <c r="H26312">
        <v>0.97499999999999998</v>
      </c>
      <c r="I26312">
        <v>0.4</v>
      </c>
      <c r="J26312">
        <v>1</v>
      </c>
      <c r="K26312" t="s">
        <v>31</v>
      </c>
      <c r="L26312" t="s">
        <v>32</v>
      </c>
      <c r="M26312">
        <v>29.95</v>
      </c>
      <c r="N26312">
        <v>9.15</v>
      </c>
      <c r="O26312" t="s">
        <v>37</v>
      </c>
      <c r="P26312">
        <f>YEAR(NEW[[#This Row],[Date]])</f>
        <v>2016</v>
      </c>
      <c r="Q26312" t="str">
        <f>TEXT(MONTH(NEW[[#This Row],[Date]]),"mmmm")</f>
        <v>January</v>
      </c>
      <c r="R26312" s="11">
        <f>NEW[[#This Row],[Product RetailPrice]]*NEW[[#This Row],[Units]]</f>
        <v>2935.1</v>
      </c>
    </row>
    <row r="26313" spans="1:18" x14ac:dyDescent="0.3">
      <c r="A26313">
        <v>26312</v>
      </c>
      <c r="B26313">
        <v>2</v>
      </c>
      <c r="C26313">
        <v>4</v>
      </c>
      <c r="D26313" t="s">
        <v>13</v>
      </c>
      <c r="E26313" t="s">
        <v>14</v>
      </c>
      <c r="F26313" s="1">
        <v>42420</v>
      </c>
      <c r="G26313">
        <v>98</v>
      </c>
      <c r="H26313">
        <v>0.97499999999999998</v>
      </c>
      <c r="I26313">
        <v>0.4</v>
      </c>
      <c r="J26313">
        <v>2</v>
      </c>
      <c r="K26313" t="s">
        <v>23</v>
      </c>
      <c r="L26313" t="s">
        <v>24</v>
      </c>
      <c r="M26313">
        <v>23.95</v>
      </c>
      <c r="N26313">
        <v>7.55</v>
      </c>
      <c r="O26313" t="s">
        <v>41</v>
      </c>
      <c r="P26313">
        <f>YEAR(NEW[[#This Row],[Date]])</f>
        <v>2016</v>
      </c>
      <c r="Q26313" t="str">
        <f>TEXT(MONTH(NEW[[#This Row],[Date]]),"mmmm")</f>
        <v>January</v>
      </c>
      <c r="R26313" s="11">
        <f>NEW[[#This Row],[Product RetailPrice]]*NEW[[#This Row],[Units]]</f>
        <v>2347.1</v>
      </c>
    </row>
    <row r="26314" spans="1:18" x14ac:dyDescent="0.3">
      <c r="A26314">
        <v>26313</v>
      </c>
      <c r="B26314">
        <v>9</v>
      </c>
      <c r="C26314">
        <v>7</v>
      </c>
      <c r="D26314" t="s">
        <v>13</v>
      </c>
      <c r="E26314" t="s">
        <v>14</v>
      </c>
      <c r="F26314" s="1">
        <v>42420</v>
      </c>
      <c r="G26314">
        <v>92</v>
      </c>
      <c r="H26314">
        <v>0.97499999999999998</v>
      </c>
      <c r="I26314">
        <v>0.4</v>
      </c>
      <c r="J26314">
        <v>1</v>
      </c>
      <c r="K26314" t="s">
        <v>25</v>
      </c>
      <c r="L26314" t="s">
        <v>26</v>
      </c>
      <c r="M26314">
        <v>26.95</v>
      </c>
      <c r="N26314">
        <v>8.25</v>
      </c>
      <c r="O26314" t="s">
        <v>36</v>
      </c>
      <c r="P26314">
        <f>YEAR(NEW[[#This Row],[Date]])</f>
        <v>2016</v>
      </c>
      <c r="Q26314" t="str">
        <f>TEXT(MONTH(NEW[[#This Row],[Date]]),"mmmm")</f>
        <v>January</v>
      </c>
      <c r="R26314" s="11">
        <f>NEW[[#This Row],[Product RetailPrice]]*NEW[[#This Row],[Units]]</f>
        <v>2479.4</v>
      </c>
    </row>
    <row r="26315" spans="1:18" x14ac:dyDescent="0.3">
      <c r="A26315">
        <v>26314</v>
      </c>
      <c r="B26315">
        <v>5</v>
      </c>
      <c r="C26315">
        <v>7</v>
      </c>
      <c r="D26315" t="s">
        <v>13</v>
      </c>
      <c r="E26315" t="s">
        <v>14</v>
      </c>
      <c r="F26315" s="1">
        <v>42420</v>
      </c>
      <c r="G26315">
        <v>90</v>
      </c>
      <c r="H26315">
        <v>0.97499999999999998</v>
      </c>
      <c r="I26315">
        <v>0.4</v>
      </c>
      <c r="J26315">
        <v>1</v>
      </c>
      <c r="K26315" t="s">
        <v>23</v>
      </c>
      <c r="L26315" t="s">
        <v>28</v>
      </c>
      <c r="M26315">
        <v>43.95</v>
      </c>
      <c r="N26315">
        <v>13.75</v>
      </c>
      <c r="O26315" t="s">
        <v>36</v>
      </c>
      <c r="P26315">
        <f>YEAR(NEW[[#This Row],[Date]])</f>
        <v>2016</v>
      </c>
      <c r="Q26315" t="str">
        <f>TEXT(MONTH(NEW[[#This Row],[Date]]),"mmmm")</f>
        <v>January</v>
      </c>
      <c r="R26315" s="11">
        <f>NEW[[#This Row],[Product RetailPrice]]*NEW[[#This Row],[Units]]</f>
        <v>3955.5000000000005</v>
      </c>
    </row>
    <row r="26316" spans="1:18" x14ac:dyDescent="0.3">
      <c r="A26316">
        <v>26315</v>
      </c>
      <c r="B26316">
        <v>10</v>
      </c>
      <c r="C26316">
        <v>3</v>
      </c>
      <c r="D26316" t="s">
        <v>9</v>
      </c>
      <c r="E26316" t="s">
        <v>18</v>
      </c>
      <c r="F26316" s="1">
        <v>42420</v>
      </c>
      <c r="G26316">
        <v>86</v>
      </c>
      <c r="H26316">
        <v>0.97499999999999998</v>
      </c>
      <c r="I26316">
        <v>0.4</v>
      </c>
      <c r="J26316">
        <v>1</v>
      </c>
      <c r="K26316" t="s">
        <v>31</v>
      </c>
      <c r="L26316" t="s">
        <v>32</v>
      </c>
      <c r="M26316">
        <v>29.95</v>
      </c>
      <c r="N26316">
        <v>9.15</v>
      </c>
      <c r="O26316" t="s">
        <v>38</v>
      </c>
      <c r="P26316">
        <f>YEAR(NEW[[#This Row],[Date]])</f>
        <v>2016</v>
      </c>
      <c r="Q26316" t="str">
        <f>TEXT(MONTH(NEW[[#This Row],[Date]]),"mmmm")</f>
        <v>January</v>
      </c>
      <c r="R26316" s="11">
        <f>NEW[[#This Row],[Product RetailPrice]]*NEW[[#This Row],[Units]]</f>
        <v>2575.6999999999998</v>
      </c>
    </row>
    <row r="26317" spans="1:18" x14ac:dyDescent="0.3">
      <c r="A26317">
        <v>26316</v>
      </c>
      <c r="B26317">
        <v>4</v>
      </c>
      <c r="C26317">
        <v>5</v>
      </c>
      <c r="D26317" t="s">
        <v>13</v>
      </c>
      <c r="E26317" t="s">
        <v>15</v>
      </c>
      <c r="F26317" s="1">
        <v>42420</v>
      </c>
      <c r="G26317">
        <v>86</v>
      </c>
      <c r="H26317">
        <v>0.97499999999999998</v>
      </c>
      <c r="I26317">
        <v>0.4</v>
      </c>
      <c r="J26317">
        <v>1</v>
      </c>
      <c r="K26317" t="s">
        <v>21</v>
      </c>
      <c r="L26317" t="s">
        <v>27</v>
      </c>
      <c r="M26317">
        <v>43.95</v>
      </c>
      <c r="N26317">
        <v>13.75</v>
      </c>
      <c r="O26317" t="s">
        <v>37</v>
      </c>
      <c r="P26317">
        <f>YEAR(NEW[[#This Row],[Date]])</f>
        <v>2016</v>
      </c>
      <c r="Q26317" t="str">
        <f>TEXT(MONTH(NEW[[#This Row],[Date]]),"mmmm")</f>
        <v>January</v>
      </c>
      <c r="R26317" s="11">
        <f>NEW[[#This Row],[Product RetailPrice]]*NEW[[#This Row],[Units]]</f>
        <v>3779.7000000000003</v>
      </c>
    </row>
    <row r="26318" spans="1:18" x14ac:dyDescent="0.3">
      <c r="A26318">
        <v>26317</v>
      </c>
      <c r="B26318">
        <v>9</v>
      </c>
      <c r="C26318">
        <v>1</v>
      </c>
      <c r="D26318" t="s">
        <v>9</v>
      </c>
      <c r="E26318" t="s">
        <v>10</v>
      </c>
      <c r="F26318" s="1">
        <v>42420</v>
      </c>
      <c r="G26318">
        <v>79</v>
      </c>
      <c r="H26318">
        <v>0.97499999999999998</v>
      </c>
      <c r="I26318">
        <v>0.4</v>
      </c>
      <c r="J26318">
        <v>1</v>
      </c>
      <c r="K26318" t="s">
        <v>25</v>
      </c>
      <c r="L26318" t="s">
        <v>26</v>
      </c>
      <c r="M26318">
        <v>26.95</v>
      </c>
      <c r="N26318">
        <v>8.25</v>
      </c>
      <c r="O26318" t="s">
        <v>39</v>
      </c>
      <c r="P26318">
        <f>YEAR(NEW[[#This Row],[Date]])</f>
        <v>2016</v>
      </c>
      <c r="Q26318" t="str">
        <f>TEXT(MONTH(NEW[[#This Row],[Date]]),"mmmm")</f>
        <v>January</v>
      </c>
      <c r="R26318" s="11">
        <f>NEW[[#This Row],[Product RetailPrice]]*NEW[[#This Row],[Units]]</f>
        <v>2129.0499999999997</v>
      </c>
    </row>
    <row r="26319" spans="1:18" x14ac:dyDescent="0.3">
      <c r="A26319">
        <v>26318</v>
      </c>
      <c r="B26319">
        <v>5</v>
      </c>
      <c r="C26319">
        <v>4</v>
      </c>
      <c r="D26319" t="s">
        <v>13</v>
      </c>
      <c r="E26319" t="s">
        <v>14</v>
      </c>
      <c r="F26319" s="1">
        <v>42420</v>
      </c>
      <c r="G26319">
        <v>71</v>
      </c>
      <c r="H26319">
        <v>0.97499999999999998</v>
      </c>
      <c r="I26319">
        <v>0.15</v>
      </c>
      <c r="J26319">
        <v>1</v>
      </c>
      <c r="K26319" t="s">
        <v>23</v>
      </c>
      <c r="L26319" t="s">
        <v>28</v>
      </c>
      <c r="M26319">
        <v>43.95</v>
      </c>
      <c r="N26319">
        <v>13.75</v>
      </c>
      <c r="O26319" t="s">
        <v>41</v>
      </c>
      <c r="P26319">
        <f>YEAR(NEW[[#This Row],[Date]])</f>
        <v>2016</v>
      </c>
      <c r="Q26319" t="str">
        <f>TEXT(MONTH(NEW[[#This Row],[Date]]),"mmmm")</f>
        <v>January</v>
      </c>
      <c r="R26319" s="11">
        <f>NEW[[#This Row],[Product RetailPrice]]*NEW[[#This Row],[Units]]</f>
        <v>3120.4500000000003</v>
      </c>
    </row>
    <row r="26320" spans="1:18" x14ac:dyDescent="0.3">
      <c r="A26320">
        <v>26319</v>
      </c>
      <c r="B26320">
        <v>7</v>
      </c>
      <c r="C26320">
        <v>6</v>
      </c>
      <c r="D26320" t="s">
        <v>13</v>
      </c>
      <c r="E26320" t="s">
        <v>16</v>
      </c>
      <c r="F26320" s="1">
        <v>42420</v>
      </c>
      <c r="G26320">
        <v>66</v>
      </c>
      <c r="H26320">
        <v>0.97499999999999998</v>
      </c>
      <c r="I26320">
        <v>0.15</v>
      </c>
      <c r="J26320">
        <v>1</v>
      </c>
      <c r="K26320" t="s">
        <v>21</v>
      </c>
      <c r="L26320" t="s">
        <v>29</v>
      </c>
      <c r="M26320">
        <v>26.95</v>
      </c>
      <c r="N26320">
        <v>8.25</v>
      </c>
      <c r="O26320" t="s">
        <v>35</v>
      </c>
      <c r="P26320">
        <f>YEAR(NEW[[#This Row],[Date]])</f>
        <v>2016</v>
      </c>
      <c r="Q26320" t="str">
        <f>TEXT(MONTH(NEW[[#This Row],[Date]]),"mmmm")</f>
        <v>January</v>
      </c>
      <c r="R26320" s="11">
        <f>NEW[[#This Row],[Product RetailPrice]]*NEW[[#This Row],[Units]]</f>
        <v>1778.7</v>
      </c>
    </row>
    <row r="26321" spans="1:18" x14ac:dyDescent="0.3">
      <c r="A26321">
        <v>26320</v>
      </c>
      <c r="B26321">
        <v>1</v>
      </c>
      <c r="C26321">
        <v>7</v>
      </c>
      <c r="D26321" t="s">
        <v>13</v>
      </c>
      <c r="E26321" t="s">
        <v>14</v>
      </c>
      <c r="F26321" s="1">
        <v>42420</v>
      </c>
      <c r="G26321">
        <v>65</v>
      </c>
      <c r="H26321">
        <v>0.97499999999999998</v>
      </c>
      <c r="I26321">
        <v>0.15</v>
      </c>
      <c r="J26321">
        <v>3</v>
      </c>
      <c r="K26321" t="s">
        <v>21</v>
      </c>
      <c r="L26321" t="s">
        <v>22</v>
      </c>
      <c r="M26321">
        <v>23.95</v>
      </c>
      <c r="N26321">
        <v>7.55</v>
      </c>
      <c r="O26321" t="s">
        <v>36</v>
      </c>
      <c r="P26321">
        <f>YEAR(NEW[[#This Row],[Date]])</f>
        <v>2016</v>
      </c>
      <c r="Q26321" t="str">
        <f>TEXT(MONTH(NEW[[#This Row],[Date]]),"mmmm")</f>
        <v>January</v>
      </c>
      <c r="R26321" s="11">
        <f>NEW[[#This Row],[Product RetailPrice]]*NEW[[#This Row],[Units]]</f>
        <v>1556.75</v>
      </c>
    </row>
    <row r="26322" spans="1:18" x14ac:dyDescent="0.3">
      <c r="A26322">
        <v>26321</v>
      </c>
      <c r="B26322">
        <v>8</v>
      </c>
      <c r="C26322">
        <v>4</v>
      </c>
      <c r="D26322" t="s">
        <v>13</v>
      </c>
      <c r="E26322" t="s">
        <v>14</v>
      </c>
      <c r="F26322" s="1">
        <v>42420</v>
      </c>
      <c r="G26322">
        <v>65</v>
      </c>
      <c r="H26322">
        <v>0.97499999999999998</v>
      </c>
      <c r="I26322">
        <v>0.15</v>
      </c>
      <c r="J26322">
        <v>3</v>
      </c>
      <c r="K26322" t="s">
        <v>23</v>
      </c>
      <c r="L26322" t="s">
        <v>30</v>
      </c>
      <c r="M26322">
        <v>26.95</v>
      </c>
      <c r="N26322">
        <v>8.25</v>
      </c>
      <c r="O26322" t="s">
        <v>41</v>
      </c>
      <c r="P26322">
        <f>YEAR(NEW[[#This Row],[Date]])</f>
        <v>2016</v>
      </c>
      <c r="Q26322" t="str">
        <f>TEXT(MONTH(NEW[[#This Row],[Date]]),"mmmm")</f>
        <v>January</v>
      </c>
      <c r="R26322" s="11">
        <f>NEW[[#This Row],[Product RetailPrice]]*NEW[[#This Row],[Units]]</f>
        <v>1751.75</v>
      </c>
    </row>
    <row r="26323" spans="1:18" x14ac:dyDescent="0.3">
      <c r="A26323">
        <v>26322</v>
      </c>
      <c r="B26323">
        <v>11</v>
      </c>
      <c r="C26323">
        <v>7</v>
      </c>
      <c r="D26323" t="s">
        <v>13</v>
      </c>
      <c r="E26323" t="s">
        <v>14</v>
      </c>
      <c r="F26323" s="1">
        <v>42420</v>
      </c>
      <c r="G26323">
        <v>61</v>
      </c>
      <c r="H26323">
        <v>0.97499999999999998</v>
      </c>
      <c r="I26323">
        <v>0.15</v>
      </c>
      <c r="J26323">
        <v>4</v>
      </c>
      <c r="K26323" t="s">
        <v>33</v>
      </c>
      <c r="L26323" t="s">
        <v>32</v>
      </c>
      <c r="M26323">
        <v>29.95</v>
      </c>
      <c r="N26323">
        <v>9.15</v>
      </c>
      <c r="O26323" t="s">
        <v>36</v>
      </c>
      <c r="P26323">
        <f>YEAR(NEW[[#This Row],[Date]])</f>
        <v>2016</v>
      </c>
      <c r="Q26323" t="str">
        <f>TEXT(MONTH(NEW[[#This Row],[Date]]),"mmmm")</f>
        <v>January</v>
      </c>
      <c r="R26323" s="11">
        <f>NEW[[#This Row],[Product RetailPrice]]*NEW[[#This Row],[Units]]</f>
        <v>1826.95</v>
      </c>
    </row>
    <row r="26324" spans="1:18" x14ac:dyDescent="0.3">
      <c r="A26324">
        <v>26323</v>
      </c>
      <c r="B26324">
        <v>5</v>
      </c>
      <c r="C26324">
        <v>7</v>
      </c>
      <c r="D26324" t="s">
        <v>13</v>
      </c>
      <c r="E26324" t="s">
        <v>14</v>
      </c>
      <c r="F26324" s="1">
        <v>42420</v>
      </c>
      <c r="G26324">
        <v>58</v>
      </c>
      <c r="H26324">
        <v>0.97499999999999998</v>
      </c>
      <c r="I26324">
        <v>0.15</v>
      </c>
      <c r="J26324">
        <v>1</v>
      </c>
      <c r="K26324" t="s">
        <v>23</v>
      </c>
      <c r="L26324" t="s">
        <v>28</v>
      </c>
      <c r="M26324">
        <v>43.95</v>
      </c>
      <c r="N26324">
        <v>13.75</v>
      </c>
      <c r="O26324" t="s">
        <v>36</v>
      </c>
      <c r="P26324">
        <f>YEAR(NEW[[#This Row],[Date]])</f>
        <v>2016</v>
      </c>
      <c r="Q26324" t="str">
        <f>TEXT(MONTH(NEW[[#This Row],[Date]]),"mmmm")</f>
        <v>January</v>
      </c>
      <c r="R26324" s="11">
        <f>NEW[[#This Row],[Product RetailPrice]]*NEW[[#This Row],[Units]]</f>
        <v>2549.1000000000004</v>
      </c>
    </row>
    <row r="26325" spans="1:18" x14ac:dyDescent="0.3">
      <c r="A26325">
        <v>26324</v>
      </c>
      <c r="B26325">
        <v>4</v>
      </c>
      <c r="C26325">
        <v>6</v>
      </c>
      <c r="D26325" t="s">
        <v>13</v>
      </c>
      <c r="E26325" t="s">
        <v>16</v>
      </c>
      <c r="F26325" s="1">
        <v>42420</v>
      </c>
      <c r="G26325">
        <v>54</v>
      </c>
      <c r="H26325">
        <v>0.97499999999999998</v>
      </c>
      <c r="I26325">
        <v>0.15</v>
      </c>
      <c r="J26325">
        <v>1</v>
      </c>
      <c r="K26325" t="s">
        <v>21</v>
      </c>
      <c r="L26325" t="s">
        <v>27</v>
      </c>
      <c r="M26325">
        <v>43.95</v>
      </c>
      <c r="N26325">
        <v>13.75</v>
      </c>
      <c r="O26325" t="s">
        <v>35</v>
      </c>
      <c r="P26325">
        <f>YEAR(NEW[[#This Row],[Date]])</f>
        <v>2016</v>
      </c>
      <c r="Q26325" t="str">
        <f>TEXT(MONTH(NEW[[#This Row],[Date]]),"mmmm")</f>
        <v>January</v>
      </c>
      <c r="R26325" s="11">
        <f>NEW[[#This Row],[Product RetailPrice]]*NEW[[#This Row],[Units]]</f>
        <v>2373.3000000000002</v>
      </c>
    </row>
    <row r="26326" spans="1:18" x14ac:dyDescent="0.3">
      <c r="A26326">
        <v>26325</v>
      </c>
      <c r="B26326">
        <v>2</v>
      </c>
      <c r="C26326">
        <v>5</v>
      </c>
      <c r="D26326" t="s">
        <v>13</v>
      </c>
      <c r="E26326" t="s">
        <v>15</v>
      </c>
      <c r="F26326" s="1">
        <v>42420</v>
      </c>
      <c r="G26326">
        <v>52</v>
      </c>
      <c r="H26326">
        <v>0.97499999999999998</v>
      </c>
      <c r="I26326">
        <v>0.15</v>
      </c>
      <c r="J26326">
        <v>2</v>
      </c>
      <c r="K26326" t="s">
        <v>23</v>
      </c>
      <c r="L26326" t="s">
        <v>24</v>
      </c>
      <c r="M26326">
        <v>23.95</v>
      </c>
      <c r="N26326">
        <v>7.55</v>
      </c>
      <c r="O26326" t="s">
        <v>37</v>
      </c>
      <c r="P26326">
        <f>YEAR(NEW[[#This Row],[Date]])</f>
        <v>2016</v>
      </c>
      <c r="Q26326" t="str">
        <f>TEXT(MONTH(NEW[[#This Row],[Date]]),"mmmm")</f>
        <v>January</v>
      </c>
      <c r="R26326" s="11">
        <f>NEW[[#This Row],[Product RetailPrice]]*NEW[[#This Row],[Units]]</f>
        <v>1245.3999999999999</v>
      </c>
    </row>
    <row r="26327" spans="1:18" x14ac:dyDescent="0.3">
      <c r="A26327">
        <v>26326</v>
      </c>
      <c r="B26327">
        <v>5</v>
      </c>
      <c r="C26327">
        <v>6</v>
      </c>
      <c r="D26327" t="s">
        <v>13</v>
      </c>
      <c r="E26327" t="s">
        <v>16</v>
      </c>
      <c r="F26327" s="1">
        <v>42420</v>
      </c>
      <c r="G26327">
        <v>52</v>
      </c>
      <c r="H26327">
        <v>0.97499999999999998</v>
      </c>
      <c r="I26327">
        <v>0.15</v>
      </c>
      <c r="J26327">
        <v>1</v>
      </c>
      <c r="K26327" t="s">
        <v>23</v>
      </c>
      <c r="L26327" t="s">
        <v>28</v>
      </c>
      <c r="M26327">
        <v>43.95</v>
      </c>
      <c r="N26327">
        <v>13.75</v>
      </c>
      <c r="O26327" t="s">
        <v>35</v>
      </c>
      <c r="P26327">
        <f>YEAR(NEW[[#This Row],[Date]])</f>
        <v>2016</v>
      </c>
      <c r="Q26327" t="str">
        <f>TEXT(MONTH(NEW[[#This Row],[Date]]),"mmmm")</f>
        <v>January</v>
      </c>
      <c r="R26327" s="11">
        <f>NEW[[#This Row],[Product RetailPrice]]*NEW[[#This Row],[Units]]</f>
        <v>2285.4</v>
      </c>
    </row>
    <row r="26328" spans="1:18" x14ac:dyDescent="0.3">
      <c r="A26328">
        <v>26327</v>
      </c>
      <c r="B26328">
        <v>5</v>
      </c>
      <c r="C26328">
        <v>5</v>
      </c>
      <c r="D26328" t="s">
        <v>13</v>
      </c>
      <c r="E26328" t="s">
        <v>15</v>
      </c>
      <c r="F26328" s="1">
        <v>42420</v>
      </c>
      <c r="G26328">
        <v>42</v>
      </c>
      <c r="H26328">
        <v>0.97499999999999998</v>
      </c>
      <c r="I26328">
        <v>0.15</v>
      </c>
      <c r="J26328">
        <v>1</v>
      </c>
      <c r="K26328" t="s">
        <v>23</v>
      </c>
      <c r="L26328" t="s">
        <v>28</v>
      </c>
      <c r="M26328">
        <v>43.95</v>
      </c>
      <c r="N26328">
        <v>13.75</v>
      </c>
      <c r="O26328" t="s">
        <v>37</v>
      </c>
      <c r="P26328">
        <f>YEAR(NEW[[#This Row],[Date]])</f>
        <v>2016</v>
      </c>
      <c r="Q26328" t="str">
        <f>TEXT(MONTH(NEW[[#This Row],[Date]]),"mmmm")</f>
        <v>January</v>
      </c>
      <c r="R26328" s="11">
        <f>NEW[[#This Row],[Product RetailPrice]]*NEW[[#This Row],[Units]]</f>
        <v>1845.9</v>
      </c>
    </row>
    <row r="26329" spans="1:18" x14ac:dyDescent="0.3">
      <c r="A26329">
        <v>26328</v>
      </c>
      <c r="B26329">
        <v>11</v>
      </c>
      <c r="C26329">
        <v>2</v>
      </c>
      <c r="D26329" t="s">
        <v>11</v>
      </c>
      <c r="E26329" t="s">
        <v>12</v>
      </c>
      <c r="F26329" s="1">
        <v>42420</v>
      </c>
      <c r="G26329">
        <v>38</v>
      </c>
      <c r="H26329">
        <v>0.97499999999999998</v>
      </c>
      <c r="I26329">
        <v>0.15</v>
      </c>
      <c r="J26329">
        <v>4</v>
      </c>
      <c r="K26329" t="s">
        <v>33</v>
      </c>
      <c r="L26329" t="s">
        <v>32</v>
      </c>
      <c r="M26329">
        <v>29.95</v>
      </c>
      <c r="N26329">
        <v>9.15</v>
      </c>
      <c r="O26329" t="s">
        <v>40</v>
      </c>
      <c r="P26329">
        <f>YEAR(NEW[[#This Row],[Date]])</f>
        <v>2016</v>
      </c>
      <c r="Q26329" t="str">
        <f>TEXT(MONTH(NEW[[#This Row],[Date]]),"mmmm")</f>
        <v>January</v>
      </c>
      <c r="R26329" s="11">
        <f>NEW[[#This Row],[Product RetailPrice]]*NEW[[#This Row],[Units]]</f>
        <v>1138.0999999999999</v>
      </c>
    </row>
    <row r="26330" spans="1:18" x14ac:dyDescent="0.3">
      <c r="A26330">
        <v>26329</v>
      </c>
      <c r="B26330">
        <v>6</v>
      </c>
      <c r="C26330">
        <v>5</v>
      </c>
      <c r="D26330" t="s">
        <v>13</v>
      </c>
      <c r="E26330" t="s">
        <v>15</v>
      </c>
      <c r="F26330" s="1">
        <v>42420</v>
      </c>
      <c r="G26330">
        <v>25</v>
      </c>
      <c r="H26330">
        <v>0.97499999999999998</v>
      </c>
      <c r="I26330">
        <v>0.01</v>
      </c>
      <c r="J26330">
        <v>4</v>
      </c>
      <c r="K26330" t="s">
        <v>25</v>
      </c>
      <c r="L26330" t="s">
        <v>27</v>
      </c>
      <c r="M26330">
        <v>43.95</v>
      </c>
      <c r="N26330">
        <v>13.75</v>
      </c>
      <c r="O26330" t="s">
        <v>37</v>
      </c>
      <c r="P26330">
        <f>YEAR(NEW[[#This Row],[Date]])</f>
        <v>2016</v>
      </c>
      <c r="Q26330" t="str">
        <f>TEXT(MONTH(NEW[[#This Row],[Date]]),"mmmm")</f>
        <v>January</v>
      </c>
      <c r="R26330" s="11">
        <f>NEW[[#This Row],[Product RetailPrice]]*NEW[[#This Row],[Units]]</f>
        <v>1098.75</v>
      </c>
    </row>
    <row r="26331" spans="1:18" x14ac:dyDescent="0.3">
      <c r="A26331">
        <v>26330</v>
      </c>
      <c r="B26331">
        <v>7</v>
      </c>
      <c r="C26331">
        <v>5</v>
      </c>
      <c r="D26331" t="s">
        <v>13</v>
      </c>
      <c r="E26331" t="s">
        <v>15</v>
      </c>
      <c r="F26331" s="1">
        <v>42420</v>
      </c>
      <c r="G26331">
        <v>23</v>
      </c>
      <c r="H26331">
        <v>0.97499999999999998</v>
      </c>
      <c r="I26331">
        <v>0.01</v>
      </c>
      <c r="J26331">
        <v>1</v>
      </c>
      <c r="K26331" t="s">
        <v>21</v>
      </c>
      <c r="L26331" t="s">
        <v>29</v>
      </c>
      <c r="M26331">
        <v>26.95</v>
      </c>
      <c r="N26331">
        <v>8.25</v>
      </c>
      <c r="O26331" t="s">
        <v>37</v>
      </c>
      <c r="P26331">
        <f>YEAR(NEW[[#This Row],[Date]])</f>
        <v>2016</v>
      </c>
      <c r="Q26331" t="str">
        <f>TEXT(MONTH(NEW[[#This Row],[Date]]),"mmmm")</f>
        <v>January</v>
      </c>
      <c r="R26331" s="11">
        <f>NEW[[#This Row],[Product RetailPrice]]*NEW[[#This Row],[Units]]</f>
        <v>619.85</v>
      </c>
    </row>
    <row r="26332" spans="1:18" x14ac:dyDescent="0.3">
      <c r="A26332">
        <v>26331</v>
      </c>
      <c r="B26332">
        <v>6</v>
      </c>
      <c r="C26332">
        <v>7</v>
      </c>
      <c r="D26332" t="s">
        <v>13</v>
      </c>
      <c r="E26332" t="s">
        <v>14</v>
      </c>
      <c r="F26332" s="1">
        <v>42420</v>
      </c>
      <c r="G26332">
        <v>20</v>
      </c>
      <c r="H26332">
        <v>0.97499999999999998</v>
      </c>
      <c r="I26332">
        <v>0.01</v>
      </c>
      <c r="J26332">
        <v>4</v>
      </c>
      <c r="K26332" t="s">
        <v>25</v>
      </c>
      <c r="L26332" t="s">
        <v>27</v>
      </c>
      <c r="M26332">
        <v>43.95</v>
      </c>
      <c r="N26332">
        <v>13.75</v>
      </c>
      <c r="O26332" t="s">
        <v>36</v>
      </c>
      <c r="P26332">
        <f>YEAR(NEW[[#This Row],[Date]])</f>
        <v>2016</v>
      </c>
      <c r="Q26332" t="str">
        <f>TEXT(MONTH(NEW[[#This Row],[Date]]),"mmmm")</f>
        <v>January</v>
      </c>
      <c r="R26332" s="11">
        <f>NEW[[#This Row],[Product RetailPrice]]*NEW[[#This Row],[Units]]</f>
        <v>879</v>
      </c>
    </row>
    <row r="26333" spans="1:18" x14ac:dyDescent="0.3">
      <c r="A26333">
        <v>26332</v>
      </c>
      <c r="B26333">
        <v>3</v>
      </c>
      <c r="C26333">
        <v>5</v>
      </c>
      <c r="D26333" t="s">
        <v>13</v>
      </c>
      <c r="E26333" t="s">
        <v>15</v>
      </c>
      <c r="F26333" s="1">
        <v>42420</v>
      </c>
      <c r="G26333">
        <v>17</v>
      </c>
      <c r="H26333">
        <v>0.97499999999999998</v>
      </c>
      <c r="I26333">
        <v>0.01</v>
      </c>
      <c r="J26333">
        <v>2</v>
      </c>
      <c r="K26333" t="s">
        <v>25</v>
      </c>
      <c r="L26333" t="s">
        <v>26</v>
      </c>
      <c r="M26333">
        <v>23.95</v>
      </c>
      <c r="N26333">
        <v>7.55</v>
      </c>
      <c r="O26333" t="s">
        <v>37</v>
      </c>
      <c r="P26333">
        <f>YEAR(NEW[[#This Row],[Date]])</f>
        <v>2016</v>
      </c>
      <c r="Q26333" t="str">
        <f>TEXT(MONTH(NEW[[#This Row],[Date]]),"mmmm")</f>
        <v>January</v>
      </c>
      <c r="R26333" s="11">
        <f>NEW[[#This Row],[Product RetailPrice]]*NEW[[#This Row],[Units]]</f>
        <v>407.15</v>
      </c>
    </row>
    <row r="26334" spans="1:18" x14ac:dyDescent="0.3">
      <c r="A26334">
        <v>26333</v>
      </c>
      <c r="B26334">
        <v>5</v>
      </c>
      <c r="C26334">
        <v>2</v>
      </c>
      <c r="D26334" t="s">
        <v>11</v>
      </c>
      <c r="E26334" t="s">
        <v>12</v>
      </c>
      <c r="F26334" s="1">
        <v>42420</v>
      </c>
      <c r="G26334">
        <v>15</v>
      </c>
      <c r="H26334">
        <v>0.97499999999999998</v>
      </c>
      <c r="I26334">
        <v>0.01</v>
      </c>
      <c r="J26334">
        <v>1</v>
      </c>
      <c r="K26334" t="s">
        <v>23</v>
      </c>
      <c r="L26334" t="s">
        <v>28</v>
      </c>
      <c r="M26334">
        <v>43.95</v>
      </c>
      <c r="N26334">
        <v>13.75</v>
      </c>
      <c r="O26334" t="s">
        <v>40</v>
      </c>
      <c r="P26334">
        <f>YEAR(NEW[[#This Row],[Date]])</f>
        <v>2016</v>
      </c>
      <c r="Q26334" t="str">
        <f>TEXT(MONTH(NEW[[#This Row],[Date]]),"mmmm")</f>
        <v>January</v>
      </c>
      <c r="R26334" s="11">
        <f>NEW[[#This Row],[Product RetailPrice]]*NEW[[#This Row],[Units]]</f>
        <v>659.25</v>
      </c>
    </row>
    <row r="26335" spans="1:18" x14ac:dyDescent="0.3">
      <c r="A26335">
        <v>26334</v>
      </c>
      <c r="B26335">
        <v>6</v>
      </c>
      <c r="C26335">
        <v>5</v>
      </c>
      <c r="D26335" t="s">
        <v>13</v>
      </c>
      <c r="E26335" t="s">
        <v>15</v>
      </c>
      <c r="F26335" s="1">
        <v>42420</v>
      </c>
      <c r="G26335">
        <v>13</v>
      </c>
      <c r="H26335">
        <v>0.97499999999999998</v>
      </c>
      <c r="I26335">
        <v>0.01</v>
      </c>
      <c r="J26335">
        <v>4</v>
      </c>
      <c r="K26335" t="s">
        <v>25</v>
      </c>
      <c r="L26335" t="s">
        <v>27</v>
      </c>
      <c r="M26335">
        <v>43.95</v>
      </c>
      <c r="N26335">
        <v>13.75</v>
      </c>
      <c r="O26335" t="s">
        <v>37</v>
      </c>
      <c r="P26335">
        <f>YEAR(NEW[[#This Row],[Date]])</f>
        <v>2016</v>
      </c>
      <c r="Q26335" t="str">
        <f>TEXT(MONTH(NEW[[#This Row],[Date]]),"mmmm")</f>
        <v>January</v>
      </c>
      <c r="R26335" s="11">
        <f>NEW[[#This Row],[Product RetailPrice]]*NEW[[#This Row],[Units]]</f>
        <v>571.35</v>
      </c>
    </row>
    <row r="26336" spans="1:18" x14ac:dyDescent="0.3">
      <c r="A26336">
        <v>26335</v>
      </c>
      <c r="B26336">
        <v>1</v>
      </c>
      <c r="C26336">
        <v>3</v>
      </c>
      <c r="D26336" t="s">
        <v>9</v>
      </c>
      <c r="E26336" t="s">
        <v>17</v>
      </c>
      <c r="F26336" s="1">
        <v>42420</v>
      </c>
      <c r="G26336">
        <v>11</v>
      </c>
      <c r="H26336">
        <v>0.97499999999999998</v>
      </c>
      <c r="I26336">
        <v>0.01</v>
      </c>
      <c r="J26336">
        <v>3</v>
      </c>
      <c r="K26336" t="s">
        <v>21</v>
      </c>
      <c r="L26336" t="s">
        <v>22</v>
      </c>
      <c r="M26336">
        <v>23.95</v>
      </c>
      <c r="N26336">
        <v>7.55</v>
      </c>
      <c r="O26336" t="s">
        <v>38</v>
      </c>
      <c r="P26336">
        <f>YEAR(NEW[[#This Row],[Date]])</f>
        <v>2016</v>
      </c>
      <c r="Q26336" t="str">
        <f>TEXT(MONTH(NEW[[#This Row],[Date]]),"mmmm")</f>
        <v>January</v>
      </c>
      <c r="R26336" s="11">
        <f>NEW[[#This Row],[Product RetailPrice]]*NEW[[#This Row],[Units]]</f>
        <v>263.45</v>
      </c>
    </row>
    <row r="26337" spans="1:18" x14ac:dyDescent="0.3">
      <c r="A26337">
        <v>26336</v>
      </c>
      <c r="B26337">
        <v>3</v>
      </c>
      <c r="C26337">
        <v>3</v>
      </c>
      <c r="D26337" t="s">
        <v>9</v>
      </c>
      <c r="E26337" t="s">
        <v>17</v>
      </c>
      <c r="F26337" s="1">
        <v>42420</v>
      </c>
      <c r="G26337">
        <v>10</v>
      </c>
      <c r="H26337">
        <v>0.97499999999999998</v>
      </c>
      <c r="I26337">
        <v>0</v>
      </c>
      <c r="J26337">
        <v>2</v>
      </c>
      <c r="K26337" t="s">
        <v>25</v>
      </c>
      <c r="L26337" t="s">
        <v>26</v>
      </c>
      <c r="M26337">
        <v>23.95</v>
      </c>
      <c r="N26337">
        <v>7.55</v>
      </c>
      <c r="O26337" t="s">
        <v>38</v>
      </c>
      <c r="P26337">
        <f>YEAR(NEW[[#This Row],[Date]])</f>
        <v>2016</v>
      </c>
      <c r="Q26337" t="str">
        <f>TEXT(MONTH(NEW[[#This Row],[Date]]),"mmmm")</f>
        <v>January</v>
      </c>
      <c r="R26337" s="11">
        <f>NEW[[#This Row],[Product RetailPrice]]*NEW[[#This Row],[Units]]</f>
        <v>239.5</v>
      </c>
    </row>
    <row r="26338" spans="1:18" x14ac:dyDescent="0.3">
      <c r="A26338">
        <v>26337</v>
      </c>
      <c r="B26338">
        <v>3</v>
      </c>
      <c r="C26338">
        <v>5</v>
      </c>
      <c r="D26338" t="s">
        <v>13</v>
      </c>
      <c r="E26338" t="s">
        <v>15</v>
      </c>
      <c r="F26338" s="1">
        <v>42420</v>
      </c>
      <c r="G26338">
        <v>9</v>
      </c>
      <c r="H26338">
        <v>0.97499999999999998</v>
      </c>
      <c r="I26338">
        <v>0</v>
      </c>
      <c r="J26338">
        <v>2</v>
      </c>
      <c r="K26338" t="s">
        <v>25</v>
      </c>
      <c r="L26338" t="s">
        <v>26</v>
      </c>
      <c r="M26338">
        <v>23.95</v>
      </c>
      <c r="N26338">
        <v>7.55</v>
      </c>
      <c r="O26338" t="s">
        <v>37</v>
      </c>
      <c r="P26338">
        <f>YEAR(NEW[[#This Row],[Date]])</f>
        <v>2016</v>
      </c>
      <c r="Q26338" t="str">
        <f>TEXT(MONTH(NEW[[#This Row],[Date]]),"mmmm")</f>
        <v>January</v>
      </c>
      <c r="R26338" s="11">
        <f>NEW[[#This Row],[Product RetailPrice]]*NEW[[#This Row],[Units]]</f>
        <v>215.54999999999998</v>
      </c>
    </row>
    <row r="26339" spans="1:18" x14ac:dyDescent="0.3">
      <c r="A26339">
        <v>26338</v>
      </c>
      <c r="B26339">
        <v>9</v>
      </c>
      <c r="C26339">
        <v>1</v>
      </c>
      <c r="D26339" t="s">
        <v>9</v>
      </c>
      <c r="E26339" t="s">
        <v>10</v>
      </c>
      <c r="F26339" s="1">
        <v>42420</v>
      </c>
      <c r="G26339">
        <v>9</v>
      </c>
      <c r="H26339">
        <v>0.97499999999999998</v>
      </c>
      <c r="I26339">
        <v>0</v>
      </c>
      <c r="J26339">
        <v>1</v>
      </c>
      <c r="K26339" t="s">
        <v>25</v>
      </c>
      <c r="L26339" t="s">
        <v>26</v>
      </c>
      <c r="M26339">
        <v>26.95</v>
      </c>
      <c r="N26339">
        <v>8.25</v>
      </c>
      <c r="O26339" t="s">
        <v>39</v>
      </c>
      <c r="P26339">
        <f>YEAR(NEW[[#This Row],[Date]])</f>
        <v>2016</v>
      </c>
      <c r="Q26339" t="str">
        <f>TEXT(MONTH(NEW[[#This Row],[Date]]),"mmmm")</f>
        <v>January</v>
      </c>
      <c r="R26339" s="11">
        <f>NEW[[#This Row],[Product RetailPrice]]*NEW[[#This Row],[Units]]</f>
        <v>242.54999999999998</v>
      </c>
    </row>
    <row r="26340" spans="1:18" x14ac:dyDescent="0.3">
      <c r="A26340">
        <v>26339</v>
      </c>
      <c r="B26340">
        <v>9</v>
      </c>
      <c r="C26340">
        <v>7</v>
      </c>
      <c r="D26340" t="s">
        <v>13</v>
      </c>
      <c r="E26340" t="s">
        <v>14</v>
      </c>
      <c r="F26340" s="1">
        <v>42420</v>
      </c>
      <c r="G26340">
        <v>7</v>
      </c>
      <c r="H26340">
        <v>0.97499999999999998</v>
      </c>
      <c r="I26340">
        <v>0</v>
      </c>
      <c r="J26340">
        <v>1</v>
      </c>
      <c r="K26340" t="s">
        <v>25</v>
      </c>
      <c r="L26340" t="s">
        <v>26</v>
      </c>
      <c r="M26340">
        <v>26.95</v>
      </c>
      <c r="N26340">
        <v>8.25</v>
      </c>
      <c r="O26340" t="s">
        <v>36</v>
      </c>
      <c r="P26340">
        <f>YEAR(NEW[[#This Row],[Date]])</f>
        <v>2016</v>
      </c>
      <c r="Q26340" t="str">
        <f>TEXT(MONTH(NEW[[#This Row],[Date]]),"mmmm")</f>
        <v>January</v>
      </c>
      <c r="R26340" s="11">
        <f>NEW[[#This Row],[Product RetailPrice]]*NEW[[#This Row],[Units]]</f>
        <v>188.65</v>
      </c>
    </row>
    <row r="26341" spans="1:18" x14ac:dyDescent="0.3">
      <c r="A26341">
        <v>26340</v>
      </c>
      <c r="B26341">
        <v>1</v>
      </c>
      <c r="C26341">
        <v>5</v>
      </c>
      <c r="D26341" t="s">
        <v>13</v>
      </c>
      <c r="E26341" t="s">
        <v>15</v>
      </c>
      <c r="F26341" s="1">
        <v>42420</v>
      </c>
      <c r="G26341">
        <v>2</v>
      </c>
      <c r="H26341">
        <v>0.97499999999999998</v>
      </c>
      <c r="I26341">
        <v>0</v>
      </c>
      <c r="J26341">
        <v>3</v>
      </c>
      <c r="K26341" t="s">
        <v>21</v>
      </c>
      <c r="L26341" t="s">
        <v>22</v>
      </c>
      <c r="M26341">
        <v>23.95</v>
      </c>
      <c r="N26341">
        <v>7.55</v>
      </c>
      <c r="O26341" t="s">
        <v>37</v>
      </c>
      <c r="P26341">
        <f>YEAR(NEW[[#This Row],[Date]])</f>
        <v>2016</v>
      </c>
      <c r="Q26341" t="str">
        <f>TEXT(MONTH(NEW[[#This Row],[Date]]),"mmmm")</f>
        <v>January</v>
      </c>
      <c r="R26341" s="11">
        <f>NEW[[#This Row],[Product RetailPrice]]*NEW[[#This Row],[Units]]</f>
        <v>47.9</v>
      </c>
    </row>
    <row r="26342" spans="1:18" x14ac:dyDescent="0.3">
      <c r="A26342">
        <v>26341</v>
      </c>
      <c r="B26342">
        <v>3</v>
      </c>
      <c r="C26342">
        <v>5</v>
      </c>
      <c r="D26342" t="s">
        <v>13</v>
      </c>
      <c r="E26342" t="s">
        <v>15</v>
      </c>
      <c r="F26342" s="1">
        <v>42423</v>
      </c>
      <c r="G26342">
        <v>147</v>
      </c>
      <c r="H26342">
        <v>0.97099999999999997</v>
      </c>
      <c r="I26342">
        <v>0.55000000000000004</v>
      </c>
      <c r="J26342">
        <v>2</v>
      </c>
      <c r="K26342" t="s">
        <v>25</v>
      </c>
      <c r="L26342" t="s">
        <v>26</v>
      </c>
      <c r="M26342">
        <v>23.95</v>
      </c>
      <c r="N26342">
        <v>7.55</v>
      </c>
      <c r="O26342" t="s">
        <v>37</v>
      </c>
      <c r="P26342">
        <f>YEAR(NEW[[#This Row],[Date]])</f>
        <v>2016</v>
      </c>
      <c r="Q26342" t="str">
        <f>TEXT(MONTH(NEW[[#This Row],[Date]]),"mmmm")</f>
        <v>January</v>
      </c>
      <c r="R26342" s="11">
        <f>NEW[[#This Row],[Product RetailPrice]]*NEW[[#This Row],[Units]]</f>
        <v>3520.65</v>
      </c>
    </row>
    <row r="26343" spans="1:18" x14ac:dyDescent="0.3">
      <c r="A26343">
        <v>26342</v>
      </c>
      <c r="B26343">
        <v>6</v>
      </c>
      <c r="C26343">
        <v>3</v>
      </c>
      <c r="D26343" t="s">
        <v>9</v>
      </c>
      <c r="E26343" t="s">
        <v>17</v>
      </c>
      <c r="F26343" s="1">
        <v>42423</v>
      </c>
      <c r="G26343">
        <v>143</v>
      </c>
      <c r="H26343">
        <v>0.97099999999999997</v>
      </c>
      <c r="I26343">
        <v>0.55000000000000004</v>
      </c>
      <c r="J26343">
        <v>4</v>
      </c>
      <c r="K26343" t="s">
        <v>25</v>
      </c>
      <c r="L26343" t="s">
        <v>27</v>
      </c>
      <c r="M26343">
        <v>43.95</v>
      </c>
      <c r="N26343">
        <v>13.75</v>
      </c>
      <c r="O26343" t="s">
        <v>38</v>
      </c>
      <c r="P26343">
        <f>YEAR(NEW[[#This Row],[Date]])</f>
        <v>2016</v>
      </c>
      <c r="Q26343" t="str">
        <f>TEXT(MONTH(NEW[[#This Row],[Date]]),"mmmm")</f>
        <v>January</v>
      </c>
      <c r="R26343" s="11">
        <f>NEW[[#This Row],[Product RetailPrice]]*NEW[[#This Row],[Units]]</f>
        <v>6284.85</v>
      </c>
    </row>
    <row r="26344" spans="1:18" x14ac:dyDescent="0.3">
      <c r="A26344">
        <v>26343</v>
      </c>
      <c r="B26344">
        <v>10</v>
      </c>
      <c r="C26344">
        <v>3</v>
      </c>
      <c r="D26344" t="s">
        <v>9</v>
      </c>
      <c r="E26344" t="s">
        <v>18</v>
      </c>
      <c r="F26344" s="1">
        <v>42423</v>
      </c>
      <c r="G26344">
        <v>139</v>
      </c>
      <c r="H26344">
        <v>0.97099999999999997</v>
      </c>
      <c r="I26344">
        <v>0.55000000000000004</v>
      </c>
      <c r="J26344">
        <v>1</v>
      </c>
      <c r="K26344" t="s">
        <v>31</v>
      </c>
      <c r="L26344" t="s">
        <v>32</v>
      </c>
      <c r="M26344">
        <v>29.95</v>
      </c>
      <c r="N26344">
        <v>9.15</v>
      </c>
      <c r="O26344" t="s">
        <v>38</v>
      </c>
      <c r="P26344">
        <f>YEAR(NEW[[#This Row],[Date]])</f>
        <v>2016</v>
      </c>
      <c r="Q26344" t="str">
        <f>TEXT(MONTH(NEW[[#This Row],[Date]]),"mmmm")</f>
        <v>January</v>
      </c>
      <c r="R26344" s="11">
        <f>NEW[[#This Row],[Product RetailPrice]]*NEW[[#This Row],[Units]]</f>
        <v>4163.05</v>
      </c>
    </row>
    <row r="26345" spans="1:18" x14ac:dyDescent="0.3">
      <c r="A26345">
        <v>26344</v>
      </c>
      <c r="B26345">
        <v>4</v>
      </c>
      <c r="C26345">
        <v>4</v>
      </c>
      <c r="D26345" t="s">
        <v>13</v>
      </c>
      <c r="E26345" t="s">
        <v>14</v>
      </c>
      <c r="F26345" s="1">
        <v>42423</v>
      </c>
      <c r="G26345">
        <v>134</v>
      </c>
      <c r="H26345">
        <v>0.97099999999999997</v>
      </c>
      <c r="I26345">
        <v>0.55000000000000004</v>
      </c>
      <c r="J26345">
        <v>1</v>
      </c>
      <c r="K26345" t="s">
        <v>21</v>
      </c>
      <c r="L26345" t="s">
        <v>27</v>
      </c>
      <c r="M26345">
        <v>43.95</v>
      </c>
      <c r="N26345">
        <v>13.75</v>
      </c>
      <c r="O26345" t="s">
        <v>41</v>
      </c>
      <c r="P26345">
        <f>YEAR(NEW[[#This Row],[Date]])</f>
        <v>2016</v>
      </c>
      <c r="Q26345" t="str">
        <f>TEXT(MONTH(NEW[[#This Row],[Date]]),"mmmm")</f>
        <v>January</v>
      </c>
      <c r="R26345" s="11">
        <f>NEW[[#This Row],[Product RetailPrice]]*NEW[[#This Row],[Units]]</f>
        <v>5889.3</v>
      </c>
    </row>
    <row r="26346" spans="1:18" x14ac:dyDescent="0.3">
      <c r="A26346">
        <v>26345</v>
      </c>
      <c r="B26346">
        <v>6</v>
      </c>
      <c r="C26346">
        <v>7</v>
      </c>
      <c r="D26346" t="s">
        <v>13</v>
      </c>
      <c r="E26346" t="s">
        <v>14</v>
      </c>
      <c r="F26346" s="1">
        <v>42423</v>
      </c>
      <c r="G26346">
        <v>127</v>
      </c>
      <c r="H26346">
        <v>0.97099999999999997</v>
      </c>
      <c r="I26346">
        <v>0.55000000000000004</v>
      </c>
      <c r="J26346">
        <v>4</v>
      </c>
      <c r="K26346" t="s">
        <v>25</v>
      </c>
      <c r="L26346" t="s">
        <v>27</v>
      </c>
      <c r="M26346">
        <v>43.95</v>
      </c>
      <c r="N26346">
        <v>13.75</v>
      </c>
      <c r="O26346" t="s">
        <v>36</v>
      </c>
      <c r="P26346">
        <f>YEAR(NEW[[#This Row],[Date]])</f>
        <v>2016</v>
      </c>
      <c r="Q26346" t="str">
        <f>TEXT(MONTH(NEW[[#This Row],[Date]]),"mmmm")</f>
        <v>January</v>
      </c>
      <c r="R26346" s="11">
        <f>NEW[[#This Row],[Product RetailPrice]]*NEW[[#This Row],[Units]]</f>
        <v>5581.6500000000005</v>
      </c>
    </row>
    <row r="26347" spans="1:18" x14ac:dyDescent="0.3">
      <c r="A26347">
        <v>26346</v>
      </c>
      <c r="B26347">
        <v>3</v>
      </c>
      <c r="C26347">
        <v>5</v>
      </c>
      <c r="D26347" t="s">
        <v>13</v>
      </c>
      <c r="E26347" t="s">
        <v>15</v>
      </c>
      <c r="F26347" s="1">
        <v>42423</v>
      </c>
      <c r="G26347">
        <v>127</v>
      </c>
      <c r="H26347">
        <v>0.97099999999999997</v>
      </c>
      <c r="I26347">
        <v>0.55000000000000004</v>
      </c>
      <c r="J26347">
        <v>2</v>
      </c>
      <c r="K26347" t="s">
        <v>25</v>
      </c>
      <c r="L26347" t="s">
        <v>26</v>
      </c>
      <c r="M26347">
        <v>23.95</v>
      </c>
      <c r="N26347">
        <v>7.55</v>
      </c>
      <c r="O26347" t="s">
        <v>37</v>
      </c>
      <c r="P26347">
        <f>YEAR(NEW[[#This Row],[Date]])</f>
        <v>2016</v>
      </c>
      <c r="Q26347" t="str">
        <f>TEXT(MONTH(NEW[[#This Row],[Date]]),"mmmm")</f>
        <v>January</v>
      </c>
      <c r="R26347" s="11">
        <f>NEW[[#This Row],[Product RetailPrice]]*NEW[[#This Row],[Units]]</f>
        <v>3041.65</v>
      </c>
    </row>
    <row r="26348" spans="1:18" x14ac:dyDescent="0.3">
      <c r="A26348">
        <v>26347</v>
      </c>
      <c r="B26348">
        <v>8</v>
      </c>
      <c r="C26348">
        <v>6</v>
      </c>
      <c r="D26348" t="s">
        <v>13</v>
      </c>
      <c r="E26348" t="s">
        <v>16</v>
      </c>
      <c r="F26348" s="1">
        <v>42423</v>
      </c>
      <c r="G26348">
        <v>121</v>
      </c>
      <c r="H26348">
        <v>0.97099999999999997</v>
      </c>
      <c r="I26348">
        <v>0.55000000000000004</v>
      </c>
      <c r="J26348">
        <v>3</v>
      </c>
      <c r="K26348" t="s">
        <v>23</v>
      </c>
      <c r="L26348" t="s">
        <v>30</v>
      </c>
      <c r="M26348">
        <v>26.95</v>
      </c>
      <c r="N26348">
        <v>8.25</v>
      </c>
      <c r="O26348" t="s">
        <v>35</v>
      </c>
      <c r="P26348">
        <f>YEAR(NEW[[#This Row],[Date]])</f>
        <v>2016</v>
      </c>
      <c r="Q26348" t="str">
        <f>TEXT(MONTH(NEW[[#This Row],[Date]]),"mmmm")</f>
        <v>January</v>
      </c>
      <c r="R26348" s="11">
        <f>NEW[[#This Row],[Product RetailPrice]]*NEW[[#This Row],[Units]]</f>
        <v>3260.95</v>
      </c>
    </row>
    <row r="26349" spans="1:18" x14ac:dyDescent="0.3">
      <c r="A26349">
        <v>26348</v>
      </c>
      <c r="B26349">
        <v>3</v>
      </c>
      <c r="C26349">
        <v>2</v>
      </c>
      <c r="D26349" t="s">
        <v>11</v>
      </c>
      <c r="E26349" t="s">
        <v>12</v>
      </c>
      <c r="F26349" s="1">
        <v>42423</v>
      </c>
      <c r="G26349">
        <v>121</v>
      </c>
      <c r="H26349">
        <v>0.97099999999999997</v>
      </c>
      <c r="I26349">
        <v>0.55000000000000004</v>
      </c>
      <c r="J26349">
        <v>2</v>
      </c>
      <c r="K26349" t="s">
        <v>25</v>
      </c>
      <c r="L26349" t="s">
        <v>26</v>
      </c>
      <c r="M26349">
        <v>23.95</v>
      </c>
      <c r="N26349">
        <v>7.55</v>
      </c>
      <c r="O26349" t="s">
        <v>40</v>
      </c>
      <c r="P26349">
        <f>YEAR(NEW[[#This Row],[Date]])</f>
        <v>2016</v>
      </c>
      <c r="Q26349" t="str">
        <f>TEXT(MONTH(NEW[[#This Row],[Date]]),"mmmm")</f>
        <v>January</v>
      </c>
      <c r="R26349" s="11">
        <f>NEW[[#This Row],[Product RetailPrice]]*NEW[[#This Row],[Units]]</f>
        <v>2897.95</v>
      </c>
    </row>
    <row r="26350" spans="1:18" x14ac:dyDescent="0.3">
      <c r="A26350">
        <v>26349</v>
      </c>
      <c r="B26350">
        <v>7</v>
      </c>
      <c r="C26350">
        <v>6</v>
      </c>
      <c r="D26350" t="s">
        <v>13</v>
      </c>
      <c r="E26350" t="s">
        <v>16</v>
      </c>
      <c r="F26350" s="1">
        <v>42423</v>
      </c>
      <c r="G26350">
        <v>119</v>
      </c>
      <c r="H26350">
        <v>0.97099999999999997</v>
      </c>
      <c r="I26350">
        <v>0.55000000000000004</v>
      </c>
      <c r="J26350">
        <v>1</v>
      </c>
      <c r="K26350" t="s">
        <v>21</v>
      </c>
      <c r="L26350" t="s">
        <v>29</v>
      </c>
      <c r="M26350">
        <v>26.95</v>
      </c>
      <c r="N26350">
        <v>8.25</v>
      </c>
      <c r="O26350" t="s">
        <v>35</v>
      </c>
      <c r="P26350">
        <f>YEAR(NEW[[#This Row],[Date]])</f>
        <v>2016</v>
      </c>
      <c r="Q26350" t="str">
        <f>TEXT(MONTH(NEW[[#This Row],[Date]]),"mmmm")</f>
        <v>January</v>
      </c>
      <c r="R26350" s="11">
        <f>NEW[[#This Row],[Product RetailPrice]]*NEW[[#This Row],[Units]]</f>
        <v>3207.0499999999997</v>
      </c>
    </row>
    <row r="26351" spans="1:18" x14ac:dyDescent="0.3">
      <c r="A26351">
        <v>26350</v>
      </c>
      <c r="B26351">
        <v>5</v>
      </c>
      <c r="C26351">
        <v>4</v>
      </c>
      <c r="D26351" t="s">
        <v>13</v>
      </c>
      <c r="E26351" t="s">
        <v>14</v>
      </c>
      <c r="F26351" s="1">
        <v>42423</v>
      </c>
      <c r="G26351">
        <v>119</v>
      </c>
      <c r="H26351">
        <v>0.97099999999999997</v>
      </c>
      <c r="I26351">
        <v>0.55000000000000004</v>
      </c>
      <c r="J26351">
        <v>1</v>
      </c>
      <c r="K26351" t="s">
        <v>23</v>
      </c>
      <c r="L26351" t="s">
        <v>28</v>
      </c>
      <c r="M26351">
        <v>43.95</v>
      </c>
      <c r="N26351">
        <v>13.75</v>
      </c>
      <c r="O26351" t="s">
        <v>41</v>
      </c>
      <c r="P26351">
        <f>YEAR(NEW[[#This Row],[Date]])</f>
        <v>2016</v>
      </c>
      <c r="Q26351" t="str">
        <f>TEXT(MONTH(NEW[[#This Row],[Date]]),"mmmm")</f>
        <v>January</v>
      </c>
      <c r="R26351" s="11">
        <f>NEW[[#This Row],[Product RetailPrice]]*NEW[[#This Row],[Units]]</f>
        <v>5230.05</v>
      </c>
    </row>
    <row r="26352" spans="1:18" x14ac:dyDescent="0.3">
      <c r="A26352">
        <v>26351</v>
      </c>
      <c r="B26352">
        <v>7</v>
      </c>
      <c r="C26352">
        <v>5</v>
      </c>
      <c r="D26352" t="s">
        <v>13</v>
      </c>
      <c r="E26352" t="s">
        <v>15</v>
      </c>
      <c r="F26352" s="1">
        <v>42423</v>
      </c>
      <c r="G26352">
        <v>115</v>
      </c>
      <c r="H26352">
        <v>0.97099999999999997</v>
      </c>
      <c r="I26352">
        <v>0.55000000000000004</v>
      </c>
      <c r="J26352">
        <v>1</v>
      </c>
      <c r="K26352" t="s">
        <v>21</v>
      </c>
      <c r="L26352" t="s">
        <v>29</v>
      </c>
      <c r="M26352">
        <v>26.95</v>
      </c>
      <c r="N26352">
        <v>8.25</v>
      </c>
      <c r="O26352" t="s">
        <v>37</v>
      </c>
      <c r="P26352">
        <f>YEAR(NEW[[#This Row],[Date]])</f>
        <v>2016</v>
      </c>
      <c r="Q26352" t="str">
        <f>TEXT(MONTH(NEW[[#This Row],[Date]]),"mmmm")</f>
        <v>January</v>
      </c>
      <c r="R26352" s="11">
        <f>NEW[[#This Row],[Product RetailPrice]]*NEW[[#This Row],[Units]]</f>
        <v>3099.25</v>
      </c>
    </row>
    <row r="26353" spans="1:18" x14ac:dyDescent="0.3">
      <c r="A26353">
        <v>26352</v>
      </c>
      <c r="B26353">
        <v>4</v>
      </c>
      <c r="C26353">
        <v>3</v>
      </c>
      <c r="D26353" t="s">
        <v>9</v>
      </c>
      <c r="E26353" t="s">
        <v>17</v>
      </c>
      <c r="F26353" s="1">
        <v>42423</v>
      </c>
      <c r="G26353">
        <v>112</v>
      </c>
      <c r="H26353">
        <v>0.97099999999999997</v>
      </c>
      <c r="I26353">
        <v>0.55000000000000004</v>
      </c>
      <c r="J26353">
        <v>1</v>
      </c>
      <c r="K26353" t="s">
        <v>21</v>
      </c>
      <c r="L26353" t="s">
        <v>27</v>
      </c>
      <c r="M26353">
        <v>43.95</v>
      </c>
      <c r="N26353">
        <v>13.75</v>
      </c>
      <c r="O26353" t="s">
        <v>38</v>
      </c>
      <c r="P26353">
        <f>YEAR(NEW[[#This Row],[Date]])</f>
        <v>2016</v>
      </c>
      <c r="Q26353" t="str">
        <f>TEXT(MONTH(NEW[[#This Row],[Date]]),"mmmm")</f>
        <v>January</v>
      </c>
      <c r="R26353" s="11">
        <f>NEW[[#This Row],[Product RetailPrice]]*NEW[[#This Row],[Units]]</f>
        <v>4922.4000000000005</v>
      </c>
    </row>
    <row r="26354" spans="1:18" x14ac:dyDescent="0.3">
      <c r="A26354">
        <v>26353</v>
      </c>
      <c r="B26354">
        <v>6</v>
      </c>
      <c r="C26354">
        <v>3</v>
      </c>
      <c r="D26354" t="s">
        <v>9</v>
      </c>
      <c r="E26354" t="s">
        <v>17</v>
      </c>
      <c r="F26354" s="1">
        <v>42423</v>
      </c>
      <c r="G26354">
        <v>105</v>
      </c>
      <c r="H26354">
        <v>0.97099999999999997</v>
      </c>
      <c r="I26354">
        <v>0.55000000000000004</v>
      </c>
      <c r="J26354">
        <v>4</v>
      </c>
      <c r="K26354" t="s">
        <v>25</v>
      </c>
      <c r="L26354" t="s">
        <v>27</v>
      </c>
      <c r="M26354">
        <v>43.95</v>
      </c>
      <c r="N26354">
        <v>13.75</v>
      </c>
      <c r="O26354" t="s">
        <v>38</v>
      </c>
      <c r="P26354">
        <f>YEAR(NEW[[#This Row],[Date]])</f>
        <v>2016</v>
      </c>
      <c r="Q26354" t="str">
        <f>TEXT(MONTH(NEW[[#This Row],[Date]]),"mmmm")</f>
        <v>January</v>
      </c>
      <c r="R26354" s="11">
        <f>NEW[[#This Row],[Product RetailPrice]]*NEW[[#This Row],[Units]]</f>
        <v>4614.75</v>
      </c>
    </row>
    <row r="26355" spans="1:18" x14ac:dyDescent="0.3">
      <c r="A26355">
        <v>26354</v>
      </c>
      <c r="B26355">
        <v>1</v>
      </c>
      <c r="C26355">
        <v>5</v>
      </c>
      <c r="D26355" t="s">
        <v>13</v>
      </c>
      <c r="E26355" t="s">
        <v>15</v>
      </c>
      <c r="F26355" s="1">
        <v>42423</v>
      </c>
      <c r="G26355">
        <v>105</v>
      </c>
      <c r="H26355">
        <v>0.97099999999999997</v>
      </c>
      <c r="I26355">
        <v>0.55000000000000004</v>
      </c>
      <c r="J26355">
        <v>3</v>
      </c>
      <c r="K26355" t="s">
        <v>21</v>
      </c>
      <c r="L26355" t="s">
        <v>22</v>
      </c>
      <c r="M26355">
        <v>23.95</v>
      </c>
      <c r="N26355">
        <v>7.55</v>
      </c>
      <c r="O26355" t="s">
        <v>37</v>
      </c>
      <c r="P26355">
        <f>YEAR(NEW[[#This Row],[Date]])</f>
        <v>2016</v>
      </c>
      <c r="Q26355" t="str">
        <f>TEXT(MONTH(NEW[[#This Row],[Date]]),"mmmm")</f>
        <v>January</v>
      </c>
      <c r="R26355" s="11">
        <f>NEW[[#This Row],[Product RetailPrice]]*NEW[[#This Row],[Units]]</f>
        <v>2514.75</v>
      </c>
    </row>
    <row r="26356" spans="1:18" x14ac:dyDescent="0.3">
      <c r="A26356">
        <v>26355</v>
      </c>
      <c r="B26356">
        <v>7</v>
      </c>
      <c r="C26356">
        <v>1</v>
      </c>
      <c r="D26356" t="s">
        <v>9</v>
      </c>
      <c r="E26356" t="s">
        <v>10</v>
      </c>
      <c r="F26356" s="1">
        <v>42423</v>
      </c>
      <c r="G26356">
        <v>103</v>
      </c>
      <c r="H26356">
        <v>0.97099999999999997</v>
      </c>
      <c r="I26356">
        <v>0.55000000000000004</v>
      </c>
      <c r="J26356">
        <v>1</v>
      </c>
      <c r="K26356" t="s">
        <v>21</v>
      </c>
      <c r="L26356" t="s">
        <v>29</v>
      </c>
      <c r="M26356">
        <v>26.95</v>
      </c>
      <c r="N26356">
        <v>8.25</v>
      </c>
      <c r="O26356" t="s">
        <v>39</v>
      </c>
      <c r="P26356">
        <f>YEAR(NEW[[#This Row],[Date]])</f>
        <v>2016</v>
      </c>
      <c r="Q26356" t="str">
        <f>TEXT(MONTH(NEW[[#This Row],[Date]]),"mmmm")</f>
        <v>January</v>
      </c>
      <c r="R26356" s="11">
        <f>NEW[[#This Row],[Product RetailPrice]]*NEW[[#This Row],[Units]]</f>
        <v>2775.85</v>
      </c>
    </row>
    <row r="26357" spans="1:18" x14ac:dyDescent="0.3">
      <c r="A26357">
        <v>26356</v>
      </c>
      <c r="B26357">
        <v>11</v>
      </c>
      <c r="C26357">
        <v>5</v>
      </c>
      <c r="D26357" t="s">
        <v>13</v>
      </c>
      <c r="E26357" t="s">
        <v>15</v>
      </c>
      <c r="F26357" s="1">
        <v>42423</v>
      </c>
      <c r="G26357">
        <v>101</v>
      </c>
      <c r="H26357">
        <v>0.97099999999999997</v>
      </c>
      <c r="I26357">
        <v>0.55000000000000004</v>
      </c>
      <c r="J26357">
        <v>4</v>
      </c>
      <c r="K26357" t="s">
        <v>33</v>
      </c>
      <c r="L26357" t="s">
        <v>32</v>
      </c>
      <c r="M26357">
        <v>29.95</v>
      </c>
      <c r="N26357">
        <v>9.15</v>
      </c>
      <c r="O26357" t="s">
        <v>37</v>
      </c>
      <c r="P26357">
        <f>YEAR(NEW[[#This Row],[Date]])</f>
        <v>2016</v>
      </c>
      <c r="Q26357" t="str">
        <f>TEXT(MONTH(NEW[[#This Row],[Date]]),"mmmm")</f>
        <v>January</v>
      </c>
      <c r="R26357" s="11">
        <f>NEW[[#This Row],[Product RetailPrice]]*NEW[[#This Row],[Units]]</f>
        <v>3024.95</v>
      </c>
    </row>
    <row r="26358" spans="1:18" x14ac:dyDescent="0.3">
      <c r="A26358">
        <v>26357</v>
      </c>
      <c r="B26358">
        <v>8</v>
      </c>
      <c r="C26358">
        <v>4</v>
      </c>
      <c r="D26358" t="s">
        <v>13</v>
      </c>
      <c r="E26358" t="s">
        <v>14</v>
      </c>
      <c r="F26358" s="1">
        <v>42423</v>
      </c>
      <c r="G26358">
        <v>99</v>
      </c>
      <c r="H26358">
        <v>0.97099999999999997</v>
      </c>
      <c r="I26358">
        <v>0.4</v>
      </c>
      <c r="J26358">
        <v>3</v>
      </c>
      <c r="K26358" t="s">
        <v>23</v>
      </c>
      <c r="L26358" t="s">
        <v>30</v>
      </c>
      <c r="M26358">
        <v>26.95</v>
      </c>
      <c r="N26358">
        <v>8.25</v>
      </c>
      <c r="O26358" t="s">
        <v>41</v>
      </c>
      <c r="P26358">
        <f>YEAR(NEW[[#This Row],[Date]])</f>
        <v>2016</v>
      </c>
      <c r="Q26358" t="str">
        <f>TEXT(MONTH(NEW[[#This Row],[Date]]),"mmmm")</f>
        <v>January</v>
      </c>
      <c r="R26358" s="11">
        <f>NEW[[#This Row],[Product RetailPrice]]*NEW[[#This Row],[Units]]</f>
        <v>2668.0499999999997</v>
      </c>
    </row>
    <row r="26359" spans="1:18" x14ac:dyDescent="0.3">
      <c r="A26359">
        <v>26358</v>
      </c>
      <c r="B26359">
        <v>9</v>
      </c>
      <c r="C26359">
        <v>6</v>
      </c>
      <c r="D26359" t="s">
        <v>13</v>
      </c>
      <c r="E26359" t="s">
        <v>16</v>
      </c>
      <c r="F26359" s="1">
        <v>42423</v>
      </c>
      <c r="G26359">
        <v>97</v>
      </c>
      <c r="H26359">
        <v>0.97099999999999997</v>
      </c>
      <c r="I26359">
        <v>0.4</v>
      </c>
      <c r="J26359">
        <v>1</v>
      </c>
      <c r="K26359" t="s">
        <v>25</v>
      </c>
      <c r="L26359" t="s">
        <v>26</v>
      </c>
      <c r="M26359">
        <v>26.95</v>
      </c>
      <c r="N26359">
        <v>8.25</v>
      </c>
      <c r="O26359" t="s">
        <v>35</v>
      </c>
      <c r="P26359">
        <f>YEAR(NEW[[#This Row],[Date]])</f>
        <v>2016</v>
      </c>
      <c r="Q26359" t="str">
        <f>TEXT(MONTH(NEW[[#This Row],[Date]]),"mmmm")</f>
        <v>January</v>
      </c>
      <c r="R26359" s="11">
        <f>NEW[[#This Row],[Product RetailPrice]]*NEW[[#This Row],[Units]]</f>
        <v>2614.15</v>
      </c>
    </row>
    <row r="26360" spans="1:18" x14ac:dyDescent="0.3">
      <c r="A26360">
        <v>26359</v>
      </c>
      <c r="B26360">
        <v>11</v>
      </c>
      <c r="C26360">
        <v>5</v>
      </c>
      <c r="D26360" t="s">
        <v>13</v>
      </c>
      <c r="E26360" t="s">
        <v>15</v>
      </c>
      <c r="F26360" s="1">
        <v>42423</v>
      </c>
      <c r="G26360">
        <v>95</v>
      </c>
      <c r="H26360">
        <v>0.97099999999999997</v>
      </c>
      <c r="I26360">
        <v>0.4</v>
      </c>
      <c r="J26360">
        <v>4</v>
      </c>
      <c r="K26360" t="s">
        <v>33</v>
      </c>
      <c r="L26360" t="s">
        <v>32</v>
      </c>
      <c r="M26360">
        <v>29.95</v>
      </c>
      <c r="N26360">
        <v>9.15</v>
      </c>
      <c r="O26360" t="s">
        <v>37</v>
      </c>
      <c r="P26360">
        <f>YEAR(NEW[[#This Row],[Date]])</f>
        <v>2016</v>
      </c>
      <c r="Q26360" t="str">
        <f>TEXT(MONTH(NEW[[#This Row],[Date]]),"mmmm")</f>
        <v>January</v>
      </c>
      <c r="R26360" s="11">
        <f>NEW[[#This Row],[Product RetailPrice]]*NEW[[#This Row],[Units]]</f>
        <v>2845.25</v>
      </c>
    </row>
    <row r="26361" spans="1:18" x14ac:dyDescent="0.3">
      <c r="A26361">
        <v>26360</v>
      </c>
      <c r="B26361">
        <v>9</v>
      </c>
      <c r="C26361">
        <v>7</v>
      </c>
      <c r="D26361" t="s">
        <v>13</v>
      </c>
      <c r="E26361" t="s">
        <v>14</v>
      </c>
      <c r="F26361" s="1">
        <v>42423</v>
      </c>
      <c r="G26361">
        <v>93</v>
      </c>
      <c r="H26361">
        <v>0.97099999999999997</v>
      </c>
      <c r="I26361">
        <v>0.4</v>
      </c>
      <c r="J26361">
        <v>1</v>
      </c>
      <c r="K26361" t="s">
        <v>25</v>
      </c>
      <c r="L26361" t="s">
        <v>26</v>
      </c>
      <c r="M26361">
        <v>26.95</v>
      </c>
      <c r="N26361">
        <v>8.25</v>
      </c>
      <c r="O26361" t="s">
        <v>36</v>
      </c>
      <c r="P26361">
        <f>YEAR(NEW[[#This Row],[Date]])</f>
        <v>2016</v>
      </c>
      <c r="Q26361" t="str">
        <f>TEXT(MONTH(NEW[[#This Row],[Date]]),"mmmm")</f>
        <v>January</v>
      </c>
      <c r="R26361" s="11">
        <f>NEW[[#This Row],[Product RetailPrice]]*NEW[[#This Row],[Units]]</f>
        <v>2506.35</v>
      </c>
    </row>
    <row r="26362" spans="1:18" x14ac:dyDescent="0.3">
      <c r="A26362">
        <v>26361</v>
      </c>
      <c r="B26362">
        <v>4</v>
      </c>
      <c r="C26362">
        <v>5</v>
      </c>
      <c r="D26362" t="s">
        <v>13</v>
      </c>
      <c r="E26362" t="s">
        <v>15</v>
      </c>
      <c r="F26362" s="1">
        <v>42423</v>
      </c>
      <c r="G26362">
        <v>93</v>
      </c>
      <c r="H26362">
        <v>0.97099999999999997</v>
      </c>
      <c r="I26362">
        <v>0.4</v>
      </c>
      <c r="J26362">
        <v>1</v>
      </c>
      <c r="K26362" t="s">
        <v>21</v>
      </c>
      <c r="L26362" t="s">
        <v>27</v>
      </c>
      <c r="M26362">
        <v>43.95</v>
      </c>
      <c r="N26362">
        <v>13.75</v>
      </c>
      <c r="O26362" t="s">
        <v>37</v>
      </c>
      <c r="P26362">
        <f>YEAR(NEW[[#This Row],[Date]])</f>
        <v>2016</v>
      </c>
      <c r="Q26362" t="str">
        <f>TEXT(MONTH(NEW[[#This Row],[Date]]),"mmmm")</f>
        <v>January</v>
      </c>
      <c r="R26362" s="11">
        <f>NEW[[#This Row],[Product RetailPrice]]*NEW[[#This Row],[Units]]</f>
        <v>4087.3500000000004</v>
      </c>
    </row>
    <row r="26363" spans="1:18" x14ac:dyDescent="0.3">
      <c r="A26363">
        <v>26362</v>
      </c>
      <c r="B26363">
        <v>11</v>
      </c>
      <c r="C26363">
        <v>5</v>
      </c>
      <c r="D26363" t="s">
        <v>13</v>
      </c>
      <c r="E26363" t="s">
        <v>15</v>
      </c>
      <c r="F26363" s="1">
        <v>42423</v>
      </c>
      <c r="G26363">
        <v>91</v>
      </c>
      <c r="H26363">
        <v>0.97099999999999997</v>
      </c>
      <c r="I26363">
        <v>0.4</v>
      </c>
      <c r="J26363">
        <v>4</v>
      </c>
      <c r="K26363" t="s">
        <v>33</v>
      </c>
      <c r="L26363" t="s">
        <v>32</v>
      </c>
      <c r="M26363">
        <v>29.95</v>
      </c>
      <c r="N26363">
        <v>9.15</v>
      </c>
      <c r="O26363" t="s">
        <v>37</v>
      </c>
      <c r="P26363">
        <f>YEAR(NEW[[#This Row],[Date]])</f>
        <v>2016</v>
      </c>
      <c r="Q26363" t="str">
        <f>TEXT(MONTH(NEW[[#This Row],[Date]]),"mmmm")</f>
        <v>January</v>
      </c>
      <c r="R26363" s="11">
        <f>NEW[[#This Row],[Product RetailPrice]]*NEW[[#This Row],[Units]]</f>
        <v>2725.45</v>
      </c>
    </row>
    <row r="26364" spans="1:18" x14ac:dyDescent="0.3">
      <c r="A26364">
        <v>26363</v>
      </c>
      <c r="B26364">
        <v>2</v>
      </c>
      <c r="C26364">
        <v>7</v>
      </c>
      <c r="D26364" t="s">
        <v>13</v>
      </c>
      <c r="E26364" t="s">
        <v>14</v>
      </c>
      <c r="F26364" s="1">
        <v>42423</v>
      </c>
      <c r="G26364">
        <v>89</v>
      </c>
      <c r="H26364">
        <v>0.97099999999999997</v>
      </c>
      <c r="I26364">
        <v>0.4</v>
      </c>
      <c r="J26364">
        <v>2</v>
      </c>
      <c r="K26364" t="s">
        <v>23</v>
      </c>
      <c r="L26364" t="s">
        <v>24</v>
      </c>
      <c r="M26364">
        <v>23.95</v>
      </c>
      <c r="N26364">
        <v>7.55</v>
      </c>
      <c r="O26364" t="s">
        <v>36</v>
      </c>
      <c r="P26364">
        <f>YEAR(NEW[[#This Row],[Date]])</f>
        <v>2016</v>
      </c>
      <c r="Q26364" t="str">
        <f>TEXT(MONTH(NEW[[#This Row],[Date]]),"mmmm")</f>
        <v>January</v>
      </c>
      <c r="R26364" s="11">
        <f>NEW[[#This Row],[Product RetailPrice]]*NEW[[#This Row],[Units]]</f>
        <v>2131.5499999999997</v>
      </c>
    </row>
    <row r="26365" spans="1:18" x14ac:dyDescent="0.3">
      <c r="A26365">
        <v>26364</v>
      </c>
      <c r="B26365">
        <v>8</v>
      </c>
      <c r="C26365">
        <v>5</v>
      </c>
      <c r="D26365" t="s">
        <v>13</v>
      </c>
      <c r="E26365" t="s">
        <v>15</v>
      </c>
      <c r="F26365" s="1">
        <v>42423</v>
      </c>
      <c r="G26365">
        <v>83</v>
      </c>
      <c r="H26365">
        <v>0.97099999999999997</v>
      </c>
      <c r="I26365">
        <v>0.4</v>
      </c>
      <c r="J26365">
        <v>3</v>
      </c>
      <c r="K26365" t="s">
        <v>23</v>
      </c>
      <c r="L26365" t="s">
        <v>30</v>
      </c>
      <c r="M26365">
        <v>26.95</v>
      </c>
      <c r="N26365">
        <v>8.25</v>
      </c>
      <c r="O26365" t="s">
        <v>37</v>
      </c>
      <c r="P26365">
        <f>YEAR(NEW[[#This Row],[Date]])</f>
        <v>2016</v>
      </c>
      <c r="Q26365" t="str">
        <f>TEXT(MONTH(NEW[[#This Row],[Date]]),"mmmm")</f>
        <v>January</v>
      </c>
      <c r="R26365" s="11">
        <f>NEW[[#This Row],[Product RetailPrice]]*NEW[[#This Row],[Units]]</f>
        <v>2236.85</v>
      </c>
    </row>
    <row r="26366" spans="1:18" x14ac:dyDescent="0.3">
      <c r="A26366">
        <v>26365</v>
      </c>
      <c r="B26366">
        <v>5</v>
      </c>
      <c r="C26366">
        <v>7</v>
      </c>
      <c r="D26366" t="s">
        <v>13</v>
      </c>
      <c r="E26366" t="s">
        <v>14</v>
      </c>
      <c r="F26366" s="1">
        <v>42423</v>
      </c>
      <c r="G26366">
        <v>83</v>
      </c>
      <c r="H26366">
        <v>0.97099999999999997</v>
      </c>
      <c r="I26366">
        <v>0.4</v>
      </c>
      <c r="J26366">
        <v>1</v>
      </c>
      <c r="K26366" t="s">
        <v>23</v>
      </c>
      <c r="L26366" t="s">
        <v>28</v>
      </c>
      <c r="M26366">
        <v>43.95</v>
      </c>
      <c r="N26366">
        <v>13.75</v>
      </c>
      <c r="O26366" t="s">
        <v>36</v>
      </c>
      <c r="P26366">
        <f>YEAR(NEW[[#This Row],[Date]])</f>
        <v>2016</v>
      </c>
      <c r="Q26366" t="str">
        <f>TEXT(MONTH(NEW[[#This Row],[Date]]),"mmmm")</f>
        <v>January</v>
      </c>
      <c r="R26366" s="11">
        <f>NEW[[#This Row],[Product RetailPrice]]*NEW[[#This Row],[Units]]</f>
        <v>3647.8500000000004</v>
      </c>
    </row>
    <row r="26367" spans="1:18" x14ac:dyDescent="0.3">
      <c r="A26367">
        <v>26366</v>
      </c>
      <c r="B26367">
        <v>1</v>
      </c>
      <c r="C26367">
        <v>1</v>
      </c>
      <c r="D26367" t="s">
        <v>9</v>
      </c>
      <c r="E26367" t="s">
        <v>10</v>
      </c>
      <c r="F26367" s="1">
        <v>42423</v>
      </c>
      <c r="G26367">
        <v>81</v>
      </c>
      <c r="H26367">
        <v>0.97099999999999997</v>
      </c>
      <c r="I26367">
        <v>0.4</v>
      </c>
      <c r="J26367">
        <v>3</v>
      </c>
      <c r="K26367" t="s">
        <v>21</v>
      </c>
      <c r="L26367" t="s">
        <v>22</v>
      </c>
      <c r="M26367">
        <v>23.95</v>
      </c>
      <c r="N26367">
        <v>7.55</v>
      </c>
      <c r="O26367" t="s">
        <v>39</v>
      </c>
      <c r="P26367">
        <f>YEAR(NEW[[#This Row],[Date]])</f>
        <v>2016</v>
      </c>
      <c r="Q26367" t="str">
        <f>TEXT(MONTH(NEW[[#This Row],[Date]]),"mmmm")</f>
        <v>January</v>
      </c>
      <c r="R26367" s="11">
        <f>NEW[[#This Row],[Product RetailPrice]]*NEW[[#This Row],[Units]]</f>
        <v>1939.95</v>
      </c>
    </row>
    <row r="26368" spans="1:18" x14ac:dyDescent="0.3">
      <c r="A26368">
        <v>26367</v>
      </c>
      <c r="B26368">
        <v>2</v>
      </c>
      <c r="C26368">
        <v>2</v>
      </c>
      <c r="D26368" t="s">
        <v>11</v>
      </c>
      <c r="E26368" t="s">
        <v>12</v>
      </c>
      <c r="F26368" s="1">
        <v>42423</v>
      </c>
      <c r="G26368">
        <v>78</v>
      </c>
      <c r="H26368">
        <v>0.97099999999999997</v>
      </c>
      <c r="I26368">
        <v>0.4</v>
      </c>
      <c r="J26368">
        <v>2</v>
      </c>
      <c r="K26368" t="s">
        <v>23</v>
      </c>
      <c r="L26368" t="s">
        <v>24</v>
      </c>
      <c r="M26368">
        <v>23.95</v>
      </c>
      <c r="N26368">
        <v>7.55</v>
      </c>
      <c r="O26368" t="s">
        <v>40</v>
      </c>
      <c r="P26368">
        <f>YEAR(NEW[[#This Row],[Date]])</f>
        <v>2016</v>
      </c>
      <c r="Q26368" t="str">
        <f>TEXT(MONTH(NEW[[#This Row],[Date]]),"mmmm")</f>
        <v>January</v>
      </c>
      <c r="R26368" s="11">
        <f>NEW[[#This Row],[Product RetailPrice]]*NEW[[#This Row],[Units]]</f>
        <v>1868.1</v>
      </c>
    </row>
    <row r="26369" spans="1:18" x14ac:dyDescent="0.3">
      <c r="A26369">
        <v>26368</v>
      </c>
      <c r="B26369">
        <v>2</v>
      </c>
      <c r="C26369">
        <v>5</v>
      </c>
      <c r="D26369" t="s">
        <v>13</v>
      </c>
      <c r="E26369" t="s">
        <v>15</v>
      </c>
      <c r="F26369" s="1">
        <v>42423</v>
      </c>
      <c r="G26369">
        <v>75</v>
      </c>
      <c r="H26369">
        <v>0.97099999999999997</v>
      </c>
      <c r="I26369">
        <v>0.15</v>
      </c>
      <c r="J26369">
        <v>2</v>
      </c>
      <c r="K26369" t="s">
        <v>23</v>
      </c>
      <c r="L26369" t="s">
        <v>24</v>
      </c>
      <c r="M26369">
        <v>23.95</v>
      </c>
      <c r="N26369">
        <v>7.55</v>
      </c>
      <c r="O26369" t="s">
        <v>37</v>
      </c>
      <c r="P26369">
        <f>YEAR(NEW[[#This Row],[Date]])</f>
        <v>2016</v>
      </c>
      <c r="Q26369" t="str">
        <f>TEXT(MONTH(NEW[[#This Row],[Date]]),"mmmm")</f>
        <v>January</v>
      </c>
      <c r="R26369" s="11">
        <f>NEW[[#This Row],[Product RetailPrice]]*NEW[[#This Row],[Units]]</f>
        <v>1796.25</v>
      </c>
    </row>
    <row r="26370" spans="1:18" x14ac:dyDescent="0.3">
      <c r="A26370">
        <v>26369</v>
      </c>
      <c r="B26370">
        <v>4</v>
      </c>
      <c r="C26370">
        <v>4</v>
      </c>
      <c r="D26370" t="s">
        <v>13</v>
      </c>
      <c r="E26370" t="s">
        <v>14</v>
      </c>
      <c r="F26370" s="1">
        <v>42423</v>
      </c>
      <c r="G26370">
        <v>74</v>
      </c>
      <c r="H26370">
        <v>0.97099999999999997</v>
      </c>
      <c r="I26370">
        <v>0.15</v>
      </c>
      <c r="J26370">
        <v>1</v>
      </c>
      <c r="K26370" t="s">
        <v>21</v>
      </c>
      <c r="L26370" t="s">
        <v>27</v>
      </c>
      <c r="M26370">
        <v>43.95</v>
      </c>
      <c r="N26370">
        <v>13.75</v>
      </c>
      <c r="O26370" t="s">
        <v>41</v>
      </c>
      <c r="P26370">
        <f>YEAR(NEW[[#This Row],[Date]])</f>
        <v>2016</v>
      </c>
      <c r="Q26370" t="str">
        <f>TEXT(MONTH(NEW[[#This Row],[Date]]),"mmmm")</f>
        <v>January</v>
      </c>
      <c r="R26370" s="11">
        <f>NEW[[#This Row],[Product RetailPrice]]*NEW[[#This Row],[Units]]</f>
        <v>3252.3</v>
      </c>
    </row>
    <row r="26371" spans="1:18" x14ac:dyDescent="0.3">
      <c r="A26371">
        <v>26370</v>
      </c>
      <c r="B26371">
        <v>11</v>
      </c>
      <c r="C26371">
        <v>5</v>
      </c>
      <c r="D26371" t="s">
        <v>13</v>
      </c>
      <c r="E26371" t="s">
        <v>15</v>
      </c>
      <c r="F26371" s="1">
        <v>42423</v>
      </c>
      <c r="G26371">
        <v>72</v>
      </c>
      <c r="H26371">
        <v>0.97099999999999997</v>
      </c>
      <c r="I26371">
        <v>0.15</v>
      </c>
      <c r="J26371">
        <v>4</v>
      </c>
      <c r="K26371" t="s">
        <v>33</v>
      </c>
      <c r="L26371" t="s">
        <v>32</v>
      </c>
      <c r="M26371">
        <v>29.95</v>
      </c>
      <c r="N26371">
        <v>9.15</v>
      </c>
      <c r="O26371" t="s">
        <v>37</v>
      </c>
      <c r="P26371">
        <f>YEAR(NEW[[#This Row],[Date]])</f>
        <v>2016</v>
      </c>
      <c r="Q26371" t="str">
        <f>TEXT(MONTH(NEW[[#This Row],[Date]]),"mmmm")</f>
        <v>January</v>
      </c>
      <c r="R26371" s="11">
        <f>NEW[[#This Row],[Product RetailPrice]]*NEW[[#This Row],[Units]]</f>
        <v>2156.4</v>
      </c>
    </row>
    <row r="26372" spans="1:18" x14ac:dyDescent="0.3">
      <c r="A26372">
        <v>26371</v>
      </c>
      <c r="B26372">
        <v>8</v>
      </c>
      <c r="C26372">
        <v>5</v>
      </c>
      <c r="D26372" t="s">
        <v>13</v>
      </c>
      <c r="E26372" t="s">
        <v>15</v>
      </c>
      <c r="F26372" s="1">
        <v>42423</v>
      </c>
      <c r="G26372">
        <v>72</v>
      </c>
      <c r="H26372">
        <v>0.97099999999999997</v>
      </c>
      <c r="I26372">
        <v>0.15</v>
      </c>
      <c r="J26372">
        <v>3</v>
      </c>
      <c r="K26372" t="s">
        <v>23</v>
      </c>
      <c r="L26372" t="s">
        <v>30</v>
      </c>
      <c r="M26372">
        <v>26.95</v>
      </c>
      <c r="N26372">
        <v>8.25</v>
      </c>
      <c r="O26372" t="s">
        <v>37</v>
      </c>
      <c r="P26372">
        <f>YEAR(NEW[[#This Row],[Date]])</f>
        <v>2016</v>
      </c>
      <c r="Q26372" t="str">
        <f>TEXT(MONTH(NEW[[#This Row],[Date]]),"mmmm")</f>
        <v>January</v>
      </c>
      <c r="R26372" s="11">
        <f>NEW[[#This Row],[Product RetailPrice]]*NEW[[#This Row],[Units]]</f>
        <v>1940.3999999999999</v>
      </c>
    </row>
    <row r="26373" spans="1:18" x14ac:dyDescent="0.3">
      <c r="A26373">
        <v>26372</v>
      </c>
      <c r="B26373">
        <v>6</v>
      </c>
      <c r="C26373">
        <v>5</v>
      </c>
      <c r="D26373" t="s">
        <v>13</v>
      </c>
      <c r="E26373" t="s">
        <v>15</v>
      </c>
      <c r="F26373" s="1">
        <v>42423</v>
      </c>
      <c r="G26373">
        <v>68</v>
      </c>
      <c r="H26373">
        <v>0.97099999999999997</v>
      </c>
      <c r="I26373">
        <v>0.15</v>
      </c>
      <c r="J26373">
        <v>4</v>
      </c>
      <c r="K26373" t="s">
        <v>25</v>
      </c>
      <c r="L26373" t="s">
        <v>27</v>
      </c>
      <c r="M26373">
        <v>43.95</v>
      </c>
      <c r="N26373">
        <v>13.75</v>
      </c>
      <c r="O26373" t="s">
        <v>37</v>
      </c>
      <c r="P26373">
        <f>YEAR(NEW[[#This Row],[Date]])</f>
        <v>2016</v>
      </c>
      <c r="Q26373" t="str">
        <f>TEXT(MONTH(NEW[[#This Row],[Date]]),"mmmm")</f>
        <v>January</v>
      </c>
      <c r="R26373" s="11">
        <f>NEW[[#This Row],[Product RetailPrice]]*NEW[[#This Row],[Units]]</f>
        <v>2988.6000000000004</v>
      </c>
    </row>
    <row r="26374" spans="1:18" x14ac:dyDescent="0.3">
      <c r="A26374">
        <v>26373</v>
      </c>
      <c r="B26374">
        <v>2</v>
      </c>
      <c r="C26374">
        <v>1</v>
      </c>
      <c r="D26374" t="s">
        <v>9</v>
      </c>
      <c r="E26374" t="s">
        <v>10</v>
      </c>
      <c r="F26374" s="1">
        <v>42423</v>
      </c>
      <c r="G26374">
        <v>66</v>
      </c>
      <c r="H26374">
        <v>0.97099999999999997</v>
      </c>
      <c r="I26374">
        <v>0.15</v>
      </c>
      <c r="J26374">
        <v>2</v>
      </c>
      <c r="K26374" t="s">
        <v>23</v>
      </c>
      <c r="L26374" t="s">
        <v>24</v>
      </c>
      <c r="M26374">
        <v>23.95</v>
      </c>
      <c r="N26374">
        <v>7.55</v>
      </c>
      <c r="O26374" t="s">
        <v>39</v>
      </c>
      <c r="P26374">
        <f>YEAR(NEW[[#This Row],[Date]])</f>
        <v>2016</v>
      </c>
      <c r="Q26374" t="str">
        <f>TEXT(MONTH(NEW[[#This Row],[Date]]),"mmmm")</f>
        <v>January</v>
      </c>
      <c r="R26374" s="11">
        <f>NEW[[#This Row],[Product RetailPrice]]*NEW[[#This Row],[Units]]</f>
        <v>1580.7</v>
      </c>
    </row>
    <row r="26375" spans="1:18" x14ac:dyDescent="0.3">
      <c r="A26375">
        <v>26374</v>
      </c>
      <c r="B26375">
        <v>4</v>
      </c>
      <c r="C26375">
        <v>5</v>
      </c>
      <c r="D26375" t="s">
        <v>13</v>
      </c>
      <c r="E26375" t="s">
        <v>15</v>
      </c>
      <c r="F26375" s="1">
        <v>42423</v>
      </c>
      <c r="G26375">
        <v>60</v>
      </c>
      <c r="H26375">
        <v>0.97099999999999997</v>
      </c>
      <c r="I26375">
        <v>0.15</v>
      </c>
      <c r="J26375">
        <v>1</v>
      </c>
      <c r="K26375" t="s">
        <v>21</v>
      </c>
      <c r="L26375" t="s">
        <v>27</v>
      </c>
      <c r="M26375">
        <v>43.95</v>
      </c>
      <c r="N26375">
        <v>13.75</v>
      </c>
      <c r="O26375" t="s">
        <v>37</v>
      </c>
      <c r="P26375">
        <f>YEAR(NEW[[#This Row],[Date]])</f>
        <v>2016</v>
      </c>
      <c r="Q26375" t="str">
        <f>TEXT(MONTH(NEW[[#This Row],[Date]]),"mmmm")</f>
        <v>January</v>
      </c>
      <c r="R26375" s="11">
        <f>NEW[[#This Row],[Product RetailPrice]]*NEW[[#This Row],[Units]]</f>
        <v>2637</v>
      </c>
    </row>
    <row r="26376" spans="1:18" x14ac:dyDescent="0.3">
      <c r="A26376">
        <v>26375</v>
      </c>
      <c r="B26376">
        <v>6</v>
      </c>
      <c r="C26376">
        <v>3</v>
      </c>
      <c r="D26376" t="s">
        <v>9</v>
      </c>
      <c r="E26376" t="s">
        <v>17</v>
      </c>
      <c r="F26376" s="1">
        <v>42423</v>
      </c>
      <c r="G26376">
        <v>57</v>
      </c>
      <c r="H26376">
        <v>0.97099999999999997</v>
      </c>
      <c r="I26376">
        <v>0.15</v>
      </c>
      <c r="J26376">
        <v>4</v>
      </c>
      <c r="K26376" t="s">
        <v>25</v>
      </c>
      <c r="L26376" t="s">
        <v>27</v>
      </c>
      <c r="M26376">
        <v>43.95</v>
      </c>
      <c r="N26376">
        <v>13.75</v>
      </c>
      <c r="O26376" t="s">
        <v>38</v>
      </c>
      <c r="P26376">
        <f>YEAR(NEW[[#This Row],[Date]])</f>
        <v>2016</v>
      </c>
      <c r="Q26376" t="str">
        <f>TEXT(MONTH(NEW[[#This Row],[Date]]),"mmmm")</f>
        <v>January</v>
      </c>
      <c r="R26376" s="11">
        <f>NEW[[#This Row],[Product RetailPrice]]*NEW[[#This Row],[Units]]</f>
        <v>2505.15</v>
      </c>
    </row>
    <row r="26377" spans="1:18" x14ac:dyDescent="0.3">
      <c r="A26377">
        <v>26376</v>
      </c>
      <c r="B26377">
        <v>11</v>
      </c>
      <c r="C26377">
        <v>5</v>
      </c>
      <c r="D26377" t="s">
        <v>13</v>
      </c>
      <c r="E26377" t="s">
        <v>15</v>
      </c>
      <c r="F26377" s="1">
        <v>42423</v>
      </c>
      <c r="G26377">
        <v>57</v>
      </c>
      <c r="H26377">
        <v>0.97099999999999997</v>
      </c>
      <c r="I26377">
        <v>0.15</v>
      </c>
      <c r="J26377">
        <v>4</v>
      </c>
      <c r="K26377" t="s">
        <v>33</v>
      </c>
      <c r="L26377" t="s">
        <v>32</v>
      </c>
      <c r="M26377">
        <v>29.95</v>
      </c>
      <c r="N26377">
        <v>9.15</v>
      </c>
      <c r="O26377" t="s">
        <v>37</v>
      </c>
      <c r="P26377">
        <f>YEAR(NEW[[#This Row],[Date]])</f>
        <v>2016</v>
      </c>
      <c r="Q26377" t="str">
        <f>TEXT(MONTH(NEW[[#This Row],[Date]]),"mmmm")</f>
        <v>January</v>
      </c>
      <c r="R26377" s="11">
        <f>NEW[[#This Row],[Product RetailPrice]]*NEW[[#This Row],[Units]]</f>
        <v>1707.1499999999999</v>
      </c>
    </row>
    <row r="26378" spans="1:18" x14ac:dyDescent="0.3">
      <c r="A26378">
        <v>26377</v>
      </c>
      <c r="B26378">
        <v>11</v>
      </c>
      <c r="C26378">
        <v>5</v>
      </c>
      <c r="D26378" t="s">
        <v>13</v>
      </c>
      <c r="E26378" t="s">
        <v>15</v>
      </c>
      <c r="F26378" s="1">
        <v>42423</v>
      </c>
      <c r="G26378">
        <v>55</v>
      </c>
      <c r="H26378">
        <v>0.97099999999999997</v>
      </c>
      <c r="I26378">
        <v>0.15</v>
      </c>
      <c r="J26378">
        <v>4</v>
      </c>
      <c r="K26378" t="s">
        <v>33</v>
      </c>
      <c r="L26378" t="s">
        <v>32</v>
      </c>
      <c r="M26378">
        <v>29.95</v>
      </c>
      <c r="N26378">
        <v>9.15</v>
      </c>
      <c r="O26378" t="s">
        <v>37</v>
      </c>
      <c r="P26378">
        <f>YEAR(NEW[[#This Row],[Date]])</f>
        <v>2016</v>
      </c>
      <c r="Q26378" t="str">
        <f>TEXT(MONTH(NEW[[#This Row],[Date]]),"mmmm")</f>
        <v>January</v>
      </c>
      <c r="R26378" s="11">
        <f>NEW[[#This Row],[Product RetailPrice]]*NEW[[#This Row],[Units]]</f>
        <v>1647.25</v>
      </c>
    </row>
    <row r="26379" spans="1:18" x14ac:dyDescent="0.3">
      <c r="A26379">
        <v>26378</v>
      </c>
      <c r="B26379">
        <v>5</v>
      </c>
      <c r="C26379">
        <v>5</v>
      </c>
      <c r="D26379" t="s">
        <v>13</v>
      </c>
      <c r="E26379" t="s">
        <v>15</v>
      </c>
      <c r="F26379" s="1">
        <v>42423</v>
      </c>
      <c r="G26379">
        <v>55</v>
      </c>
      <c r="H26379">
        <v>0.97099999999999997</v>
      </c>
      <c r="I26379">
        <v>0.15</v>
      </c>
      <c r="J26379">
        <v>1</v>
      </c>
      <c r="K26379" t="s">
        <v>23</v>
      </c>
      <c r="L26379" t="s">
        <v>28</v>
      </c>
      <c r="M26379">
        <v>43.95</v>
      </c>
      <c r="N26379">
        <v>13.75</v>
      </c>
      <c r="O26379" t="s">
        <v>37</v>
      </c>
      <c r="P26379">
        <f>YEAR(NEW[[#This Row],[Date]])</f>
        <v>2016</v>
      </c>
      <c r="Q26379" t="str">
        <f>TEXT(MONTH(NEW[[#This Row],[Date]]),"mmmm")</f>
        <v>January</v>
      </c>
      <c r="R26379" s="11">
        <f>NEW[[#This Row],[Product RetailPrice]]*NEW[[#This Row],[Units]]</f>
        <v>2417.25</v>
      </c>
    </row>
    <row r="26380" spans="1:18" x14ac:dyDescent="0.3">
      <c r="A26380">
        <v>26379</v>
      </c>
      <c r="B26380">
        <v>11</v>
      </c>
      <c r="C26380">
        <v>1</v>
      </c>
      <c r="D26380" t="s">
        <v>9</v>
      </c>
      <c r="E26380" t="s">
        <v>10</v>
      </c>
      <c r="F26380" s="1">
        <v>42423</v>
      </c>
      <c r="G26380">
        <v>54</v>
      </c>
      <c r="H26380">
        <v>0.97099999999999997</v>
      </c>
      <c r="I26380">
        <v>0.15</v>
      </c>
      <c r="J26380">
        <v>4</v>
      </c>
      <c r="K26380" t="s">
        <v>33</v>
      </c>
      <c r="L26380" t="s">
        <v>32</v>
      </c>
      <c r="M26380">
        <v>29.95</v>
      </c>
      <c r="N26380">
        <v>9.15</v>
      </c>
      <c r="O26380" t="s">
        <v>39</v>
      </c>
      <c r="P26380">
        <f>YEAR(NEW[[#This Row],[Date]])</f>
        <v>2016</v>
      </c>
      <c r="Q26380" t="str">
        <f>TEXT(MONTH(NEW[[#This Row],[Date]]),"mmmm")</f>
        <v>January</v>
      </c>
      <c r="R26380" s="11">
        <f>NEW[[#This Row],[Product RetailPrice]]*NEW[[#This Row],[Units]]</f>
        <v>1617.3</v>
      </c>
    </row>
    <row r="26381" spans="1:18" x14ac:dyDescent="0.3">
      <c r="A26381">
        <v>26380</v>
      </c>
      <c r="B26381">
        <v>4</v>
      </c>
      <c r="C26381">
        <v>4</v>
      </c>
      <c r="D26381" t="s">
        <v>13</v>
      </c>
      <c r="E26381" t="s">
        <v>14</v>
      </c>
      <c r="F26381" s="1">
        <v>42423</v>
      </c>
      <c r="G26381">
        <v>36</v>
      </c>
      <c r="H26381">
        <v>0.97099999999999997</v>
      </c>
      <c r="I26381">
        <v>0.15</v>
      </c>
      <c r="J26381">
        <v>1</v>
      </c>
      <c r="K26381" t="s">
        <v>21</v>
      </c>
      <c r="L26381" t="s">
        <v>27</v>
      </c>
      <c r="M26381">
        <v>43.95</v>
      </c>
      <c r="N26381">
        <v>13.75</v>
      </c>
      <c r="O26381" t="s">
        <v>41</v>
      </c>
      <c r="P26381">
        <f>YEAR(NEW[[#This Row],[Date]])</f>
        <v>2016</v>
      </c>
      <c r="Q26381" t="str">
        <f>TEXT(MONTH(NEW[[#This Row],[Date]]),"mmmm")</f>
        <v>January</v>
      </c>
      <c r="R26381" s="11">
        <f>NEW[[#This Row],[Product RetailPrice]]*NEW[[#This Row],[Units]]</f>
        <v>1582.2</v>
      </c>
    </row>
    <row r="26382" spans="1:18" x14ac:dyDescent="0.3">
      <c r="A26382">
        <v>26381</v>
      </c>
      <c r="B26382">
        <v>5</v>
      </c>
      <c r="C26382">
        <v>1</v>
      </c>
      <c r="D26382" t="s">
        <v>9</v>
      </c>
      <c r="E26382" t="s">
        <v>10</v>
      </c>
      <c r="F26382" s="1">
        <v>42423</v>
      </c>
      <c r="G26382">
        <v>35</v>
      </c>
      <c r="H26382">
        <v>0.97099999999999997</v>
      </c>
      <c r="I26382">
        <v>0.15</v>
      </c>
      <c r="J26382">
        <v>1</v>
      </c>
      <c r="K26382" t="s">
        <v>23</v>
      </c>
      <c r="L26382" t="s">
        <v>28</v>
      </c>
      <c r="M26382">
        <v>43.95</v>
      </c>
      <c r="N26382">
        <v>13.75</v>
      </c>
      <c r="O26382" t="s">
        <v>39</v>
      </c>
      <c r="P26382">
        <f>YEAR(NEW[[#This Row],[Date]])</f>
        <v>2016</v>
      </c>
      <c r="Q26382" t="str">
        <f>TEXT(MONTH(NEW[[#This Row],[Date]]),"mmmm")</f>
        <v>January</v>
      </c>
      <c r="R26382" s="11">
        <f>NEW[[#This Row],[Product RetailPrice]]*NEW[[#This Row],[Units]]</f>
        <v>1538.25</v>
      </c>
    </row>
    <row r="26383" spans="1:18" x14ac:dyDescent="0.3">
      <c r="A26383">
        <v>26382</v>
      </c>
      <c r="B26383">
        <v>2</v>
      </c>
      <c r="C26383">
        <v>1</v>
      </c>
      <c r="D26383" t="s">
        <v>9</v>
      </c>
      <c r="E26383" t="s">
        <v>10</v>
      </c>
      <c r="F26383" s="1">
        <v>42423</v>
      </c>
      <c r="G26383">
        <v>28</v>
      </c>
      <c r="H26383">
        <v>0.97099999999999997</v>
      </c>
      <c r="I26383">
        <v>0.15</v>
      </c>
      <c r="J26383">
        <v>2</v>
      </c>
      <c r="K26383" t="s">
        <v>23</v>
      </c>
      <c r="L26383" t="s">
        <v>24</v>
      </c>
      <c r="M26383">
        <v>23.95</v>
      </c>
      <c r="N26383">
        <v>7.55</v>
      </c>
      <c r="O26383" t="s">
        <v>39</v>
      </c>
      <c r="P26383">
        <f>YEAR(NEW[[#This Row],[Date]])</f>
        <v>2016</v>
      </c>
      <c r="Q26383" t="str">
        <f>TEXT(MONTH(NEW[[#This Row],[Date]]),"mmmm")</f>
        <v>January</v>
      </c>
      <c r="R26383" s="11">
        <f>NEW[[#This Row],[Product RetailPrice]]*NEW[[#This Row],[Units]]</f>
        <v>670.6</v>
      </c>
    </row>
    <row r="26384" spans="1:18" x14ac:dyDescent="0.3">
      <c r="A26384">
        <v>26383</v>
      </c>
      <c r="B26384">
        <v>6</v>
      </c>
      <c r="C26384">
        <v>5</v>
      </c>
      <c r="D26384" t="s">
        <v>13</v>
      </c>
      <c r="E26384" t="s">
        <v>15</v>
      </c>
      <c r="F26384" s="1">
        <v>42423</v>
      </c>
      <c r="G26384">
        <v>24</v>
      </c>
      <c r="H26384">
        <v>0.97099999999999997</v>
      </c>
      <c r="I26384">
        <v>0.01</v>
      </c>
      <c r="J26384">
        <v>4</v>
      </c>
      <c r="K26384" t="s">
        <v>25</v>
      </c>
      <c r="L26384" t="s">
        <v>27</v>
      </c>
      <c r="M26384">
        <v>43.95</v>
      </c>
      <c r="N26384">
        <v>13.75</v>
      </c>
      <c r="O26384" t="s">
        <v>37</v>
      </c>
      <c r="P26384">
        <f>YEAR(NEW[[#This Row],[Date]])</f>
        <v>2016</v>
      </c>
      <c r="Q26384" t="str">
        <f>TEXT(MONTH(NEW[[#This Row],[Date]]),"mmmm")</f>
        <v>January</v>
      </c>
      <c r="R26384" s="11">
        <f>NEW[[#This Row],[Product RetailPrice]]*NEW[[#This Row],[Units]]</f>
        <v>1054.8000000000002</v>
      </c>
    </row>
    <row r="26385" spans="1:18" x14ac:dyDescent="0.3">
      <c r="A26385">
        <v>26384</v>
      </c>
      <c r="B26385">
        <v>5</v>
      </c>
      <c r="C26385">
        <v>5</v>
      </c>
      <c r="D26385" t="s">
        <v>13</v>
      </c>
      <c r="E26385" t="s">
        <v>15</v>
      </c>
      <c r="F26385" s="1">
        <v>42423</v>
      </c>
      <c r="G26385">
        <v>23</v>
      </c>
      <c r="H26385">
        <v>0.97099999999999997</v>
      </c>
      <c r="I26385">
        <v>0.01</v>
      </c>
      <c r="J26385">
        <v>1</v>
      </c>
      <c r="K26385" t="s">
        <v>23</v>
      </c>
      <c r="L26385" t="s">
        <v>28</v>
      </c>
      <c r="M26385">
        <v>43.95</v>
      </c>
      <c r="N26385">
        <v>13.75</v>
      </c>
      <c r="O26385" t="s">
        <v>37</v>
      </c>
      <c r="P26385">
        <f>YEAR(NEW[[#This Row],[Date]])</f>
        <v>2016</v>
      </c>
      <c r="Q26385" t="str">
        <f>TEXT(MONTH(NEW[[#This Row],[Date]]),"mmmm")</f>
        <v>January</v>
      </c>
      <c r="R26385" s="11">
        <f>NEW[[#This Row],[Product RetailPrice]]*NEW[[#This Row],[Units]]</f>
        <v>1010.85</v>
      </c>
    </row>
    <row r="26386" spans="1:18" x14ac:dyDescent="0.3">
      <c r="A26386">
        <v>26385</v>
      </c>
      <c r="B26386">
        <v>6</v>
      </c>
      <c r="C26386">
        <v>3</v>
      </c>
      <c r="D26386" t="s">
        <v>9</v>
      </c>
      <c r="E26386" t="s">
        <v>17</v>
      </c>
      <c r="F26386" s="1">
        <v>42423</v>
      </c>
      <c r="G26386">
        <v>20</v>
      </c>
      <c r="H26386">
        <v>0.97099999999999997</v>
      </c>
      <c r="I26386">
        <v>0.01</v>
      </c>
      <c r="J26386">
        <v>4</v>
      </c>
      <c r="K26386" t="s">
        <v>25</v>
      </c>
      <c r="L26386" t="s">
        <v>27</v>
      </c>
      <c r="M26386">
        <v>43.95</v>
      </c>
      <c r="N26386">
        <v>13.75</v>
      </c>
      <c r="O26386" t="s">
        <v>38</v>
      </c>
      <c r="P26386">
        <f>YEAR(NEW[[#This Row],[Date]])</f>
        <v>2016</v>
      </c>
      <c r="Q26386" t="str">
        <f>TEXT(MONTH(NEW[[#This Row],[Date]]),"mmmm")</f>
        <v>January</v>
      </c>
      <c r="R26386" s="11">
        <f>NEW[[#This Row],[Product RetailPrice]]*NEW[[#This Row],[Units]]</f>
        <v>879</v>
      </c>
    </row>
    <row r="26387" spans="1:18" x14ac:dyDescent="0.3">
      <c r="A26387">
        <v>26386</v>
      </c>
      <c r="B26387">
        <v>7</v>
      </c>
      <c r="C26387">
        <v>7</v>
      </c>
      <c r="D26387" t="s">
        <v>13</v>
      </c>
      <c r="E26387" t="s">
        <v>14</v>
      </c>
      <c r="F26387" s="1">
        <v>42423</v>
      </c>
      <c r="G26387">
        <v>10</v>
      </c>
      <c r="H26387">
        <v>0.97099999999999997</v>
      </c>
      <c r="I26387">
        <v>0</v>
      </c>
      <c r="J26387">
        <v>1</v>
      </c>
      <c r="K26387" t="s">
        <v>21</v>
      </c>
      <c r="L26387" t="s">
        <v>29</v>
      </c>
      <c r="M26387">
        <v>26.95</v>
      </c>
      <c r="N26387">
        <v>8.25</v>
      </c>
      <c r="O26387" t="s">
        <v>36</v>
      </c>
      <c r="P26387">
        <f>YEAR(NEW[[#This Row],[Date]])</f>
        <v>2016</v>
      </c>
      <c r="Q26387" t="str">
        <f>TEXT(MONTH(NEW[[#This Row],[Date]]),"mmmm")</f>
        <v>January</v>
      </c>
      <c r="R26387" s="11">
        <f>NEW[[#This Row],[Product RetailPrice]]*NEW[[#This Row],[Units]]</f>
        <v>269.5</v>
      </c>
    </row>
    <row r="26388" spans="1:18" x14ac:dyDescent="0.3">
      <c r="A26388">
        <v>26387</v>
      </c>
      <c r="B26388">
        <v>5</v>
      </c>
      <c r="C26388">
        <v>2</v>
      </c>
      <c r="D26388" t="s">
        <v>11</v>
      </c>
      <c r="E26388" t="s">
        <v>12</v>
      </c>
      <c r="F26388" s="1">
        <v>42423</v>
      </c>
      <c r="G26388">
        <v>8</v>
      </c>
      <c r="H26388">
        <v>0.97099999999999997</v>
      </c>
      <c r="I26388">
        <v>0</v>
      </c>
      <c r="J26388">
        <v>1</v>
      </c>
      <c r="K26388" t="s">
        <v>23</v>
      </c>
      <c r="L26388" t="s">
        <v>28</v>
      </c>
      <c r="M26388">
        <v>43.95</v>
      </c>
      <c r="N26388">
        <v>13.75</v>
      </c>
      <c r="O26388" t="s">
        <v>40</v>
      </c>
      <c r="P26388">
        <f>YEAR(NEW[[#This Row],[Date]])</f>
        <v>2016</v>
      </c>
      <c r="Q26388" t="str">
        <f>TEXT(MONTH(NEW[[#This Row],[Date]]),"mmmm")</f>
        <v>January</v>
      </c>
      <c r="R26388" s="11">
        <f>NEW[[#This Row],[Product RetailPrice]]*NEW[[#This Row],[Units]]</f>
        <v>351.6</v>
      </c>
    </row>
    <row r="26389" spans="1:18" x14ac:dyDescent="0.3">
      <c r="A26389">
        <v>26388</v>
      </c>
      <c r="B26389">
        <v>6</v>
      </c>
      <c r="C26389">
        <v>5</v>
      </c>
      <c r="D26389" t="s">
        <v>13</v>
      </c>
      <c r="E26389" t="s">
        <v>15</v>
      </c>
      <c r="F26389" s="1">
        <v>42423</v>
      </c>
      <c r="G26389">
        <v>6</v>
      </c>
      <c r="H26389">
        <v>0.97099999999999997</v>
      </c>
      <c r="I26389">
        <v>0</v>
      </c>
      <c r="J26389">
        <v>4</v>
      </c>
      <c r="K26389" t="s">
        <v>25</v>
      </c>
      <c r="L26389" t="s">
        <v>27</v>
      </c>
      <c r="M26389">
        <v>43.95</v>
      </c>
      <c r="N26389">
        <v>13.75</v>
      </c>
      <c r="O26389" t="s">
        <v>37</v>
      </c>
      <c r="P26389">
        <f>YEAR(NEW[[#This Row],[Date]])</f>
        <v>2016</v>
      </c>
      <c r="Q26389" t="str">
        <f>TEXT(MONTH(NEW[[#This Row],[Date]]),"mmmm")</f>
        <v>January</v>
      </c>
      <c r="R26389" s="11">
        <f>NEW[[#This Row],[Product RetailPrice]]*NEW[[#This Row],[Units]]</f>
        <v>263.70000000000005</v>
      </c>
    </row>
    <row r="26390" spans="1:18" x14ac:dyDescent="0.3">
      <c r="A26390">
        <v>26389</v>
      </c>
      <c r="B26390">
        <v>3</v>
      </c>
      <c r="C26390">
        <v>1</v>
      </c>
      <c r="D26390" t="s">
        <v>9</v>
      </c>
      <c r="E26390" t="s">
        <v>10</v>
      </c>
      <c r="F26390" s="1">
        <v>42423</v>
      </c>
      <c r="G26390">
        <v>3</v>
      </c>
      <c r="H26390">
        <v>0.97099999999999997</v>
      </c>
      <c r="I26390">
        <v>0</v>
      </c>
      <c r="J26390">
        <v>2</v>
      </c>
      <c r="K26390" t="s">
        <v>25</v>
      </c>
      <c r="L26390" t="s">
        <v>26</v>
      </c>
      <c r="M26390">
        <v>23.95</v>
      </c>
      <c r="N26390">
        <v>7.55</v>
      </c>
      <c r="O26390" t="s">
        <v>39</v>
      </c>
      <c r="P26390">
        <f>YEAR(NEW[[#This Row],[Date]])</f>
        <v>2016</v>
      </c>
      <c r="Q26390" t="str">
        <f>TEXT(MONTH(NEW[[#This Row],[Date]]),"mmmm")</f>
        <v>January</v>
      </c>
      <c r="R26390" s="11">
        <f>NEW[[#This Row],[Product RetailPrice]]*NEW[[#This Row],[Units]]</f>
        <v>71.849999999999994</v>
      </c>
    </row>
    <row r="26391" spans="1:18" x14ac:dyDescent="0.3">
      <c r="A26391">
        <v>26390</v>
      </c>
      <c r="B26391">
        <v>11</v>
      </c>
      <c r="C26391">
        <v>1</v>
      </c>
      <c r="D26391" t="s">
        <v>9</v>
      </c>
      <c r="E26391" t="s">
        <v>10</v>
      </c>
      <c r="F26391" s="1">
        <v>42423</v>
      </c>
      <c r="G26391">
        <v>1</v>
      </c>
      <c r="H26391">
        <v>0.97099999999999997</v>
      </c>
      <c r="I26391">
        <v>0</v>
      </c>
      <c r="J26391">
        <v>4</v>
      </c>
      <c r="K26391" t="s">
        <v>33</v>
      </c>
      <c r="L26391" t="s">
        <v>32</v>
      </c>
      <c r="M26391">
        <v>29.95</v>
      </c>
      <c r="N26391">
        <v>9.15</v>
      </c>
      <c r="O26391" t="s">
        <v>39</v>
      </c>
      <c r="P26391">
        <f>YEAR(NEW[[#This Row],[Date]])</f>
        <v>2016</v>
      </c>
      <c r="Q26391" t="str">
        <f>TEXT(MONTH(NEW[[#This Row],[Date]]),"mmmm")</f>
        <v>January</v>
      </c>
      <c r="R26391" s="11">
        <f>NEW[[#This Row],[Product RetailPrice]]*NEW[[#This Row],[Units]]</f>
        <v>29.95</v>
      </c>
    </row>
    <row r="26392" spans="1:18" x14ac:dyDescent="0.3">
      <c r="A26392">
        <v>26391</v>
      </c>
      <c r="B26392">
        <v>5</v>
      </c>
      <c r="C26392">
        <v>5</v>
      </c>
      <c r="D26392" t="s">
        <v>13</v>
      </c>
      <c r="E26392" t="s">
        <v>15</v>
      </c>
      <c r="F26392" s="1">
        <v>42424</v>
      </c>
      <c r="G26392">
        <v>145</v>
      </c>
      <c r="H26392">
        <v>0.97599999999999998</v>
      </c>
      <c r="I26392">
        <v>0.55000000000000004</v>
      </c>
      <c r="J26392">
        <v>1</v>
      </c>
      <c r="K26392" t="s">
        <v>23</v>
      </c>
      <c r="L26392" t="s">
        <v>28</v>
      </c>
      <c r="M26392">
        <v>43.95</v>
      </c>
      <c r="N26392">
        <v>13.75</v>
      </c>
      <c r="O26392" t="s">
        <v>37</v>
      </c>
      <c r="P26392">
        <f>YEAR(NEW[[#This Row],[Date]])</f>
        <v>2016</v>
      </c>
      <c r="Q26392" t="str">
        <f>TEXT(MONTH(NEW[[#This Row],[Date]]),"mmmm")</f>
        <v>January</v>
      </c>
      <c r="R26392" s="11">
        <f>NEW[[#This Row],[Product RetailPrice]]*NEW[[#This Row],[Units]]</f>
        <v>6372.75</v>
      </c>
    </row>
    <row r="26393" spans="1:18" x14ac:dyDescent="0.3">
      <c r="A26393">
        <v>26392</v>
      </c>
      <c r="B26393">
        <v>4</v>
      </c>
      <c r="C26393">
        <v>7</v>
      </c>
      <c r="D26393" t="s">
        <v>13</v>
      </c>
      <c r="E26393" t="s">
        <v>14</v>
      </c>
      <c r="F26393" s="1">
        <v>42424</v>
      </c>
      <c r="G26393">
        <v>144</v>
      </c>
      <c r="H26393">
        <v>0.97599999999999998</v>
      </c>
      <c r="I26393">
        <v>0.55000000000000004</v>
      </c>
      <c r="J26393">
        <v>1</v>
      </c>
      <c r="K26393" t="s">
        <v>21</v>
      </c>
      <c r="L26393" t="s">
        <v>27</v>
      </c>
      <c r="M26393">
        <v>43.95</v>
      </c>
      <c r="N26393">
        <v>13.75</v>
      </c>
      <c r="O26393" t="s">
        <v>36</v>
      </c>
      <c r="P26393">
        <f>YEAR(NEW[[#This Row],[Date]])</f>
        <v>2016</v>
      </c>
      <c r="Q26393" t="str">
        <f>TEXT(MONTH(NEW[[#This Row],[Date]]),"mmmm")</f>
        <v>January</v>
      </c>
      <c r="R26393" s="11">
        <f>NEW[[#This Row],[Product RetailPrice]]*NEW[[#This Row],[Units]]</f>
        <v>6328.8</v>
      </c>
    </row>
    <row r="26394" spans="1:18" x14ac:dyDescent="0.3">
      <c r="A26394">
        <v>26393</v>
      </c>
      <c r="B26394">
        <v>8</v>
      </c>
      <c r="C26394">
        <v>5</v>
      </c>
      <c r="D26394" t="s">
        <v>13</v>
      </c>
      <c r="E26394" t="s">
        <v>15</v>
      </c>
      <c r="F26394" s="1">
        <v>42424</v>
      </c>
      <c r="G26394">
        <v>142</v>
      </c>
      <c r="H26394">
        <v>0.97599999999999998</v>
      </c>
      <c r="I26394">
        <v>0.55000000000000004</v>
      </c>
      <c r="J26394">
        <v>3</v>
      </c>
      <c r="K26394" t="s">
        <v>23</v>
      </c>
      <c r="L26394" t="s">
        <v>30</v>
      </c>
      <c r="M26394">
        <v>26.95</v>
      </c>
      <c r="N26394">
        <v>8.25</v>
      </c>
      <c r="O26394" t="s">
        <v>37</v>
      </c>
      <c r="P26394">
        <f>YEAR(NEW[[#This Row],[Date]])</f>
        <v>2016</v>
      </c>
      <c r="Q26394" t="str">
        <f>TEXT(MONTH(NEW[[#This Row],[Date]]),"mmmm")</f>
        <v>January</v>
      </c>
      <c r="R26394" s="11">
        <f>NEW[[#This Row],[Product RetailPrice]]*NEW[[#This Row],[Units]]</f>
        <v>3826.9</v>
      </c>
    </row>
    <row r="26395" spans="1:18" x14ac:dyDescent="0.3">
      <c r="A26395">
        <v>26394</v>
      </c>
      <c r="B26395">
        <v>3</v>
      </c>
      <c r="C26395">
        <v>5</v>
      </c>
      <c r="D26395" t="s">
        <v>13</v>
      </c>
      <c r="E26395" t="s">
        <v>15</v>
      </c>
      <c r="F26395" s="1">
        <v>42424</v>
      </c>
      <c r="G26395">
        <v>138</v>
      </c>
      <c r="H26395">
        <v>0.97599999999999998</v>
      </c>
      <c r="I26395">
        <v>0.55000000000000004</v>
      </c>
      <c r="J26395">
        <v>2</v>
      </c>
      <c r="K26395" t="s">
        <v>25</v>
      </c>
      <c r="L26395" t="s">
        <v>26</v>
      </c>
      <c r="M26395">
        <v>23.95</v>
      </c>
      <c r="N26395">
        <v>7.55</v>
      </c>
      <c r="O26395" t="s">
        <v>37</v>
      </c>
      <c r="P26395">
        <f>YEAR(NEW[[#This Row],[Date]])</f>
        <v>2016</v>
      </c>
      <c r="Q26395" t="str">
        <f>TEXT(MONTH(NEW[[#This Row],[Date]]),"mmmm")</f>
        <v>January</v>
      </c>
      <c r="R26395" s="11">
        <f>NEW[[#This Row],[Product RetailPrice]]*NEW[[#This Row],[Units]]</f>
        <v>3305.1</v>
      </c>
    </row>
    <row r="26396" spans="1:18" x14ac:dyDescent="0.3">
      <c r="A26396">
        <v>26395</v>
      </c>
      <c r="B26396">
        <v>1</v>
      </c>
      <c r="C26396">
        <v>7</v>
      </c>
      <c r="D26396" t="s">
        <v>13</v>
      </c>
      <c r="E26396" t="s">
        <v>14</v>
      </c>
      <c r="F26396" s="1">
        <v>42424</v>
      </c>
      <c r="G26396">
        <v>135</v>
      </c>
      <c r="H26396">
        <v>0.97599999999999998</v>
      </c>
      <c r="I26396">
        <v>0.55000000000000004</v>
      </c>
      <c r="J26396">
        <v>3</v>
      </c>
      <c r="K26396" t="s">
        <v>21</v>
      </c>
      <c r="L26396" t="s">
        <v>22</v>
      </c>
      <c r="M26396">
        <v>23.95</v>
      </c>
      <c r="N26396">
        <v>7.55</v>
      </c>
      <c r="O26396" t="s">
        <v>36</v>
      </c>
      <c r="P26396">
        <f>YEAR(NEW[[#This Row],[Date]])</f>
        <v>2016</v>
      </c>
      <c r="Q26396" t="str">
        <f>TEXT(MONTH(NEW[[#This Row],[Date]]),"mmmm")</f>
        <v>January</v>
      </c>
      <c r="R26396" s="11">
        <f>NEW[[#This Row],[Product RetailPrice]]*NEW[[#This Row],[Units]]</f>
        <v>3233.25</v>
      </c>
    </row>
    <row r="26397" spans="1:18" x14ac:dyDescent="0.3">
      <c r="A26397">
        <v>26396</v>
      </c>
      <c r="B26397">
        <v>7</v>
      </c>
      <c r="C26397">
        <v>3</v>
      </c>
      <c r="D26397" t="s">
        <v>9</v>
      </c>
      <c r="E26397" t="s">
        <v>18</v>
      </c>
      <c r="F26397" s="1">
        <v>42424</v>
      </c>
      <c r="G26397">
        <v>135</v>
      </c>
      <c r="H26397">
        <v>0.97599999999999998</v>
      </c>
      <c r="I26397">
        <v>0.55000000000000004</v>
      </c>
      <c r="J26397">
        <v>1</v>
      </c>
      <c r="K26397" t="s">
        <v>21</v>
      </c>
      <c r="L26397" t="s">
        <v>29</v>
      </c>
      <c r="M26397">
        <v>26.95</v>
      </c>
      <c r="N26397">
        <v>8.25</v>
      </c>
      <c r="O26397" t="s">
        <v>38</v>
      </c>
      <c r="P26397">
        <f>YEAR(NEW[[#This Row],[Date]])</f>
        <v>2016</v>
      </c>
      <c r="Q26397" t="str">
        <f>TEXT(MONTH(NEW[[#This Row],[Date]]),"mmmm")</f>
        <v>January</v>
      </c>
      <c r="R26397" s="11">
        <f>NEW[[#This Row],[Product RetailPrice]]*NEW[[#This Row],[Units]]</f>
        <v>3638.25</v>
      </c>
    </row>
    <row r="26398" spans="1:18" x14ac:dyDescent="0.3">
      <c r="A26398">
        <v>26397</v>
      </c>
      <c r="B26398">
        <v>4</v>
      </c>
      <c r="C26398">
        <v>5</v>
      </c>
      <c r="D26398" t="s">
        <v>13</v>
      </c>
      <c r="E26398" t="s">
        <v>15</v>
      </c>
      <c r="F26398" s="1">
        <v>42424</v>
      </c>
      <c r="G26398">
        <v>131</v>
      </c>
      <c r="H26398">
        <v>0.97599999999999998</v>
      </c>
      <c r="I26398">
        <v>0.55000000000000004</v>
      </c>
      <c r="J26398">
        <v>1</v>
      </c>
      <c r="K26398" t="s">
        <v>21</v>
      </c>
      <c r="L26398" t="s">
        <v>27</v>
      </c>
      <c r="M26398">
        <v>43.95</v>
      </c>
      <c r="N26398">
        <v>13.75</v>
      </c>
      <c r="O26398" t="s">
        <v>37</v>
      </c>
      <c r="P26398">
        <f>YEAR(NEW[[#This Row],[Date]])</f>
        <v>2016</v>
      </c>
      <c r="Q26398" t="str">
        <f>TEXT(MONTH(NEW[[#This Row],[Date]]),"mmmm")</f>
        <v>January</v>
      </c>
      <c r="R26398" s="11">
        <f>NEW[[#This Row],[Product RetailPrice]]*NEW[[#This Row],[Units]]</f>
        <v>5757.4500000000007</v>
      </c>
    </row>
    <row r="26399" spans="1:18" x14ac:dyDescent="0.3">
      <c r="A26399">
        <v>26398</v>
      </c>
      <c r="B26399">
        <v>3</v>
      </c>
      <c r="C26399">
        <v>4</v>
      </c>
      <c r="D26399" t="s">
        <v>13</v>
      </c>
      <c r="E26399" t="s">
        <v>14</v>
      </c>
      <c r="F26399" s="1">
        <v>42424</v>
      </c>
      <c r="G26399">
        <v>129</v>
      </c>
      <c r="H26399">
        <v>0.97599999999999998</v>
      </c>
      <c r="I26399">
        <v>0.55000000000000004</v>
      </c>
      <c r="J26399">
        <v>2</v>
      </c>
      <c r="K26399" t="s">
        <v>25</v>
      </c>
      <c r="L26399" t="s">
        <v>26</v>
      </c>
      <c r="M26399">
        <v>23.95</v>
      </c>
      <c r="N26399">
        <v>7.55</v>
      </c>
      <c r="O26399" t="s">
        <v>41</v>
      </c>
      <c r="P26399">
        <f>YEAR(NEW[[#This Row],[Date]])</f>
        <v>2016</v>
      </c>
      <c r="Q26399" t="str">
        <f>TEXT(MONTH(NEW[[#This Row],[Date]]),"mmmm")</f>
        <v>January</v>
      </c>
      <c r="R26399" s="11">
        <f>NEW[[#This Row],[Product RetailPrice]]*NEW[[#This Row],[Units]]</f>
        <v>3089.5499999999997</v>
      </c>
    </row>
    <row r="26400" spans="1:18" x14ac:dyDescent="0.3">
      <c r="A26400">
        <v>26399</v>
      </c>
      <c r="B26400">
        <v>7</v>
      </c>
      <c r="C26400">
        <v>5</v>
      </c>
      <c r="D26400" t="s">
        <v>13</v>
      </c>
      <c r="E26400" t="s">
        <v>15</v>
      </c>
      <c r="F26400" s="1">
        <v>42424</v>
      </c>
      <c r="G26400">
        <v>119</v>
      </c>
      <c r="H26400">
        <v>0.97599999999999998</v>
      </c>
      <c r="I26400">
        <v>0.55000000000000004</v>
      </c>
      <c r="J26400">
        <v>1</v>
      </c>
      <c r="K26400" t="s">
        <v>21</v>
      </c>
      <c r="L26400" t="s">
        <v>29</v>
      </c>
      <c r="M26400">
        <v>26.95</v>
      </c>
      <c r="N26400">
        <v>8.25</v>
      </c>
      <c r="O26400" t="s">
        <v>37</v>
      </c>
      <c r="P26400">
        <f>YEAR(NEW[[#This Row],[Date]])</f>
        <v>2016</v>
      </c>
      <c r="Q26400" t="str">
        <f>TEXT(MONTH(NEW[[#This Row],[Date]]),"mmmm")</f>
        <v>January</v>
      </c>
      <c r="R26400" s="11">
        <f>NEW[[#This Row],[Product RetailPrice]]*NEW[[#This Row],[Units]]</f>
        <v>3207.0499999999997</v>
      </c>
    </row>
    <row r="26401" spans="1:18" x14ac:dyDescent="0.3">
      <c r="A26401">
        <v>26400</v>
      </c>
      <c r="B26401">
        <v>5</v>
      </c>
      <c r="C26401">
        <v>7</v>
      </c>
      <c r="D26401" t="s">
        <v>13</v>
      </c>
      <c r="E26401" t="s">
        <v>14</v>
      </c>
      <c r="F26401" s="1">
        <v>42424</v>
      </c>
      <c r="G26401">
        <v>118</v>
      </c>
      <c r="H26401">
        <v>0.97599999999999998</v>
      </c>
      <c r="I26401">
        <v>0.55000000000000004</v>
      </c>
      <c r="J26401">
        <v>1</v>
      </c>
      <c r="K26401" t="s">
        <v>23</v>
      </c>
      <c r="L26401" t="s">
        <v>28</v>
      </c>
      <c r="M26401">
        <v>43.95</v>
      </c>
      <c r="N26401">
        <v>13.75</v>
      </c>
      <c r="O26401" t="s">
        <v>36</v>
      </c>
      <c r="P26401">
        <f>YEAR(NEW[[#This Row],[Date]])</f>
        <v>2016</v>
      </c>
      <c r="Q26401" t="str">
        <f>TEXT(MONTH(NEW[[#This Row],[Date]]),"mmmm")</f>
        <v>January</v>
      </c>
      <c r="R26401" s="11">
        <f>NEW[[#This Row],[Product RetailPrice]]*NEW[[#This Row],[Units]]</f>
        <v>5186.1000000000004</v>
      </c>
    </row>
    <row r="26402" spans="1:18" x14ac:dyDescent="0.3">
      <c r="A26402">
        <v>26401</v>
      </c>
      <c r="B26402">
        <v>9</v>
      </c>
      <c r="C26402">
        <v>6</v>
      </c>
      <c r="D26402" t="s">
        <v>13</v>
      </c>
      <c r="E26402" t="s">
        <v>16</v>
      </c>
      <c r="F26402" s="1">
        <v>42424</v>
      </c>
      <c r="G26402">
        <v>115</v>
      </c>
      <c r="H26402">
        <v>0.97599999999999998</v>
      </c>
      <c r="I26402">
        <v>0.55000000000000004</v>
      </c>
      <c r="J26402">
        <v>1</v>
      </c>
      <c r="K26402" t="s">
        <v>25</v>
      </c>
      <c r="L26402" t="s">
        <v>26</v>
      </c>
      <c r="M26402">
        <v>26.95</v>
      </c>
      <c r="N26402">
        <v>8.25</v>
      </c>
      <c r="O26402" t="s">
        <v>35</v>
      </c>
      <c r="P26402">
        <f>YEAR(NEW[[#This Row],[Date]])</f>
        <v>2016</v>
      </c>
      <c r="Q26402" t="str">
        <f>TEXT(MONTH(NEW[[#This Row],[Date]]),"mmmm")</f>
        <v>January</v>
      </c>
      <c r="R26402" s="11">
        <f>NEW[[#This Row],[Product RetailPrice]]*NEW[[#This Row],[Units]]</f>
        <v>3099.25</v>
      </c>
    </row>
    <row r="26403" spans="1:18" x14ac:dyDescent="0.3">
      <c r="A26403">
        <v>26402</v>
      </c>
      <c r="B26403">
        <v>10</v>
      </c>
      <c r="C26403">
        <v>3</v>
      </c>
      <c r="D26403" t="s">
        <v>9</v>
      </c>
      <c r="E26403" t="s">
        <v>18</v>
      </c>
      <c r="F26403" s="1">
        <v>42424</v>
      </c>
      <c r="G26403">
        <v>112</v>
      </c>
      <c r="H26403">
        <v>0.97599999999999998</v>
      </c>
      <c r="I26403">
        <v>0.55000000000000004</v>
      </c>
      <c r="J26403">
        <v>1</v>
      </c>
      <c r="K26403" t="s">
        <v>31</v>
      </c>
      <c r="L26403" t="s">
        <v>32</v>
      </c>
      <c r="M26403">
        <v>29.95</v>
      </c>
      <c r="N26403">
        <v>9.15</v>
      </c>
      <c r="O26403" t="s">
        <v>38</v>
      </c>
      <c r="P26403">
        <f>YEAR(NEW[[#This Row],[Date]])</f>
        <v>2016</v>
      </c>
      <c r="Q26403" t="str">
        <f>TEXT(MONTH(NEW[[#This Row],[Date]]),"mmmm")</f>
        <v>January</v>
      </c>
      <c r="R26403" s="11">
        <f>NEW[[#This Row],[Product RetailPrice]]*NEW[[#This Row],[Units]]</f>
        <v>3354.4</v>
      </c>
    </row>
    <row r="26404" spans="1:18" x14ac:dyDescent="0.3">
      <c r="A26404">
        <v>26403</v>
      </c>
      <c r="B26404">
        <v>1</v>
      </c>
      <c r="C26404">
        <v>1</v>
      </c>
      <c r="D26404" t="s">
        <v>9</v>
      </c>
      <c r="E26404" t="s">
        <v>10</v>
      </c>
      <c r="F26404" s="1">
        <v>42424</v>
      </c>
      <c r="G26404">
        <v>106</v>
      </c>
      <c r="H26404">
        <v>0.97599999999999998</v>
      </c>
      <c r="I26404">
        <v>0.55000000000000004</v>
      </c>
      <c r="J26404">
        <v>3</v>
      </c>
      <c r="K26404" t="s">
        <v>21</v>
      </c>
      <c r="L26404" t="s">
        <v>22</v>
      </c>
      <c r="M26404">
        <v>23.95</v>
      </c>
      <c r="N26404">
        <v>7.55</v>
      </c>
      <c r="O26404" t="s">
        <v>39</v>
      </c>
      <c r="P26404">
        <f>YEAR(NEW[[#This Row],[Date]])</f>
        <v>2016</v>
      </c>
      <c r="Q26404" t="str">
        <f>TEXT(MONTH(NEW[[#This Row],[Date]]),"mmmm")</f>
        <v>January</v>
      </c>
      <c r="R26404" s="11">
        <f>NEW[[#This Row],[Product RetailPrice]]*NEW[[#This Row],[Units]]</f>
        <v>2538.6999999999998</v>
      </c>
    </row>
    <row r="26405" spans="1:18" x14ac:dyDescent="0.3">
      <c r="A26405">
        <v>26404</v>
      </c>
      <c r="B26405">
        <v>11</v>
      </c>
      <c r="C26405">
        <v>5</v>
      </c>
      <c r="D26405" t="s">
        <v>13</v>
      </c>
      <c r="E26405" t="s">
        <v>15</v>
      </c>
      <c r="F26405" s="1">
        <v>42424</v>
      </c>
      <c r="G26405">
        <v>102</v>
      </c>
      <c r="H26405">
        <v>0.97599999999999998</v>
      </c>
      <c r="I26405">
        <v>0.55000000000000004</v>
      </c>
      <c r="J26405">
        <v>4</v>
      </c>
      <c r="K26405" t="s">
        <v>33</v>
      </c>
      <c r="L26405" t="s">
        <v>32</v>
      </c>
      <c r="M26405">
        <v>29.95</v>
      </c>
      <c r="N26405">
        <v>9.15</v>
      </c>
      <c r="O26405" t="s">
        <v>37</v>
      </c>
      <c r="P26405">
        <f>YEAR(NEW[[#This Row],[Date]])</f>
        <v>2016</v>
      </c>
      <c r="Q26405" t="str">
        <f>TEXT(MONTH(NEW[[#This Row],[Date]]),"mmmm")</f>
        <v>January</v>
      </c>
      <c r="R26405" s="11">
        <f>NEW[[#This Row],[Product RetailPrice]]*NEW[[#This Row],[Units]]</f>
        <v>3054.9</v>
      </c>
    </row>
    <row r="26406" spans="1:18" x14ac:dyDescent="0.3">
      <c r="A26406">
        <v>26405</v>
      </c>
      <c r="B26406">
        <v>6</v>
      </c>
      <c r="C26406">
        <v>7</v>
      </c>
      <c r="D26406" t="s">
        <v>13</v>
      </c>
      <c r="E26406" t="s">
        <v>14</v>
      </c>
      <c r="F26406" s="1">
        <v>42424</v>
      </c>
      <c r="G26406">
        <v>94</v>
      </c>
      <c r="H26406">
        <v>0.97599999999999998</v>
      </c>
      <c r="I26406">
        <v>0.4</v>
      </c>
      <c r="J26406">
        <v>4</v>
      </c>
      <c r="K26406" t="s">
        <v>25</v>
      </c>
      <c r="L26406" t="s">
        <v>27</v>
      </c>
      <c r="M26406">
        <v>43.95</v>
      </c>
      <c r="N26406">
        <v>13.75</v>
      </c>
      <c r="O26406" t="s">
        <v>36</v>
      </c>
      <c r="P26406">
        <f>YEAR(NEW[[#This Row],[Date]])</f>
        <v>2016</v>
      </c>
      <c r="Q26406" t="str">
        <f>TEXT(MONTH(NEW[[#This Row],[Date]]),"mmmm")</f>
        <v>January</v>
      </c>
      <c r="R26406" s="11">
        <f>NEW[[#This Row],[Product RetailPrice]]*NEW[[#This Row],[Units]]</f>
        <v>4131.3</v>
      </c>
    </row>
    <row r="26407" spans="1:18" x14ac:dyDescent="0.3">
      <c r="A26407">
        <v>26406</v>
      </c>
      <c r="B26407">
        <v>6</v>
      </c>
      <c r="C26407">
        <v>5</v>
      </c>
      <c r="D26407" t="s">
        <v>13</v>
      </c>
      <c r="E26407" t="s">
        <v>15</v>
      </c>
      <c r="F26407" s="1">
        <v>42424</v>
      </c>
      <c r="G26407">
        <v>93</v>
      </c>
      <c r="H26407">
        <v>0.97599999999999998</v>
      </c>
      <c r="I26407">
        <v>0.4</v>
      </c>
      <c r="J26407">
        <v>4</v>
      </c>
      <c r="K26407" t="s">
        <v>25</v>
      </c>
      <c r="L26407" t="s">
        <v>27</v>
      </c>
      <c r="M26407">
        <v>43.95</v>
      </c>
      <c r="N26407">
        <v>13.75</v>
      </c>
      <c r="O26407" t="s">
        <v>37</v>
      </c>
      <c r="P26407">
        <f>YEAR(NEW[[#This Row],[Date]])</f>
        <v>2016</v>
      </c>
      <c r="Q26407" t="str">
        <f>TEXT(MONTH(NEW[[#This Row],[Date]]),"mmmm")</f>
        <v>January</v>
      </c>
      <c r="R26407" s="11">
        <f>NEW[[#This Row],[Product RetailPrice]]*NEW[[#This Row],[Units]]</f>
        <v>4087.3500000000004</v>
      </c>
    </row>
    <row r="26408" spans="1:18" x14ac:dyDescent="0.3">
      <c r="A26408">
        <v>26407</v>
      </c>
      <c r="B26408">
        <v>5</v>
      </c>
      <c r="C26408">
        <v>6</v>
      </c>
      <c r="D26408" t="s">
        <v>13</v>
      </c>
      <c r="E26408" t="s">
        <v>16</v>
      </c>
      <c r="F26408" s="1">
        <v>42424</v>
      </c>
      <c r="G26408">
        <v>90</v>
      </c>
      <c r="H26408">
        <v>0.97599999999999998</v>
      </c>
      <c r="I26408">
        <v>0.4</v>
      </c>
      <c r="J26408">
        <v>1</v>
      </c>
      <c r="K26408" t="s">
        <v>23</v>
      </c>
      <c r="L26408" t="s">
        <v>28</v>
      </c>
      <c r="M26408">
        <v>43.95</v>
      </c>
      <c r="N26408">
        <v>13.75</v>
      </c>
      <c r="O26408" t="s">
        <v>35</v>
      </c>
      <c r="P26408">
        <f>YEAR(NEW[[#This Row],[Date]])</f>
        <v>2016</v>
      </c>
      <c r="Q26408" t="str">
        <f>TEXT(MONTH(NEW[[#This Row],[Date]]),"mmmm")</f>
        <v>January</v>
      </c>
      <c r="R26408" s="11">
        <f>NEW[[#This Row],[Product RetailPrice]]*NEW[[#This Row],[Units]]</f>
        <v>3955.5000000000005</v>
      </c>
    </row>
    <row r="26409" spans="1:18" x14ac:dyDescent="0.3">
      <c r="A26409">
        <v>26408</v>
      </c>
      <c r="B26409">
        <v>11</v>
      </c>
      <c r="C26409">
        <v>5</v>
      </c>
      <c r="D26409" t="s">
        <v>13</v>
      </c>
      <c r="E26409" t="s">
        <v>15</v>
      </c>
      <c r="F26409" s="1">
        <v>42424</v>
      </c>
      <c r="G26409">
        <v>90</v>
      </c>
      <c r="H26409">
        <v>0.97599999999999998</v>
      </c>
      <c r="I26409">
        <v>0.4</v>
      </c>
      <c r="J26409">
        <v>4</v>
      </c>
      <c r="K26409" t="s">
        <v>33</v>
      </c>
      <c r="L26409" t="s">
        <v>32</v>
      </c>
      <c r="M26409">
        <v>29.95</v>
      </c>
      <c r="N26409">
        <v>9.15</v>
      </c>
      <c r="O26409" t="s">
        <v>37</v>
      </c>
      <c r="P26409">
        <f>YEAR(NEW[[#This Row],[Date]])</f>
        <v>2016</v>
      </c>
      <c r="Q26409" t="str">
        <f>TEXT(MONTH(NEW[[#This Row],[Date]]),"mmmm")</f>
        <v>January</v>
      </c>
      <c r="R26409" s="11">
        <f>NEW[[#This Row],[Product RetailPrice]]*NEW[[#This Row],[Units]]</f>
        <v>2695.5</v>
      </c>
    </row>
    <row r="26410" spans="1:18" x14ac:dyDescent="0.3">
      <c r="A26410">
        <v>26409</v>
      </c>
      <c r="B26410">
        <v>6</v>
      </c>
      <c r="C26410">
        <v>7</v>
      </c>
      <c r="D26410" t="s">
        <v>13</v>
      </c>
      <c r="E26410" t="s">
        <v>14</v>
      </c>
      <c r="F26410" s="1">
        <v>42424</v>
      </c>
      <c r="G26410">
        <v>87</v>
      </c>
      <c r="H26410">
        <v>0.97599999999999998</v>
      </c>
      <c r="I26410">
        <v>0.4</v>
      </c>
      <c r="J26410">
        <v>4</v>
      </c>
      <c r="K26410" t="s">
        <v>25</v>
      </c>
      <c r="L26410" t="s">
        <v>27</v>
      </c>
      <c r="M26410">
        <v>43.95</v>
      </c>
      <c r="N26410">
        <v>13.75</v>
      </c>
      <c r="O26410" t="s">
        <v>36</v>
      </c>
      <c r="P26410">
        <f>YEAR(NEW[[#This Row],[Date]])</f>
        <v>2016</v>
      </c>
      <c r="Q26410" t="str">
        <f>TEXT(MONTH(NEW[[#This Row],[Date]]),"mmmm")</f>
        <v>January</v>
      </c>
      <c r="R26410" s="11">
        <f>NEW[[#This Row],[Product RetailPrice]]*NEW[[#This Row],[Units]]</f>
        <v>3823.65</v>
      </c>
    </row>
    <row r="26411" spans="1:18" x14ac:dyDescent="0.3">
      <c r="A26411">
        <v>26410</v>
      </c>
      <c r="B26411">
        <v>8</v>
      </c>
      <c r="C26411">
        <v>1</v>
      </c>
      <c r="D26411" t="s">
        <v>9</v>
      </c>
      <c r="E26411" t="s">
        <v>10</v>
      </c>
      <c r="F26411" s="1">
        <v>42424</v>
      </c>
      <c r="G26411">
        <v>82</v>
      </c>
      <c r="H26411">
        <v>0.97599999999999998</v>
      </c>
      <c r="I26411">
        <v>0.4</v>
      </c>
      <c r="J26411">
        <v>3</v>
      </c>
      <c r="K26411" t="s">
        <v>23</v>
      </c>
      <c r="L26411" t="s">
        <v>30</v>
      </c>
      <c r="M26411">
        <v>26.95</v>
      </c>
      <c r="N26411">
        <v>8.25</v>
      </c>
      <c r="O26411" t="s">
        <v>39</v>
      </c>
      <c r="P26411">
        <f>YEAR(NEW[[#This Row],[Date]])</f>
        <v>2016</v>
      </c>
      <c r="Q26411" t="str">
        <f>TEXT(MONTH(NEW[[#This Row],[Date]]),"mmmm")</f>
        <v>January</v>
      </c>
      <c r="R26411" s="11">
        <f>NEW[[#This Row],[Product RetailPrice]]*NEW[[#This Row],[Units]]</f>
        <v>2209.9</v>
      </c>
    </row>
    <row r="26412" spans="1:18" x14ac:dyDescent="0.3">
      <c r="A26412">
        <v>26411</v>
      </c>
      <c r="B26412">
        <v>2</v>
      </c>
      <c r="C26412">
        <v>5</v>
      </c>
      <c r="D26412" t="s">
        <v>13</v>
      </c>
      <c r="E26412" t="s">
        <v>15</v>
      </c>
      <c r="F26412" s="1">
        <v>42424</v>
      </c>
      <c r="G26412">
        <v>80</v>
      </c>
      <c r="H26412">
        <v>0.97599999999999998</v>
      </c>
      <c r="I26412">
        <v>0.4</v>
      </c>
      <c r="J26412">
        <v>2</v>
      </c>
      <c r="K26412" t="s">
        <v>23</v>
      </c>
      <c r="L26412" t="s">
        <v>24</v>
      </c>
      <c r="M26412">
        <v>23.95</v>
      </c>
      <c r="N26412">
        <v>7.55</v>
      </c>
      <c r="O26412" t="s">
        <v>37</v>
      </c>
      <c r="P26412">
        <f>YEAR(NEW[[#This Row],[Date]])</f>
        <v>2016</v>
      </c>
      <c r="Q26412" t="str">
        <f>TEXT(MONTH(NEW[[#This Row],[Date]]),"mmmm")</f>
        <v>January</v>
      </c>
      <c r="R26412" s="11">
        <f>NEW[[#This Row],[Product RetailPrice]]*NEW[[#This Row],[Units]]</f>
        <v>1916</v>
      </c>
    </row>
    <row r="26413" spans="1:18" x14ac:dyDescent="0.3">
      <c r="A26413">
        <v>26412</v>
      </c>
      <c r="B26413">
        <v>3</v>
      </c>
      <c r="C26413">
        <v>6</v>
      </c>
      <c r="D26413" t="s">
        <v>13</v>
      </c>
      <c r="E26413" t="s">
        <v>16</v>
      </c>
      <c r="F26413" s="1">
        <v>42424</v>
      </c>
      <c r="G26413">
        <v>80</v>
      </c>
      <c r="H26413">
        <v>0.97599999999999998</v>
      </c>
      <c r="I26413">
        <v>0.4</v>
      </c>
      <c r="J26413">
        <v>2</v>
      </c>
      <c r="K26413" t="s">
        <v>25</v>
      </c>
      <c r="L26413" t="s">
        <v>26</v>
      </c>
      <c r="M26413">
        <v>23.95</v>
      </c>
      <c r="N26413">
        <v>7.55</v>
      </c>
      <c r="O26413" t="s">
        <v>35</v>
      </c>
      <c r="P26413">
        <f>YEAR(NEW[[#This Row],[Date]])</f>
        <v>2016</v>
      </c>
      <c r="Q26413" t="str">
        <f>TEXT(MONTH(NEW[[#This Row],[Date]]),"mmmm")</f>
        <v>January</v>
      </c>
      <c r="R26413" s="11">
        <f>NEW[[#This Row],[Product RetailPrice]]*NEW[[#This Row],[Units]]</f>
        <v>1916</v>
      </c>
    </row>
    <row r="26414" spans="1:18" x14ac:dyDescent="0.3">
      <c r="A26414">
        <v>26413</v>
      </c>
      <c r="B26414">
        <v>3</v>
      </c>
      <c r="C26414">
        <v>7</v>
      </c>
      <c r="D26414" t="s">
        <v>13</v>
      </c>
      <c r="E26414" t="s">
        <v>14</v>
      </c>
      <c r="F26414" s="1">
        <v>42424</v>
      </c>
      <c r="G26414">
        <v>77</v>
      </c>
      <c r="H26414">
        <v>0.97599999999999998</v>
      </c>
      <c r="I26414">
        <v>0.4</v>
      </c>
      <c r="J26414">
        <v>2</v>
      </c>
      <c r="K26414" t="s">
        <v>25</v>
      </c>
      <c r="L26414" t="s">
        <v>26</v>
      </c>
      <c r="M26414">
        <v>23.95</v>
      </c>
      <c r="N26414">
        <v>7.55</v>
      </c>
      <c r="O26414" t="s">
        <v>36</v>
      </c>
      <c r="P26414">
        <f>YEAR(NEW[[#This Row],[Date]])</f>
        <v>2016</v>
      </c>
      <c r="Q26414" t="str">
        <f>TEXT(MONTH(NEW[[#This Row],[Date]]),"mmmm")</f>
        <v>January</v>
      </c>
      <c r="R26414" s="11">
        <f>NEW[[#This Row],[Product RetailPrice]]*NEW[[#This Row],[Units]]</f>
        <v>1844.1499999999999</v>
      </c>
    </row>
    <row r="26415" spans="1:18" x14ac:dyDescent="0.3">
      <c r="A26415">
        <v>26414</v>
      </c>
      <c r="B26415">
        <v>1</v>
      </c>
      <c r="C26415">
        <v>7</v>
      </c>
      <c r="D26415" t="s">
        <v>13</v>
      </c>
      <c r="E26415" t="s">
        <v>14</v>
      </c>
      <c r="F26415" s="1">
        <v>42424</v>
      </c>
      <c r="G26415">
        <v>71</v>
      </c>
      <c r="H26415">
        <v>0.97599999999999998</v>
      </c>
      <c r="I26415">
        <v>0.15</v>
      </c>
      <c r="J26415">
        <v>3</v>
      </c>
      <c r="K26415" t="s">
        <v>21</v>
      </c>
      <c r="L26415" t="s">
        <v>22</v>
      </c>
      <c r="M26415">
        <v>23.95</v>
      </c>
      <c r="N26415">
        <v>7.55</v>
      </c>
      <c r="O26415" t="s">
        <v>36</v>
      </c>
      <c r="P26415">
        <f>YEAR(NEW[[#This Row],[Date]])</f>
        <v>2016</v>
      </c>
      <c r="Q26415" t="str">
        <f>TEXT(MONTH(NEW[[#This Row],[Date]]),"mmmm")</f>
        <v>January</v>
      </c>
      <c r="R26415" s="11">
        <f>NEW[[#This Row],[Product RetailPrice]]*NEW[[#This Row],[Units]]</f>
        <v>1700.45</v>
      </c>
    </row>
    <row r="26416" spans="1:18" x14ac:dyDescent="0.3">
      <c r="A26416">
        <v>26415</v>
      </c>
      <c r="B26416">
        <v>9</v>
      </c>
      <c r="C26416">
        <v>1</v>
      </c>
      <c r="D26416" t="s">
        <v>9</v>
      </c>
      <c r="E26416" t="s">
        <v>10</v>
      </c>
      <c r="F26416" s="1">
        <v>42424</v>
      </c>
      <c r="G26416">
        <v>70</v>
      </c>
      <c r="H26416">
        <v>0.97599999999999998</v>
      </c>
      <c r="I26416">
        <v>0.15</v>
      </c>
      <c r="J26416">
        <v>1</v>
      </c>
      <c r="K26416" t="s">
        <v>25</v>
      </c>
      <c r="L26416" t="s">
        <v>26</v>
      </c>
      <c r="M26416">
        <v>26.95</v>
      </c>
      <c r="N26416">
        <v>8.25</v>
      </c>
      <c r="O26416" t="s">
        <v>39</v>
      </c>
      <c r="P26416">
        <f>YEAR(NEW[[#This Row],[Date]])</f>
        <v>2016</v>
      </c>
      <c r="Q26416" t="str">
        <f>TEXT(MONTH(NEW[[#This Row],[Date]]),"mmmm")</f>
        <v>January</v>
      </c>
      <c r="R26416" s="11">
        <f>NEW[[#This Row],[Product RetailPrice]]*NEW[[#This Row],[Units]]</f>
        <v>1886.5</v>
      </c>
    </row>
    <row r="26417" spans="1:18" x14ac:dyDescent="0.3">
      <c r="A26417">
        <v>26416</v>
      </c>
      <c r="B26417">
        <v>10</v>
      </c>
      <c r="C26417">
        <v>2</v>
      </c>
      <c r="D26417" t="s">
        <v>11</v>
      </c>
      <c r="E26417" t="s">
        <v>12</v>
      </c>
      <c r="F26417" s="1">
        <v>42424</v>
      </c>
      <c r="G26417">
        <v>70</v>
      </c>
      <c r="H26417">
        <v>0.97599999999999998</v>
      </c>
      <c r="I26417">
        <v>0.15</v>
      </c>
      <c r="J26417">
        <v>1</v>
      </c>
      <c r="K26417" t="s">
        <v>31</v>
      </c>
      <c r="L26417" t="s">
        <v>32</v>
      </c>
      <c r="M26417">
        <v>29.95</v>
      </c>
      <c r="N26417">
        <v>9.15</v>
      </c>
      <c r="O26417" t="s">
        <v>40</v>
      </c>
      <c r="P26417">
        <f>YEAR(NEW[[#This Row],[Date]])</f>
        <v>2016</v>
      </c>
      <c r="Q26417" t="str">
        <f>TEXT(MONTH(NEW[[#This Row],[Date]]),"mmmm")</f>
        <v>January</v>
      </c>
      <c r="R26417" s="11">
        <f>NEW[[#This Row],[Product RetailPrice]]*NEW[[#This Row],[Units]]</f>
        <v>2096.5</v>
      </c>
    </row>
    <row r="26418" spans="1:18" x14ac:dyDescent="0.3">
      <c r="A26418">
        <v>26417</v>
      </c>
      <c r="B26418">
        <v>2</v>
      </c>
      <c r="C26418">
        <v>5</v>
      </c>
      <c r="D26418" t="s">
        <v>13</v>
      </c>
      <c r="E26418" t="s">
        <v>15</v>
      </c>
      <c r="F26418" s="1">
        <v>42424</v>
      </c>
      <c r="G26418">
        <v>69</v>
      </c>
      <c r="H26418">
        <v>0.97599999999999998</v>
      </c>
      <c r="I26418">
        <v>0.15</v>
      </c>
      <c r="J26418">
        <v>2</v>
      </c>
      <c r="K26418" t="s">
        <v>23</v>
      </c>
      <c r="L26418" t="s">
        <v>24</v>
      </c>
      <c r="M26418">
        <v>23.95</v>
      </c>
      <c r="N26418">
        <v>7.55</v>
      </c>
      <c r="O26418" t="s">
        <v>37</v>
      </c>
      <c r="P26418">
        <f>YEAR(NEW[[#This Row],[Date]])</f>
        <v>2016</v>
      </c>
      <c r="Q26418" t="str">
        <f>TEXT(MONTH(NEW[[#This Row],[Date]]),"mmmm")</f>
        <v>January</v>
      </c>
      <c r="R26418" s="11">
        <f>NEW[[#This Row],[Product RetailPrice]]*NEW[[#This Row],[Units]]</f>
        <v>1652.55</v>
      </c>
    </row>
    <row r="26419" spans="1:18" x14ac:dyDescent="0.3">
      <c r="A26419">
        <v>26418</v>
      </c>
      <c r="B26419">
        <v>1</v>
      </c>
      <c r="C26419">
        <v>5</v>
      </c>
      <c r="D26419" t="s">
        <v>13</v>
      </c>
      <c r="E26419" t="s">
        <v>15</v>
      </c>
      <c r="F26419" s="1">
        <v>42424</v>
      </c>
      <c r="G26419">
        <v>66</v>
      </c>
      <c r="H26419">
        <v>0.97599999999999998</v>
      </c>
      <c r="I26419">
        <v>0.15</v>
      </c>
      <c r="J26419">
        <v>3</v>
      </c>
      <c r="K26419" t="s">
        <v>21</v>
      </c>
      <c r="L26419" t="s">
        <v>22</v>
      </c>
      <c r="M26419">
        <v>23.95</v>
      </c>
      <c r="N26419">
        <v>7.55</v>
      </c>
      <c r="O26419" t="s">
        <v>37</v>
      </c>
      <c r="P26419">
        <f>YEAR(NEW[[#This Row],[Date]])</f>
        <v>2016</v>
      </c>
      <c r="Q26419" t="str">
        <f>TEXT(MONTH(NEW[[#This Row],[Date]]),"mmmm")</f>
        <v>January</v>
      </c>
      <c r="R26419" s="11">
        <f>NEW[[#This Row],[Product RetailPrice]]*NEW[[#This Row],[Units]]</f>
        <v>1580.7</v>
      </c>
    </row>
    <row r="26420" spans="1:18" x14ac:dyDescent="0.3">
      <c r="A26420">
        <v>26419</v>
      </c>
      <c r="B26420">
        <v>10</v>
      </c>
      <c r="C26420">
        <v>5</v>
      </c>
      <c r="D26420" t="s">
        <v>13</v>
      </c>
      <c r="E26420" t="s">
        <v>15</v>
      </c>
      <c r="F26420" s="1">
        <v>42424</v>
      </c>
      <c r="G26420">
        <v>60</v>
      </c>
      <c r="H26420">
        <v>0.97599999999999998</v>
      </c>
      <c r="I26420">
        <v>0.15</v>
      </c>
      <c r="J26420">
        <v>1</v>
      </c>
      <c r="K26420" t="s">
        <v>31</v>
      </c>
      <c r="L26420" t="s">
        <v>32</v>
      </c>
      <c r="M26420">
        <v>29.95</v>
      </c>
      <c r="N26420">
        <v>9.15</v>
      </c>
      <c r="O26420" t="s">
        <v>37</v>
      </c>
      <c r="P26420">
        <f>YEAR(NEW[[#This Row],[Date]])</f>
        <v>2016</v>
      </c>
      <c r="Q26420" t="str">
        <f>TEXT(MONTH(NEW[[#This Row],[Date]]),"mmmm")</f>
        <v>January</v>
      </c>
      <c r="R26420" s="11">
        <f>NEW[[#This Row],[Product RetailPrice]]*NEW[[#This Row],[Units]]</f>
        <v>1797</v>
      </c>
    </row>
    <row r="26421" spans="1:18" x14ac:dyDescent="0.3">
      <c r="A26421">
        <v>26420</v>
      </c>
      <c r="B26421">
        <v>10</v>
      </c>
      <c r="C26421">
        <v>5</v>
      </c>
      <c r="D26421" t="s">
        <v>13</v>
      </c>
      <c r="E26421" t="s">
        <v>15</v>
      </c>
      <c r="F26421" s="1">
        <v>42424</v>
      </c>
      <c r="G26421">
        <v>59</v>
      </c>
      <c r="H26421">
        <v>0.97599999999999998</v>
      </c>
      <c r="I26421">
        <v>0.15</v>
      </c>
      <c r="J26421">
        <v>1</v>
      </c>
      <c r="K26421" t="s">
        <v>31</v>
      </c>
      <c r="L26421" t="s">
        <v>32</v>
      </c>
      <c r="M26421">
        <v>29.95</v>
      </c>
      <c r="N26421">
        <v>9.15</v>
      </c>
      <c r="O26421" t="s">
        <v>37</v>
      </c>
      <c r="P26421">
        <f>YEAR(NEW[[#This Row],[Date]])</f>
        <v>2016</v>
      </c>
      <c r="Q26421" t="str">
        <f>TEXT(MONTH(NEW[[#This Row],[Date]]),"mmmm")</f>
        <v>January</v>
      </c>
      <c r="R26421" s="11">
        <f>NEW[[#This Row],[Product RetailPrice]]*NEW[[#This Row],[Units]]</f>
        <v>1767.05</v>
      </c>
    </row>
    <row r="26422" spans="1:18" x14ac:dyDescent="0.3">
      <c r="A26422">
        <v>26421</v>
      </c>
      <c r="B26422">
        <v>5</v>
      </c>
      <c r="C26422">
        <v>4</v>
      </c>
      <c r="D26422" t="s">
        <v>13</v>
      </c>
      <c r="E26422" t="s">
        <v>14</v>
      </c>
      <c r="F26422" s="1">
        <v>42424</v>
      </c>
      <c r="G26422">
        <v>58</v>
      </c>
      <c r="H26422">
        <v>0.97599999999999998</v>
      </c>
      <c r="I26422">
        <v>0.15</v>
      </c>
      <c r="J26422">
        <v>1</v>
      </c>
      <c r="K26422" t="s">
        <v>23</v>
      </c>
      <c r="L26422" t="s">
        <v>28</v>
      </c>
      <c r="M26422">
        <v>43.95</v>
      </c>
      <c r="N26422">
        <v>13.75</v>
      </c>
      <c r="O26422" t="s">
        <v>41</v>
      </c>
      <c r="P26422">
        <f>YEAR(NEW[[#This Row],[Date]])</f>
        <v>2016</v>
      </c>
      <c r="Q26422" t="str">
        <f>TEXT(MONTH(NEW[[#This Row],[Date]]),"mmmm")</f>
        <v>January</v>
      </c>
      <c r="R26422" s="11">
        <f>NEW[[#This Row],[Product RetailPrice]]*NEW[[#This Row],[Units]]</f>
        <v>2549.1000000000004</v>
      </c>
    </row>
    <row r="26423" spans="1:18" x14ac:dyDescent="0.3">
      <c r="A26423">
        <v>26422</v>
      </c>
      <c r="B26423">
        <v>6</v>
      </c>
      <c r="C26423">
        <v>4</v>
      </c>
      <c r="D26423" t="s">
        <v>13</v>
      </c>
      <c r="E26423" t="s">
        <v>14</v>
      </c>
      <c r="F26423" s="1">
        <v>42424</v>
      </c>
      <c r="G26423">
        <v>57</v>
      </c>
      <c r="H26423">
        <v>0.97599999999999998</v>
      </c>
      <c r="I26423">
        <v>0.15</v>
      </c>
      <c r="J26423">
        <v>4</v>
      </c>
      <c r="K26423" t="s">
        <v>25</v>
      </c>
      <c r="L26423" t="s">
        <v>27</v>
      </c>
      <c r="M26423">
        <v>43.95</v>
      </c>
      <c r="N26423">
        <v>13.75</v>
      </c>
      <c r="O26423" t="s">
        <v>41</v>
      </c>
      <c r="P26423">
        <f>YEAR(NEW[[#This Row],[Date]])</f>
        <v>2016</v>
      </c>
      <c r="Q26423" t="str">
        <f>TEXT(MONTH(NEW[[#This Row],[Date]]),"mmmm")</f>
        <v>January</v>
      </c>
      <c r="R26423" s="11">
        <f>NEW[[#This Row],[Product RetailPrice]]*NEW[[#This Row],[Units]]</f>
        <v>2505.15</v>
      </c>
    </row>
    <row r="26424" spans="1:18" x14ac:dyDescent="0.3">
      <c r="A26424">
        <v>26423</v>
      </c>
      <c r="B26424">
        <v>5</v>
      </c>
      <c r="C26424">
        <v>5</v>
      </c>
      <c r="D26424" t="s">
        <v>13</v>
      </c>
      <c r="E26424" t="s">
        <v>15</v>
      </c>
      <c r="F26424" s="1">
        <v>42424</v>
      </c>
      <c r="G26424">
        <v>56</v>
      </c>
      <c r="H26424">
        <v>0.97599999999999998</v>
      </c>
      <c r="I26424">
        <v>0.15</v>
      </c>
      <c r="J26424">
        <v>1</v>
      </c>
      <c r="K26424" t="s">
        <v>23</v>
      </c>
      <c r="L26424" t="s">
        <v>28</v>
      </c>
      <c r="M26424">
        <v>43.95</v>
      </c>
      <c r="N26424">
        <v>13.75</v>
      </c>
      <c r="O26424" t="s">
        <v>37</v>
      </c>
      <c r="P26424">
        <f>YEAR(NEW[[#This Row],[Date]])</f>
        <v>2016</v>
      </c>
      <c r="Q26424" t="str">
        <f>TEXT(MONTH(NEW[[#This Row],[Date]]),"mmmm")</f>
        <v>January</v>
      </c>
      <c r="R26424" s="11">
        <f>NEW[[#This Row],[Product RetailPrice]]*NEW[[#This Row],[Units]]</f>
        <v>2461.2000000000003</v>
      </c>
    </row>
    <row r="26425" spans="1:18" x14ac:dyDescent="0.3">
      <c r="A26425">
        <v>26424</v>
      </c>
      <c r="B26425">
        <v>4</v>
      </c>
      <c r="C26425">
        <v>7</v>
      </c>
      <c r="D26425" t="s">
        <v>13</v>
      </c>
      <c r="E26425" t="s">
        <v>14</v>
      </c>
      <c r="F26425" s="1">
        <v>42424</v>
      </c>
      <c r="G26425">
        <v>56</v>
      </c>
      <c r="H26425">
        <v>0.97599999999999998</v>
      </c>
      <c r="I26425">
        <v>0.15</v>
      </c>
      <c r="J26425">
        <v>1</v>
      </c>
      <c r="K26425" t="s">
        <v>21</v>
      </c>
      <c r="L26425" t="s">
        <v>27</v>
      </c>
      <c r="M26425">
        <v>43.95</v>
      </c>
      <c r="N26425">
        <v>13.75</v>
      </c>
      <c r="O26425" t="s">
        <v>36</v>
      </c>
      <c r="P26425">
        <f>YEAR(NEW[[#This Row],[Date]])</f>
        <v>2016</v>
      </c>
      <c r="Q26425" t="str">
        <f>TEXT(MONTH(NEW[[#This Row],[Date]]),"mmmm")</f>
        <v>January</v>
      </c>
      <c r="R26425" s="11">
        <f>NEW[[#This Row],[Product RetailPrice]]*NEW[[#This Row],[Units]]</f>
        <v>2461.2000000000003</v>
      </c>
    </row>
    <row r="26426" spans="1:18" x14ac:dyDescent="0.3">
      <c r="A26426">
        <v>26425</v>
      </c>
      <c r="B26426">
        <v>7</v>
      </c>
      <c r="C26426">
        <v>2</v>
      </c>
      <c r="D26426" t="s">
        <v>11</v>
      </c>
      <c r="E26426" t="s">
        <v>12</v>
      </c>
      <c r="F26426" s="1">
        <v>42424</v>
      </c>
      <c r="G26426">
        <v>55</v>
      </c>
      <c r="H26426">
        <v>0.97599999999999998</v>
      </c>
      <c r="I26426">
        <v>0.15</v>
      </c>
      <c r="J26426">
        <v>1</v>
      </c>
      <c r="K26426" t="s">
        <v>21</v>
      </c>
      <c r="L26426" t="s">
        <v>29</v>
      </c>
      <c r="M26426">
        <v>26.95</v>
      </c>
      <c r="N26426">
        <v>8.25</v>
      </c>
      <c r="O26426" t="s">
        <v>40</v>
      </c>
      <c r="P26426">
        <f>YEAR(NEW[[#This Row],[Date]])</f>
        <v>2016</v>
      </c>
      <c r="Q26426" t="str">
        <f>TEXT(MONTH(NEW[[#This Row],[Date]]),"mmmm")</f>
        <v>January</v>
      </c>
      <c r="R26426" s="11">
        <f>NEW[[#This Row],[Product RetailPrice]]*NEW[[#This Row],[Units]]</f>
        <v>1482.25</v>
      </c>
    </row>
    <row r="26427" spans="1:18" x14ac:dyDescent="0.3">
      <c r="A26427">
        <v>26426</v>
      </c>
      <c r="B26427">
        <v>11</v>
      </c>
      <c r="C26427">
        <v>6</v>
      </c>
      <c r="D26427" t="s">
        <v>13</v>
      </c>
      <c r="E26427" t="s">
        <v>16</v>
      </c>
      <c r="F26427" s="1">
        <v>42424</v>
      </c>
      <c r="G26427">
        <v>55</v>
      </c>
      <c r="H26427">
        <v>0.97599999999999998</v>
      </c>
      <c r="I26427">
        <v>0.15</v>
      </c>
      <c r="J26427">
        <v>4</v>
      </c>
      <c r="K26427" t="s">
        <v>33</v>
      </c>
      <c r="L26427" t="s">
        <v>32</v>
      </c>
      <c r="M26427">
        <v>29.95</v>
      </c>
      <c r="N26427">
        <v>9.15</v>
      </c>
      <c r="O26427" t="s">
        <v>35</v>
      </c>
      <c r="P26427">
        <f>YEAR(NEW[[#This Row],[Date]])</f>
        <v>2016</v>
      </c>
      <c r="Q26427" t="str">
        <f>TEXT(MONTH(NEW[[#This Row],[Date]]),"mmmm")</f>
        <v>January</v>
      </c>
      <c r="R26427" s="11">
        <f>NEW[[#This Row],[Product RetailPrice]]*NEW[[#This Row],[Units]]</f>
        <v>1647.25</v>
      </c>
    </row>
    <row r="26428" spans="1:18" x14ac:dyDescent="0.3">
      <c r="A26428">
        <v>26427</v>
      </c>
      <c r="B26428">
        <v>2</v>
      </c>
      <c r="C26428">
        <v>5</v>
      </c>
      <c r="D26428" t="s">
        <v>13</v>
      </c>
      <c r="E26428" t="s">
        <v>15</v>
      </c>
      <c r="F26428" s="1">
        <v>42424</v>
      </c>
      <c r="G26428">
        <v>54</v>
      </c>
      <c r="H26428">
        <v>0.97599999999999998</v>
      </c>
      <c r="I26428">
        <v>0.15</v>
      </c>
      <c r="J26428">
        <v>2</v>
      </c>
      <c r="K26428" t="s">
        <v>23</v>
      </c>
      <c r="L26428" t="s">
        <v>24</v>
      </c>
      <c r="M26428">
        <v>23.95</v>
      </c>
      <c r="N26428">
        <v>7.55</v>
      </c>
      <c r="O26428" t="s">
        <v>37</v>
      </c>
      <c r="P26428">
        <f>YEAR(NEW[[#This Row],[Date]])</f>
        <v>2016</v>
      </c>
      <c r="Q26428" t="str">
        <f>TEXT(MONTH(NEW[[#This Row],[Date]]),"mmmm")</f>
        <v>January</v>
      </c>
      <c r="R26428" s="11">
        <f>NEW[[#This Row],[Product RetailPrice]]*NEW[[#This Row],[Units]]</f>
        <v>1293.3</v>
      </c>
    </row>
    <row r="26429" spans="1:18" x14ac:dyDescent="0.3">
      <c r="A26429">
        <v>26428</v>
      </c>
      <c r="B26429">
        <v>11</v>
      </c>
      <c r="C26429">
        <v>5</v>
      </c>
      <c r="D26429" t="s">
        <v>13</v>
      </c>
      <c r="E26429" t="s">
        <v>15</v>
      </c>
      <c r="F26429" s="1">
        <v>42424</v>
      </c>
      <c r="G26429">
        <v>48</v>
      </c>
      <c r="H26429">
        <v>0.97599999999999998</v>
      </c>
      <c r="I26429">
        <v>0.15</v>
      </c>
      <c r="J26429">
        <v>4</v>
      </c>
      <c r="K26429" t="s">
        <v>33</v>
      </c>
      <c r="L26429" t="s">
        <v>32</v>
      </c>
      <c r="M26429">
        <v>29.95</v>
      </c>
      <c r="N26429">
        <v>9.15</v>
      </c>
      <c r="O26429" t="s">
        <v>37</v>
      </c>
      <c r="P26429">
        <f>YEAR(NEW[[#This Row],[Date]])</f>
        <v>2016</v>
      </c>
      <c r="Q26429" t="str">
        <f>TEXT(MONTH(NEW[[#This Row],[Date]]),"mmmm")</f>
        <v>January</v>
      </c>
      <c r="R26429" s="11">
        <f>NEW[[#This Row],[Product RetailPrice]]*NEW[[#This Row],[Units]]</f>
        <v>1437.6</v>
      </c>
    </row>
    <row r="26430" spans="1:18" x14ac:dyDescent="0.3">
      <c r="A26430">
        <v>26429</v>
      </c>
      <c r="B26430">
        <v>9</v>
      </c>
      <c r="C26430">
        <v>7</v>
      </c>
      <c r="D26430" t="s">
        <v>13</v>
      </c>
      <c r="E26430" t="s">
        <v>14</v>
      </c>
      <c r="F26430" s="1">
        <v>42424</v>
      </c>
      <c r="G26430">
        <v>47</v>
      </c>
      <c r="H26430">
        <v>0.97599999999999998</v>
      </c>
      <c r="I26430">
        <v>0.15</v>
      </c>
      <c r="J26430">
        <v>1</v>
      </c>
      <c r="K26430" t="s">
        <v>25</v>
      </c>
      <c r="L26430" t="s">
        <v>26</v>
      </c>
      <c r="M26430">
        <v>26.95</v>
      </c>
      <c r="N26430">
        <v>8.25</v>
      </c>
      <c r="O26430" t="s">
        <v>36</v>
      </c>
      <c r="P26430">
        <f>YEAR(NEW[[#This Row],[Date]])</f>
        <v>2016</v>
      </c>
      <c r="Q26430" t="str">
        <f>TEXT(MONTH(NEW[[#This Row],[Date]]),"mmmm")</f>
        <v>January</v>
      </c>
      <c r="R26430" s="11">
        <f>NEW[[#This Row],[Product RetailPrice]]*NEW[[#This Row],[Units]]</f>
        <v>1266.6499999999999</v>
      </c>
    </row>
    <row r="26431" spans="1:18" x14ac:dyDescent="0.3">
      <c r="A26431">
        <v>26430</v>
      </c>
      <c r="B26431">
        <v>3</v>
      </c>
      <c r="C26431">
        <v>7</v>
      </c>
      <c r="D26431" t="s">
        <v>13</v>
      </c>
      <c r="E26431" t="s">
        <v>14</v>
      </c>
      <c r="F26431" s="1">
        <v>42424</v>
      </c>
      <c r="G26431">
        <v>44</v>
      </c>
      <c r="H26431">
        <v>0.97599999999999998</v>
      </c>
      <c r="I26431">
        <v>0.15</v>
      </c>
      <c r="J26431">
        <v>2</v>
      </c>
      <c r="K26431" t="s">
        <v>25</v>
      </c>
      <c r="L26431" t="s">
        <v>26</v>
      </c>
      <c r="M26431">
        <v>23.95</v>
      </c>
      <c r="N26431">
        <v>7.55</v>
      </c>
      <c r="O26431" t="s">
        <v>36</v>
      </c>
      <c r="P26431">
        <f>YEAR(NEW[[#This Row],[Date]])</f>
        <v>2016</v>
      </c>
      <c r="Q26431" t="str">
        <f>TEXT(MONTH(NEW[[#This Row],[Date]]),"mmmm")</f>
        <v>January</v>
      </c>
      <c r="R26431" s="11">
        <f>NEW[[#This Row],[Product RetailPrice]]*NEW[[#This Row],[Units]]</f>
        <v>1053.8</v>
      </c>
    </row>
    <row r="26432" spans="1:18" x14ac:dyDescent="0.3">
      <c r="A26432">
        <v>26431</v>
      </c>
      <c r="B26432">
        <v>11</v>
      </c>
      <c r="C26432">
        <v>5</v>
      </c>
      <c r="D26432" t="s">
        <v>13</v>
      </c>
      <c r="E26432" t="s">
        <v>15</v>
      </c>
      <c r="F26432" s="1">
        <v>42424</v>
      </c>
      <c r="G26432">
        <v>40</v>
      </c>
      <c r="H26432">
        <v>0.97599999999999998</v>
      </c>
      <c r="I26432">
        <v>0.15</v>
      </c>
      <c r="J26432">
        <v>4</v>
      </c>
      <c r="K26432" t="s">
        <v>33</v>
      </c>
      <c r="L26432" t="s">
        <v>32</v>
      </c>
      <c r="M26432">
        <v>29.95</v>
      </c>
      <c r="N26432">
        <v>9.15</v>
      </c>
      <c r="O26432" t="s">
        <v>37</v>
      </c>
      <c r="P26432">
        <f>YEAR(NEW[[#This Row],[Date]])</f>
        <v>2016</v>
      </c>
      <c r="Q26432" t="str">
        <f>TEXT(MONTH(NEW[[#This Row],[Date]]),"mmmm")</f>
        <v>January</v>
      </c>
      <c r="R26432" s="11">
        <f>NEW[[#This Row],[Product RetailPrice]]*NEW[[#This Row],[Units]]</f>
        <v>1198</v>
      </c>
    </row>
    <row r="26433" spans="1:18" x14ac:dyDescent="0.3">
      <c r="A26433">
        <v>26432</v>
      </c>
      <c r="B26433">
        <v>2</v>
      </c>
      <c r="C26433">
        <v>5</v>
      </c>
      <c r="D26433" t="s">
        <v>13</v>
      </c>
      <c r="E26433" t="s">
        <v>15</v>
      </c>
      <c r="F26433" s="1">
        <v>42424</v>
      </c>
      <c r="G26433">
        <v>37</v>
      </c>
      <c r="H26433">
        <v>0.97599999999999998</v>
      </c>
      <c r="I26433">
        <v>0.15</v>
      </c>
      <c r="J26433">
        <v>2</v>
      </c>
      <c r="K26433" t="s">
        <v>23</v>
      </c>
      <c r="L26433" t="s">
        <v>24</v>
      </c>
      <c r="M26433">
        <v>23.95</v>
      </c>
      <c r="N26433">
        <v>7.55</v>
      </c>
      <c r="O26433" t="s">
        <v>37</v>
      </c>
      <c r="P26433">
        <f>YEAR(NEW[[#This Row],[Date]])</f>
        <v>2016</v>
      </c>
      <c r="Q26433" t="str">
        <f>TEXT(MONTH(NEW[[#This Row],[Date]]),"mmmm")</f>
        <v>January</v>
      </c>
      <c r="R26433" s="11">
        <f>NEW[[#This Row],[Product RetailPrice]]*NEW[[#This Row],[Units]]</f>
        <v>886.15</v>
      </c>
    </row>
    <row r="26434" spans="1:18" x14ac:dyDescent="0.3">
      <c r="A26434">
        <v>26433</v>
      </c>
      <c r="B26434">
        <v>11</v>
      </c>
      <c r="C26434">
        <v>7</v>
      </c>
      <c r="D26434" t="s">
        <v>13</v>
      </c>
      <c r="E26434" t="s">
        <v>14</v>
      </c>
      <c r="F26434" s="1">
        <v>42424</v>
      </c>
      <c r="G26434">
        <v>30</v>
      </c>
      <c r="H26434">
        <v>0.97599999999999998</v>
      </c>
      <c r="I26434">
        <v>0.15</v>
      </c>
      <c r="J26434">
        <v>4</v>
      </c>
      <c r="K26434" t="s">
        <v>33</v>
      </c>
      <c r="L26434" t="s">
        <v>32</v>
      </c>
      <c r="M26434">
        <v>29.95</v>
      </c>
      <c r="N26434">
        <v>9.15</v>
      </c>
      <c r="O26434" t="s">
        <v>36</v>
      </c>
      <c r="P26434">
        <f>YEAR(NEW[[#This Row],[Date]])</f>
        <v>2016</v>
      </c>
      <c r="Q26434" t="str">
        <f>TEXT(MONTH(NEW[[#This Row],[Date]]),"mmmm")</f>
        <v>January</v>
      </c>
      <c r="R26434" s="11">
        <f>NEW[[#This Row],[Product RetailPrice]]*NEW[[#This Row],[Units]]</f>
        <v>898.5</v>
      </c>
    </row>
    <row r="26435" spans="1:18" x14ac:dyDescent="0.3">
      <c r="A26435">
        <v>26434</v>
      </c>
      <c r="B26435">
        <v>1</v>
      </c>
      <c r="C26435">
        <v>5</v>
      </c>
      <c r="D26435" t="s">
        <v>13</v>
      </c>
      <c r="E26435" t="s">
        <v>15</v>
      </c>
      <c r="F26435" s="1">
        <v>42424</v>
      </c>
      <c r="G26435">
        <v>27</v>
      </c>
      <c r="H26435">
        <v>0.97599999999999998</v>
      </c>
      <c r="I26435">
        <v>0.15</v>
      </c>
      <c r="J26435">
        <v>3</v>
      </c>
      <c r="K26435" t="s">
        <v>21</v>
      </c>
      <c r="L26435" t="s">
        <v>22</v>
      </c>
      <c r="M26435">
        <v>23.95</v>
      </c>
      <c r="N26435">
        <v>7.55</v>
      </c>
      <c r="O26435" t="s">
        <v>37</v>
      </c>
      <c r="P26435">
        <f>YEAR(NEW[[#This Row],[Date]])</f>
        <v>2016</v>
      </c>
      <c r="Q26435" t="str">
        <f>TEXT(MONTH(NEW[[#This Row],[Date]]),"mmmm")</f>
        <v>January</v>
      </c>
      <c r="R26435" s="11">
        <f>NEW[[#This Row],[Product RetailPrice]]*NEW[[#This Row],[Units]]</f>
        <v>646.65</v>
      </c>
    </row>
    <row r="26436" spans="1:18" x14ac:dyDescent="0.3">
      <c r="A26436">
        <v>26435</v>
      </c>
      <c r="B26436">
        <v>2</v>
      </c>
      <c r="C26436">
        <v>5</v>
      </c>
      <c r="D26436" t="s">
        <v>13</v>
      </c>
      <c r="E26436" t="s">
        <v>15</v>
      </c>
      <c r="F26436" s="1">
        <v>42424</v>
      </c>
      <c r="G26436">
        <v>26</v>
      </c>
      <c r="H26436">
        <v>0.97599999999999998</v>
      </c>
      <c r="I26436">
        <v>0.15</v>
      </c>
      <c r="J26436">
        <v>2</v>
      </c>
      <c r="K26436" t="s">
        <v>23</v>
      </c>
      <c r="L26436" t="s">
        <v>24</v>
      </c>
      <c r="M26436">
        <v>23.95</v>
      </c>
      <c r="N26436">
        <v>7.55</v>
      </c>
      <c r="O26436" t="s">
        <v>37</v>
      </c>
      <c r="P26436">
        <f>YEAR(NEW[[#This Row],[Date]])</f>
        <v>2016</v>
      </c>
      <c r="Q26436" t="str">
        <f>TEXT(MONTH(NEW[[#This Row],[Date]]),"mmmm")</f>
        <v>January</v>
      </c>
      <c r="R26436" s="11">
        <f>NEW[[#This Row],[Product RetailPrice]]*NEW[[#This Row],[Units]]</f>
        <v>622.69999999999993</v>
      </c>
    </row>
    <row r="26437" spans="1:18" x14ac:dyDescent="0.3">
      <c r="A26437">
        <v>26436</v>
      </c>
      <c r="B26437">
        <v>9</v>
      </c>
      <c r="C26437">
        <v>6</v>
      </c>
      <c r="D26437" t="s">
        <v>13</v>
      </c>
      <c r="E26437" t="s">
        <v>16</v>
      </c>
      <c r="F26437" s="1">
        <v>42424</v>
      </c>
      <c r="G26437">
        <v>26</v>
      </c>
      <c r="H26437">
        <v>0.97599999999999998</v>
      </c>
      <c r="I26437">
        <v>0.15</v>
      </c>
      <c r="J26437">
        <v>1</v>
      </c>
      <c r="K26437" t="s">
        <v>25</v>
      </c>
      <c r="L26437" t="s">
        <v>26</v>
      </c>
      <c r="M26437">
        <v>26.95</v>
      </c>
      <c r="N26437">
        <v>8.25</v>
      </c>
      <c r="O26437" t="s">
        <v>35</v>
      </c>
      <c r="P26437">
        <f>YEAR(NEW[[#This Row],[Date]])</f>
        <v>2016</v>
      </c>
      <c r="Q26437" t="str">
        <f>TEXT(MONTH(NEW[[#This Row],[Date]]),"mmmm")</f>
        <v>January</v>
      </c>
      <c r="R26437" s="11">
        <f>NEW[[#This Row],[Product RetailPrice]]*NEW[[#This Row],[Units]]</f>
        <v>700.69999999999993</v>
      </c>
    </row>
    <row r="26438" spans="1:18" x14ac:dyDescent="0.3">
      <c r="A26438">
        <v>26437</v>
      </c>
      <c r="B26438">
        <v>1</v>
      </c>
      <c r="C26438">
        <v>7</v>
      </c>
      <c r="D26438" t="s">
        <v>13</v>
      </c>
      <c r="E26438" t="s">
        <v>14</v>
      </c>
      <c r="F26438" s="1">
        <v>42424</v>
      </c>
      <c r="G26438">
        <v>22</v>
      </c>
      <c r="H26438">
        <v>0.97599999999999998</v>
      </c>
      <c r="I26438">
        <v>0.01</v>
      </c>
      <c r="J26438">
        <v>3</v>
      </c>
      <c r="K26438" t="s">
        <v>21</v>
      </c>
      <c r="L26438" t="s">
        <v>22</v>
      </c>
      <c r="M26438">
        <v>23.95</v>
      </c>
      <c r="N26438">
        <v>7.55</v>
      </c>
      <c r="O26438" t="s">
        <v>36</v>
      </c>
      <c r="P26438">
        <f>YEAR(NEW[[#This Row],[Date]])</f>
        <v>2016</v>
      </c>
      <c r="Q26438" t="str">
        <f>TEXT(MONTH(NEW[[#This Row],[Date]]),"mmmm")</f>
        <v>January</v>
      </c>
      <c r="R26438" s="11">
        <f>NEW[[#This Row],[Product RetailPrice]]*NEW[[#This Row],[Units]]</f>
        <v>526.9</v>
      </c>
    </row>
    <row r="26439" spans="1:18" x14ac:dyDescent="0.3">
      <c r="A26439">
        <v>26438</v>
      </c>
      <c r="B26439">
        <v>10</v>
      </c>
      <c r="C26439">
        <v>1</v>
      </c>
      <c r="D26439" t="s">
        <v>9</v>
      </c>
      <c r="E26439" t="s">
        <v>10</v>
      </c>
      <c r="F26439" s="1">
        <v>42424</v>
      </c>
      <c r="G26439">
        <v>19</v>
      </c>
      <c r="H26439">
        <v>0.97599999999999998</v>
      </c>
      <c r="I26439">
        <v>0.01</v>
      </c>
      <c r="J26439">
        <v>1</v>
      </c>
      <c r="K26439" t="s">
        <v>31</v>
      </c>
      <c r="L26439" t="s">
        <v>32</v>
      </c>
      <c r="M26439">
        <v>29.95</v>
      </c>
      <c r="N26439">
        <v>9.15</v>
      </c>
      <c r="O26439" t="s">
        <v>39</v>
      </c>
      <c r="P26439">
        <f>YEAR(NEW[[#This Row],[Date]])</f>
        <v>2016</v>
      </c>
      <c r="Q26439" t="str">
        <f>TEXT(MONTH(NEW[[#This Row],[Date]]),"mmmm")</f>
        <v>January</v>
      </c>
      <c r="R26439" s="11">
        <f>NEW[[#This Row],[Product RetailPrice]]*NEW[[#This Row],[Units]]</f>
        <v>569.04999999999995</v>
      </c>
    </row>
    <row r="26440" spans="1:18" x14ac:dyDescent="0.3">
      <c r="A26440">
        <v>26439</v>
      </c>
      <c r="B26440">
        <v>4</v>
      </c>
      <c r="C26440">
        <v>5</v>
      </c>
      <c r="D26440" t="s">
        <v>13</v>
      </c>
      <c r="E26440" t="s">
        <v>15</v>
      </c>
      <c r="F26440" s="1">
        <v>42424</v>
      </c>
      <c r="G26440">
        <v>17</v>
      </c>
      <c r="H26440">
        <v>0.97599999999999998</v>
      </c>
      <c r="I26440">
        <v>0.01</v>
      </c>
      <c r="J26440">
        <v>1</v>
      </c>
      <c r="K26440" t="s">
        <v>21</v>
      </c>
      <c r="L26440" t="s">
        <v>27</v>
      </c>
      <c r="M26440">
        <v>43.95</v>
      </c>
      <c r="N26440">
        <v>13.75</v>
      </c>
      <c r="O26440" t="s">
        <v>37</v>
      </c>
      <c r="P26440">
        <f>YEAR(NEW[[#This Row],[Date]])</f>
        <v>2016</v>
      </c>
      <c r="Q26440" t="str">
        <f>TEXT(MONTH(NEW[[#This Row],[Date]]),"mmmm")</f>
        <v>January</v>
      </c>
      <c r="R26440" s="11">
        <f>NEW[[#This Row],[Product RetailPrice]]*NEW[[#This Row],[Units]]</f>
        <v>747.15000000000009</v>
      </c>
    </row>
    <row r="26441" spans="1:18" x14ac:dyDescent="0.3">
      <c r="A26441">
        <v>26440</v>
      </c>
      <c r="B26441">
        <v>4</v>
      </c>
      <c r="C26441">
        <v>4</v>
      </c>
      <c r="D26441" t="s">
        <v>13</v>
      </c>
      <c r="E26441" t="s">
        <v>14</v>
      </c>
      <c r="F26441" s="1">
        <v>42424</v>
      </c>
      <c r="G26441">
        <v>16</v>
      </c>
      <c r="H26441">
        <v>0.97599999999999998</v>
      </c>
      <c r="I26441">
        <v>0.01</v>
      </c>
      <c r="J26441">
        <v>1</v>
      </c>
      <c r="K26441" t="s">
        <v>21</v>
      </c>
      <c r="L26441" t="s">
        <v>27</v>
      </c>
      <c r="M26441">
        <v>43.95</v>
      </c>
      <c r="N26441">
        <v>13.75</v>
      </c>
      <c r="O26441" t="s">
        <v>41</v>
      </c>
      <c r="P26441">
        <f>YEAR(NEW[[#This Row],[Date]])</f>
        <v>2016</v>
      </c>
      <c r="Q26441" t="str">
        <f>TEXT(MONTH(NEW[[#This Row],[Date]]),"mmmm")</f>
        <v>January</v>
      </c>
      <c r="R26441" s="11">
        <f>NEW[[#This Row],[Product RetailPrice]]*NEW[[#This Row],[Units]]</f>
        <v>703.2</v>
      </c>
    </row>
    <row r="26442" spans="1:18" x14ac:dyDescent="0.3">
      <c r="A26442">
        <v>26441</v>
      </c>
      <c r="B26442">
        <v>7</v>
      </c>
      <c r="C26442">
        <v>5</v>
      </c>
      <c r="D26442" t="s">
        <v>13</v>
      </c>
      <c r="E26442" t="s">
        <v>15</v>
      </c>
      <c r="F26442" s="1">
        <v>42424</v>
      </c>
      <c r="G26442">
        <v>15</v>
      </c>
      <c r="H26442">
        <v>0.97599999999999998</v>
      </c>
      <c r="I26442">
        <v>0.01</v>
      </c>
      <c r="J26442">
        <v>1</v>
      </c>
      <c r="K26442" t="s">
        <v>21</v>
      </c>
      <c r="L26442" t="s">
        <v>29</v>
      </c>
      <c r="M26442">
        <v>26.95</v>
      </c>
      <c r="N26442">
        <v>8.25</v>
      </c>
      <c r="O26442" t="s">
        <v>37</v>
      </c>
      <c r="P26442">
        <f>YEAR(NEW[[#This Row],[Date]])</f>
        <v>2016</v>
      </c>
      <c r="Q26442" t="str">
        <f>TEXT(MONTH(NEW[[#This Row],[Date]]),"mmmm")</f>
        <v>January</v>
      </c>
      <c r="R26442" s="11">
        <f>NEW[[#This Row],[Product RetailPrice]]*NEW[[#This Row],[Units]]</f>
        <v>404.25</v>
      </c>
    </row>
    <row r="26443" spans="1:18" x14ac:dyDescent="0.3">
      <c r="A26443">
        <v>26442</v>
      </c>
      <c r="B26443">
        <v>7</v>
      </c>
      <c r="C26443">
        <v>5</v>
      </c>
      <c r="D26443" t="s">
        <v>13</v>
      </c>
      <c r="E26443" t="s">
        <v>15</v>
      </c>
      <c r="F26443" s="1">
        <v>42424</v>
      </c>
      <c r="G26443">
        <v>14</v>
      </c>
      <c r="H26443">
        <v>0.97599999999999998</v>
      </c>
      <c r="I26443">
        <v>0.01</v>
      </c>
      <c r="J26443">
        <v>1</v>
      </c>
      <c r="K26443" t="s">
        <v>21</v>
      </c>
      <c r="L26443" t="s">
        <v>29</v>
      </c>
      <c r="M26443">
        <v>26.95</v>
      </c>
      <c r="N26443">
        <v>8.25</v>
      </c>
      <c r="O26443" t="s">
        <v>37</v>
      </c>
      <c r="P26443">
        <f>YEAR(NEW[[#This Row],[Date]])</f>
        <v>2016</v>
      </c>
      <c r="Q26443" t="str">
        <f>TEXT(MONTH(NEW[[#This Row],[Date]]),"mmmm")</f>
        <v>January</v>
      </c>
      <c r="R26443" s="11">
        <f>NEW[[#This Row],[Product RetailPrice]]*NEW[[#This Row],[Units]]</f>
        <v>377.3</v>
      </c>
    </row>
    <row r="26444" spans="1:18" x14ac:dyDescent="0.3">
      <c r="A26444">
        <v>26443</v>
      </c>
      <c r="B26444">
        <v>8</v>
      </c>
      <c r="C26444">
        <v>7</v>
      </c>
      <c r="D26444" t="s">
        <v>13</v>
      </c>
      <c r="E26444" t="s">
        <v>14</v>
      </c>
      <c r="F26444" s="1">
        <v>42424</v>
      </c>
      <c r="G26444">
        <v>13</v>
      </c>
      <c r="H26444">
        <v>0.97599999999999998</v>
      </c>
      <c r="I26444">
        <v>0.01</v>
      </c>
      <c r="J26444">
        <v>3</v>
      </c>
      <c r="K26444" t="s">
        <v>23</v>
      </c>
      <c r="L26444" t="s">
        <v>30</v>
      </c>
      <c r="M26444">
        <v>26.95</v>
      </c>
      <c r="N26444">
        <v>8.25</v>
      </c>
      <c r="O26444" t="s">
        <v>36</v>
      </c>
      <c r="P26444">
        <f>YEAR(NEW[[#This Row],[Date]])</f>
        <v>2016</v>
      </c>
      <c r="Q26444" t="str">
        <f>TEXT(MONTH(NEW[[#This Row],[Date]]),"mmmm")</f>
        <v>January</v>
      </c>
      <c r="R26444" s="11">
        <f>NEW[[#This Row],[Product RetailPrice]]*NEW[[#This Row],[Units]]</f>
        <v>350.34999999999997</v>
      </c>
    </row>
    <row r="26445" spans="1:18" x14ac:dyDescent="0.3">
      <c r="A26445">
        <v>26444</v>
      </c>
      <c r="B26445">
        <v>9</v>
      </c>
      <c r="C26445">
        <v>5</v>
      </c>
      <c r="D26445" t="s">
        <v>13</v>
      </c>
      <c r="E26445" t="s">
        <v>15</v>
      </c>
      <c r="F26445" s="1">
        <v>42424</v>
      </c>
      <c r="G26445">
        <v>9</v>
      </c>
      <c r="H26445">
        <v>0.97599999999999998</v>
      </c>
      <c r="I26445">
        <v>0</v>
      </c>
      <c r="J26445">
        <v>1</v>
      </c>
      <c r="K26445" t="s">
        <v>25</v>
      </c>
      <c r="L26445" t="s">
        <v>26</v>
      </c>
      <c r="M26445">
        <v>26.95</v>
      </c>
      <c r="N26445">
        <v>8.25</v>
      </c>
      <c r="O26445" t="s">
        <v>37</v>
      </c>
      <c r="P26445">
        <f>YEAR(NEW[[#This Row],[Date]])</f>
        <v>2016</v>
      </c>
      <c r="Q26445" t="str">
        <f>TEXT(MONTH(NEW[[#This Row],[Date]]),"mmmm")</f>
        <v>January</v>
      </c>
      <c r="R26445" s="11">
        <f>NEW[[#This Row],[Product RetailPrice]]*NEW[[#This Row],[Units]]</f>
        <v>242.54999999999998</v>
      </c>
    </row>
    <row r="26446" spans="1:18" x14ac:dyDescent="0.3">
      <c r="A26446">
        <v>26445</v>
      </c>
      <c r="B26446">
        <v>8</v>
      </c>
      <c r="C26446">
        <v>1</v>
      </c>
      <c r="D26446" t="s">
        <v>9</v>
      </c>
      <c r="E26446" t="s">
        <v>10</v>
      </c>
      <c r="F26446" s="1">
        <v>42424</v>
      </c>
      <c r="G26446">
        <v>9</v>
      </c>
      <c r="H26446">
        <v>0.97599999999999998</v>
      </c>
      <c r="I26446">
        <v>0</v>
      </c>
      <c r="J26446">
        <v>3</v>
      </c>
      <c r="K26446" t="s">
        <v>23</v>
      </c>
      <c r="L26446" t="s">
        <v>30</v>
      </c>
      <c r="M26446">
        <v>26.95</v>
      </c>
      <c r="N26446">
        <v>8.25</v>
      </c>
      <c r="O26446" t="s">
        <v>39</v>
      </c>
      <c r="P26446">
        <f>YEAR(NEW[[#This Row],[Date]])</f>
        <v>2016</v>
      </c>
      <c r="Q26446" t="str">
        <f>TEXT(MONTH(NEW[[#This Row],[Date]]),"mmmm")</f>
        <v>January</v>
      </c>
      <c r="R26446" s="11">
        <f>NEW[[#This Row],[Product RetailPrice]]*NEW[[#This Row],[Units]]</f>
        <v>242.54999999999998</v>
      </c>
    </row>
    <row r="26447" spans="1:18" x14ac:dyDescent="0.3">
      <c r="A26447">
        <v>26446</v>
      </c>
      <c r="B26447">
        <v>11</v>
      </c>
      <c r="C26447">
        <v>5</v>
      </c>
      <c r="D26447" t="s">
        <v>13</v>
      </c>
      <c r="E26447" t="s">
        <v>15</v>
      </c>
      <c r="F26447" s="1">
        <v>42424</v>
      </c>
      <c r="G26447">
        <v>9</v>
      </c>
      <c r="H26447">
        <v>0.97599999999999998</v>
      </c>
      <c r="I26447">
        <v>0</v>
      </c>
      <c r="J26447">
        <v>4</v>
      </c>
      <c r="K26447" t="s">
        <v>33</v>
      </c>
      <c r="L26447" t="s">
        <v>32</v>
      </c>
      <c r="M26447">
        <v>29.95</v>
      </c>
      <c r="N26447">
        <v>9.15</v>
      </c>
      <c r="O26447" t="s">
        <v>37</v>
      </c>
      <c r="P26447">
        <f>YEAR(NEW[[#This Row],[Date]])</f>
        <v>2016</v>
      </c>
      <c r="Q26447" t="str">
        <f>TEXT(MONTH(NEW[[#This Row],[Date]]),"mmmm")</f>
        <v>January</v>
      </c>
      <c r="R26447" s="11">
        <f>NEW[[#This Row],[Product RetailPrice]]*NEW[[#This Row],[Units]]</f>
        <v>269.55</v>
      </c>
    </row>
    <row r="26448" spans="1:18" x14ac:dyDescent="0.3">
      <c r="A26448">
        <v>26447</v>
      </c>
      <c r="B26448">
        <v>6</v>
      </c>
      <c r="C26448">
        <v>6</v>
      </c>
      <c r="D26448" t="s">
        <v>13</v>
      </c>
      <c r="E26448" t="s">
        <v>16</v>
      </c>
      <c r="F26448" s="1">
        <v>42424</v>
      </c>
      <c r="G26448">
        <v>4</v>
      </c>
      <c r="H26448">
        <v>0.97599999999999998</v>
      </c>
      <c r="I26448">
        <v>0</v>
      </c>
      <c r="J26448">
        <v>4</v>
      </c>
      <c r="K26448" t="s">
        <v>25</v>
      </c>
      <c r="L26448" t="s">
        <v>27</v>
      </c>
      <c r="M26448">
        <v>43.95</v>
      </c>
      <c r="N26448">
        <v>13.75</v>
      </c>
      <c r="O26448" t="s">
        <v>35</v>
      </c>
      <c r="P26448">
        <f>YEAR(NEW[[#This Row],[Date]])</f>
        <v>2016</v>
      </c>
      <c r="Q26448" t="str">
        <f>TEXT(MONTH(NEW[[#This Row],[Date]]),"mmmm")</f>
        <v>January</v>
      </c>
      <c r="R26448" s="11">
        <f>NEW[[#This Row],[Product RetailPrice]]*NEW[[#This Row],[Units]]</f>
        <v>175.8</v>
      </c>
    </row>
    <row r="26449" spans="1:18" x14ac:dyDescent="0.3">
      <c r="A26449">
        <v>26448</v>
      </c>
      <c r="B26449">
        <v>3</v>
      </c>
      <c r="C26449">
        <v>5</v>
      </c>
      <c r="D26449" t="s">
        <v>13</v>
      </c>
      <c r="E26449" t="s">
        <v>15</v>
      </c>
      <c r="F26449" s="1">
        <v>42424</v>
      </c>
      <c r="G26449">
        <v>3</v>
      </c>
      <c r="H26449">
        <v>0.97599999999999998</v>
      </c>
      <c r="I26449">
        <v>0</v>
      </c>
      <c r="J26449">
        <v>2</v>
      </c>
      <c r="K26449" t="s">
        <v>25</v>
      </c>
      <c r="L26449" t="s">
        <v>26</v>
      </c>
      <c r="M26449">
        <v>23.95</v>
      </c>
      <c r="N26449">
        <v>7.55</v>
      </c>
      <c r="O26449" t="s">
        <v>37</v>
      </c>
      <c r="P26449">
        <f>YEAR(NEW[[#This Row],[Date]])</f>
        <v>2016</v>
      </c>
      <c r="Q26449" t="str">
        <f>TEXT(MONTH(NEW[[#This Row],[Date]]),"mmmm")</f>
        <v>January</v>
      </c>
      <c r="R26449" s="11">
        <f>NEW[[#This Row],[Product RetailPrice]]*NEW[[#This Row],[Units]]</f>
        <v>71.849999999999994</v>
      </c>
    </row>
    <row r="26450" spans="1:18" x14ac:dyDescent="0.3">
      <c r="A26450">
        <v>26449</v>
      </c>
      <c r="B26450">
        <v>8</v>
      </c>
      <c r="C26450">
        <v>7</v>
      </c>
      <c r="D26450" t="s">
        <v>13</v>
      </c>
      <c r="E26450" t="s">
        <v>14</v>
      </c>
      <c r="F26450" s="1">
        <v>42425</v>
      </c>
      <c r="G26450">
        <v>143</v>
      </c>
      <c r="H26450">
        <v>0.97799999999999998</v>
      </c>
      <c r="I26450">
        <v>0.55000000000000004</v>
      </c>
      <c r="J26450">
        <v>3</v>
      </c>
      <c r="K26450" t="s">
        <v>23</v>
      </c>
      <c r="L26450" t="s">
        <v>30</v>
      </c>
      <c r="M26450">
        <v>26.95</v>
      </c>
      <c r="N26450">
        <v>8.25</v>
      </c>
      <c r="O26450" t="s">
        <v>36</v>
      </c>
      <c r="P26450">
        <f>YEAR(NEW[[#This Row],[Date]])</f>
        <v>2016</v>
      </c>
      <c r="Q26450" t="str">
        <f>TEXT(MONTH(NEW[[#This Row],[Date]]),"mmmm")</f>
        <v>January</v>
      </c>
      <c r="R26450" s="11">
        <f>NEW[[#This Row],[Product RetailPrice]]*NEW[[#This Row],[Units]]</f>
        <v>3853.85</v>
      </c>
    </row>
    <row r="26451" spans="1:18" x14ac:dyDescent="0.3">
      <c r="A26451">
        <v>26450</v>
      </c>
      <c r="B26451">
        <v>4</v>
      </c>
      <c r="C26451">
        <v>5</v>
      </c>
      <c r="D26451" t="s">
        <v>13</v>
      </c>
      <c r="E26451" t="s">
        <v>15</v>
      </c>
      <c r="F26451" s="1">
        <v>42425</v>
      </c>
      <c r="G26451">
        <v>131</v>
      </c>
      <c r="H26451">
        <v>0.97799999999999998</v>
      </c>
      <c r="I26451">
        <v>0.55000000000000004</v>
      </c>
      <c r="J26451">
        <v>1</v>
      </c>
      <c r="K26451" t="s">
        <v>21</v>
      </c>
      <c r="L26451" t="s">
        <v>27</v>
      </c>
      <c r="M26451">
        <v>43.95</v>
      </c>
      <c r="N26451">
        <v>13.75</v>
      </c>
      <c r="O26451" t="s">
        <v>37</v>
      </c>
      <c r="P26451">
        <f>YEAR(NEW[[#This Row],[Date]])</f>
        <v>2016</v>
      </c>
      <c r="Q26451" t="str">
        <f>TEXT(MONTH(NEW[[#This Row],[Date]]),"mmmm")</f>
        <v>January</v>
      </c>
      <c r="R26451" s="11">
        <f>NEW[[#This Row],[Product RetailPrice]]*NEW[[#This Row],[Units]]</f>
        <v>5757.4500000000007</v>
      </c>
    </row>
    <row r="26452" spans="1:18" x14ac:dyDescent="0.3">
      <c r="A26452">
        <v>26451</v>
      </c>
      <c r="B26452">
        <v>3</v>
      </c>
      <c r="C26452">
        <v>6</v>
      </c>
      <c r="D26452" t="s">
        <v>13</v>
      </c>
      <c r="E26452" t="s">
        <v>16</v>
      </c>
      <c r="F26452" s="1">
        <v>42425</v>
      </c>
      <c r="G26452">
        <v>129</v>
      </c>
      <c r="H26452">
        <v>0.97799999999999998</v>
      </c>
      <c r="I26452">
        <v>0.55000000000000004</v>
      </c>
      <c r="J26452">
        <v>2</v>
      </c>
      <c r="K26452" t="s">
        <v>25</v>
      </c>
      <c r="L26452" t="s">
        <v>26</v>
      </c>
      <c r="M26452">
        <v>23.95</v>
      </c>
      <c r="N26452">
        <v>7.55</v>
      </c>
      <c r="O26452" t="s">
        <v>35</v>
      </c>
      <c r="P26452">
        <f>YEAR(NEW[[#This Row],[Date]])</f>
        <v>2016</v>
      </c>
      <c r="Q26452" t="str">
        <f>TEXT(MONTH(NEW[[#This Row],[Date]]),"mmmm")</f>
        <v>January</v>
      </c>
      <c r="R26452" s="11">
        <f>NEW[[#This Row],[Product RetailPrice]]*NEW[[#This Row],[Units]]</f>
        <v>3089.5499999999997</v>
      </c>
    </row>
    <row r="26453" spans="1:18" x14ac:dyDescent="0.3">
      <c r="A26453">
        <v>26452</v>
      </c>
      <c r="B26453">
        <v>2</v>
      </c>
      <c r="C26453">
        <v>7</v>
      </c>
      <c r="D26453" t="s">
        <v>13</v>
      </c>
      <c r="E26453" t="s">
        <v>14</v>
      </c>
      <c r="F26453" s="1">
        <v>42425</v>
      </c>
      <c r="G26453">
        <v>128</v>
      </c>
      <c r="H26453">
        <v>0.97799999999999998</v>
      </c>
      <c r="I26453">
        <v>0.55000000000000004</v>
      </c>
      <c r="J26453">
        <v>2</v>
      </c>
      <c r="K26453" t="s">
        <v>23</v>
      </c>
      <c r="L26453" t="s">
        <v>24</v>
      </c>
      <c r="M26453">
        <v>23.95</v>
      </c>
      <c r="N26453">
        <v>7.55</v>
      </c>
      <c r="O26453" t="s">
        <v>36</v>
      </c>
      <c r="P26453">
        <f>YEAR(NEW[[#This Row],[Date]])</f>
        <v>2016</v>
      </c>
      <c r="Q26453" t="str">
        <f>TEXT(MONTH(NEW[[#This Row],[Date]]),"mmmm")</f>
        <v>January</v>
      </c>
      <c r="R26453" s="11">
        <f>NEW[[#This Row],[Product RetailPrice]]*NEW[[#This Row],[Units]]</f>
        <v>3065.6</v>
      </c>
    </row>
    <row r="26454" spans="1:18" x14ac:dyDescent="0.3">
      <c r="A26454">
        <v>26453</v>
      </c>
      <c r="B26454">
        <v>11</v>
      </c>
      <c r="C26454">
        <v>3</v>
      </c>
      <c r="D26454" t="s">
        <v>9</v>
      </c>
      <c r="E26454" t="s">
        <v>18</v>
      </c>
      <c r="F26454" s="1">
        <v>42425</v>
      </c>
      <c r="G26454">
        <v>121</v>
      </c>
      <c r="H26454">
        <v>0.97799999999999998</v>
      </c>
      <c r="I26454">
        <v>0.55000000000000004</v>
      </c>
      <c r="J26454">
        <v>4</v>
      </c>
      <c r="K26454" t="s">
        <v>33</v>
      </c>
      <c r="L26454" t="s">
        <v>32</v>
      </c>
      <c r="M26454">
        <v>29.95</v>
      </c>
      <c r="N26454">
        <v>9.15</v>
      </c>
      <c r="O26454" t="s">
        <v>38</v>
      </c>
      <c r="P26454">
        <f>YEAR(NEW[[#This Row],[Date]])</f>
        <v>2016</v>
      </c>
      <c r="Q26454" t="str">
        <f>TEXT(MONTH(NEW[[#This Row],[Date]]),"mmmm")</f>
        <v>January</v>
      </c>
      <c r="R26454" s="11">
        <f>NEW[[#This Row],[Product RetailPrice]]*NEW[[#This Row],[Units]]</f>
        <v>3623.95</v>
      </c>
    </row>
    <row r="26455" spans="1:18" x14ac:dyDescent="0.3">
      <c r="A26455">
        <v>26454</v>
      </c>
      <c r="B26455">
        <v>10</v>
      </c>
      <c r="C26455">
        <v>5</v>
      </c>
      <c r="D26455" t="s">
        <v>13</v>
      </c>
      <c r="E26455" t="s">
        <v>15</v>
      </c>
      <c r="F26455" s="1">
        <v>42425</v>
      </c>
      <c r="G26455">
        <v>117</v>
      </c>
      <c r="H26455">
        <v>0.97799999999999998</v>
      </c>
      <c r="I26455">
        <v>0.55000000000000004</v>
      </c>
      <c r="J26455">
        <v>1</v>
      </c>
      <c r="K26455" t="s">
        <v>31</v>
      </c>
      <c r="L26455" t="s">
        <v>32</v>
      </c>
      <c r="M26455">
        <v>29.95</v>
      </c>
      <c r="N26455">
        <v>9.15</v>
      </c>
      <c r="O26455" t="s">
        <v>37</v>
      </c>
      <c r="P26455">
        <f>YEAR(NEW[[#This Row],[Date]])</f>
        <v>2016</v>
      </c>
      <c r="Q26455" t="str">
        <f>TEXT(MONTH(NEW[[#This Row],[Date]]),"mmmm")</f>
        <v>January</v>
      </c>
      <c r="R26455" s="11">
        <f>NEW[[#This Row],[Product RetailPrice]]*NEW[[#This Row],[Units]]</f>
        <v>3504.15</v>
      </c>
    </row>
    <row r="26456" spans="1:18" x14ac:dyDescent="0.3">
      <c r="A26456">
        <v>26455</v>
      </c>
      <c r="B26456">
        <v>8</v>
      </c>
      <c r="C26456">
        <v>3</v>
      </c>
      <c r="D26456" t="s">
        <v>9</v>
      </c>
      <c r="E26456" t="s">
        <v>18</v>
      </c>
      <c r="F26456" s="1">
        <v>42425</v>
      </c>
      <c r="G26456">
        <v>117</v>
      </c>
      <c r="H26456">
        <v>0.97799999999999998</v>
      </c>
      <c r="I26456">
        <v>0.55000000000000004</v>
      </c>
      <c r="J26456">
        <v>3</v>
      </c>
      <c r="K26456" t="s">
        <v>23</v>
      </c>
      <c r="L26456" t="s">
        <v>30</v>
      </c>
      <c r="M26456">
        <v>26.95</v>
      </c>
      <c r="N26456">
        <v>8.25</v>
      </c>
      <c r="O26456" t="s">
        <v>38</v>
      </c>
      <c r="P26456">
        <f>YEAR(NEW[[#This Row],[Date]])</f>
        <v>2016</v>
      </c>
      <c r="Q26456" t="str">
        <f>TEXT(MONTH(NEW[[#This Row],[Date]]),"mmmm")</f>
        <v>January</v>
      </c>
      <c r="R26456" s="11">
        <f>NEW[[#This Row],[Product RetailPrice]]*NEW[[#This Row],[Units]]</f>
        <v>3153.15</v>
      </c>
    </row>
    <row r="26457" spans="1:18" x14ac:dyDescent="0.3">
      <c r="A26457">
        <v>26456</v>
      </c>
      <c r="B26457">
        <v>1</v>
      </c>
      <c r="C26457">
        <v>2</v>
      </c>
      <c r="D26457" t="s">
        <v>11</v>
      </c>
      <c r="E26457" t="s">
        <v>12</v>
      </c>
      <c r="F26457" s="1">
        <v>42425</v>
      </c>
      <c r="G26457">
        <v>116</v>
      </c>
      <c r="H26457">
        <v>0.97799999999999998</v>
      </c>
      <c r="I26457">
        <v>0.55000000000000004</v>
      </c>
      <c r="J26457">
        <v>3</v>
      </c>
      <c r="K26457" t="s">
        <v>21</v>
      </c>
      <c r="L26457" t="s">
        <v>22</v>
      </c>
      <c r="M26457">
        <v>23.95</v>
      </c>
      <c r="N26457">
        <v>7.55</v>
      </c>
      <c r="O26457" t="s">
        <v>40</v>
      </c>
      <c r="P26457">
        <f>YEAR(NEW[[#This Row],[Date]])</f>
        <v>2016</v>
      </c>
      <c r="Q26457" t="str">
        <f>TEXT(MONTH(NEW[[#This Row],[Date]]),"mmmm")</f>
        <v>January</v>
      </c>
      <c r="R26457" s="11">
        <f>NEW[[#This Row],[Product RetailPrice]]*NEW[[#This Row],[Units]]</f>
        <v>2778.2</v>
      </c>
    </row>
    <row r="26458" spans="1:18" x14ac:dyDescent="0.3">
      <c r="A26458">
        <v>26457</v>
      </c>
      <c r="B26458">
        <v>6</v>
      </c>
      <c r="C26458">
        <v>7</v>
      </c>
      <c r="D26458" t="s">
        <v>13</v>
      </c>
      <c r="E26458" t="s">
        <v>14</v>
      </c>
      <c r="F26458" s="1">
        <v>42425</v>
      </c>
      <c r="G26458">
        <v>116</v>
      </c>
      <c r="H26458">
        <v>0.97799999999999998</v>
      </c>
      <c r="I26458">
        <v>0.55000000000000004</v>
      </c>
      <c r="J26458">
        <v>4</v>
      </c>
      <c r="K26458" t="s">
        <v>25</v>
      </c>
      <c r="L26458" t="s">
        <v>27</v>
      </c>
      <c r="M26458">
        <v>43.95</v>
      </c>
      <c r="N26458">
        <v>13.75</v>
      </c>
      <c r="O26458" t="s">
        <v>36</v>
      </c>
      <c r="P26458">
        <f>YEAR(NEW[[#This Row],[Date]])</f>
        <v>2016</v>
      </c>
      <c r="Q26458" t="str">
        <f>TEXT(MONTH(NEW[[#This Row],[Date]]),"mmmm")</f>
        <v>January</v>
      </c>
      <c r="R26458" s="11">
        <f>NEW[[#This Row],[Product RetailPrice]]*NEW[[#This Row],[Units]]</f>
        <v>5098.2000000000007</v>
      </c>
    </row>
    <row r="26459" spans="1:18" x14ac:dyDescent="0.3">
      <c r="A26459">
        <v>26458</v>
      </c>
      <c r="B26459">
        <v>8</v>
      </c>
      <c r="C26459">
        <v>2</v>
      </c>
      <c r="D26459" t="s">
        <v>11</v>
      </c>
      <c r="E26459" t="s">
        <v>12</v>
      </c>
      <c r="F26459" s="1">
        <v>42425</v>
      </c>
      <c r="G26459">
        <v>111</v>
      </c>
      <c r="H26459">
        <v>0.97799999999999998</v>
      </c>
      <c r="I26459">
        <v>0.55000000000000004</v>
      </c>
      <c r="J26459">
        <v>3</v>
      </c>
      <c r="K26459" t="s">
        <v>23</v>
      </c>
      <c r="L26459" t="s">
        <v>30</v>
      </c>
      <c r="M26459">
        <v>26.95</v>
      </c>
      <c r="N26459">
        <v>8.25</v>
      </c>
      <c r="O26459" t="s">
        <v>40</v>
      </c>
      <c r="P26459">
        <f>YEAR(NEW[[#This Row],[Date]])</f>
        <v>2016</v>
      </c>
      <c r="Q26459" t="str">
        <f>TEXT(MONTH(NEW[[#This Row],[Date]]),"mmmm")</f>
        <v>January</v>
      </c>
      <c r="R26459" s="11">
        <f>NEW[[#This Row],[Product RetailPrice]]*NEW[[#This Row],[Units]]</f>
        <v>2991.45</v>
      </c>
    </row>
    <row r="26460" spans="1:18" x14ac:dyDescent="0.3">
      <c r="A26460">
        <v>26459</v>
      </c>
      <c r="B26460">
        <v>2</v>
      </c>
      <c r="C26460">
        <v>7</v>
      </c>
      <c r="D26460" t="s">
        <v>13</v>
      </c>
      <c r="E26460" t="s">
        <v>14</v>
      </c>
      <c r="F26460" s="1">
        <v>42425</v>
      </c>
      <c r="G26460">
        <v>110</v>
      </c>
      <c r="H26460">
        <v>0.97799999999999998</v>
      </c>
      <c r="I26460">
        <v>0.55000000000000004</v>
      </c>
      <c r="J26460">
        <v>2</v>
      </c>
      <c r="K26460" t="s">
        <v>23</v>
      </c>
      <c r="L26460" t="s">
        <v>24</v>
      </c>
      <c r="M26460">
        <v>23.95</v>
      </c>
      <c r="N26460">
        <v>7.55</v>
      </c>
      <c r="O26460" t="s">
        <v>36</v>
      </c>
      <c r="P26460">
        <f>YEAR(NEW[[#This Row],[Date]])</f>
        <v>2016</v>
      </c>
      <c r="Q26460" t="str">
        <f>TEXT(MONTH(NEW[[#This Row],[Date]]),"mmmm")</f>
        <v>January</v>
      </c>
      <c r="R26460" s="11">
        <f>NEW[[#This Row],[Product RetailPrice]]*NEW[[#This Row],[Units]]</f>
        <v>2634.5</v>
      </c>
    </row>
    <row r="26461" spans="1:18" x14ac:dyDescent="0.3">
      <c r="A26461">
        <v>26460</v>
      </c>
      <c r="B26461">
        <v>9</v>
      </c>
      <c r="C26461">
        <v>7</v>
      </c>
      <c r="D26461" t="s">
        <v>13</v>
      </c>
      <c r="E26461" t="s">
        <v>14</v>
      </c>
      <c r="F26461" s="1">
        <v>42425</v>
      </c>
      <c r="G26461">
        <v>110</v>
      </c>
      <c r="H26461">
        <v>0.97799999999999998</v>
      </c>
      <c r="I26461">
        <v>0.55000000000000004</v>
      </c>
      <c r="J26461">
        <v>1</v>
      </c>
      <c r="K26461" t="s">
        <v>25</v>
      </c>
      <c r="L26461" t="s">
        <v>26</v>
      </c>
      <c r="M26461">
        <v>26.95</v>
      </c>
      <c r="N26461">
        <v>8.25</v>
      </c>
      <c r="O26461" t="s">
        <v>36</v>
      </c>
      <c r="P26461">
        <f>YEAR(NEW[[#This Row],[Date]])</f>
        <v>2016</v>
      </c>
      <c r="Q26461" t="str">
        <f>TEXT(MONTH(NEW[[#This Row],[Date]]),"mmmm")</f>
        <v>January</v>
      </c>
      <c r="R26461" s="11">
        <f>NEW[[#This Row],[Product RetailPrice]]*NEW[[#This Row],[Units]]</f>
        <v>2964.5</v>
      </c>
    </row>
    <row r="26462" spans="1:18" x14ac:dyDescent="0.3">
      <c r="A26462">
        <v>26461</v>
      </c>
      <c r="B26462">
        <v>1</v>
      </c>
      <c r="C26462">
        <v>5</v>
      </c>
      <c r="D26462" t="s">
        <v>13</v>
      </c>
      <c r="E26462" t="s">
        <v>15</v>
      </c>
      <c r="F26462" s="1">
        <v>42425</v>
      </c>
      <c r="G26462">
        <v>108</v>
      </c>
      <c r="H26462">
        <v>0.97799999999999998</v>
      </c>
      <c r="I26462">
        <v>0.55000000000000004</v>
      </c>
      <c r="J26462">
        <v>3</v>
      </c>
      <c r="K26462" t="s">
        <v>21</v>
      </c>
      <c r="L26462" t="s">
        <v>22</v>
      </c>
      <c r="M26462">
        <v>23.95</v>
      </c>
      <c r="N26462">
        <v>7.55</v>
      </c>
      <c r="O26462" t="s">
        <v>37</v>
      </c>
      <c r="P26462">
        <f>YEAR(NEW[[#This Row],[Date]])</f>
        <v>2016</v>
      </c>
      <c r="Q26462" t="str">
        <f>TEXT(MONTH(NEW[[#This Row],[Date]]),"mmmm")</f>
        <v>January</v>
      </c>
      <c r="R26462" s="11">
        <f>NEW[[#This Row],[Product RetailPrice]]*NEW[[#This Row],[Units]]</f>
        <v>2586.6</v>
      </c>
    </row>
    <row r="26463" spans="1:18" x14ac:dyDescent="0.3">
      <c r="A26463">
        <v>26462</v>
      </c>
      <c r="B26463">
        <v>2</v>
      </c>
      <c r="C26463">
        <v>5</v>
      </c>
      <c r="D26463" t="s">
        <v>13</v>
      </c>
      <c r="E26463" t="s">
        <v>15</v>
      </c>
      <c r="F26463" s="1">
        <v>42425</v>
      </c>
      <c r="G26463">
        <v>106</v>
      </c>
      <c r="H26463">
        <v>0.97799999999999998</v>
      </c>
      <c r="I26463">
        <v>0.55000000000000004</v>
      </c>
      <c r="J26463">
        <v>2</v>
      </c>
      <c r="K26463" t="s">
        <v>23</v>
      </c>
      <c r="L26463" t="s">
        <v>24</v>
      </c>
      <c r="M26463">
        <v>23.95</v>
      </c>
      <c r="N26463">
        <v>7.55</v>
      </c>
      <c r="O26463" t="s">
        <v>37</v>
      </c>
      <c r="P26463">
        <f>YEAR(NEW[[#This Row],[Date]])</f>
        <v>2016</v>
      </c>
      <c r="Q26463" t="str">
        <f>TEXT(MONTH(NEW[[#This Row],[Date]]),"mmmm")</f>
        <v>January</v>
      </c>
      <c r="R26463" s="11">
        <f>NEW[[#This Row],[Product RetailPrice]]*NEW[[#This Row],[Units]]</f>
        <v>2538.6999999999998</v>
      </c>
    </row>
    <row r="26464" spans="1:18" x14ac:dyDescent="0.3">
      <c r="A26464">
        <v>26463</v>
      </c>
      <c r="B26464">
        <v>3</v>
      </c>
      <c r="C26464">
        <v>5</v>
      </c>
      <c r="D26464" t="s">
        <v>13</v>
      </c>
      <c r="E26464" t="s">
        <v>15</v>
      </c>
      <c r="F26464" s="1">
        <v>42425</v>
      </c>
      <c r="G26464">
        <v>103</v>
      </c>
      <c r="H26464">
        <v>0.97799999999999998</v>
      </c>
      <c r="I26464">
        <v>0.55000000000000004</v>
      </c>
      <c r="J26464">
        <v>2</v>
      </c>
      <c r="K26464" t="s">
        <v>25</v>
      </c>
      <c r="L26464" t="s">
        <v>26</v>
      </c>
      <c r="M26464">
        <v>23.95</v>
      </c>
      <c r="N26464">
        <v>7.55</v>
      </c>
      <c r="O26464" t="s">
        <v>37</v>
      </c>
      <c r="P26464">
        <f>YEAR(NEW[[#This Row],[Date]])</f>
        <v>2016</v>
      </c>
      <c r="Q26464" t="str">
        <f>TEXT(MONTH(NEW[[#This Row],[Date]]),"mmmm")</f>
        <v>January</v>
      </c>
      <c r="R26464" s="11">
        <f>NEW[[#This Row],[Product RetailPrice]]*NEW[[#This Row],[Units]]</f>
        <v>2466.85</v>
      </c>
    </row>
    <row r="26465" spans="1:18" x14ac:dyDescent="0.3">
      <c r="A26465">
        <v>26464</v>
      </c>
      <c r="B26465">
        <v>9</v>
      </c>
      <c r="C26465">
        <v>5</v>
      </c>
      <c r="D26465" t="s">
        <v>13</v>
      </c>
      <c r="E26465" t="s">
        <v>15</v>
      </c>
      <c r="F26465" s="1">
        <v>42425</v>
      </c>
      <c r="G26465">
        <v>102</v>
      </c>
      <c r="H26465">
        <v>0.97799999999999998</v>
      </c>
      <c r="I26465">
        <v>0.55000000000000004</v>
      </c>
      <c r="J26465">
        <v>1</v>
      </c>
      <c r="K26465" t="s">
        <v>25</v>
      </c>
      <c r="L26465" t="s">
        <v>26</v>
      </c>
      <c r="M26465">
        <v>26.95</v>
      </c>
      <c r="N26465">
        <v>8.25</v>
      </c>
      <c r="O26465" t="s">
        <v>37</v>
      </c>
      <c r="P26465">
        <f>YEAR(NEW[[#This Row],[Date]])</f>
        <v>2016</v>
      </c>
      <c r="Q26465" t="str">
        <f>TEXT(MONTH(NEW[[#This Row],[Date]]),"mmmm")</f>
        <v>January</v>
      </c>
      <c r="R26465" s="11">
        <f>NEW[[#This Row],[Product RetailPrice]]*NEW[[#This Row],[Units]]</f>
        <v>2748.9</v>
      </c>
    </row>
    <row r="26466" spans="1:18" x14ac:dyDescent="0.3">
      <c r="A26466">
        <v>26465</v>
      </c>
      <c r="B26466">
        <v>3</v>
      </c>
      <c r="C26466">
        <v>3</v>
      </c>
      <c r="D26466" t="s">
        <v>9</v>
      </c>
      <c r="E26466" t="s">
        <v>17</v>
      </c>
      <c r="F26466" s="1">
        <v>42425</v>
      </c>
      <c r="G26466">
        <v>101</v>
      </c>
      <c r="H26466">
        <v>0.97799999999999998</v>
      </c>
      <c r="I26466">
        <v>0.55000000000000004</v>
      </c>
      <c r="J26466">
        <v>2</v>
      </c>
      <c r="K26466" t="s">
        <v>25</v>
      </c>
      <c r="L26466" t="s">
        <v>26</v>
      </c>
      <c r="M26466">
        <v>23.95</v>
      </c>
      <c r="N26466">
        <v>7.55</v>
      </c>
      <c r="O26466" t="s">
        <v>38</v>
      </c>
      <c r="P26466">
        <f>YEAR(NEW[[#This Row],[Date]])</f>
        <v>2016</v>
      </c>
      <c r="Q26466" t="str">
        <f>TEXT(MONTH(NEW[[#This Row],[Date]]),"mmmm")</f>
        <v>January</v>
      </c>
      <c r="R26466" s="11">
        <f>NEW[[#This Row],[Product RetailPrice]]*NEW[[#This Row],[Units]]</f>
        <v>2418.9499999999998</v>
      </c>
    </row>
    <row r="26467" spans="1:18" x14ac:dyDescent="0.3">
      <c r="A26467">
        <v>26466</v>
      </c>
      <c r="B26467">
        <v>2</v>
      </c>
      <c r="C26467">
        <v>2</v>
      </c>
      <c r="D26467" t="s">
        <v>11</v>
      </c>
      <c r="E26467" t="s">
        <v>12</v>
      </c>
      <c r="F26467" s="1">
        <v>42425</v>
      </c>
      <c r="G26467">
        <v>101</v>
      </c>
      <c r="H26467">
        <v>0.97799999999999998</v>
      </c>
      <c r="I26467">
        <v>0.55000000000000004</v>
      </c>
      <c r="J26467">
        <v>2</v>
      </c>
      <c r="K26467" t="s">
        <v>23</v>
      </c>
      <c r="L26467" t="s">
        <v>24</v>
      </c>
      <c r="M26467">
        <v>23.95</v>
      </c>
      <c r="N26467">
        <v>7.55</v>
      </c>
      <c r="O26467" t="s">
        <v>40</v>
      </c>
      <c r="P26467">
        <f>YEAR(NEW[[#This Row],[Date]])</f>
        <v>2016</v>
      </c>
      <c r="Q26467" t="str">
        <f>TEXT(MONTH(NEW[[#This Row],[Date]]),"mmmm")</f>
        <v>January</v>
      </c>
      <c r="R26467" s="11">
        <f>NEW[[#This Row],[Product RetailPrice]]*NEW[[#This Row],[Units]]</f>
        <v>2418.9499999999998</v>
      </c>
    </row>
    <row r="26468" spans="1:18" x14ac:dyDescent="0.3">
      <c r="A26468">
        <v>26467</v>
      </c>
      <c r="B26468">
        <v>1</v>
      </c>
      <c r="C26468">
        <v>7</v>
      </c>
      <c r="D26468" t="s">
        <v>13</v>
      </c>
      <c r="E26468" t="s">
        <v>14</v>
      </c>
      <c r="F26468" s="1">
        <v>42425</v>
      </c>
      <c r="G26468">
        <v>101</v>
      </c>
      <c r="H26468">
        <v>0.97799999999999998</v>
      </c>
      <c r="I26468">
        <v>0.55000000000000004</v>
      </c>
      <c r="J26468">
        <v>3</v>
      </c>
      <c r="K26468" t="s">
        <v>21</v>
      </c>
      <c r="L26468" t="s">
        <v>22</v>
      </c>
      <c r="M26468">
        <v>23.95</v>
      </c>
      <c r="N26468">
        <v>7.55</v>
      </c>
      <c r="O26468" t="s">
        <v>36</v>
      </c>
      <c r="P26468">
        <f>YEAR(NEW[[#This Row],[Date]])</f>
        <v>2016</v>
      </c>
      <c r="Q26468" t="str">
        <f>TEXT(MONTH(NEW[[#This Row],[Date]]),"mmmm")</f>
        <v>January</v>
      </c>
      <c r="R26468" s="11">
        <f>NEW[[#This Row],[Product RetailPrice]]*NEW[[#This Row],[Units]]</f>
        <v>2418.9499999999998</v>
      </c>
    </row>
    <row r="26469" spans="1:18" x14ac:dyDescent="0.3">
      <c r="A26469">
        <v>26468</v>
      </c>
      <c r="B26469">
        <v>6</v>
      </c>
      <c r="C26469">
        <v>7</v>
      </c>
      <c r="D26469" t="s">
        <v>13</v>
      </c>
      <c r="E26469" t="s">
        <v>14</v>
      </c>
      <c r="F26469" s="1">
        <v>42425</v>
      </c>
      <c r="G26469">
        <v>100</v>
      </c>
      <c r="H26469">
        <v>0.97799999999999998</v>
      </c>
      <c r="I26469">
        <v>0.55000000000000004</v>
      </c>
      <c r="J26469">
        <v>4</v>
      </c>
      <c r="K26469" t="s">
        <v>25</v>
      </c>
      <c r="L26469" t="s">
        <v>27</v>
      </c>
      <c r="M26469">
        <v>43.95</v>
      </c>
      <c r="N26469">
        <v>13.75</v>
      </c>
      <c r="O26469" t="s">
        <v>36</v>
      </c>
      <c r="P26469">
        <f>YEAR(NEW[[#This Row],[Date]])</f>
        <v>2016</v>
      </c>
      <c r="Q26469" t="str">
        <f>TEXT(MONTH(NEW[[#This Row],[Date]]),"mmmm")</f>
        <v>January</v>
      </c>
      <c r="R26469" s="11">
        <f>NEW[[#This Row],[Product RetailPrice]]*NEW[[#This Row],[Units]]</f>
        <v>4395</v>
      </c>
    </row>
    <row r="26470" spans="1:18" x14ac:dyDescent="0.3">
      <c r="A26470">
        <v>26469</v>
      </c>
      <c r="B26470">
        <v>11</v>
      </c>
      <c r="C26470">
        <v>7</v>
      </c>
      <c r="D26470" t="s">
        <v>13</v>
      </c>
      <c r="E26470" t="s">
        <v>14</v>
      </c>
      <c r="F26470" s="1">
        <v>42425</v>
      </c>
      <c r="G26470">
        <v>93</v>
      </c>
      <c r="H26470">
        <v>0.97799999999999998</v>
      </c>
      <c r="I26470">
        <v>0.4</v>
      </c>
      <c r="J26470">
        <v>4</v>
      </c>
      <c r="K26470" t="s">
        <v>33</v>
      </c>
      <c r="L26470" t="s">
        <v>32</v>
      </c>
      <c r="M26470">
        <v>29.95</v>
      </c>
      <c r="N26470">
        <v>9.15</v>
      </c>
      <c r="O26470" t="s">
        <v>36</v>
      </c>
      <c r="P26470">
        <f>YEAR(NEW[[#This Row],[Date]])</f>
        <v>2016</v>
      </c>
      <c r="Q26470" t="str">
        <f>TEXT(MONTH(NEW[[#This Row],[Date]]),"mmmm")</f>
        <v>January</v>
      </c>
      <c r="R26470" s="11">
        <f>NEW[[#This Row],[Product RetailPrice]]*NEW[[#This Row],[Units]]</f>
        <v>2785.35</v>
      </c>
    </row>
    <row r="26471" spans="1:18" x14ac:dyDescent="0.3">
      <c r="A26471">
        <v>26470</v>
      </c>
      <c r="B26471">
        <v>7</v>
      </c>
      <c r="C26471">
        <v>1</v>
      </c>
      <c r="D26471" t="s">
        <v>9</v>
      </c>
      <c r="E26471" t="s">
        <v>10</v>
      </c>
      <c r="F26471" s="1">
        <v>42425</v>
      </c>
      <c r="G26471">
        <v>92</v>
      </c>
      <c r="H26471">
        <v>0.97799999999999998</v>
      </c>
      <c r="I26471">
        <v>0.4</v>
      </c>
      <c r="J26471">
        <v>1</v>
      </c>
      <c r="K26471" t="s">
        <v>21</v>
      </c>
      <c r="L26471" t="s">
        <v>29</v>
      </c>
      <c r="M26471">
        <v>26.95</v>
      </c>
      <c r="N26471">
        <v>8.25</v>
      </c>
      <c r="O26471" t="s">
        <v>39</v>
      </c>
      <c r="P26471">
        <f>YEAR(NEW[[#This Row],[Date]])</f>
        <v>2016</v>
      </c>
      <c r="Q26471" t="str">
        <f>TEXT(MONTH(NEW[[#This Row],[Date]]),"mmmm")</f>
        <v>January</v>
      </c>
      <c r="R26471" s="11">
        <f>NEW[[#This Row],[Product RetailPrice]]*NEW[[#This Row],[Units]]</f>
        <v>2479.4</v>
      </c>
    </row>
    <row r="26472" spans="1:18" x14ac:dyDescent="0.3">
      <c r="A26472">
        <v>26471</v>
      </c>
      <c r="B26472">
        <v>9</v>
      </c>
      <c r="C26472">
        <v>5</v>
      </c>
      <c r="D26472" t="s">
        <v>13</v>
      </c>
      <c r="E26472" t="s">
        <v>15</v>
      </c>
      <c r="F26472" s="1">
        <v>42425</v>
      </c>
      <c r="G26472">
        <v>92</v>
      </c>
      <c r="H26472">
        <v>0.97799999999999998</v>
      </c>
      <c r="I26472">
        <v>0.4</v>
      </c>
      <c r="J26472">
        <v>1</v>
      </c>
      <c r="K26472" t="s">
        <v>25</v>
      </c>
      <c r="L26472" t="s">
        <v>26</v>
      </c>
      <c r="M26472">
        <v>26.95</v>
      </c>
      <c r="N26472">
        <v>8.25</v>
      </c>
      <c r="O26472" t="s">
        <v>37</v>
      </c>
      <c r="P26472">
        <f>YEAR(NEW[[#This Row],[Date]])</f>
        <v>2016</v>
      </c>
      <c r="Q26472" t="str">
        <f>TEXT(MONTH(NEW[[#This Row],[Date]]),"mmmm")</f>
        <v>January</v>
      </c>
      <c r="R26472" s="11">
        <f>NEW[[#This Row],[Product RetailPrice]]*NEW[[#This Row],[Units]]</f>
        <v>2479.4</v>
      </c>
    </row>
    <row r="26473" spans="1:18" x14ac:dyDescent="0.3">
      <c r="A26473">
        <v>26472</v>
      </c>
      <c r="B26473">
        <v>8</v>
      </c>
      <c r="C26473">
        <v>5</v>
      </c>
      <c r="D26473" t="s">
        <v>13</v>
      </c>
      <c r="E26473" t="s">
        <v>15</v>
      </c>
      <c r="F26473" s="1">
        <v>42425</v>
      </c>
      <c r="G26473">
        <v>92</v>
      </c>
      <c r="H26473">
        <v>0.97799999999999998</v>
      </c>
      <c r="I26473">
        <v>0.4</v>
      </c>
      <c r="J26473">
        <v>3</v>
      </c>
      <c r="K26473" t="s">
        <v>23</v>
      </c>
      <c r="L26473" t="s">
        <v>30</v>
      </c>
      <c r="M26473">
        <v>26.95</v>
      </c>
      <c r="N26473">
        <v>8.25</v>
      </c>
      <c r="O26473" t="s">
        <v>37</v>
      </c>
      <c r="P26473">
        <f>YEAR(NEW[[#This Row],[Date]])</f>
        <v>2016</v>
      </c>
      <c r="Q26473" t="str">
        <f>TEXT(MONTH(NEW[[#This Row],[Date]]),"mmmm")</f>
        <v>January</v>
      </c>
      <c r="R26473" s="11">
        <f>NEW[[#This Row],[Product RetailPrice]]*NEW[[#This Row],[Units]]</f>
        <v>2479.4</v>
      </c>
    </row>
    <row r="26474" spans="1:18" x14ac:dyDescent="0.3">
      <c r="A26474">
        <v>26473</v>
      </c>
      <c r="B26474">
        <v>9</v>
      </c>
      <c r="C26474">
        <v>3</v>
      </c>
      <c r="D26474" t="s">
        <v>9</v>
      </c>
      <c r="E26474" t="s">
        <v>18</v>
      </c>
      <c r="F26474" s="1">
        <v>42425</v>
      </c>
      <c r="G26474">
        <v>90</v>
      </c>
      <c r="H26474">
        <v>0.97799999999999998</v>
      </c>
      <c r="I26474">
        <v>0.4</v>
      </c>
      <c r="J26474">
        <v>1</v>
      </c>
      <c r="K26474" t="s">
        <v>25</v>
      </c>
      <c r="L26474" t="s">
        <v>26</v>
      </c>
      <c r="M26474">
        <v>26.95</v>
      </c>
      <c r="N26474">
        <v>8.25</v>
      </c>
      <c r="O26474" t="s">
        <v>38</v>
      </c>
      <c r="P26474">
        <f>YEAR(NEW[[#This Row],[Date]])</f>
        <v>2016</v>
      </c>
      <c r="Q26474" t="str">
        <f>TEXT(MONTH(NEW[[#This Row],[Date]]),"mmmm")</f>
        <v>January</v>
      </c>
      <c r="R26474" s="11">
        <f>NEW[[#This Row],[Product RetailPrice]]*NEW[[#This Row],[Units]]</f>
        <v>2425.5</v>
      </c>
    </row>
    <row r="26475" spans="1:18" x14ac:dyDescent="0.3">
      <c r="A26475">
        <v>26474</v>
      </c>
      <c r="B26475">
        <v>11</v>
      </c>
      <c r="C26475">
        <v>7</v>
      </c>
      <c r="D26475" t="s">
        <v>13</v>
      </c>
      <c r="E26475" t="s">
        <v>14</v>
      </c>
      <c r="F26475" s="1">
        <v>42425</v>
      </c>
      <c r="G26475">
        <v>86</v>
      </c>
      <c r="H26475">
        <v>0.97799999999999998</v>
      </c>
      <c r="I26475">
        <v>0.4</v>
      </c>
      <c r="J26475">
        <v>4</v>
      </c>
      <c r="K26475" t="s">
        <v>33</v>
      </c>
      <c r="L26475" t="s">
        <v>32</v>
      </c>
      <c r="M26475">
        <v>29.95</v>
      </c>
      <c r="N26475">
        <v>9.15</v>
      </c>
      <c r="O26475" t="s">
        <v>36</v>
      </c>
      <c r="P26475">
        <f>YEAR(NEW[[#This Row],[Date]])</f>
        <v>2016</v>
      </c>
      <c r="Q26475" t="str">
        <f>TEXT(MONTH(NEW[[#This Row],[Date]]),"mmmm")</f>
        <v>January</v>
      </c>
      <c r="R26475" s="11">
        <f>NEW[[#This Row],[Product RetailPrice]]*NEW[[#This Row],[Units]]</f>
        <v>2575.6999999999998</v>
      </c>
    </row>
    <row r="26476" spans="1:18" x14ac:dyDescent="0.3">
      <c r="A26476">
        <v>26475</v>
      </c>
      <c r="B26476">
        <v>6</v>
      </c>
      <c r="C26476">
        <v>2</v>
      </c>
      <c r="D26476" t="s">
        <v>11</v>
      </c>
      <c r="E26476" t="s">
        <v>12</v>
      </c>
      <c r="F26476" s="1">
        <v>42425</v>
      </c>
      <c r="G26476">
        <v>85</v>
      </c>
      <c r="H26476">
        <v>0.97799999999999998</v>
      </c>
      <c r="I26476">
        <v>0.4</v>
      </c>
      <c r="J26476">
        <v>4</v>
      </c>
      <c r="K26476" t="s">
        <v>25</v>
      </c>
      <c r="L26476" t="s">
        <v>27</v>
      </c>
      <c r="M26476">
        <v>43.95</v>
      </c>
      <c r="N26476">
        <v>13.75</v>
      </c>
      <c r="O26476" t="s">
        <v>40</v>
      </c>
      <c r="P26476">
        <f>YEAR(NEW[[#This Row],[Date]])</f>
        <v>2016</v>
      </c>
      <c r="Q26476" t="str">
        <f>TEXT(MONTH(NEW[[#This Row],[Date]]),"mmmm")</f>
        <v>January</v>
      </c>
      <c r="R26476" s="11">
        <f>NEW[[#This Row],[Product RetailPrice]]*NEW[[#This Row],[Units]]</f>
        <v>3735.7500000000005</v>
      </c>
    </row>
    <row r="26477" spans="1:18" x14ac:dyDescent="0.3">
      <c r="A26477">
        <v>26476</v>
      </c>
      <c r="B26477">
        <v>2</v>
      </c>
      <c r="C26477">
        <v>5</v>
      </c>
      <c r="D26477" t="s">
        <v>13</v>
      </c>
      <c r="E26477" t="s">
        <v>15</v>
      </c>
      <c r="F26477" s="1">
        <v>42425</v>
      </c>
      <c r="G26477">
        <v>85</v>
      </c>
      <c r="H26477">
        <v>0.97799999999999998</v>
      </c>
      <c r="I26477">
        <v>0.4</v>
      </c>
      <c r="J26477">
        <v>2</v>
      </c>
      <c r="K26477" t="s">
        <v>23</v>
      </c>
      <c r="L26477" t="s">
        <v>24</v>
      </c>
      <c r="M26477">
        <v>23.95</v>
      </c>
      <c r="N26477">
        <v>7.55</v>
      </c>
      <c r="O26477" t="s">
        <v>37</v>
      </c>
      <c r="P26477">
        <f>YEAR(NEW[[#This Row],[Date]])</f>
        <v>2016</v>
      </c>
      <c r="Q26477" t="str">
        <f>TEXT(MONTH(NEW[[#This Row],[Date]]),"mmmm")</f>
        <v>January</v>
      </c>
      <c r="R26477" s="11">
        <f>NEW[[#This Row],[Product RetailPrice]]*NEW[[#This Row],[Units]]</f>
        <v>2035.75</v>
      </c>
    </row>
    <row r="26478" spans="1:18" x14ac:dyDescent="0.3">
      <c r="A26478">
        <v>26477</v>
      </c>
      <c r="B26478">
        <v>11</v>
      </c>
      <c r="C26478">
        <v>4</v>
      </c>
      <c r="D26478" t="s">
        <v>13</v>
      </c>
      <c r="E26478" t="s">
        <v>14</v>
      </c>
      <c r="F26478" s="1">
        <v>42425</v>
      </c>
      <c r="G26478">
        <v>81</v>
      </c>
      <c r="H26478">
        <v>0.97799999999999998</v>
      </c>
      <c r="I26478">
        <v>0.4</v>
      </c>
      <c r="J26478">
        <v>4</v>
      </c>
      <c r="K26478" t="s">
        <v>33</v>
      </c>
      <c r="L26478" t="s">
        <v>32</v>
      </c>
      <c r="M26478">
        <v>29.95</v>
      </c>
      <c r="N26478">
        <v>9.15</v>
      </c>
      <c r="O26478" t="s">
        <v>41</v>
      </c>
      <c r="P26478">
        <f>YEAR(NEW[[#This Row],[Date]])</f>
        <v>2016</v>
      </c>
      <c r="Q26478" t="str">
        <f>TEXT(MONTH(NEW[[#This Row],[Date]]),"mmmm")</f>
        <v>January</v>
      </c>
      <c r="R26478" s="11">
        <f>NEW[[#This Row],[Product RetailPrice]]*NEW[[#This Row],[Units]]</f>
        <v>2425.9499999999998</v>
      </c>
    </row>
    <row r="26479" spans="1:18" x14ac:dyDescent="0.3">
      <c r="A26479">
        <v>26478</v>
      </c>
      <c r="B26479">
        <v>11</v>
      </c>
      <c r="C26479">
        <v>5</v>
      </c>
      <c r="D26479" t="s">
        <v>13</v>
      </c>
      <c r="E26479" t="s">
        <v>15</v>
      </c>
      <c r="F26479" s="1">
        <v>42425</v>
      </c>
      <c r="G26479">
        <v>65</v>
      </c>
      <c r="H26479">
        <v>0.97799999999999998</v>
      </c>
      <c r="I26479">
        <v>0.15</v>
      </c>
      <c r="J26479">
        <v>4</v>
      </c>
      <c r="K26479" t="s">
        <v>33</v>
      </c>
      <c r="L26479" t="s">
        <v>32</v>
      </c>
      <c r="M26479">
        <v>29.95</v>
      </c>
      <c r="N26479">
        <v>9.15</v>
      </c>
      <c r="O26479" t="s">
        <v>37</v>
      </c>
      <c r="P26479">
        <f>YEAR(NEW[[#This Row],[Date]])</f>
        <v>2016</v>
      </c>
      <c r="Q26479" t="str">
        <f>TEXT(MONTH(NEW[[#This Row],[Date]]),"mmmm")</f>
        <v>January</v>
      </c>
      <c r="R26479" s="11">
        <f>NEW[[#This Row],[Product RetailPrice]]*NEW[[#This Row],[Units]]</f>
        <v>1946.75</v>
      </c>
    </row>
    <row r="26480" spans="1:18" x14ac:dyDescent="0.3">
      <c r="A26480">
        <v>26479</v>
      </c>
      <c r="B26480">
        <v>9</v>
      </c>
      <c r="C26480">
        <v>5</v>
      </c>
      <c r="D26480" t="s">
        <v>13</v>
      </c>
      <c r="E26480" t="s">
        <v>15</v>
      </c>
      <c r="F26480" s="1">
        <v>42425</v>
      </c>
      <c r="G26480">
        <v>64</v>
      </c>
      <c r="H26480">
        <v>0.97799999999999998</v>
      </c>
      <c r="I26480">
        <v>0.15</v>
      </c>
      <c r="J26480">
        <v>1</v>
      </c>
      <c r="K26480" t="s">
        <v>25</v>
      </c>
      <c r="L26480" t="s">
        <v>26</v>
      </c>
      <c r="M26480">
        <v>26.95</v>
      </c>
      <c r="N26480">
        <v>8.25</v>
      </c>
      <c r="O26480" t="s">
        <v>37</v>
      </c>
      <c r="P26480">
        <f>YEAR(NEW[[#This Row],[Date]])</f>
        <v>2016</v>
      </c>
      <c r="Q26480" t="str">
        <f>TEXT(MONTH(NEW[[#This Row],[Date]]),"mmmm")</f>
        <v>January</v>
      </c>
      <c r="R26480" s="11">
        <f>NEW[[#This Row],[Product RetailPrice]]*NEW[[#This Row],[Units]]</f>
        <v>1724.8</v>
      </c>
    </row>
    <row r="26481" spans="1:18" x14ac:dyDescent="0.3">
      <c r="A26481">
        <v>26480</v>
      </c>
      <c r="B26481">
        <v>4</v>
      </c>
      <c r="C26481">
        <v>5</v>
      </c>
      <c r="D26481" t="s">
        <v>13</v>
      </c>
      <c r="E26481" t="s">
        <v>15</v>
      </c>
      <c r="F26481" s="1">
        <v>42425</v>
      </c>
      <c r="G26481">
        <v>62</v>
      </c>
      <c r="H26481">
        <v>0.97799999999999998</v>
      </c>
      <c r="I26481">
        <v>0.15</v>
      </c>
      <c r="J26481">
        <v>1</v>
      </c>
      <c r="K26481" t="s">
        <v>21</v>
      </c>
      <c r="L26481" t="s">
        <v>27</v>
      </c>
      <c r="M26481">
        <v>43.95</v>
      </c>
      <c r="N26481">
        <v>13.75</v>
      </c>
      <c r="O26481" t="s">
        <v>37</v>
      </c>
      <c r="P26481">
        <f>YEAR(NEW[[#This Row],[Date]])</f>
        <v>2016</v>
      </c>
      <c r="Q26481" t="str">
        <f>TEXT(MONTH(NEW[[#This Row],[Date]]),"mmmm")</f>
        <v>January</v>
      </c>
      <c r="R26481" s="11">
        <f>NEW[[#This Row],[Product RetailPrice]]*NEW[[#This Row],[Units]]</f>
        <v>2724.9</v>
      </c>
    </row>
    <row r="26482" spans="1:18" x14ac:dyDescent="0.3">
      <c r="A26482">
        <v>26481</v>
      </c>
      <c r="B26482">
        <v>6</v>
      </c>
      <c r="C26482">
        <v>7</v>
      </c>
      <c r="D26482" t="s">
        <v>13</v>
      </c>
      <c r="E26482" t="s">
        <v>14</v>
      </c>
      <c r="F26482" s="1">
        <v>42425</v>
      </c>
      <c r="G26482">
        <v>59</v>
      </c>
      <c r="H26482">
        <v>0.97799999999999998</v>
      </c>
      <c r="I26482">
        <v>0.15</v>
      </c>
      <c r="J26482">
        <v>4</v>
      </c>
      <c r="K26482" t="s">
        <v>25</v>
      </c>
      <c r="L26482" t="s">
        <v>27</v>
      </c>
      <c r="M26482">
        <v>43.95</v>
      </c>
      <c r="N26482">
        <v>13.75</v>
      </c>
      <c r="O26482" t="s">
        <v>36</v>
      </c>
      <c r="P26482">
        <f>YEAR(NEW[[#This Row],[Date]])</f>
        <v>2016</v>
      </c>
      <c r="Q26482" t="str">
        <f>TEXT(MONTH(NEW[[#This Row],[Date]]),"mmmm")</f>
        <v>January</v>
      </c>
      <c r="R26482" s="11">
        <f>NEW[[#This Row],[Product RetailPrice]]*NEW[[#This Row],[Units]]</f>
        <v>2593.0500000000002</v>
      </c>
    </row>
    <row r="26483" spans="1:18" x14ac:dyDescent="0.3">
      <c r="A26483">
        <v>26482</v>
      </c>
      <c r="B26483">
        <v>8</v>
      </c>
      <c r="C26483">
        <v>5</v>
      </c>
      <c r="D26483" t="s">
        <v>13</v>
      </c>
      <c r="E26483" t="s">
        <v>15</v>
      </c>
      <c r="F26483" s="1">
        <v>42425</v>
      </c>
      <c r="G26483">
        <v>50</v>
      </c>
      <c r="H26483">
        <v>0.97799999999999998</v>
      </c>
      <c r="I26483">
        <v>0.15</v>
      </c>
      <c r="J26483">
        <v>3</v>
      </c>
      <c r="K26483" t="s">
        <v>23</v>
      </c>
      <c r="L26483" t="s">
        <v>30</v>
      </c>
      <c r="M26483">
        <v>26.95</v>
      </c>
      <c r="N26483">
        <v>8.25</v>
      </c>
      <c r="O26483" t="s">
        <v>37</v>
      </c>
      <c r="P26483">
        <f>YEAR(NEW[[#This Row],[Date]])</f>
        <v>2016</v>
      </c>
      <c r="Q26483" t="str">
        <f>TEXT(MONTH(NEW[[#This Row],[Date]]),"mmmm")</f>
        <v>January</v>
      </c>
      <c r="R26483" s="11">
        <f>NEW[[#This Row],[Product RetailPrice]]*NEW[[#This Row],[Units]]</f>
        <v>1347.5</v>
      </c>
    </row>
    <row r="26484" spans="1:18" x14ac:dyDescent="0.3">
      <c r="A26484">
        <v>26483</v>
      </c>
      <c r="B26484">
        <v>8</v>
      </c>
      <c r="C26484">
        <v>4</v>
      </c>
      <c r="D26484" t="s">
        <v>13</v>
      </c>
      <c r="E26484" t="s">
        <v>14</v>
      </c>
      <c r="F26484" s="1">
        <v>42425</v>
      </c>
      <c r="G26484">
        <v>49</v>
      </c>
      <c r="H26484">
        <v>0.97799999999999998</v>
      </c>
      <c r="I26484">
        <v>0.15</v>
      </c>
      <c r="J26484">
        <v>3</v>
      </c>
      <c r="K26484" t="s">
        <v>23</v>
      </c>
      <c r="L26484" t="s">
        <v>30</v>
      </c>
      <c r="M26484">
        <v>26.95</v>
      </c>
      <c r="N26484">
        <v>8.25</v>
      </c>
      <c r="O26484" t="s">
        <v>41</v>
      </c>
      <c r="P26484">
        <f>YEAR(NEW[[#This Row],[Date]])</f>
        <v>2016</v>
      </c>
      <c r="Q26484" t="str">
        <f>TEXT(MONTH(NEW[[#This Row],[Date]]),"mmmm")</f>
        <v>January</v>
      </c>
      <c r="R26484" s="11">
        <f>NEW[[#This Row],[Product RetailPrice]]*NEW[[#This Row],[Units]]</f>
        <v>1320.55</v>
      </c>
    </row>
    <row r="26485" spans="1:18" x14ac:dyDescent="0.3">
      <c r="A26485">
        <v>26484</v>
      </c>
      <c r="B26485">
        <v>4</v>
      </c>
      <c r="C26485">
        <v>7</v>
      </c>
      <c r="D26485" t="s">
        <v>13</v>
      </c>
      <c r="E26485" t="s">
        <v>14</v>
      </c>
      <c r="F26485" s="1">
        <v>42425</v>
      </c>
      <c r="G26485">
        <v>44</v>
      </c>
      <c r="H26485">
        <v>0.97799999999999998</v>
      </c>
      <c r="I26485">
        <v>0.15</v>
      </c>
      <c r="J26485">
        <v>1</v>
      </c>
      <c r="K26485" t="s">
        <v>21</v>
      </c>
      <c r="L26485" t="s">
        <v>27</v>
      </c>
      <c r="M26485">
        <v>43.95</v>
      </c>
      <c r="N26485">
        <v>13.75</v>
      </c>
      <c r="O26485" t="s">
        <v>36</v>
      </c>
      <c r="P26485">
        <f>YEAR(NEW[[#This Row],[Date]])</f>
        <v>2016</v>
      </c>
      <c r="Q26485" t="str">
        <f>TEXT(MONTH(NEW[[#This Row],[Date]]),"mmmm")</f>
        <v>January</v>
      </c>
      <c r="R26485" s="11">
        <f>NEW[[#This Row],[Product RetailPrice]]*NEW[[#This Row],[Units]]</f>
        <v>1933.8000000000002</v>
      </c>
    </row>
    <row r="26486" spans="1:18" x14ac:dyDescent="0.3">
      <c r="A26486">
        <v>26485</v>
      </c>
      <c r="B26486">
        <v>7</v>
      </c>
      <c r="C26486">
        <v>5</v>
      </c>
      <c r="D26486" t="s">
        <v>13</v>
      </c>
      <c r="E26486" t="s">
        <v>15</v>
      </c>
      <c r="F26486" s="1">
        <v>42425</v>
      </c>
      <c r="G26486">
        <v>44</v>
      </c>
      <c r="H26486">
        <v>0.97799999999999998</v>
      </c>
      <c r="I26486">
        <v>0.15</v>
      </c>
      <c r="J26486">
        <v>1</v>
      </c>
      <c r="K26486" t="s">
        <v>21</v>
      </c>
      <c r="L26486" t="s">
        <v>29</v>
      </c>
      <c r="M26486">
        <v>26.95</v>
      </c>
      <c r="N26486">
        <v>8.25</v>
      </c>
      <c r="O26486" t="s">
        <v>37</v>
      </c>
      <c r="P26486">
        <f>YEAR(NEW[[#This Row],[Date]])</f>
        <v>2016</v>
      </c>
      <c r="Q26486" t="str">
        <f>TEXT(MONTH(NEW[[#This Row],[Date]]),"mmmm")</f>
        <v>January</v>
      </c>
      <c r="R26486" s="11">
        <f>NEW[[#This Row],[Product RetailPrice]]*NEW[[#This Row],[Units]]</f>
        <v>1185.8</v>
      </c>
    </row>
    <row r="26487" spans="1:18" x14ac:dyDescent="0.3">
      <c r="A26487">
        <v>26486</v>
      </c>
      <c r="B26487">
        <v>5</v>
      </c>
      <c r="C26487">
        <v>5</v>
      </c>
      <c r="D26487" t="s">
        <v>13</v>
      </c>
      <c r="E26487" t="s">
        <v>15</v>
      </c>
      <c r="F26487" s="1">
        <v>42425</v>
      </c>
      <c r="G26487">
        <v>38</v>
      </c>
      <c r="H26487">
        <v>0.97799999999999998</v>
      </c>
      <c r="I26487">
        <v>0.15</v>
      </c>
      <c r="J26487">
        <v>1</v>
      </c>
      <c r="K26487" t="s">
        <v>23</v>
      </c>
      <c r="L26487" t="s">
        <v>28</v>
      </c>
      <c r="M26487">
        <v>43.95</v>
      </c>
      <c r="N26487">
        <v>13.75</v>
      </c>
      <c r="O26487" t="s">
        <v>37</v>
      </c>
      <c r="P26487">
        <f>YEAR(NEW[[#This Row],[Date]])</f>
        <v>2016</v>
      </c>
      <c r="Q26487" t="str">
        <f>TEXT(MONTH(NEW[[#This Row],[Date]]),"mmmm")</f>
        <v>January</v>
      </c>
      <c r="R26487" s="11">
        <f>NEW[[#This Row],[Product RetailPrice]]*NEW[[#This Row],[Units]]</f>
        <v>1670.1000000000001</v>
      </c>
    </row>
    <row r="26488" spans="1:18" x14ac:dyDescent="0.3">
      <c r="A26488">
        <v>26487</v>
      </c>
      <c r="B26488">
        <v>7</v>
      </c>
      <c r="C26488">
        <v>6</v>
      </c>
      <c r="D26488" t="s">
        <v>13</v>
      </c>
      <c r="E26488" t="s">
        <v>16</v>
      </c>
      <c r="F26488" s="1">
        <v>42425</v>
      </c>
      <c r="G26488">
        <v>35</v>
      </c>
      <c r="H26488">
        <v>0.97799999999999998</v>
      </c>
      <c r="I26488">
        <v>0.15</v>
      </c>
      <c r="J26488">
        <v>1</v>
      </c>
      <c r="K26488" t="s">
        <v>21</v>
      </c>
      <c r="L26488" t="s">
        <v>29</v>
      </c>
      <c r="M26488">
        <v>26.95</v>
      </c>
      <c r="N26488">
        <v>8.25</v>
      </c>
      <c r="O26488" t="s">
        <v>35</v>
      </c>
      <c r="P26488">
        <f>YEAR(NEW[[#This Row],[Date]])</f>
        <v>2016</v>
      </c>
      <c r="Q26488" t="str">
        <f>TEXT(MONTH(NEW[[#This Row],[Date]]),"mmmm")</f>
        <v>January</v>
      </c>
      <c r="R26488" s="11">
        <f>NEW[[#This Row],[Product RetailPrice]]*NEW[[#This Row],[Units]]</f>
        <v>943.25</v>
      </c>
    </row>
    <row r="26489" spans="1:18" x14ac:dyDescent="0.3">
      <c r="A26489">
        <v>26488</v>
      </c>
      <c r="B26489">
        <v>5</v>
      </c>
      <c r="C26489">
        <v>2</v>
      </c>
      <c r="D26489" t="s">
        <v>11</v>
      </c>
      <c r="E26489" t="s">
        <v>12</v>
      </c>
      <c r="F26489" s="1">
        <v>42425</v>
      </c>
      <c r="G26489">
        <v>33</v>
      </c>
      <c r="H26489">
        <v>0.97799999999999998</v>
      </c>
      <c r="I26489">
        <v>0.15</v>
      </c>
      <c r="J26489">
        <v>1</v>
      </c>
      <c r="K26489" t="s">
        <v>23</v>
      </c>
      <c r="L26489" t="s">
        <v>28</v>
      </c>
      <c r="M26489">
        <v>43.95</v>
      </c>
      <c r="N26489">
        <v>13.75</v>
      </c>
      <c r="O26489" t="s">
        <v>40</v>
      </c>
      <c r="P26489">
        <f>YEAR(NEW[[#This Row],[Date]])</f>
        <v>2016</v>
      </c>
      <c r="Q26489" t="str">
        <f>TEXT(MONTH(NEW[[#This Row],[Date]]),"mmmm")</f>
        <v>January</v>
      </c>
      <c r="R26489" s="11">
        <f>NEW[[#This Row],[Product RetailPrice]]*NEW[[#This Row],[Units]]</f>
        <v>1450.3500000000001</v>
      </c>
    </row>
    <row r="26490" spans="1:18" x14ac:dyDescent="0.3">
      <c r="A26490">
        <v>26489</v>
      </c>
      <c r="B26490">
        <v>5</v>
      </c>
      <c r="C26490">
        <v>7</v>
      </c>
      <c r="D26490" t="s">
        <v>13</v>
      </c>
      <c r="E26490" t="s">
        <v>14</v>
      </c>
      <c r="F26490" s="1">
        <v>42425</v>
      </c>
      <c r="G26490">
        <v>32</v>
      </c>
      <c r="H26490">
        <v>0.97799999999999998</v>
      </c>
      <c r="I26490">
        <v>0.15</v>
      </c>
      <c r="J26490">
        <v>1</v>
      </c>
      <c r="K26490" t="s">
        <v>23</v>
      </c>
      <c r="L26490" t="s">
        <v>28</v>
      </c>
      <c r="M26490">
        <v>43.95</v>
      </c>
      <c r="N26490">
        <v>13.75</v>
      </c>
      <c r="O26490" t="s">
        <v>36</v>
      </c>
      <c r="P26490">
        <f>YEAR(NEW[[#This Row],[Date]])</f>
        <v>2016</v>
      </c>
      <c r="Q26490" t="str">
        <f>TEXT(MONTH(NEW[[#This Row],[Date]]),"mmmm")</f>
        <v>January</v>
      </c>
      <c r="R26490" s="11">
        <f>NEW[[#This Row],[Product RetailPrice]]*NEW[[#This Row],[Units]]</f>
        <v>1406.4</v>
      </c>
    </row>
    <row r="26491" spans="1:18" x14ac:dyDescent="0.3">
      <c r="A26491">
        <v>26490</v>
      </c>
      <c r="B26491">
        <v>2</v>
      </c>
      <c r="C26491">
        <v>3</v>
      </c>
      <c r="D26491" t="s">
        <v>9</v>
      </c>
      <c r="E26491" t="s">
        <v>17</v>
      </c>
      <c r="F26491" s="1">
        <v>42425</v>
      </c>
      <c r="G26491">
        <v>21</v>
      </c>
      <c r="H26491">
        <v>0.97799999999999998</v>
      </c>
      <c r="I26491">
        <v>0.01</v>
      </c>
      <c r="J26491">
        <v>2</v>
      </c>
      <c r="K26491" t="s">
        <v>23</v>
      </c>
      <c r="L26491" t="s">
        <v>24</v>
      </c>
      <c r="M26491">
        <v>23.95</v>
      </c>
      <c r="N26491">
        <v>7.55</v>
      </c>
      <c r="O26491" t="s">
        <v>38</v>
      </c>
      <c r="P26491">
        <f>YEAR(NEW[[#This Row],[Date]])</f>
        <v>2016</v>
      </c>
      <c r="Q26491" t="str">
        <f>TEXT(MONTH(NEW[[#This Row],[Date]]),"mmmm")</f>
        <v>January</v>
      </c>
      <c r="R26491" s="11">
        <f>NEW[[#This Row],[Product RetailPrice]]*NEW[[#This Row],[Units]]</f>
        <v>502.95</v>
      </c>
    </row>
    <row r="26492" spans="1:18" x14ac:dyDescent="0.3">
      <c r="A26492">
        <v>26491</v>
      </c>
      <c r="B26492">
        <v>9</v>
      </c>
      <c r="C26492">
        <v>7</v>
      </c>
      <c r="D26492" t="s">
        <v>13</v>
      </c>
      <c r="E26492" t="s">
        <v>14</v>
      </c>
      <c r="F26492" s="1">
        <v>42425</v>
      </c>
      <c r="G26492">
        <v>14</v>
      </c>
      <c r="H26492">
        <v>0.97799999999999998</v>
      </c>
      <c r="I26492">
        <v>0.01</v>
      </c>
      <c r="J26492">
        <v>1</v>
      </c>
      <c r="K26492" t="s">
        <v>25</v>
      </c>
      <c r="L26492" t="s">
        <v>26</v>
      </c>
      <c r="M26492">
        <v>26.95</v>
      </c>
      <c r="N26492">
        <v>8.25</v>
      </c>
      <c r="O26492" t="s">
        <v>36</v>
      </c>
      <c r="P26492">
        <f>YEAR(NEW[[#This Row],[Date]])</f>
        <v>2016</v>
      </c>
      <c r="Q26492" t="str">
        <f>TEXT(MONTH(NEW[[#This Row],[Date]]),"mmmm")</f>
        <v>January</v>
      </c>
      <c r="R26492" s="11">
        <f>NEW[[#This Row],[Product RetailPrice]]*NEW[[#This Row],[Units]]</f>
        <v>377.3</v>
      </c>
    </row>
    <row r="26493" spans="1:18" x14ac:dyDescent="0.3">
      <c r="A26493">
        <v>26492</v>
      </c>
      <c r="B26493">
        <v>1</v>
      </c>
      <c r="C26493">
        <v>7</v>
      </c>
      <c r="D26493" t="s">
        <v>13</v>
      </c>
      <c r="E26493" t="s">
        <v>14</v>
      </c>
      <c r="F26493" s="1">
        <v>42425</v>
      </c>
      <c r="G26493">
        <v>3</v>
      </c>
      <c r="H26493">
        <v>0.97799999999999998</v>
      </c>
      <c r="I26493">
        <v>0</v>
      </c>
      <c r="J26493">
        <v>3</v>
      </c>
      <c r="K26493" t="s">
        <v>21</v>
      </c>
      <c r="L26493" t="s">
        <v>22</v>
      </c>
      <c r="M26493">
        <v>23.95</v>
      </c>
      <c r="N26493">
        <v>7.55</v>
      </c>
      <c r="O26493" t="s">
        <v>36</v>
      </c>
      <c r="P26493">
        <f>YEAR(NEW[[#This Row],[Date]])</f>
        <v>2016</v>
      </c>
      <c r="Q26493" t="str">
        <f>TEXT(MONTH(NEW[[#This Row],[Date]]),"mmmm")</f>
        <v>January</v>
      </c>
      <c r="R26493" s="11">
        <f>NEW[[#This Row],[Product RetailPrice]]*NEW[[#This Row],[Units]]</f>
        <v>71.849999999999994</v>
      </c>
    </row>
    <row r="26494" spans="1:18" x14ac:dyDescent="0.3">
      <c r="A26494">
        <v>26493</v>
      </c>
      <c r="B26494">
        <v>5</v>
      </c>
      <c r="C26494">
        <v>5</v>
      </c>
      <c r="D26494" t="s">
        <v>13</v>
      </c>
      <c r="E26494" t="s">
        <v>15</v>
      </c>
      <c r="F26494" s="1">
        <v>42426</v>
      </c>
      <c r="G26494">
        <v>145</v>
      </c>
      <c r="H26494">
        <v>0.98099999999999998</v>
      </c>
      <c r="I26494">
        <v>0.55000000000000004</v>
      </c>
      <c r="J26494">
        <v>1</v>
      </c>
      <c r="K26494" t="s">
        <v>23</v>
      </c>
      <c r="L26494" t="s">
        <v>28</v>
      </c>
      <c r="M26494">
        <v>43.95</v>
      </c>
      <c r="N26494">
        <v>13.75</v>
      </c>
      <c r="O26494" t="s">
        <v>37</v>
      </c>
      <c r="P26494">
        <f>YEAR(NEW[[#This Row],[Date]])</f>
        <v>2016</v>
      </c>
      <c r="Q26494" t="str">
        <f>TEXT(MONTH(NEW[[#This Row],[Date]]),"mmmm")</f>
        <v>January</v>
      </c>
      <c r="R26494" s="11">
        <f>NEW[[#This Row],[Product RetailPrice]]*NEW[[#This Row],[Units]]</f>
        <v>6372.75</v>
      </c>
    </row>
    <row r="26495" spans="1:18" x14ac:dyDescent="0.3">
      <c r="A26495">
        <v>26494</v>
      </c>
      <c r="B26495">
        <v>6</v>
      </c>
      <c r="C26495">
        <v>1</v>
      </c>
      <c r="D26495" t="s">
        <v>9</v>
      </c>
      <c r="E26495" t="s">
        <v>10</v>
      </c>
      <c r="F26495" s="1">
        <v>42426</v>
      </c>
      <c r="G26495">
        <v>142</v>
      </c>
      <c r="H26495">
        <v>0.98099999999999998</v>
      </c>
      <c r="I26495">
        <v>0.55000000000000004</v>
      </c>
      <c r="J26495">
        <v>4</v>
      </c>
      <c r="K26495" t="s">
        <v>25</v>
      </c>
      <c r="L26495" t="s">
        <v>27</v>
      </c>
      <c r="M26495">
        <v>43.95</v>
      </c>
      <c r="N26495">
        <v>13.75</v>
      </c>
      <c r="O26495" t="s">
        <v>39</v>
      </c>
      <c r="P26495">
        <f>YEAR(NEW[[#This Row],[Date]])</f>
        <v>2016</v>
      </c>
      <c r="Q26495" t="str">
        <f>TEXT(MONTH(NEW[[#This Row],[Date]]),"mmmm")</f>
        <v>January</v>
      </c>
      <c r="R26495" s="11">
        <f>NEW[[#This Row],[Product RetailPrice]]*NEW[[#This Row],[Units]]</f>
        <v>6240.9000000000005</v>
      </c>
    </row>
    <row r="26496" spans="1:18" x14ac:dyDescent="0.3">
      <c r="A26496">
        <v>26495</v>
      </c>
      <c r="B26496">
        <v>11</v>
      </c>
      <c r="C26496">
        <v>1</v>
      </c>
      <c r="D26496" t="s">
        <v>9</v>
      </c>
      <c r="E26496" t="s">
        <v>10</v>
      </c>
      <c r="F26496" s="1">
        <v>42426</v>
      </c>
      <c r="G26496">
        <v>141</v>
      </c>
      <c r="H26496">
        <v>0.98099999999999998</v>
      </c>
      <c r="I26496">
        <v>0.55000000000000004</v>
      </c>
      <c r="J26496">
        <v>4</v>
      </c>
      <c r="K26496" t="s">
        <v>33</v>
      </c>
      <c r="L26496" t="s">
        <v>32</v>
      </c>
      <c r="M26496">
        <v>29.95</v>
      </c>
      <c r="N26496">
        <v>9.15</v>
      </c>
      <c r="O26496" t="s">
        <v>39</v>
      </c>
      <c r="P26496">
        <f>YEAR(NEW[[#This Row],[Date]])</f>
        <v>2016</v>
      </c>
      <c r="Q26496" t="str">
        <f>TEXT(MONTH(NEW[[#This Row],[Date]]),"mmmm")</f>
        <v>January</v>
      </c>
      <c r="R26496" s="11">
        <f>NEW[[#This Row],[Product RetailPrice]]*NEW[[#This Row],[Units]]</f>
        <v>4222.95</v>
      </c>
    </row>
    <row r="26497" spans="1:18" x14ac:dyDescent="0.3">
      <c r="A26497">
        <v>26496</v>
      </c>
      <c r="B26497">
        <v>4</v>
      </c>
      <c r="C26497">
        <v>5</v>
      </c>
      <c r="D26497" t="s">
        <v>13</v>
      </c>
      <c r="E26497" t="s">
        <v>15</v>
      </c>
      <c r="F26497" s="1">
        <v>42426</v>
      </c>
      <c r="G26497">
        <v>141</v>
      </c>
      <c r="H26497">
        <v>0.98099999999999998</v>
      </c>
      <c r="I26497">
        <v>0.55000000000000004</v>
      </c>
      <c r="J26497">
        <v>1</v>
      </c>
      <c r="K26497" t="s">
        <v>21</v>
      </c>
      <c r="L26497" t="s">
        <v>27</v>
      </c>
      <c r="M26497">
        <v>43.95</v>
      </c>
      <c r="N26497">
        <v>13.75</v>
      </c>
      <c r="O26497" t="s">
        <v>37</v>
      </c>
      <c r="P26497">
        <f>YEAR(NEW[[#This Row],[Date]])</f>
        <v>2016</v>
      </c>
      <c r="Q26497" t="str">
        <f>TEXT(MONTH(NEW[[#This Row],[Date]]),"mmmm")</f>
        <v>January</v>
      </c>
      <c r="R26497" s="11">
        <f>NEW[[#This Row],[Product RetailPrice]]*NEW[[#This Row],[Units]]</f>
        <v>6196.9500000000007</v>
      </c>
    </row>
    <row r="26498" spans="1:18" x14ac:dyDescent="0.3">
      <c r="A26498">
        <v>26497</v>
      </c>
      <c r="B26498">
        <v>10</v>
      </c>
      <c r="C26498">
        <v>7</v>
      </c>
      <c r="D26498" t="s">
        <v>13</v>
      </c>
      <c r="E26498" t="s">
        <v>14</v>
      </c>
      <c r="F26498" s="1">
        <v>42426</v>
      </c>
      <c r="G26498">
        <v>140</v>
      </c>
      <c r="H26498">
        <v>0.98099999999999998</v>
      </c>
      <c r="I26498">
        <v>0.55000000000000004</v>
      </c>
      <c r="J26498">
        <v>1</v>
      </c>
      <c r="K26498" t="s">
        <v>31</v>
      </c>
      <c r="L26498" t="s">
        <v>32</v>
      </c>
      <c r="M26498">
        <v>29.95</v>
      </c>
      <c r="N26498">
        <v>9.15</v>
      </c>
      <c r="O26498" t="s">
        <v>36</v>
      </c>
      <c r="P26498">
        <f>YEAR(NEW[[#This Row],[Date]])</f>
        <v>2016</v>
      </c>
      <c r="Q26498" t="str">
        <f>TEXT(MONTH(NEW[[#This Row],[Date]]),"mmmm")</f>
        <v>January</v>
      </c>
      <c r="R26498" s="11">
        <f>NEW[[#This Row],[Product RetailPrice]]*NEW[[#This Row],[Units]]</f>
        <v>4193</v>
      </c>
    </row>
    <row r="26499" spans="1:18" x14ac:dyDescent="0.3">
      <c r="A26499">
        <v>26498</v>
      </c>
      <c r="B26499">
        <v>1</v>
      </c>
      <c r="C26499">
        <v>5</v>
      </c>
      <c r="D26499" t="s">
        <v>13</v>
      </c>
      <c r="E26499" t="s">
        <v>15</v>
      </c>
      <c r="F26499" s="1">
        <v>42426</v>
      </c>
      <c r="G26499">
        <v>133</v>
      </c>
      <c r="H26499">
        <v>0.98099999999999998</v>
      </c>
      <c r="I26499">
        <v>0.55000000000000004</v>
      </c>
      <c r="J26499">
        <v>3</v>
      </c>
      <c r="K26499" t="s">
        <v>21</v>
      </c>
      <c r="L26499" t="s">
        <v>22</v>
      </c>
      <c r="M26499">
        <v>23.95</v>
      </c>
      <c r="N26499">
        <v>7.55</v>
      </c>
      <c r="O26499" t="s">
        <v>37</v>
      </c>
      <c r="P26499">
        <f>YEAR(NEW[[#This Row],[Date]])</f>
        <v>2016</v>
      </c>
      <c r="Q26499" t="str">
        <f>TEXT(MONTH(NEW[[#This Row],[Date]]),"mmmm")</f>
        <v>January</v>
      </c>
      <c r="R26499" s="11">
        <f>NEW[[#This Row],[Product RetailPrice]]*NEW[[#This Row],[Units]]</f>
        <v>3185.35</v>
      </c>
    </row>
    <row r="26500" spans="1:18" x14ac:dyDescent="0.3">
      <c r="A26500">
        <v>26499</v>
      </c>
      <c r="B26500">
        <v>9</v>
      </c>
      <c r="C26500">
        <v>7</v>
      </c>
      <c r="D26500" t="s">
        <v>13</v>
      </c>
      <c r="E26500" t="s">
        <v>14</v>
      </c>
      <c r="F26500" s="1">
        <v>42426</v>
      </c>
      <c r="G26500">
        <v>128</v>
      </c>
      <c r="H26500">
        <v>0.98099999999999998</v>
      </c>
      <c r="I26500">
        <v>0.55000000000000004</v>
      </c>
      <c r="J26500">
        <v>1</v>
      </c>
      <c r="K26500" t="s">
        <v>25</v>
      </c>
      <c r="L26500" t="s">
        <v>26</v>
      </c>
      <c r="M26500">
        <v>26.95</v>
      </c>
      <c r="N26500">
        <v>8.25</v>
      </c>
      <c r="O26500" t="s">
        <v>36</v>
      </c>
      <c r="P26500">
        <f>YEAR(NEW[[#This Row],[Date]])</f>
        <v>2016</v>
      </c>
      <c r="Q26500" t="str">
        <f>TEXT(MONTH(NEW[[#This Row],[Date]]),"mmmm")</f>
        <v>January</v>
      </c>
      <c r="R26500" s="11">
        <f>NEW[[#This Row],[Product RetailPrice]]*NEW[[#This Row],[Units]]</f>
        <v>3449.6</v>
      </c>
    </row>
    <row r="26501" spans="1:18" x14ac:dyDescent="0.3">
      <c r="A26501">
        <v>26500</v>
      </c>
      <c r="B26501">
        <v>2</v>
      </c>
      <c r="C26501">
        <v>7</v>
      </c>
      <c r="D26501" t="s">
        <v>13</v>
      </c>
      <c r="E26501" t="s">
        <v>14</v>
      </c>
      <c r="F26501" s="1">
        <v>42426</v>
      </c>
      <c r="G26501">
        <v>122</v>
      </c>
      <c r="H26501">
        <v>0.98099999999999998</v>
      </c>
      <c r="I26501">
        <v>0.55000000000000004</v>
      </c>
      <c r="J26501">
        <v>2</v>
      </c>
      <c r="K26501" t="s">
        <v>23</v>
      </c>
      <c r="L26501" t="s">
        <v>24</v>
      </c>
      <c r="M26501">
        <v>23.95</v>
      </c>
      <c r="N26501">
        <v>7.55</v>
      </c>
      <c r="O26501" t="s">
        <v>36</v>
      </c>
      <c r="P26501">
        <f>YEAR(NEW[[#This Row],[Date]])</f>
        <v>2016</v>
      </c>
      <c r="Q26501" t="str">
        <f>TEXT(MONTH(NEW[[#This Row],[Date]]),"mmmm")</f>
        <v>January</v>
      </c>
      <c r="R26501" s="11">
        <f>NEW[[#This Row],[Product RetailPrice]]*NEW[[#This Row],[Units]]</f>
        <v>2921.9</v>
      </c>
    </row>
    <row r="26502" spans="1:18" x14ac:dyDescent="0.3">
      <c r="A26502">
        <v>26501</v>
      </c>
      <c r="B26502">
        <v>6</v>
      </c>
      <c r="C26502">
        <v>5</v>
      </c>
      <c r="D26502" t="s">
        <v>13</v>
      </c>
      <c r="E26502" t="s">
        <v>15</v>
      </c>
      <c r="F26502" s="1">
        <v>42426</v>
      </c>
      <c r="G26502">
        <v>120</v>
      </c>
      <c r="H26502">
        <v>0.98099999999999998</v>
      </c>
      <c r="I26502">
        <v>0.55000000000000004</v>
      </c>
      <c r="J26502">
        <v>4</v>
      </c>
      <c r="K26502" t="s">
        <v>25</v>
      </c>
      <c r="L26502" t="s">
        <v>27</v>
      </c>
      <c r="M26502">
        <v>43.95</v>
      </c>
      <c r="N26502">
        <v>13.75</v>
      </c>
      <c r="O26502" t="s">
        <v>37</v>
      </c>
      <c r="P26502">
        <f>YEAR(NEW[[#This Row],[Date]])</f>
        <v>2016</v>
      </c>
      <c r="Q26502" t="str">
        <f>TEXT(MONTH(NEW[[#This Row],[Date]]),"mmmm")</f>
        <v>January</v>
      </c>
      <c r="R26502" s="11">
        <f>NEW[[#This Row],[Product RetailPrice]]*NEW[[#This Row],[Units]]</f>
        <v>5274</v>
      </c>
    </row>
    <row r="26503" spans="1:18" x14ac:dyDescent="0.3">
      <c r="A26503">
        <v>26502</v>
      </c>
      <c r="B26503">
        <v>10</v>
      </c>
      <c r="C26503">
        <v>7</v>
      </c>
      <c r="D26503" t="s">
        <v>13</v>
      </c>
      <c r="E26503" t="s">
        <v>14</v>
      </c>
      <c r="F26503" s="1">
        <v>42426</v>
      </c>
      <c r="G26503">
        <v>119</v>
      </c>
      <c r="H26503">
        <v>0.98099999999999998</v>
      </c>
      <c r="I26503">
        <v>0.55000000000000004</v>
      </c>
      <c r="J26503">
        <v>1</v>
      </c>
      <c r="K26503" t="s">
        <v>31</v>
      </c>
      <c r="L26503" t="s">
        <v>32</v>
      </c>
      <c r="M26503">
        <v>29.95</v>
      </c>
      <c r="N26503">
        <v>9.15</v>
      </c>
      <c r="O26503" t="s">
        <v>36</v>
      </c>
      <c r="P26503">
        <f>YEAR(NEW[[#This Row],[Date]])</f>
        <v>2016</v>
      </c>
      <c r="Q26503" t="str">
        <f>TEXT(MONTH(NEW[[#This Row],[Date]]),"mmmm")</f>
        <v>January</v>
      </c>
      <c r="R26503" s="11">
        <f>NEW[[#This Row],[Product RetailPrice]]*NEW[[#This Row],[Units]]</f>
        <v>3564.0499999999997</v>
      </c>
    </row>
    <row r="26504" spans="1:18" x14ac:dyDescent="0.3">
      <c r="A26504">
        <v>26503</v>
      </c>
      <c r="B26504">
        <v>1</v>
      </c>
      <c r="C26504">
        <v>6</v>
      </c>
      <c r="D26504" t="s">
        <v>13</v>
      </c>
      <c r="E26504" t="s">
        <v>16</v>
      </c>
      <c r="F26504" s="1">
        <v>42426</v>
      </c>
      <c r="G26504">
        <v>117</v>
      </c>
      <c r="H26504">
        <v>0.98099999999999998</v>
      </c>
      <c r="I26504">
        <v>0.55000000000000004</v>
      </c>
      <c r="J26504">
        <v>3</v>
      </c>
      <c r="K26504" t="s">
        <v>21</v>
      </c>
      <c r="L26504" t="s">
        <v>22</v>
      </c>
      <c r="M26504">
        <v>23.95</v>
      </c>
      <c r="N26504">
        <v>7.55</v>
      </c>
      <c r="O26504" t="s">
        <v>35</v>
      </c>
      <c r="P26504">
        <f>YEAR(NEW[[#This Row],[Date]])</f>
        <v>2016</v>
      </c>
      <c r="Q26504" t="str">
        <f>TEXT(MONTH(NEW[[#This Row],[Date]]),"mmmm")</f>
        <v>January</v>
      </c>
      <c r="R26504" s="11">
        <f>NEW[[#This Row],[Product RetailPrice]]*NEW[[#This Row],[Units]]</f>
        <v>2802.15</v>
      </c>
    </row>
    <row r="26505" spans="1:18" x14ac:dyDescent="0.3">
      <c r="A26505">
        <v>26504</v>
      </c>
      <c r="B26505">
        <v>7</v>
      </c>
      <c r="C26505">
        <v>3</v>
      </c>
      <c r="D26505" t="s">
        <v>9</v>
      </c>
      <c r="E26505" t="s">
        <v>18</v>
      </c>
      <c r="F26505" s="1">
        <v>42426</v>
      </c>
      <c r="G26505">
        <v>117</v>
      </c>
      <c r="H26505">
        <v>0.98099999999999998</v>
      </c>
      <c r="I26505">
        <v>0.55000000000000004</v>
      </c>
      <c r="J26505">
        <v>1</v>
      </c>
      <c r="K26505" t="s">
        <v>21</v>
      </c>
      <c r="L26505" t="s">
        <v>29</v>
      </c>
      <c r="M26505">
        <v>26.95</v>
      </c>
      <c r="N26505">
        <v>8.25</v>
      </c>
      <c r="O26505" t="s">
        <v>38</v>
      </c>
      <c r="P26505">
        <f>YEAR(NEW[[#This Row],[Date]])</f>
        <v>2016</v>
      </c>
      <c r="Q26505" t="str">
        <f>TEXT(MONTH(NEW[[#This Row],[Date]]),"mmmm")</f>
        <v>January</v>
      </c>
      <c r="R26505" s="11">
        <f>NEW[[#This Row],[Product RetailPrice]]*NEW[[#This Row],[Units]]</f>
        <v>3153.15</v>
      </c>
    </row>
    <row r="26506" spans="1:18" x14ac:dyDescent="0.3">
      <c r="A26506">
        <v>26505</v>
      </c>
      <c r="B26506">
        <v>10</v>
      </c>
      <c r="C26506">
        <v>7</v>
      </c>
      <c r="D26506" t="s">
        <v>13</v>
      </c>
      <c r="E26506" t="s">
        <v>14</v>
      </c>
      <c r="F26506" s="1">
        <v>42426</v>
      </c>
      <c r="G26506">
        <v>117</v>
      </c>
      <c r="H26506">
        <v>0.98099999999999998</v>
      </c>
      <c r="I26506">
        <v>0.55000000000000004</v>
      </c>
      <c r="J26506">
        <v>1</v>
      </c>
      <c r="K26506" t="s">
        <v>31</v>
      </c>
      <c r="L26506" t="s">
        <v>32</v>
      </c>
      <c r="M26506">
        <v>29.95</v>
      </c>
      <c r="N26506">
        <v>9.15</v>
      </c>
      <c r="O26506" t="s">
        <v>36</v>
      </c>
      <c r="P26506">
        <f>YEAR(NEW[[#This Row],[Date]])</f>
        <v>2016</v>
      </c>
      <c r="Q26506" t="str">
        <f>TEXT(MONTH(NEW[[#This Row],[Date]]),"mmmm")</f>
        <v>January</v>
      </c>
      <c r="R26506" s="11">
        <f>NEW[[#This Row],[Product RetailPrice]]*NEW[[#This Row],[Units]]</f>
        <v>3504.15</v>
      </c>
    </row>
    <row r="26507" spans="1:18" x14ac:dyDescent="0.3">
      <c r="A26507">
        <v>26506</v>
      </c>
      <c r="B26507">
        <v>3</v>
      </c>
      <c r="C26507">
        <v>1</v>
      </c>
      <c r="D26507" t="s">
        <v>9</v>
      </c>
      <c r="E26507" t="s">
        <v>10</v>
      </c>
      <c r="F26507" s="1">
        <v>42426</v>
      </c>
      <c r="G26507">
        <v>113</v>
      </c>
      <c r="H26507">
        <v>0.98099999999999998</v>
      </c>
      <c r="I26507">
        <v>0.55000000000000004</v>
      </c>
      <c r="J26507">
        <v>2</v>
      </c>
      <c r="K26507" t="s">
        <v>25</v>
      </c>
      <c r="L26507" t="s">
        <v>26</v>
      </c>
      <c r="M26507">
        <v>23.95</v>
      </c>
      <c r="N26507">
        <v>7.55</v>
      </c>
      <c r="O26507" t="s">
        <v>39</v>
      </c>
      <c r="P26507">
        <f>YEAR(NEW[[#This Row],[Date]])</f>
        <v>2016</v>
      </c>
      <c r="Q26507" t="str">
        <f>TEXT(MONTH(NEW[[#This Row],[Date]]),"mmmm")</f>
        <v>January</v>
      </c>
      <c r="R26507" s="11">
        <f>NEW[[#This Row],[Product RetailPrice]]*NEW[[#This Row],[Units]]</f>
        <v>2706.35</v>
      </c>
    </row>
    <row r="26508" spans="1:18" x14ac:dyDescent="0.3">
      <c r="A26508">
        <v>26507</v>
      </c>
      <c r="B26508">
        <v>1</v>
      </c>
      <c r="C26508">
        <v>5</v>
      </c>
      <c r="D26508" t="s">
        <v>13</v>
      </c>
      <c r="E26508" t="s">
        <v>15</v>
      </c>
      <c r="F26508" s="1">
        <v>42426</v>
      </c>
      <c r="G26508">
        <v>111</v>
      </c>
      <c r="H26508">
        <v>0.98099999999999998</v>
      </c>
      <c r="I26508">
        <v>0.55000000000000004</v>
      </c>
      <c r="J26508">
        <v>3</v>
      </c>
      <c r="K26508" t="s">
        <v>21</v>
      </c>
      <c r="L26508" t="s">
        <v>22</v>
      </c>
      <c r="M26508">
        <v>23.95</v>
      </c>
      <c r="N26508">
        <v>7.55</v>
      </c>
      <c r="O26508" t="s">
        <v>37</v>
      </c>
      <c r="P26508">
        <f>YEAR(NEW[[#This Row],[Date]])</f>
        <v>2016</v>
      </c>
      <c r="Q26508" t="str">
        <f>TEXT(MONTH(NEW[[#This Row],[Date]]),"mmmm")</f>
        <v>January</v>
      </c>
      <c r="R26508" s="11">
        <f>NEW[[#This Row],[Product RetailPrice]]*NEW[[#This Row],[Units]]</f>
        <v>2658.45</v>
      </c>
    </row>
    <row r="26509" spans="1:18" x14ac:dyDescent="0.3">
      <c r="A26509">
        <v>26508</v>
      </c>
      <c r="B26509">
        <v>5</v>
      </c>
      <c r="C26509">
        <v>7</v>
      </c>
      <c r="D26509" t="s">
        <v>13</v>
      </c>
      <c r="E26509" t="s">
        <v>14</v>
      </c>
      <c r="F26509" s="1">
        <v>42426</v>
      </c>
      <c r="G26509">
        <v>110</v>
      </c>
      <c r="H26509">
        <v>0.98099999999999998</v>
      </c>
      <c r="I26509">
        <v>0.55000000000000004</v>
      </c>
      <c r="J26509">
        <v>1</v>
      </c>
      <c r="K26509" t="s">
        <v>23</v>
      </c>
      <c r="L26509" t="s">
        <v>28</v>
      </c>
      <c r="M26509">
        <v>43.95</v>
      </c>
      <c r="N26509">
        <v>13.75</v>
      </c>
      <c r="O26509" t="s">
        <v>36</v>
      </c>
      <c r="P26509">
        <f>YEAR(NEW[[#This Row],[Date]])</f>
        <v>2016</v>
      </c>
      <c r="Q26509" t="str">
        <f>TEXT(MONTH(NEW[[#This Row],[Date]]),"mmmm")</f>
        <v>January</v>
      </c>
      <c r="R26509" s="11">
        <f>NEW[[#This Row],[Product RetailPrice]]*NEW[[#This Row],[Units]]</f>
        <v>4834.5</v>
      </c>
    </row>
    <row r="26510" spans="1:18" x14ac:dyDescent="0.3">
      <c r="A26510">
        <v>26509</v>
      </c>
      <c r="B26510">
        <v>1</v>
      </c>
      <c r="C26510">
        <v>5</v>
      </c>
      <c r="D26510" t="s">
        <v>13</v>
      </c>
      <c r="E26510" t="s">
        <v>15</v>
      </c>
      <c r="F26510" s="1">
        <v>42426</v>
      </c>
      <c r="G26510">
        <v>109</v>
      </c>
      <c r="H26510">
        <v>0.98099999999999998</v>
      </c>
      <c r="I26510">
        <v>0.55000000000000004</v>
      </c>
      <c r="J26510">
        <v>3</v>
      </c>
      <c r="K26510" t="s">
        <v>21</v>
      </c>
      <c r="L26510" t="s">
        <v>22</v>
      </c>
      <c r="M26510">
        <v>23.95</v>
      </c>
      <c r="N26510">
        <v>7.55</v>
      </c>
      <c r="O26510" t="s">
        <v>37</v>
      </c>
      <c r="P26510">
        <f>YEAR(NEW[[#This Row],[Date]])</f>
        <v>2016</v>
      </c>
      <c r="Q26510" t="str">
        <f>TEXT(MONTH(NEW[[#This Row],[Date]]),"mmmm")</f>
        <v>January</v>
      </c>
      <c r="R26510" s="11">
        <f>NEW[[#This Row],[Product RetailPrice]]*NEW[[#This Row],[Units]]</f>
        <v>2610.5499999999997</v>
      </c>
    </row>
    <row r="26511" spans="1:18" x14ac:dyDescent="0.3">
      <c r="A26511">
        <v>26510</v>
      </c>
      <c r="B26511">
        <v>10</v>
      </c>
      <c r="C26511">
        <v>7</v>
      </c>
      <c r="D26511" t="s">
        <v>13</v>
      </c>
      <c r="E26511" t="s">
        <v>14</v>
      </c>
      <c r="F26511" s="1">
        <v>42426</v>
      </c>
      <c r="G26511">
        <v>109</v>
      </c>
      <c r="H26511">
        <v>0.98099999999999998</v>
      </c>
      <c r="I26511">
        <v>0.55000000000000004</v>
      </c>
      <c r="J26511">
        <v>1</v>
      </c>
      <c r="K26511" t="s">
        <v>31</v>
      </c>
      <c r="L26511" t="s">
        <v>32</v>
      </c>
      <c r="M26511">
        <v>29.95</v>
      </c>
      <c r="N26511">
        <v>9.15</v>
      </c>
      <c r="O26511" t="s">
        <v>36</v>
      </c>
      <c r="P26511">
        <f>YEAR(NEW[[#This Row],[Date]])</f>
        <v>2016</v>
      </c>
      <c r="Q26511" t="str">
        <f>TEXT(MONTH(NEW[[#This Row],[Date]]),"mmmm")</f>
        <v>January</v>
      </c>
      <c r="R26511" s="11">
        <f>NEW[[#This Row],[Product RetailPrice]]*NEW[[#This Row],[Units]]</f>
        <v>3264.5499999999997</v>
      </c>
    </row>
    <row r="26512" spans="1:18" x14ac:dyDescent="0.3">
      <c r="A26512">
        <v>26511</v>
      </c>
      <c r="B26512">
        <v>3</v>
      </c>
      <c r="C26512">
        <v>5</v>
      </c>
      <c r="D26512" t="s">
        <v>13</v>
      </c>
      <c r="E26512" t="s">
        <v>15</v>
      </c>
      <c r="F26512" s="1">
        <v>42426</v>
      </c>
      <c r="G26512">
        <v>106</v>
      </c>
      <c r="H26512">
        <v>0.98099999999999998</v>
      </c>
      <c r="I26512">
        <v>0.55000000000000004</v>
      </c>
      <c r="J26512">
        <v>2</v>
      </c>
      <c r="K26512" t="s">
        <v>25</v>
      </c>
      <c r="L26512" t="s">
        <v>26</v>
      </c>
      <c r="M26512">
        <v>23.95</v>
      </c>
      <c r="N26512">
        <v>7.55</v>
      </c>
      <c r="O26512" t="s">
        <v>37</v>
      </c>
      <c r="P26512">
        <f>YEAR(NEW[[#This Row],[Date]])</f>
        <v>2016</v>
      </c>
      <c r="Q26512" t="str">
        <f>TEXT(MONTH(NEW[[#This Row],[Date]]),"mmmm")</f>
        <v>January</v>
      </c>
      <c r="R26512" s="11">
        <f>NEW[[#This Row],[Product RetailPrice]]*NEW[[#This Row],[Units]]</f>
        <v>2538.6999999999998</v>
      </c>
    </row>
    <row r="26513" spans="1:18" x14ac:dyDescent="0.3">
      <c r="A26513">
        <v>26512</v>
      </c>
      <c r="B26513">
        <v>3</v>
      </c>
      <c r="C26513">
        <v>5</v>
      </c>
      <c r="D26513" t="s">
        <v>13</v>
      </c>
      <c r="E26513" t="s">
        <v>15</v>
      </c>
      <c r="F26513" s="1">
        <v>42426</v>
      </c>
      <c r="G26513">
        <v>103</v>
      </c>
      <c r="H26513">
        <v>0.98099999999999998</v>
      </c>
      <c r="I26513">
        <v>0.55000000000000004</v>
      </c>
      <c r="J26513">
        <v>2</v>
      </c>
      <c r="K26513" t="s">
        <v>25</v>
      </c>
      <c r="L26513" t="s">
        <v>26</v>
      </c>
      <c r="M26513">
        <v>23.95</v>
      </c>
      <c r="N26513">
        <v>7.55</v>
      </c>
      <c r="O26513" t="s">
        <v>37</v>
      </c>
      <c r="P26513">
        <f>YEAR(NEW[[#This Row],[Date]])</f>
        <v>2016</v>
      </c>
      <c r="Q26513" t="str">
        <f>TEXT(MONTH(NEW[[#This Row],[Date]]),"mmmm")</f>
        <v>January</v>
      </c>
      <c r="R26513" s="11">
        <f>NEW[[#This Row],[Product RetailPrice]]*NEW[[#This Row],[Units]]</f>
        <v>2466.85</v>
      </c>
    </row>
    <row r="26514" spans="1:18" x14ac:dyDescent="0.3">
      <c r="A26514">
        <v>26513</v>
      </c>
      <c r="B26514">
        <v>5</v>
      </c>
      <c r="C26514">
        <v>7</v>
      </c>
      <c r="D26514" t="s">
        <v>13</v>
      </c>
      <c r="E26514" t="s">
        <v>14</v>
      </c>
      <c r="F26514" s="1">
        <v>42426</v>
      </c>
      <c r="G26514">
        <v>102</v>
      </c>
      <c r="H26514">
        <v>0.98099999999999998</v>
      </c>
      <c r="I26514">
        <v>0.55000000000000004</v>
      </c>
      <c r="J26514">
        <v>1</v>
      </c>
      <c r="K26514" t="s">
        <v>23</v>
      </c>
      <c r="L26514" t="s">
        <v>28</v>
      </c>
      <c r="M26514">
        <v>43.95</v>
      </c>
      <c r="N26514">
        <v>13.75</v>
      </c>
      <c r="O26514" t="s">
        <v>36</v>
      </c>
      <c r="P26514">
        <f>YEAR(NEW[[#This Row],[Date]])</f>
        <v>2016</v>
      </c>
      <c r="Q26514" t="str">
        <f>TEXT(MONTH(NEW[[#This Row],[Date]]),"mmmm")</f>
        <v>January</v>
      </c>
      <c r="R26514" s="11">
        <f>NEW[[#This Row],[Product RetailPrice]]*NEW[[#This Row],[Units]]</f>
        <v>4482.9000000000005</v>
      </c>
    </row>
    <row r="26515" spans="1:18" x14ac:dyDescent="0.3">
      <c r="A26515">
        <v>26514</v>
      </c>
      <c r="B26515">
        <v>4</v>
      </c>
      <c r="C26515">
        <v>7</v>
      </c>
      <c r="D26515" t="s">
        <v>13</v>
      </c>
      <c r="E26515" t="s">
        <v>14</v>
      </c>
      <c r="F26515" s="1">
        <v>42426</v>
      </c>
      <c r="G26515">
        <v>101</v>
      </c>
      <c r="H26515">
        <v>0.98099999999999998</v>
      </c>
      <c r="I26515">
        <v>0.55000000000000004</v>
      </c>
      <c r="J26515">
        <v>1</v>
      </c>
      <c r="K26515" t="s">
        <v>21</v>
      </c>
      <c r="L26515" t="s">
        <v>27</v>
      </c>
      <c r="M26515">
        <v>43.95</v>
      </c>
      <c r="N26515">
        <v>13.75</v>
      </c>
      <c r="O26515" t="s">
        <v>36</v>
      </c>
      <c r="P26515">
        <f>YEAR(NEW[[#This Row],[Date]])</f>
        <v>2016</v>
      </c>
      <c r="Q26515" t="str">
        <f>TEXT(MONTH(NEW[[#This Row],[Date]]),"mmmm")</f>
        <v>January</v>
      </c>
      <c r="R26515" s="11">
        <f>NEW[[#This Row],[Product RetailPrice]]*NEW[[#This Row],[Units]]</f>
        <v>4438.9500000000007</v>
      </c>
    </row>
    <row r="26516" spans="1:18" x14ac:dyDescent="0.3">
      <c r="A26516">
        <v>26515</v>
      </c>
      <c r="B26516">
        <v>6</v>
      </c>
      <c r="C26516">
        <v>7</v>
      </c>
      <c r="D26516" t="s">
        <v>13</v>
      </c>
      <c r="E26516" t="s">
        <v>14</v>
      </c>
      <c r="F26516" s="1">
        <v>42426</v>
      </c>
      <c r="G26516">
        <v>98</v>
      </c>
      <c r="H26516">
        <v>0.98099999999999998</v>
      </c>
      <c r="I26516">
        <v>0.4</v>
      </c>
      <c r="J26516">
        <v>4</v>
      </c>
      <c r="K26516" t="s">
        <v>25</v>
      </c>
      <c r="L26516" t="s">
        <v>27</v>
      </c>
      <c r="M26516">
        <v>43.95</v>
      </c>
      <c r="N26516">
        <v>13.75</v>
      </c>
      <c r="O26516" t="s">
        <v>36</v>
      </c>
      <c r="P26516">
        <f>YEAR(NEW[[#This Row],[Date]])</f>
        <v>2016</v>
      </c>
      <c r="Q26516" t="str">
        <f>TEXT(MONTH(NEW[[#This Row],[Date]]),"mmmm")</f>
        <v>January</v>
      </c>
      <c r="R26516" s="11">
        <f>NEW[[#This Row],[Product RetailPrice]]*NEW[[#This Row],[Units]]</f>
        <v>4307.1000000000004</v>
      </c>
    </row>
    <row r="26517" spans="1:18" x14ac:dyDescent="0.3">
      <c r="A26517">
        <v>26516</v>
      </c>
      <c r="B26517">
        <v>3</v>
      </c>
      <c r="C26517">
        <v>6</v>
      </c>
      <c r="D26517" t="s">
        <v>13</v>
      </c>
      <c r="E26517" t="s">
        <v>16</v>
      </c>
      <c r="F26517" s="1">
        <v>42426</v>
      </c>
      <c r="G26517">
        <v>97</v>
      </c>
      <c r="H26517">
        <v>0.98099999999999998</v>
      </c>
      <c r="I26517">
        <v>0.4</v>
      </c>
      <c r="J26517">
        <v>2</v>
      </c>
      <c r="K26517" t="s">
        <v>25</v>
      </c>
      <c r="L26517" t="s">
        <v>26</v>
      </c>
      <c r="M26517">
        <v>23.95</v>
      </c>
      <c r="N26517">
        <v>7.55</v>
      </c>
      <c r="O26517" t="s">
        <v>35</v>
      </c>
      <c r="P26517">
        <f>YEAR(NEW[[#This Row],[Date]])</f>
        <v>2016</v>
      </c>
      <c r="Q26517" t="str">
        <f>TEXT(MONTH(NEW[[#This Row],[Date]]),"mmmm")</f>
        <v>January</v>
      </c>
      <c r="R26517" s="11">
        <f>NEW[[#This Row],[Product RetailPrice]]*NEW[[#This Row],[Units]]</f>
        <v>2323.15</v>
      </c>
    </row>
    <row r="26518" spans="1:18" x14ac:dyDescent="0.3">
      <c r="A26518">
        <v>26517</v>
      </c>
      <c r="B26518">
        <v>2</v>
      </c>
      <c r="C26518">
        <v>5</v>
      </c>
      <c r="D26518" t="s">
        <v>13</v>
      </c>
      <c r="E26518" t="s">
        <v>15</v>
      </c>
      <c r="F26518" s="1">
        <v>42426</v>
      </c>
      <c r="G26518">
        <v>97</v>
      </c>
      <c r="H26518">
        <v>0.98099999999999998</v>
      </c>
      <c r="I26518">
        <v>0.4</v>
      </c>
      <c r="J26518">
        <v>2</v>
      </c>
      <c r="K26518" t="s">
        <v>23</v>
      </c>
      <c r="L26518" t="s">
        <v>24</v>
      </c>
      <c r="M26518">
        <v>23.95</v>
      </c>
      <c r="N26518">
        <v>7.55</v>
      </c>
      <c r="O26518" t="s">
        <v>37</v>
      </c>
      <c r="P26518">
        <f>YEAR(NEW[[#This Row],[Date]])</f>
        <v>2016</v>
      </c>
      <c r="Q26518" t="str">
        <f>TEXT(MONTH(NEW[[#This Row],[Date]]),"mmmm")</f>
        <v>January</v>
      </c>
      <c r="R26518" s="11">
        <f>NEW[[#This Row],[Product RetailPrice]]*NEW[[#This Row],[Units]]</f>
        <v>2323.15</v>
      </c>
    </row>
    <row r="26519" spans="1:18" x14ac:dyDescent="0.3">
      <c r="A26519">
        <v>26518</v>
      </c>
      <c r="B26519">
        <v>8</v>
      </c>
      <c r="C26519">
        <v>3</v>
      </c>
      <c r="D26519" t="s">
        <v>9</v>
      </c>
      <c r="E26519" t="s">
        <v>18</v>
      </c>
      <c r="F26519" s="1">
        <v>42426</v>
      </c>
      <c r="G26519">
        <v>82</v>
      </c>
      <c r="H26519">
        <v>0.98099999999999998</v>
      </c>
      <c r="I26519">
        <v>0.4</v>
      </c>
      <c r="J26519">
        <v>3</v>
      </c>
      <c r="K26519" t="s">
        <v>23</v>
      </c>
      <c r="L26519" t="s">
        <v>30</v>
      </c>
      <c r="M26519">
        <v>26.95</v>
      </c>
      <c r="N26519">
        <v>8.25</v>
      </c>
      <c r="O26519" t="s">
        <v>38</v>
      </c>
      <c r="P26519">
        <f>YEAR(NEW[[#This Row],[Date]])</f>
        <v>2016</v>
      </c>
      <c r="Q26519" t="str">
        <f>TEXT(MONTH(NEW[[#This Row],[Date]]),"mmmm")</f>
        <v>January</v>
      </c>
      <c r="R26519" s="11">
        <f>NEW[[#This Row],[Product RetailPrice]]*NEW[[#This Row],[Units]]</f>
        <v>2209.9</v>
      </c>
    </row>
    <row r="26520" spans="1:18" x14ac:dyDescent="0.3">
      <c r="A26520">
        <v>26519</v>
      </c>
      <c r="B26520">
        <v>4</v>
      </c>
      <c r="C26520">
        <v>4</v>
      </c>
      <c r="D26520" t="s">
        <v>13</v>
      </c>
      <c r="E26520" t="s">
        <v>14</v>
      </c>
      <c r="F26520" s="1">
        <v>42426</v>
      </c>
      <c r="G26520">
        <v>76</v>
      </c>
      <c r="H26520">
        <v>0.98099999999999998</v>
      </c>
      <c r="I26520">
        <v>0.4</v>
      </c>
      <c r="J26520">
        <v>1</v>
      </c>
      <c r="K26520" t="s">
        <v>21</v>
      </c>
      <c r="L26520" t="s">
        <v>27</v>
      </c>
      <c r="M26520">
        <v>43.95</v>
      </c>
      <c r="N26520">
        <v>13.75</v>
      </c>
      <c r="O26520" t="s">
        <v>41</v>
      </c>
      <c r="P26520">
        <f>YEAR(NEW[[#This Row],[Date]])</f>
        <v>2016</v>
      </c>
      <c r="Q26520" t="str">
        <f>TEXT(MONTH(NEW[[#This Row],[Date]]),"mmmm")</f>
        <v>January</v>
      </c>
      <c r="R26520" s="11">
        <f>NEW[[#This Row],[Product RetailPrice]]*NEW[[#This Row],[Units]]</f>
        <v>3340.2000000000003</v>
      </c>
    </row>
    <row r="26521" spans="1:18" x14ac:dyDescent="0.3">
      <c r="A26521">
        <v>26520</v>
      </c>
      <c r="B26521">
        <v>7</v>
      </c>
      <c r="C26521">
        <v>7</v>
      </c>
      <c r="D26521" t="s">
        <v>13</v>
      </c>
      <c r="E26521" t="s">
        <v>14</v>
      </c>
      <c r="F26521" s="1">
        <v>42426</v>
      </c>
      <c r="G26521">
        <v>75</v>
      </c>
      <c r="H26521">
        <v>0.98099999999999998</v>
      </c>
      <c r="I26521">
        <v>0.15</v>
      </c>
      <c r="J26521">
        <v>1</v>
      </c>
      <c r="K26521" t="s">
        <v>21</v>
      </c>
      <c r="L26521" t="s">
        <v>29</v>
      </c>
      <c r="M26521">
        <v>26.95</v>
      </c>
      <c r="N26521">
        <v>8.25</v>
      </c>
      <c r="O26521" t="s">
        <v>36</v>
      </c>
      <c r="P26521">
        <f>YEAR(NEW[[#This Row],[Date]])</f>
        <v>2016</v>
      </c>
      <c r="Q26521" t="str">
        <f>TEXT(MONTH(NEW[[#This Row],[Date]]),"mmmm")</f>
        <v>January</v>
      </c>
      <c r="R26521" s="11">
        <f>NEW[[#This Row],[Product RetailPrice]]*NEW[[#This Row],[Units]]</f>
        <v>2021.25</v>
      </c>
    </row>
    <row r="26522" spans="1:18" x14ac:dyDescent="0.3">
      <c r="A26522">
        <v>26521</v>
      </c>
      <c r="B26522">
        <v>3</v>
      </c>
      <c r="C26522">
        <v>5</v>
      </c>
      <c r="D26522" t="s">
        <v>13</v>
      </c>
      <c r="E26522" t="s">
        <v>15</v>
      </c>
      <c r="F26522" s="1">
        <v>42426</v>
      </c>
      <c r="G26522">
        <v>74</v>
      </c>
      <c r="H26522">
        <v>0.98099999999999998</v>
      </c>
      <c r="I26522">
        <v>0.15</v>
      </c>
      <c r="J26522">
        <v>2</v>
      </c>
      <c r="K26522" t="s">
        <v>25</v>
      </c>
      <c r="L26522" t="s">
        <v>26</v>
      </c>
      <c r="M26522">
        <v>23.95</v>
      </c>
      <c r="N26522">
        <v>7.55</v>
      </c>
      <c r="O26522" t="s">
        <v>37</v>
      </c>
      <c r="P26522">
        <f>YEAR(NEW[[#This Row],[Date]])</f>
        <v>2016</v>
      </c>
      <c r="Q26522" t="str">
        <f>TEXT(MONTH(NEW[[#This Row],[Date]]),"mmmm")</f>
        <v>January</v>
      </c>
      <c r="R26522" s="11">
        <f>NEW[[#This Row],[Product RetailPrice]]*NEW[[#This Row],[Units]]</f>
        <v>1772.3</v>
      </c>
    </row>
    <row r="26523" spans="1:18" x14ac:dyDescent="0.3">
      <c r="A26523">
        <v>26522</v>
      </c>
      <c r="B26523">
        <v>4</v>
      </c>
      <c r="C26523">
        <v>3</v>
      </c>
      <c r="D26523" t="s">
        <v>9</v>
      </c>
      <c r="E26523" t="s">
        <v>17</v>
      </c>
      <c r="F26523" s="1">
        <v>42426</v>
      </c>
      <c r="G26523">
        <v>71</v>
      </c>
      <c r="H26523">
        <v>0.98099999999999998</v>
      </c>
      <c r="I26523">
        <v>0.15</v>
      </c>
      <c r="J26523">
        <v>1</v>
      </c>
      <c r="K26523" t="s">
        <v>21</v>
      </c>
      <c r="L26523" t="s">
        <v>27</v>
      </c>
      <c r="M26523">
        <v>43.95</v>
      </c>
      <c r="N26523">
        <v>13.75</v>
      </c>
      <c r="O26523" t="s">
        <v>38</v>
      </c>
      <c r="P26523">
        <f>YEAR(NEW[[#This Row],[Date]])</f>
        <v>2016</v>
      </c>
      <c r="Q26523" t="str">
        <f>TEXT(MONTH(NEW[[#This Row],[Date]]),"mmmm")</f>
        <v>January</v>
      </c>
      <c r="R26523" s="11">
        <f>NEW[[#This Row],[Product RetailPrice]]*NEW[[#This Row],[Units]]</f>
        <v>3120.4500000000003</v>
      </c>
    </row>
    <row r="26524" spans="1:18" x14ac:dyDescent="0.3">
      <c r="A26524">
        <v>26523</v>
      </c>
      <c r="B26524">
        <v>9</v>
      </c>
      <c r="C26524">
        <v>4</v>
      </c>
      <c r="D26524" t="s">
        <v>13</v>
      </c>
      <c r="E26524" t="s">
        <v>14</v>
      </c>
      <c r="F26524" s="1">
        <v>42426</v>
      </c>
      <c r="G26524">
        <v>66</v>
      </c>
      <c r="H26524">
        <v>0.98099999999999998</v>
      </c>
      <c r="I26524">
        <v>0.15</v>
      </c>
      <c r="J26524">
        <v>1</v>
      </c>
      <c r="K26524" t="s">
        <v>25</v>
      </c>
      <c r="L26524" t="s">
        <v>26</v>
      </c>
      <c r="M26524">
        <v>26.95</v>
      </c>
      <c r="N26524">
        <v>8.25</v>
      </c>
      <c r="O26524" t="s">
        <v>41</v>
      </c>
      <c r="P26524">
        <f>YEAR(NEW[[#This Row],[Date]])</f>
        <v>2016</v>
      </c>
      <c r="Q26524" t="str">
        <f>TEXT(MONTH(NEW[[#This Row],[Date]]),"mmmm")</f>
        <v>January</v>
      </c>
      <c r="R26524" s="11">
        <f>NEW[[#This Row],[Product RetailPrice]]*NEW[[#This Row],[Units]]</f>
        <v>1778.7</v>
      </c>
    </row>
    <row r="26525" spans="1:18" x14ac:dyDescent="0.3">
      <c r="A26525">
        <v>26524</v>
      </c>
      <c r="B26525">
        <v>5</v>
      </c>
      <c r="C26525">
        <v>5</v>
      </c>
      <c r="D26525" t="s">
        <v>13</v>
      </c>
      <c r="E26525" t="s">
        <v>15</v>
      </c>
      <c r="F26525" s="1">
        <v>42426</v>
      </c>
      <c r="G26525">
        <v>54</v>
      </c>
      <c r="H26525">
        <v>0.98099999999999998</v>
      </c>
      <c r="I26525">
        <v>0.15</v>
      </c>
      <c r="J26525">
        <v>1</v>
      </c>
      <c r="K26525" t="s">
        <v>23</v>
      </c>
      <c r="L26525" t="s">
        <v>28</v>
      </c>
      <c r="M26525">
        <v>43.95</v>
      </c>
      <c r="N26525">
        <v>13.75</v>
      </c>
      <c r="O26525" t="s">
        <v>37</v>
      </c>
      <c r="P26525">
        <f>YEAR(NEW[[#This Row],[Date]])</f>
        <v>2016</v>
      </c>
      <c r="Q26525" t="str">
        <f>TEXT(MONTH(NEW[[#This Row],[Date]]),"mmmm")</f>
        <v>January</v>
      </c>
      <c r="R26525" s="11">
        <f>NEW[[#This Row],[Product RetailPrice]]*NEW[[#This Row],[Units]]</f>
        <v>2373.3000000000002</v>
      </c>
    </row>
    <row r="26526" spans="1:18" x14ac:dyDescent="0.3">
      <c r="A26526">
        <v>26525</v>
      </c>
      <c r="B26526">
        <v>9</v>
      </c>
      <c r="C26526">
        <v>4</v>
      </c>
      <c r="D26526" t="s">
        <v>13</v>
      </c>
      <c r="E26526" t="s">
        <v>14</v>
      </c>
      <c r="F26526" s="1">
        <v>42426</v>
      </c>
      <c r="G26526">
        <v>52</v>
      </c>
      <c r="H26526">
        <v>0.98099999999999998</v>
      </c>
      <c r="I26526">
        <v>0.15</v>
      </c>
      <c r="J26526">
        <v>1</v>
      </c>
      <c r="K26526" t="s">
        <v>25</v>
      </c>
      <c r="L26526" t="s">
        <v>26</v>
      </c>
      <c r="M26526">
        <v>26.95</v>
      </c>
      <c r="N26526">
        <v>8.25</v>
      </c>
      <c r="O26526" t="s">
        <v>41</v>
      </c>
      <c r="P26526">
        <f>YEAR(NEW[[#This Row],[Date]])</f>
        <v>2016</v>
      </c>
      <c r="Q26526" t="str">
        <f>TEXT(MONTH(NEW[[#This Row],[Date]]),"mmmm")</f>
        <v>January</v>
      </c>
      <c r="R26526" s="11">
        <f>NEW[[#This Row],[Product RetailPrice]]*NEW[[#This Row],[Units]]</f>
        <v>1401.3999999999999</v>
      </c>
    </row>
    <row r="26527" spans="1:18" x14ac:dyDescent="0.3">
      <c r="A26527">
        <v>26526</v>
      </c>
      <c r="B26527">
        <v>4</v>
      </c>
      <c r="C26527">
        <v>7</v>
      </c>
      <c r="D26527" t="s">
        <v>13</v>
      </c>
      <c r="E26527" t="s">
        <v>14</v>
      </c>
      <c r="F26527" s="1">
        <v>42426</v>
      </c>
      <c r="G26527">
        <v>51</v>
      </c>
      <c r="H26527">
        <v>0.98099999999999998</v>
      </c>
      <c r="I26527">
        <v>0.15</v>
      </c>
      <c r="J26527">
        <v>1</v>
      </c>
      <c r="K26527" t="s">
        <v>21</v>
      </c>
      <c r="L26527" t="s">
        <v>27</v>
      </c>
      <c r="M26527">
        <v>43.95</v>
      </c>
      <c r="N26527">
        <v>13.75</v>
      </c>
      <c r="O26527" t="s">
        <v>36</v>
      </c>
      <c r="P26527">
        <f>YEAR(NEW[[#This Row],[Date]])</f>
        <v>2016</v>
      </c>
      <c r="Q26527" t="str">
        <f>TEXT(MONTH(NEW[[#This Row],[Date]]),"mmmm")</f>
        <v>January</v>
      </c>
      <c r="R26527" s="11">
        <f>NEW[[#This Row],[Product RetailPrice]]*NEW[[#This Row],[Units]]</f>
        <v>2241.4500000000003</v>
      </c>
    </row>
    <row r="26528" spans="1:18" x14ac:dyDescent="0.3">
      <c r="A26528">
        <v>26527</v>
      </c>
      <c r="B26528">
        <v>9</v>
      </c>
      <c r="C26528">
        <v>5</v>
      </c>
      <c r="D26528" t="s">
        <v>13</v>
      </c>
      <c r="E26528" t="s">
        <v>15</v>
      </c>
      <c r="F26528" s="1">
        <v>42426</v>
      </c>
      <c r="G26528">
        <v>49</v>
      </c>
      <c r="H26528">
        <v>0.98099999999999998</v>
      </c>
      <c r="I26528">
        <v>0.15</v>
      </c>
      <c r="J26528">
        <v>1</v>
      </c>
      <c r="K26528" t="s">
        <v>25</v>
      </c>
      <c r="L26528" t="s">
        <v>26</v>
      </c>
      <c r="M26528">
        <v>26.95</v>
      </c>
      <c r="N26528">
        <v>8.25</v>
      </c>
      <c r="O26528" t="s">
        <v>37</v>
      </c>
      <c r="P26528">
        <f>YEAR(NEW[[#This Row],[Date]])</f>
        <v>2016</v>
      </c>
      <c r="Q26528" t="str">
        <f>TEXT(MONTH(NEW[[#This Row],[Date]]),"mmmm")</f>
        <v>January</v>
      </c>
      <c r="R26528" s="11">
        <f>NEW[[#This Row],[Product RetailPrice]]*NEW[[#This Row],[Units]]</f>
        <v>1320.55</v>
      </c>
    </row>
    <row r="26529" spans="1:18" x14ac:dyDescent="0.3">
      <c r="A26529">
        <v>26528</v>
      </c>
      <c r="B26529">
        <v>5</v>
      </c>
      <c r="C26529">
        <v>6</v>
      </c>
      <c r="D26529" t="s">
        <v>13</v>
      </c>
      <c r="E26529" t="s">
        <v>16</v>
      </c>
      <c r="F26529" s="1">
        <v>42426</v>
      </c>
      <c r="G26529">
        <v>49</v>
      </c>
      <c r="H26529">
        <v>0.98099999999999998</v>
      </c>
      <c r="I26529">
        <v>0.15</v>
      </c>
      <c r="J26529">
        <v>1</v>
      </c>
      <c r="K26529" t="s">
        <v>23</v>
      </c>
      <c r="L26529" t="s">
        <v>28</v>
      </c>
      <c r="M26529">
        <v>43.95</v>
      </c>
      <c r="N26529">
        <v>13.75</v>
      </c>
      <c r="O26529" t="s">
        <v>35</v>
      </c>
      <c r="P26529">
        <f>YEAR(NEW[[#This Row],[Date]])</f>
        <v>2016</v>
      </c>
      <c r="Q26529" t="str">
        <f>TEXT(MONTH(NEW[[#This Row],[Date]]),"mmmm")</f>
        <v>January</v>
      </c>
      <c r="R26529" s="11">
        <f>NEW[[#This Row],[Product RetailPrice]]*NEW[[#This Row],[Units]]</f>
        <v>2153.5500000000002</v>
      </c>
    </row>
    <row r="26530" spans="1:18" x14ac:dyDescent="0.3">
      <c r="A26530">
        <v>26529</v>
      </c>
      <c r="B26530">
        <v>6</v>
      </c>
      <c r="C26530">
        <v>7</v>
      </c>
      <c r="D26530" t="s">
        <v>13</v>
      </c>
      <c r="E26530" t="s">
        <v>14</v>
      </c>
      <c r="F26530" s="1">
        <v>42426</v>
      </c>
      <c r="G26530">
        <v>41</v>
      </c>
      <c r="H26530">
        <v>0.98099999999999998</v>
      </c>
      <c r="I26530">
        <v>0.15</v>
      </c>
      <c r="J26530">
        <v>4</v>
      </c>
      <c r="K26530" t="s">
        <v>25</v>
      </c>
      <c r="L26530" t="s">
        <v>27</v>
      </c>
      <c r="M26530">
        <v>43.95</v>
      </c>
      <c r="N26530">
        <v>13.75</v>
      </c>
      <c r="O26530" t="s">
        <v>36</v>
      </c>
      <c r="P26530">
        <f>YEAR(NEW[[#This Row],[Date]])</f>
        <v>2016</v>
      </c>
      <c r="Q26530" t="str">
        <f>TEXT(MONTH(NEW[[#This Row],[Date]]),"mmmm")</f>
        <v>January</v>
      </c>
      <c r="R26530" s="11">
        <f>NEW[[#This Row],[Product RetailPrice]]*NEW[[#This Row],[Units]]</f>
        <v>1801.95</v>
      </c>
    </row>
    <row r="26531" spans="1:18" x14ac:dyDescent="0.3">
      <c r="A26531">
        <v>26530</v>
      </c>
      <c r="B26531">
        <v>2</v>
      </c>
      <c r="C26531">
        <v>3</v>
      </c>
      <c r="D26531" t="s">
        <v>9</v>
      </c>
      <c r="E26531" t="s">
        <v>17</v>
      </c>
      <c r="F26531" s="1">
        <v>42426</v>
      </c>
      <c r="G26531">
        <v>41</v>
      </c>
      <c r="H26531">
        <v>0.98099999999999998</v>
      </c>
      <c r="I26531">
        <v>0.15</v>
      </c>
      <c r="J26531">
        <v>2</v>
      </c>
      <c r="K26531" t="s">
        <v>23</v>
      </c>
      <c r="L26531" t="s">
        <v>24</v>
      </c>
      <c r="M26531">
        <v>23.95</v>
      </c>
      <c r="N26531">
        <v>7.55</v>
      </c>
      <c r="O26531" t="s">
        <v>38</v>
      </c>
      <c r="P26531">
        <f>YEAR(NEW[[#This Row],[Date]])</f>
        <v>2016</v>
      </c>
      <c r="Q26531" t="str">
        <f>TEXT(MONTH(NEW[[#This Row],[Date]]),"mmmm")</f>
        <v>January</v>
      </c>
      <c r="R26531" s="11">
        <f>NEW[[#This Row],[Product RetailPrice]]*NEW[[#This Row],[Units]]</f>
        <v>981.94999999999993</v>
      </c>
    </row>
    <row r="26532" spans="1:18" x14ac:dyDescent="0.3">
      <c r="A26532">
        <v>26531</v>
      </c>
      <c r="B26532">
        <v>4</v>
      </c>
      <c r="C26532">
        <v>2</v>
      </c>
      <c r="D26532" t="s">
        <v>11</v>
      </c>
      <c r="E26532" t="s">
        <v>12</v>
      </c>
      <c r="F26532" s="1">
        <v>42426</v>
      </c>
      <c r="G26532">
        <v>39</v>
      </c>
      <c r="H26532">
        <v>0.98099999999999998</v>
      </c>
      <c r="I26532">
        <v>0.15</v>
      </c>
      <c r="J26532">
        <v>1</v>
      </c>
      <c r="K26532" t="s">
        <v>21</v>
      </c>
      <c r="L26532" t="s">
        <v>27</v>
      </c>
      <c r="M26532">
        <v>43.95</v>
      </c>
      <c r="N26532">
        <v>13.75</v>
      </c>
      <c r="O26532" t="s">
        <v>40</v>
      </c>
      <c r="P26532">
        <f>YEAR(NEW[[#This Row],[Date]])</f>
        <v>2016</v>
      </c>
      <c r="Q26532" t="str">
        <f>TEXT(MONTH(NEW[[#This Row],[Date]]),"mmmm")</f>
        <v>January</v>
      </c>
      <c r="R26532" s="11">
        <f>NEW[[#This Row],[Product RetailPrice]]*NEW[[#This Row],[Units]]</f>
        <v>1714.0500000000002</v>
      </c>
    </row>
    <row r="26533" spans="1:18" x14ac:dyDescent="0.3">
      <c r="A26533">
        <v>26532</v>
      </c>
      <c r="B26533">
        <v>2</v>
      </c>
      <c r="C26533">
        <v>7</v>
      </c>
      <c r="D26533" t="s">
        <v>13</v>
      </c>
      <c r="E26533" t="s">
        <v>14</v>
      </c>
      <c r="F26533" s="1">
        <v>42426</v>
      </c>
      <c r="G26533">
        <v>35</v>
      </c>
      <c r="H26533">
        <v>0.98099999999999998</v>
      </c>
      <c r="I26533">
        <v>0.15</v>
      </c>
      <c r="J26533">
        <v>2</v>
      </c>
      <c r="K26533" t="s">
        <v>23</v>
      </c>
      <c r="L26533" t="s">
        <v>24</v>
      </c>
      <c r="M26533">
        <v>23.95</v>
      </c>
      <c r="N26533">
        <v>7.55</v>
      </c>
      <c r="O26533" t="s">
        <v>36</v>
      </c>
      <c r="P26533">
        <f>YEAR(NEW[[#This Row],[Date]])</f>
        <v>2016</v>
      </c>
      <c r="Q26533" t="str">
        <f>TEXT(MONTH(NEW[[#This Row],[Date]]),"mmmm")</f>
        <v>January</v>
      </c>
      <c r="R26533" s="11">
        <f>NEW[[#This Row],[Product RetailPrice]]*NEW[[#This Row],[Units]]</f>
        <v>838.25</v>
      </c>
    </row>
    <row r="26534" spans="1:18" x14ac:dyDescent="0.3">
      <c r="A26534">
        <v>26533</v>
      </c>
      <c r="B26534">
        <v>9</v>
      </c>
      <c r="C26534">
        <v>6</v>
      </c>
      <c r="D26534" t="s">
        <v>13</v>
      </c>
      <c r="E26534" t="s">
        <v>16</v>
      </c>
      <c r="F26534" s="1">
        <v>42426</v>
      </c>
      <c r="G26534">
        <v>32</v>
      </c>
      <c r="H26534">
        <v>0.98099999999999998</v>
      </c>
      <c r="I26534">
        <v>0.15</v>
      </c>
      <c r="J26534">
        <v>1</v>
      </c>
      <c r="K26534" t="s">
        <v>25</v>
      </c>
      <c r="L26534" t="s">
        <v>26</v>
      </c>
      <c r="M26534">
        <v>26.95</v>
      </c>
      <c r="N26534">
        <v>8.25</v>
      </c>
      <c r="O26534" t="s">
        <v>35</v>
      </c>
      <c r="P26534">
        <f>YEAR(NEW[[#This Row],[Date]])</f>
        <v>2016</v>
      </c>
      <c r="Q26534" t="str">
        <f>TEXT(MONTH(NEW[[#This Row],[Date]]),"mmmm")</f>
        <v>January</v>
      </c>
      <c r="R26534" s="11">
        <f>NEW[[#This Row],[Product RetailPrice]]*NEW[[#This Row],[Units]]</f>
        <v>862.4</v>
      </c>
    </row>
    <row r="26535" spans="1:18" x14ac:dyDescent="0.3">
      <c r="A26535">
        <v>26534</v>
      </c>
      <c r="B26535">
        <v>1</v>
      </c>
      <c r="C26535">
        <v>6</v>
      </c>
      <c r="D26535" t="s">
        <v>13</v>
      </c>
      <c r="E26535" t="s">
        <v>16</v>
      </c>
      <c r="F26535" s="1">
        <v>42426</v>
      </c>
      <c r="G26535">
        <v>21</v>
      </c>
      <c r="H26535">
        <v>0.98099999999999998</v>
      </c>
      <c r="I26535">
        <v>0.01</v>
      </c>
      <c r="J26535">
        <v>3</v>
      </c>
      <c r="K26535" t="s">
        <v>21</v>
      </c>
      <c r="L26535" t="s">
        <v>22</v>
      </c>
      <c r="M26535">
        <v>23.95</v>
      </c>
      <c r="N26535">
        <v>7.55</v>
      </c>
      <c r="O26535" t="s">
        <v>35</v>
      </c>
      <c r="P26535">
        <f>YEAR(NEW[[#This Row],[Date]])</f>
        <v>2016</v>
      </c>
      <c r="Q26535" t="str">
        <f>TEXT(MONTH(NEW[[#This Row],[Date]]),"mmmm")</f>
        <v>January</v>
      </c>
      <c r="R26535" s="11">
        <f>NEW[[#This Row],[Product RetailPrice]]*NEW[[#This Row],[Units]]</f>
        <v>502.95</v>
      </c>
    </row>
    <row r="26536" spans="1:18" x14ac:dyDescent="0.3">
      <c r="A26536">
        <v>26535</v>
      </c>
      <c r="B26536">
        <v>10</v>
      </c>
      <c r="C26536">
        <v>1</v>
      </c>
      <c r="D26536" t="s">
        <v>9</v>
      </c>
      <c r="E26536" t="s">
        <v>10</v>
      </c>
      <c r="F26536" s="1">
        <v>42426</v>
      </c>
      <c r="G26536">
        <v>20</v>
      </c>
      <c r="H26536">
        <v>0.98099999999999998</v>
      </c>
      <c r="I26536">
        <v>0.01</v>
      </c>
      <c r="J26536">
        <v>1</v>
      </c>
      <c r="K26536" t="s">
        <v>31</v>
      </c>
      <c r="L26536" t="s">
        <v>32</v>
      </c>
      <c r="M26536">
        <v>29.95</v>
      </c>
      <c r="N26536">
        <v>9.15</v>
      </c>
      <c r="O26536" t="s">
        <v>39</v>
      </c>
      <c r="P26536">
        <f>YEAR(NEW[[#This Row],[Date]])</f>
        <v>2016</v>
      </c>
      <c r="Q26536" t="str">
        <f>TEXT(MONTH(NEW[[#This Row],[Date]]),"mmmm")</f>
        <v>January</v>
      </c>
      <c r="R26536" s="11">
        <f>NEW[[#This Row],[Product RetailPrice]]*NEW[[#This Row],[Units]]</f>
        <v>599</v>
      </c>
    </row>
    <row r="26537" spans="1:18" x14ac:dyDescent="0.3">
      <c r="A26537">
        <v>26536</v>
      </c>
      <c r="B26537">
        <v>2</v>
      </c>
      <c r="C26537">
        <v>7</v>
      </c>
      <c r="D26537" t="s">
        <v>13</v>
      </c>
      <c r="E26537" t="s">
        <v>14</v>
      </c>
      <c r="F26537" s="1">
        <v>42426</v>
      </c>
      <c r="G26537">
        <v>20</v>
      </c>
      <c r="H26537">
        <v>0.98099999999999998</v>
      </c>
      <c r="I26537">
        <v>0.01</v>
      </c>
      <c r="J26537">
        <v>2</v>
      </c>
      <c r="K26537" t="s">
        <v>23</v>
      </c>
      <c r="L26537" t="s">
        <v>24</v>
      </c>
      <c r="M26537">
        <v>23.95</v>
      </c>
      <c r="N26537">
        <v>7.55</v>
      </c>
      <c r="O26537" t="s">
        <v>36</v>
      </c>
      <c r="P26537">
        <f>YEAR(NEW[[#This Row],[Date]])</f>
        <v>2016</v>
      </c>
      <c r="Q26537" t="str">
        <f>TEXT(MONTH(NEW[[#This Row],[Date]]),"mmmm")</f>
        <v>January</v>
      </c>
      <c r="R26537" s="11">
        <f>NEW[[#This Row],[Product RetailPrice]]*NEW[[#This Row],[Units]]</f>
        <v>479</v>
      </c>
    </row>
    <row r="26538" spans="1:18" x14ac:dyDescent="0.3">
      <c r="A26538">
        <v>26537</v>
      </c>
      <c r="B26538">
        <v>4</v>
      </c>
      <c r="C26538">
        <v>5</v>
      </c>
      <c r="D26538" t="s">
        <v>13</v>
      </c>
      <c r="E26538" t="s">
        <v>15</v>
      </c>
      <c r="F26538" s="1">
        <v>42426</v>
      </c>
      <c r="G26538">
        <v>16</v>
      </c>
      <c r="H26538">
        <v>0.98099999999999998</v>
      </c>
      <c r="I26538">
        <v>0.01</v>
      </c>
      <c r="J26538">
        <v>1</v>
      </c>
      <c r="K26538" t="s">
        <v>21</v>
      </c>
      <c r="L26538" t="s">
        <v>27</v>
      </c>
      <c r="M26538">
        <v>43.95</v>
      </c>
      <c r="N26538">
        <v>13.75</v>
      </c>
      <c r="O26538" t="s">
        <v>37</v>
      </c>
      <c r="P26538">
        <f>YEAR(NEW[[#This Row],[Date]])</f>
        <v>2016</v>
      </c>
      <c r="Q26538" t="str">
        <f>TEXT(MONTH(NEW[[#This Row],[Date]]),"mmmm")</f>
        <v>January</v>
      </c>
      <c r="R26538" s="11">
        <f>NEW[[#This Row],[Product RetailPrice]]*NEW[[#This Row],[Units]]</f>
        <v>703.2</v>
      </c>
    </row>
    <row r="26539" spans="1:18" x14ac:dyDescent="0.3">
      <c r="A26539">
        <v>26538</v>
      </c>
      <c r="B26539">
        <v>10</v>
      </c>
      <c r="C26539">
        <v>1</v>
      </c>
      <c r="D26539" t="s">
        <v>9</v>
      </c>
      <c r="E26539" t="s">
        <v>10</v>
      </c>
      <c r="F26539" s="1">
        <v>42426</v>
      </c>
      <c r="G26539">
        <v>4</v>
      </c>
      <c r="H26539">
        <v>0.98099999999999998</v>
      </c>
      <c r="I26539">
        <v>0</v>
      </c>
      <c r="J26539">
        <v>1</v>
      </c>
      <c r="K26539" t="s">
        <v>31</v>
      </c>
      <c r="L26539" t="s">
        <v>32</v>
      </c>
      <c r="M26539">
        <v>29.95</v>
      </c>
      <c r="N26539">
        <v>9.15</v>
      </c>
      <c r="O26539" t="s">
        <v>39</v>
      </c>
      <c r="P26539">
        <f>YEAR(NEW[[#This Row],[Date]])</f>
        <v>2016</v>
      </c>
      <c r="Q26539" t="str">
        <f>TEXT(MONTH(NEW[[#This Row],[Date]]),"mmmm")</f>
        <v>January</v>
      </c>
      <c r="R26539" s="11">
        <f>NEW[[#This Row],[Product RetailPrice]]*NEW[[#This Row],[Units]]</f>
        <v>119.8</v>
      </c>
    </row>
    <row r="26540" spans="1:18" x14ac:dyDescent="0.3">
      <c r="A26540">
        <v>26539</v>
      </c>
      <c r="B26540">
        <v>4</v>
      </c>
      <c r="C26540">
        <v>6</v>
      </c>
      <c r="D26540" t="s">
        <v>13</v>
      </c>
      <c r="E26540" t="s">
        <v>16</v>
      </c>
      <c r="F26540" s="1">
        <v>42426</v>
      </c>
      <c r="G26540">
        <v>3</v>
      </c>
      <c r="H26540">
        <v>0.98099999999999998</v>
      </c>
      <c r="I26540">
        <v>0</v>
      </c>
      <c r="J26540">
        <v>1</v>
      </c>
      <c r="K26540" t="s">
        <v>21</v>
      </c>
      <c r="L26540" t="s">
        <v>27</v>
      </c>
      <c r="M26540">
        <v>43.95</v>
      </c>
      <c r="N26540">
        <v>13.75</v>
      </c>
      <c r="O26540" t="s">
        <v>35</v>
      </c>
      <c r="P26540">
        <f>YEAR(NEW[[#This Row],[Date]])</f>
        <v>2016</v>
      </c>
      <c r="Q26540" t="str">
        <f>TEXT(MONTH(NEW[[#This Row],[Date]]),"mmmm")</f>
        <v>January</v>
      </c>
      <c r="R26540" s="11">
        <f>NEW[[#This Row],[Product RetailPrice]]*NEW[[#This Row],[Units]]</f>
        <v>131.85000000000002</v>
      </c>
    </row>
    <row r="26541" spans="1:18" x14ac:dyDescent="0.3">
      <c r="A26541">
        <v>26540</v>
      </c>
      <c r="B26541">
        <v>4</v>
      </c>
      <c r="C26541">
        <v>5</v>
      </c>
      <c r="D26541" t="s">
        <v>13</v>
      </c>
      <c r="E26541" t="s">
        <v>15</v>
      </c>
      <c r="F26541" s="1">
        <v>42430</v>
      </c>
      <c r="G26541">
        <v>146</v>
      </c>
      <c r="H26541">
        <v>0.97399999999999998</v>
      </c>
      <c r="I26541">
        <v>0.55000000000000004</v>
      </c>
      <c r="J26541">
        <v>1</v>
      </c>
      <c r="K26541" t="s">
        <v>21</v>
      </c>
      <c r="L26541" t="s">
        <v>27</v>
      </c>
      <c r="M26541">
        <v>43.95</v>
      </c>
      <c r="N26541">
        <v>13.75</v>
      </c>
      <c r="O26541" t="s">
        <v>37</v>
      </c>
      <c r="P26541">
        <f>YEAR(NEW[[#This Row],[Date]])</f>
        <v>2016</v>
      </c>
      <c r="Q26541" t="str">
        <f>TEXT(MONTH(NEW[[#This Row],[Date]]),"mmmm")</f>
        <v>January</v>
      </c>
      <c r="R26541" s="11">
        <f>NEW[[#This Row],[Product RetailPrice]]*NEW[[#This Row],[Units]]</f>
        <v>6416.7000000000007</v>
      </c>
    </row>
    <row r="26542" spans="1:18" x14ac:dyDescent="0.3">
      <c r="A26542">
        <v>26541</v>
      </c>
      <c r="B26542">
        <v>4</v>
      </c>
      <c r="C26542">
        <v>5</v>
      </c>
      <c r="D26542" t="s">
        <v>13</v>
      </c>
      <c r="E26542" t="s">
        <v>15</v>
      </c>
      <c r="F26542" s="1">
        <v>42430</v>
      </c>
      <c r="G26542">
        <v>138</v>
      </c>
      <c r="H26542">
        <v>0.97399999999999998</v>
      </c>
      <c r="I26542">
        <v>0.55000000000000004</v>
      </c>
      <c r="J26542">
        <v>1</v>
      </c>
      <c r="K26542" t="s">
        <v>21</v>
      </c>
      <c r="L26542" t="s">
        <v>27</v>
      </c>
      <c r="M26542">
        <v>43.95</v>
      </c>
      <c r="N26542">
        <v>13.75</v>
      </c>
      <c r="O26542" t="s">
        <v>37</v>
      </c>
      <c r="P26542">
        <f>YEAR(NEW[[#This Row],[Date]])</f>
        <v>2016</v>
      </c>
      <c r="Q26542" t="str">
        <f>TEXT(MONTH(NEW[[#This Row],[Date]]),"mmmm")</f>
        <v>January</v>
      </c>
      <c r="R26542" s="11">
        <f>NEW[[#This Row],[Product RetailPrice]]*NEW[[#This Row],[Units]]</f>
        <v>6065.1</v>
      </c>
    </row>
    <row r="26543" spans="1:18" x14ac:dyDescent="0.3">
      <c r="A26543">
        <v>26542</v>
      </c>
      <c r="B26543">
        <v>8</v>
      </c>
      <c r="C26543">
        <v>7</v>
      </c>
      <c r="D26543" t="s">
        <v>13</v>
      </c>
      <c r="E26543" t="s">
        <v>14</v>
      </c>
      <c r="F26543" s="1">
        <v>42430</v>
      </c>
      <c r="G26543">
        <v>137</v>
      </c>
      <c r="H26543">
        <v>0.97399999999999998</v>
      </c>
      <c r="I26543">
        <v>0.55000000000000004</v>
      </c>
      <c r="J26543">
        <v>3</v>
      </c>
      <c r="K26543" t="s">
        <v>23</v>
      </c>
      <c r="L26543" t="s">
        <v>30</v>
      </c>
      <c r="M26543">
        <v>26.95</v>
      </c>
      <c r="N26543">
        <v>8.25</v>
      </c>
      <c r="O26543" t="s">
        <v>36</v>
      </c>
      <c r="P26543">
        <f>YEAR(NEW[[#This Row],[Date]])</f>
        <v>2016</v>
      </c>
      <c r="Q26543" t="str">
        <f>TEXT(MONTH(NEW[[#This Row],[Date]]),"mmmm")</f>
        <v>January</v>
      </c>
      <c r="R26543" s="11">
        <f>NEW[[#This Row],[Product RetailPrice]]*NEW[[#This Row],[Units]]</f>
        <v>3692.15</v>
      </c>
    </row>
    <row r="26544" spans="1:18" x14ac:dyDescent="0.3">
      <c r="A26544">
        <v>26543</v>
      </c>
      <c r="B26544">
        <v>8</v>
      </c>
      <c r="C26544">
        <v>1</v>
      </c>
      <c r="D26544" t="s">
        <v>9</v>
      </c>
      <c r="E26544" t="s">
        <v>10</v>
      </c>
      <c r="F26544" s="1">
        <v>42430</v>
      </c>
      <c r="G26544">
        <v>131</v>
      </c>
      <c r="H26544">
        <v>0.97399999999999998</v>
      </c>
      <c r="I26544">
        <v>0.55000000000000004</v>
      </c>
      <c r="J26544">
        <v>3</v>
      </c>
      <c r="K26544" t="s">
        <v>23</v>
      </c>
      <c r="L26544" t="s">
        <v>30</v>
      </c>
      <c r="M26544">
        <v>26.95</v>
      </c>
      <c r="N26544">
        <v>8.25</v>
      </c>
      <c r="O26544" t="s">
        <v>39</v>
      </c>
      <c r="P26544">
        <f>YEAR(NEW[[#This Row],[Date]])</f>
        <v>2016</v>
      </c>
      <c r="Q26544" t="str">
        <f>TEXT(MONTH(NEW[[#This Row],[Date]]),"mmmm")</f>
        <v>January</v>
      </c>
      <c r="R26544" s="11">
        <f>NEW[[#This Row],[Product RetailPrice]]*NEW[[#This Row],[Units]]</f>
        <v>3530.45</v>
      </c>
    </row>
    <row r="26545" spans="1:18" x14ac:dyDescent="0.3">
      <c r="A26545">
        <v>26544</v>
      </c>
      <c r="B26545">
        <v>9</v>
      </c>
      <c r="C26545">
        <v>4</v>
      </c>
      <c r="D26545" t="s">
        <v>13</v>
      </c>
      <c r="E26545" t="s">
        <v>14</v>
      </c>
      <c r="F26545" s="1">
        <v>42430</v>
      </c>
      <c r="G26545">
        <v>127</v>
      </c>
      <c r="H26545">
        <v>0.97399999999999998</v>
      </c>
      <c r="I26545">
        <v>0.55000000000000004</v>
      </c>
      <c r="J26545">
        <v>1</v>
      </c>
      <c r="K26545" t="s">
        <v>25</v>
      </c>
      <c r="L26545" t="s">
        <v>26</v>
      </c>
      <c r="M26545">
        <v>26.95</v>
      </c>
      <c r="N26545">
        <v>8.25</v>
      </c>
      <c r="O26545" t="s">
        <v>41</v>
      </c>
      <c r="P26545">
        <f>YEAR(NEW[[#This Row],[Date]])</f>
        <v>2016</v>
      </c>
      <c r="Q26545" t="str">
        <f>TEXT(MONTH(NEW[[#This Row],[Date]]),"mmmm")</f>
        <v>January</v>
      </c>
      <c r="R26545" s="11">
        <f>NEW[[#This Row],[Product RetailPrice]]*NEW[[#This Row],[Units]]</f>
        <v>3422.65</v>
      </c>
    </row>
    <row r="26546" spans="1:18" x14ac:dyDescent="0.3">
      <c r="A26546">
        <v>26545</v>
      </c>
      <c r="B26546">
        <v>4</v>
      </c>
      <c r="C26546">
        <v>5</v>
      </c>
      <c r="D26546" t="s">
        <v>13</v>
      </c>
      <c r="E26546" t="s">
        <v>15</v>
      </c>
      <c r="F26546" s="1">
        <v>42430</v>
      </c>
      <c r="G26546">
        <v>119</v>
      </c>
      <c r="H26546">
        <v>0.97399999999999998</v>
      </c>
      <c r="I26546">
        <v>0.55000000000000004</v>
      </c>
      <c r="J26546">
        <v>1</v>
      </c>
      <c r="K26546" t="s">
        <v>21</v>
      </c>
      <c r="L26546" t="s">
        <v>27</v>
      </c>
      <c r="M26546">
        <v>43.95</v>
      </c>
      <c r="N26546">
        <v>13.75</v>
      </c>
      <c r="O26546" t="s">
        <v>37</v>
      </c>
      <c r="P26546">
        <f>YEAR(NEW[[#This Row],[Date]])</f>
        <v>2016</v>
      </c>
      <c r="Q26546" t="str">
        <f>TEXT(MONTH(NEW[[#This Row],[Date]]),"mmmm")</f>
        <v>January</v>
      </c>
      <c r="R26546" s="11">
        <f>NEW[[#This Row],[Product RetailPrice]]*NEW[[#This Row],[Units]]</f>
        <v>5230.05</v>
      </c>
    </row>
    <row r="26547" spans="1:18" x14ac:dyDescent="0.3">
      <c r="A26547">
        <v>26546</v>
      </c>
      <c r="B26547">
        <v>10</v>
      </c>
      <c r="C26547">
        <v>5</v>
      </c>
      <c r="D26547" t="s">
        <v>13</v>
      </c>
      <c r="E26547" t="s">
        <v>15</v>
      </c>
      <c r="F26547" s="1">
        <v>42430</v>
      </c>
      <c r="G26547">
        <v>118</v>
      </c>
      <c r="H26547">
        <v>0.97399999999999998</v>
      </c>
      <c r="I26547">
        <v>0.55000000000000004</v>
      </c>
      <c r="J26547">
        <v>1</v>
      </c>
      <c r="K26547" t="s">
        <v>31</v>
      </c>
      <c r="L26547" t="s">
        <v>32</v>
      </c>
      <c r="M26547">
        <v>29.95</v>
      </c>
      <c r="N26547">
        <v>9.15</v>
      </c>
      <c r="O26547" t="s">
        <v>37</v>
      </c>
      <c r="P26547">
        <f>YEAR(NEW[[#This Row],[Date]])</f>
        <v>2016</v>
      </c>
      <c r="Q26547" t="str">
        <f>TEXT(MONTH(NEW[[#This Row],[Date]]),"mmmm")</f>
        <v>January</v>
      </c>
      <c r="R26547" s="11">
        <f>NEW[[#This Row],[Product RetailPrice]]*NEW[[#This Row],[Units]]</f>
        <v>3534.1</v>
      </c>
    </row>
    <row r="26548" spans="1:18" x14ac:dyDescent="0.3">
      <c r="A26548">
        <v>26547</v>
      </c>
      <c r="B26548">
        <v>1</v>
      </c>
      <c r="C26548">
        <v>1</v>
      </c>
      <c r="D26548" t="s">
        <v>9</v>
      </c>
      <c r="E26548" t="s">
        <v>10</v>
      </c>
      <c r="F26548" s="1">
        <v>42430</v>
      </c>
      <c r="G26548">
        <v>117</v>
      </c>
      <c r="H26548">
        <v>0.97399999999999998</v>
      </c>
      <c r="I26548">
        <v>0.55000000000000004</v>
      </c>
      <c r="J26548">
        <v>3</v>
      </c>
      <c r="K26548" t="s">
        <v>21</v>
      </c>
      <c r="L26548" t="s">
        <v>22</v>
      </c>
      <c r="M26548">
        <v>23.95</v>
      </c>
      <c r="N26548">
        <v>7.55</v>
      </c>
      <c r="O26548" t="s">
        <v>39</v>
      </c>
      <c r="P26548">
        <f>YEAR(NEW[[#This Row],[Date]])</f>
        <v>2016</v>
      </c>
      <c r="Q26548" t="str">
        <f>TEXT(MONTH(NEW[[#This Row],[Date]]),"mmmm")</f>
        <v>January</v>
      </c>
      <c r="R26548" s="11">
        <f>NEW[[#This Row],[Product RetailPrice]]*NEW[[#This Row],[Units]]</f>
        <v>2802.15</v>
      </c>
    </row>
    <row r="26549" spans="1:18" x14ac:dyDescent="0.3">
      <c r="A26549">
        <v>26548</v>
      </c>
      <c r="B26549">
        <v>10</v>
      </c>
      <c r="C26549">
        <v>7</v>
      </c>
      <c r="D26549" t="s">
        <v>13</v>
      </c>
      <c r="E26549" t="s">
        <v>14</v>
      </c>
      <c r="F26549" s="1">
        <v>42430</v>
      </c>
      <c r="G26549">
        <v>117</v>
      </c>
      <c r="H26549">
        <v>0.97399999999999998</v>
      </c>
      <c r="I26549">
        <v>0.55000000000000004</v>
      </c>
      <c r="J26549">
        <v>1</v>
      </c>
      <c r="K26549" t="s">
        <v>31</v>
      </c>
      <c r="L26549" t="s">
        <v>32</v>
      </c>
      <c r="M26549">
        <v>29.95</v>
      </c>
      <c r="N26549">
        <v>9.15</v>
      </c>
      <c r="O26549" t="s">
        <v>36</v>
      </c>
      <c r="P26549">
        <f>YEAR(NEW[[#This Row],[Date]])</f>
        <v>2016</v>
      </c>
      <c r="Q26549" t="str">
        <f>TEXT(MONTH(NEW[[#This Row],[Date]]),"mmmm")</f>
        <v>January</v>
      </c>
      <c r="R26549" s="11">
        <f>NEW[[#This Row],[Product RetailPrice]]*NEW[[#This Row],[Units]]</f>
        <v>3504.15</v>
      </c>
    </row>
    <row r="26550" spans="1:18" x14ac:dyDescent="0.3">
      <c r="A26550">
        <v>26549</v>
      </c>
      <c r="B26550">
        <v>2</v>
      </c>
      <c r="C26550">
        <v>5</v>
      </c>
      <c r="D26550" t="s">
        <v>13</v>
      </c>
      <c r="E26550" t="s">
        <v>15</v>
      </c>
      <c r="F26550" s="1">
        <v>42430</v>
      </c>
      <c r="G26550">
        <v>114</v>
      </c>
      <c r="H26550">
        <v>0.97399999999999998</v>
      </c>
      <c r="I26550">
        <v>0.55000000000000004</v>
      </c>
      <c r="J26550">
        <v>2</v>
      </c>
      <c r="K26550" t="s">
        <v>23</v>
      </c>
      <c r="L26550" t="s">
        <v>24</v>
      </c>
      <c r="M26550">
        <v>23.95</v>
      </c>
      <c r="N26550">
        <v>7.55</v>
      </c>
      <c r="O26550" t="s">
        <v>37</v>
      </c>
      <c r="P26550">
        <f>YEAR(NEW[[#This Row],[Date]])</f>
        <v>2016</v>
      </c>
      <c r="Q26550" t="str">
        <f>TEXT(MONTH(NEW[[#This Row],[Date]]),"mmmm")</f>
        <v>January</v>
      </c>
      <c r="R26550" s="11">
        <f>NEW[[#This Row],[Product RetailPrice]]*NEW[[#This Row],[Units]]</f>
        <v>2730.2999999999997</v>
      </c>
    </row>
    <row r="26551" spans="1:18" x14ac:dyDescent="0.3">
      <c r="A26551">
        <v>26550</v>
      </c>
      <c r="B26551">
        <v>3</v>
      </c>
      <c r="C26551">
        <v>7</v>
      </c>
      <c r="D26551" t="s">
        <v>13</v>
      </c>
      <c r="E26551" t="s">
        <v>14</v>
      </c>
      <c r="F26551" s="1">
        <v>42430</v>
      </c>
      <c r="G26551">
        <v>112</v>
      </c>
      <c r="H26551">
        <v>0.97399999999999998</v>
      </c>
      <c r="I26551">
        <v>0.55000000000000004</v>
      </c>
      <c r="J26551">
        <v>2</v>
      </c>
      <c r="K26551" t="s">
        <v>25</v>
      </c>
      <c r="L26551" t="s">
        <v>26</v>
      </c>
      <c r="M26551">
        <v>23.95</v>
      </c>
      <c r="N26551">
        <v>7.55</v>
      </c>
      <c r="O26551" t="s">
        <v>36</v>
      </c>
      <c r="P26551">
        <f>YEAR(NEW[[#This Row],[Date]])</f>
        <v>2016</v>
      </c>
      <c r="Q26551" t="str">
        <f>TEXT(MONTH(NEW[[#This Row],[Date]]),"mmmm")</f>
        <v>January</v>
      </c>
      <c r="R26551" s="11">
        <f>NEW[[#This Row],[Product RetailPrice]]*NEW[[#This Row],[Units]]</f>
        <v>2682.4</v>
      </c>
    </row>
    <row r="26552" spans="1:18" x14ac:dyDescent="0.3">
      <c r="A26552">
        <v>26551</v>
      </c>
      <c r="B26552">
        <v>2</v>
      </c>
      <c r="C26552">
        <v>2</v>
      </c>
      <c r="D26552" t="s">
        <v>11</v>
      </c>
      <c r="E26552" t="s">
        <v>12</v>
      </c>
      <c r="F26552" s="1">
        <v>42430</v>
      </c>
      <c r="G26552">
        <v>104</v>
      </c>
      <c r="H26552">
        <v>0.97399999999999998</v>
      </c>
      <c r="I26552">
        <v>0.55000000000000004</v>
      </c>
      <c r="J26552">
        <v>2</v>
      </c>
      <c r="K26552" t="s">
        <v>23</v>
      </c>
      <c r="L26552" t="s">
        <v>24</v>
      </c>
      <c r="M26552">
        <v>23.95</v>
      </c>
      <c r="N26552">
        <v>7.55</v>
      </c>
      <c r="O26552" t="s">
        <v>40</v>
      </c>
      <c r="P26552">
        <f>YEAR(NEW[[#This Row],[Date]])</f>
        <v>2016</v>
      </c>
      <c r="Q26552" t="str">
        <f>TEXT(MONTH(NEW[[#This Row],[Date]]),"mmmm")</f>
        <v>January</v>
      </c>
      <c r="R26552" s="11">
        <f>NEW[[#This Row],[Product RetailPrice]]*NEW[[#This Row],[Units]]</f>
        <v>2490.7999999999997</v>
      </c>
    </row>
    <row r="26553" spans="1:18" x14ac:dyDescent="0.3">
      <c r="A26553">
        <v>26552</v>
      </c>
      <c r="B26553">
        <v>7</v>
      </c>
      <c r="C26553">
        <v>7</v>
      </c>
      <c r="D26553" t="s">
        <v>13</v>
      </c>
      <c r="E26553" t="s">
        <v>14</v>
      </c>
      <c r="F26553" s="1">
        <v>42430</v>
      </c>
      <c r="G26553">
        <v>101</v>
      </c>
      <c r="H26553">
        <v>0.97399999999999998</v>
      </c>
      <c r="I26553">
        <v>0.55000000000000004</v>
      </c>
      <c r="J26553">
        <v>1</v>
      </c>
      <c r="K26553" t="s">
        <v>21</v>
      </c>
      <c r="L26553" t="s">
        <v>29</v>
      </c>
      <c r="M26553">
        <v>26.95</v>
      </c>
      <c r="N26553">
        <v>8.25</v>
      </c>
      <c r="O26553" t="s">
        <v>36</v>
      </c>
      <c r="P26553">
        <f>YEAR(NEW[[#This Row],[Date]])</f>
        <v>2016</v>
      </c>
      <c r="Q26553" t="str">
        <f>TEXT(MONTH(NEW[[#This Row],[Date]]),"mmmm")</f>
        <v>January</v>
      </c>
      <c r="R26553" s="11">
        <f>NEW[[#This Row],[Product RetailPrice]]*NEW[[#This Row],[Units]]</f>
        <v>2721.95</v>
      </c>
    </row>
    <row r="26554" spans="1:18" x14ac:dyDescent="0.3">
      <c r="A26554">
        <v>26553</v>
      </c>
      <c r="B26554">
        <v>3</v>
      </c>
      <c r="C26554">
        <v>7</v>
      </c>
      <c r="D26554" t="s">
        <v>13</v>
      </c>
      <c r="E26554" t="s">
        <v>14</v>
      </c>
      <c r="F26554" s="1">
        <v>42430</v>
      </c>
      <c r="G26554">
        <v>100</v>
      </c>
      <c r="H26554">
        <v>0.97399999999999998</v>
      </c>
      <c r="I26554">
        <v>0.55000000000000004</v>
      </c>
      <c r="J26554">
        <v>2</v>
      </c>
      <c r="K26554" t="s">
        <v>25</v>
      </c>
      <c r="L26554" t="s">
        <v>26</v>
      </c>
      <c r="M26554">
        <v>23.95</v>
      </c>
      <c r="N26554">
        <v>7.55</v>
      </c>
      <c r="O26554" t="s">
        <v>36</v>
      </c>
      <c r="P26554">
        <f>YEAR(NEW[[#This Row],[Date]])</f>
        <v>2016</v>
      </c>
      <c r="Q26554" t="str">
        <f>TEXT(MONTH(NEW[[#This Row],[Date]]),"mmmm")</f>
        <v>January</v>
      </c>
      <c r="R26554" s="11">
        <f>NEW[[#This Row],[Product RetailPrice]]*NEW[[#This Row],[Units]]</f>
        <v>2395</v>
      </c>
    </row>
    <row r="26555" spans="1:18" x14ac:dyDescent="0.3">
      <c r="A26555">
        <v>26554</v>
      </c>
      <c r="B26555">
        <v>2</v>
      </c>
      <c r="C26555">
        <v>5</v>
      </c>
      <c r="D26555" t="s">
        <v>13</v>
      </c>
      <c r="E26555" t="s">
        <v>15</v>
      </c>
      <c r="F26555" s="1">
        <v>42430</v>
      </c>
      <c r="G26555">
        <v>99</v>
      </c>
      <c r="H26555">
        <v>0.97399999999999998</v>
      </c>
      <c r="I26555">
        <v>0.4</v>
      </c>
      <c r="J26555">
        <v>2</v>
      </c>
      <c r="K26555" t="s">
        <v>23</v>
      </c>
      <c r="L26555" t="s">
        <v>24</v>
      </c>
      <c r="M26555">
        <v>23.95</v>
      </c>
      <c r="N26555">
        <v>7.55</v>
      </c>
      <c r="O26555" t="s">
        <v>37</v>
      </c>
      <c r="P26555">
        <f>YEAR(NEW[[#This Row],[Date]])</f>
        <v>2016</v>
      </c>
      <c r="Q26555" t="str">
        <f>TEXT(MONTH(NEW[[#This Row],[Date]]),"mmmm")</f>
        <v>January</v>
      </c>
      <c r="R26555" s="11">
        <f>NEW[[#This Row],[Product RetailPrice]]*NEW[[#This Row],[Units]]</f>
        <v>2371.0499999999997</v>
      </c>
    </row>
    <row r="26556" spans="1:18" x14ac:dyDescent="0.3">
      <c r="A26556">
        <v>26555</v>
      </c>
      <c r="B26556">
        <v>7</v>
      </c>
      <c r="C26556">
        <v>5</v>
      </c>
      <c r="D26556" t="s">
        <v>13</v>
      </c>
      <c r="E26556" t="s">
        <v>15</v>
      </c>
      <c r="F26556" s="1">
        <v>42430</v>
      </c>
      <c r="G26556">
        <v>96</v>
      </c>
      <c r="H26556">
        <v>0.97399999999999998</v>
      </c>
      <c r="I26556">
        <v>0.4</v>
      </c>
      <c r="J26556">
        <v>1</v>
      </c>
      <c r="K26556" t="s">
        <v>21</v>
      </c>
      <c r="L26556" t="s">
        <v>29</v>
      </c>
      <c r="M26556">
        <v>26.95</v>
      </c>
      <c r="N26556">
        <v>8.25</v>
      </c>
      <c r="O26556" t="s">
        <v>37</v>
      </c>
      <c r="P26556">
        <f>YEAR(NEW[[#This Row],[Date]])</f>
        <v>2016</v>
      </c>
      <c r="Q26556" t="str">
        <f>TEXT(MONTH(NEW[[#This Row],[Date]]),"mmmm")</f>
        <v>January</v>
      </c>
      <c r="R26556" s="11">
        <f>NEW[[#This Row],[Product RetailPrice]]*NEW[[#This Row],[Units]]</f>
        <v>2587.1999999999998</v>
      </c>
    </row>
    <row r="26557" spans="1:18" x14ac:dyDescent="0.3">
      <c r="A26557">
        <v>26556</v>
      </c>
      <c r="B26557">
        <v>2</v>
      </c>
      <c r="C26557">
        <v>1</v>
      </c>
      <c r="D26557" t="s">
        <v>9</v>
      </c>
      <c r="E26557" t="s">
        <v>10</v>
      </c>
      <c r="F26557" s="1">
        <v>42430</v>
      </c>
      <c r="G26557">
        <v>93</v>
      </c>
      <c r="H26557">
        <v>0.97399999999999998</v>
      </c>
      <c r="I26557">
        <v>0.4</v>
      </c>
      <c r="J26557">
        <v>2</v>
      </c>
      <c r="K26557" t="s">
        <v>23</v>
      </c>
      <c r="L26557" t="s">
        <v>24</v>
      </c>
      <c r="M26557">
        <v>23.95</v>
      </c>
      <c r="N26557">
        <v>7.55</v>
      </c>
      <c r="O26557" t="s">
        <v>39</v>
      </c>
      <c r="P26557">
        <f>YEAR(NEW[[#This Row],[Date]])</f>
        <v>2016</v>
      </c>
      <c r="Q26557" t="str">
        <f>TEXT(MONTH(NEW[[#This Row],[Date]]),"mmmm")</f>
        <v>January</v>
      </c>
      <c r="R26557" s="11">
        <f>NEW[[#This Row],[Product RetailPrice]]*NEW[[#This Row],[Units]]</f>
        <v>2227.35</v>
      </c>
    </row>
    <row r="26558" spans="1:18" x14ac:dyDescent="0.3">
      <c r="A26558">
        <v>26557</v>
      </c>
      <c r="B26558">
        <v>6</v>
      </c>
      <c r="C26558">
        <v>3</v>
      </c>
      <c r="D26558" t="s">
        <v>9</v>
      </c>
      <c r="E26558" t="s">
        <v>17</v>
      </c>
      <c r="F26558" s="1">
        <v>42430</v>
      </c>
      <c r="G26558">
        <v>90</v>
      </c>
      <c r="H26558">
        <v>0.97399999999999998</v>
      </c>
      <c r="I26558">
        <v>0.4</v>
      </c>
      <c r="J26558">
        <v>4</v>
      </c>
      <c r="K26558" t="s">
        <v>25</v>
      </c>
      <c r="L26558" t="s">
        <v>27</v>
      </c>
      <c r="M26558">
        <v>43.95</v>
      </c>
      <c r="N26558">
        <v>13.75</v>
      </c>
      <c r="O26558" t="s">
        <v>38</v>
      </c>
      <c r="P26558">
        <f>YEAR(NEW[[#This Row],[Date]])</f>
        <v>2016</v>
      </c>
      <c r="Q26558" t="str">
        <f>TEXT(MONTH(NEW[[#This Row],[Date]]),"mmmm")</f>
        <v>January</v>
      </c>
      <c r="R26558" s="11">
        <f>NEW[[#This Row],[Product RetailPrice]]*NEW[[#This Row],[Units]]</f>
        <v>3955.5000000000005</v>
      </c>
    </row>
    <row r="26559" spans="1:18" x14ac:dyDescent="0.3">
      <c r="A26559">
        <v>26558</v>
      </c>
      <c r="B26559">
        <v>7</v>
      </c>
      <c r="C26559">
        <v>7</v>
      </c>
      <c r="D26559" t="s">
        <v>13</v>
      </c>
      <c r="E26559" t="s">
        <v>14</v>
      </c>
      <c r="F26559" s="1">
        <v>42430</v>
      </c>
      <c r="G26559">
        <v>90</v>
      </c>
      <c r="H26559">
        <v>0.97399999999999998</v>
      </c>
      <c r="I26559">
        <v>0.4</v>
      </c>
      <c r="J26559">
        <v>1</v>
      </c>
      <c r="K26559" t="s">
        <v>21</v>
      </c>
      <c r="L26559" t="s">
        <v>29</v>
      </c>
      <c r="M26559">
        <v>26.95</v>
      </c>
      <c r="N26559">
        <v>8.25</v>
      </c>
      <c r="O26559" t="s">
        <v>36</v>
      </c>
      <c r="P26559">
        <f>YEAR(NEW[[#This Row],[Date]])</f>
        <v>2016</v>
      </c>
      <c r="Q26559" t="str">
        <f>TEXT(MONTH(NEW[[#This Row],[Date]]),"mmmm")</f>
        <v>January</v>
      </c>
      <c r="R26559" s="11">
        <f>NEW[[#This Row],[Product RetailPrice]]*NEW[[#This Row],[Units]]</f>
        <v>2425.5</v>
      </c>
    </row>
    <row r="26560" spans="1:18" x14ac:dyDescent="0.3">
      <c r="A26560">
        <v>26559</v>
      </c>
      <c r="B26560">
        <v>3</v>
      </c>
      <c r="C26560">
        <v>5</v>
      </c>
      <c r="D26560" t="s">
        <v>13</v>
      </c>
      <c r="E26560" t="s">
        <v>15</v>
      </c>
      <c r="F26560" s="1">
        <v>42430</v>
      </c>
      <c r="G26560">
        <v>85</v>
      </c>
      <c r="H26560">
        <v>0.97399999999999998</v>
      </c>
      <c r="I26560">
        <v>0.4</v>
      </c>
      <c r="J26560">
        <v>2</v>
      </c>
      <c r="K26560" t="s">
        <v>25</v>
      </c>
      <c r="L26560" t="s">
        <v>26</v>
      </c>
      <c r="M26560">
        <v>23.95</v>
      </c>
      <c r="N26560">
        <v>7.55</v>
      </c>
      <c r="O26560" t="s">
        <v>37</v>
      </c>
      <c r="P26560">
        <f>YEAR(NEW[[#This Row],[Date]])</f>
        <v>2016</v>
      </c>
      <c r="Q26560" t="str">
        <f>TEXT(MONTH(NEW[[#This Row],[Date]]),"mmmm")</f>
        <v>January</v>
      </c>
      <c r="R26560" s="11">
        <f>NEW[[#This Row],[Product RetailPrice]]*NEW[[#This Row],[Units]]</f>
        <v>2035.75</v>
      </c>
    </row>
    <row r="26561" spans="1:18" x14ac:dyDescent="0.3">
      <c r="A26561">
        <v>26560</v>
      </c>
      <c r="B26561">
        <v>2</v>
      </c>
      <c r="C26561">
        <v>5</v>
      </c>
      <c r="D26561" t="s">
        <v>13</v>
      </c>
      <c r="E26561" t="s">
        <v>15</v>
      </c>
      <c r="F26561" s="1">
        <v>42430</v>
      </c>
      <c r="G26561">
        <v>84</v>
      </c>
      <c r="H26561">
        <v>0.97399999999999998</v>
      </c>
      <c r="I26561">
        <v>0.4</v>
      </c>
      <c r="J26561">
        <v>2</v>
      </c>
      <c r="K26561" t="s">
        <v>23</v>
      </c>
      <c r="L26561" t="s">
        <v>24</v>
      </c>
      <c r="M26561">
        <v>23.95</v>
      </c>
      <c r="N26561">
        <v>7.55</v>
      </c>
      <c r="O26561" t="s">
        <v>37</v>
      </c>
      <c r="P26561">
        <f>YEAR(NEW[[#This Row],[Date]])</f>
        <v>2016</v>
      </c>
      <c r="Q26561" t="str">
        <f>TEXT(MONTH(NEW[[#This Row],[Date]]),"mmmm")</f>
        <v>January</v>
      </c>
      <c r="R26561" s="11">
        <f>NEW[[#This Row],[Product RetailPrice]]*NEW[[#This Row],[Units]]</f>
        <v>2011.8</v>
      </c>
    </row>
    <row r="26562" spans="1:18" x14ac:dyDescent="0.3">
      <c r="A26562">
        <v>26561</v>
      </c>
      <c r="B26562">
        <v>2</v>
      </c>
      <c r="C26562">
        <v>7</v>
      </c>
      <c r="D26562" t="s">
        <v>13</v>
      </c>
      <c r="E26562" t="s">
        <v>14</v>
      </c>
      <c r="F26562" s="1">
        <v>42430</v>
      </c>
      <c r="G26562">
        <v>83</v>
      </c>
      <c r="H26562">
        <v>0.97399999999999998</v>
      </c>
      <c r="I26562">
        <v>0.4</v>
      </c>
      <c r="J26562">
        <v>2</v>
      </c>
      <c r="K26562" t="s">
        <v>23</v>
      </c>
      <c r="L26562" t="s">
        <v>24</v>
      </c>
      <c r="M26562">
        <v>23.95</v>
      </c>
      <c r="N26562">
        <v>7.55</v>
      </c>
      <c r="O26562" t="s">
        <v>36</v>
      </c>
      <c r="P26562">
        <f>YEAR(NEW[[#This Row],[Date]])</f>
        <v>2016</v>
      </c>
      <c r="Q26562" t="str">
        <f>TEXT(MONTH(NEW[[#This Row],[Date]]),"mmmm")</f>
        <v>January</v>
      </c>
      <c r="R26562" s="11">
        <f>NEW[[#This Row],[Product RetailPrice]]*NEW[[#This Row],[Units]]</f>
        <v>1987.85</v>
      </c>
    </row>
    <row r="26563" spans="1:18" x14ac:dyDescent="0.3">
      <c r="A26563">
        <v>26562</v>
      </c>
      <c r="B26563">
        <v>3</v>
      </c>
      <c r="C26563">
        <v>5</v>
      </c>
      <c r="D26563" t="s">
        <v>13</v>
      </c>
      <c r="E26563" t="s">
        <v>15</v>
      </c>
      <c r="F26563" s="1">
        <v>42430</v>
      </c>
      <c r="G26563">
        <v>82</v>
      </c>
      <c r="H26563">
        <v>0.97399999999999998</v>
      </c>
      <c r="I26563">
        <v>0.4</v>
      </c>
      <c r="J26563">
        <v>2</v>
      </c>
      <c r="K26563" t="s">
        <v>25</v>
      </c>
      <c r="L26563" t="s">
        <v>26</v>
      </c>
      <c r="M26563">
        <v>23.95</v>
      </c>
      <c r="N26563">
        <v>7.55</v>
      </c>
      <c r="O26563" t="s">
        <v>37</v>
      </c>
      <c r="P26563">
        <f>YEAR(NEW[[#This Row],[Date]])</f>
        <v>2016</v>
      </c>
      <c r="Q26563" t="str">
        <f>TEXT(MONTH(NEW[[#This Row],[Date]]),"mmmm")</f>
        <v>January</v>
      </c>
      <c r="R26563" s="11">
        <f>NEW[[#This Row],[Product RetailPrice]]*NEW[[#This Row],[Units]]</f>
        <v>1963.8999999999999</v>
      </c>
    </row>
    <row r="26564" spans="1:18" x14ac:dyDescent="0.3">
      <c r="A26564">
        <v>26563</v>
      </c>
      <c r="B26564">
        <v>1</v>
      </c>
      <c r="C26564">
        <v>5</v>
      </c>
      <c r="D26564" t="s">
        <v>13</v>
      </c>
      <c r="E26564" t="s">
        <v>15</v>
      </c>
      <c r="F26564" s="1">
        <v>42430</v>
      </c>
      <c r="G26564">
        <v>77</v>
      </c>
      <c r="H26564">
        <v>0.97399999999999998</v>
      </c>
      <c r="I26564">
        <v>0.4</v>
      </c>
      <c r="J26564">
        <v>3</v>
      </c>
      <c r="K26564" t="s">
        <v>21</v>
      </c>
      <c r="L26564" t="s">
        <v>22</v>
      </c>
      <c r="M26564">
        <v>23.95</v>
      </c>
      <c r="N26564">
        <v>7.55</v>
      </c>
      <c r="O26564" t="s">
        <v>37</v>
      </c>
      <c r="P26564">
        <f>YEAR(NEW[[#This Row],[Date]])</f>
        <v>2016</v>
      </c>
      <c r="Q26564" t="str">
        <f>TEXT(MONTH(NEW[[#This Row],[Date]]),"mmmm")</f>
        <v>January</v>
      </c>
      <c r="R26564" s="11">
        <f>NEW[[#This Row],[Product RetailPrice]]*NEW[[#This Row],[Units]]</f>
        <v>1844.1499999999999</v>
      </c>
    </row>
    <row r="26565" spans="1:18" x14ac:dyDescent="0.3">
      <c r="A26565">
        <v>26564</v>
      </c>
      <c r="B26565">
        <v>2</v>
      </c>
      <c r="C26565">
        <v>5</v>
      </c>
      <c r="D26565" t="s">
        <v>13</v>
      </c>
      <c r="E26565" t="s">
        <v>15</v>
      </c>
      <c r="F26565" s="1">
        <v>42430</v>
      </c>
      <c r="G26565">
        <v>76</v>
      </c>
      <c r="H26565">
        <v>0.97399999999999998</v>
      </c>
      <c r="I26565">
        <v>0.4</v>
      </c>
      <c r="J26565">
        <v>2</v>
      </c>
      <c r="K26565" t="s">
        <v>23</v>
      </c>
      <c r="L26565" t="s">
        <v>24</v>
      </c>
      <c r="M26565">
        <v>23.95</v>
      </c>
      <c r="N26565">
        <v>7.55</v>
      </c>
      <c r="O26565" t="s">
        <v>37</v>
      </c>
      <c r="P26565">
        <f>YEAR(NEW[[#This Row],[Date]])</f>
        <v>2016</v>
      </c>
      <c r="Q26565" t="str">
        <f>TEXT(MONTH(NEW[[#This Row],[Date]]),"mmmm")</f>
        <v>January</v>
      </c>
      <c r="R26565" s="11">
        <f>NEW[[#This Row],[Product RetailPrice]]*NEW[[#This Row],[Units]]</f>
        <v>1820.2</v>
      </c>
    </row>
    <row r="26566" spans="1:18" x14ac:dyDescent="0.3">
      <c r="A26566">
        <v>26565</v>
      </c>
      <c r="B26566">
        <v>2</v>
      </c>
      <c r="C26566">
        <v>5</v>
      </c>
      <c r="D26566" t="s">
        <v>13</v>
      </c>
      <c r="E26566" t="s">
        <v>15</v>
      </c>
      <c r="F26566" s="1">
        <v>42430</v>
      </c>
      <c r="G26566">
        <v>75</v>
      </c>
      <c r="H26566">
        <v>0.97399999999999998</v>
      </c>
      <c r="I26566">
        <v>0.15</v>
      </c>
      <c r="J26566">
        <v>2</v>
      </c>
      <c r="K26566" t="s">
        <v>23</v>
      </c>
      <c r="L26566" t="s">
        <v>24</v>
      </c>
      <c r="M26566">
        <v>23.95</v>
      </c>
      <c r="N26566">
        <v>7.55</v>
      </c>
      <c r="O26566" t="s">
        <v>37</v>
      </c>
      <c r="P26566">
        <f>YEAR(NEW[[#This Row],[Date]])</f>
        <v>2016</v>
      </c>
      <c r="Q26566" t="str">
        <f>TEXT(MONTH(NEW[[#This Row],[Date]]),"mmmm")</f>
        <v>January</v>
      </c>
      <c r="R26566" s="11">
        <f>NEW[[#This Row],[Product RetailPrice]]*NEW[[#This Row],[Units]]</f>
        <v>1796.25</v>
      </c>
    </row>
    <row r="26567" spans="1:18" x14ac:dyDescent="0.3">
      <c r="A26567">
        <v>26566</v>
      </c>
      <c r="B26567">
        <v>3</v>
      </c>
      <c r="C26567">
        <v>3</v>
      </c>
      <c r="D26567" t="s">
        <v>9</v>
      </c>
      <c r="E26567" t="s">
        <v>17</v>
      </c>
      <c r="F26567" s="1">
        <v>42430</v>
      </c>
      <c r="G26567">
        <v>61</v>
      </c>
      <c r="H26567">
        <v>0.97399999999999998</v>
      </c>
      <c r="I26567">
        <v>0.15</v>
      </c>
      <c r="J26567">
        <v>2</v>
      </c>
      <c r="K26567" t="s">
        <v>25</v>
      </c>
      <c r="L26567" t="s">
        <v>26</v>
      </c>
      <c r="M26567">
        <v>23.95</v>
      </c>
      <c r="N26567">
        <v>7.55</v>
      </c>
      <c r="O26567" t="s">
        <v>38</v>
      </c>
      <c r="P26567">
        <f>YEAR(NEW[[#This Row],[Date]])</f>
        <v>2016</v>
      </c>
      <c r="Q26567" t="str">
        <f>TEXT(MONTH(NEW[[#This Row],[Date]]),"mmmm")</f>
        <v>January</v>
      </c>
      <c r="R26567" s="11">
        <f>NEW[[#This Row],[Product RetailPrice]]*NEW[[#This Row],[Units]]</f>
        <v>1460.95</v>
      </c>
    </row>
    <row r="26568" spans="1:18" x14ac:dyDescent="0.3">
      <c r="A26568">
        <v>26567</v>
      </c>
      <c r="B26568">
        <v>5</v>
      </c>
      <c r="C26568">
        <v>5</v>
      </c>
      <c r="D26568" t="s">
        <v>13</v>
      </c>
      <c r="E26568" t="s">
        <v>15</v>
      </c>
      <c r="F26568" s="1">
        <v>42430</v>
      </c>
      <c r="G26568">
        <v>51</v>
      </c>
      <c r="H26568">
        <v>0.97399999999999998</v>
      </c>
      <c r="I26568">
        <v>0.15</v>
      </c>
      <c r="J26568">
        <v>1</v>
      </c>
      <c r="K26568" t="s">
        <v>23</v>
      </c>
      <c r="L26568" t="s">
        <v>28</v>
      </c>
      <c r="M26568">
        <v>43.95</v>
      </c>
      <c r="N26568">
        <v>13.75</v>
      </c>
      <c r="O26568" t="s">
        <v>37</v>
      </c>
      <c r="P26568">
        <f>YEAR(NEW[[#This Row],[Date]])</f>
        <v>2016</v>
      </c>
      <c r="Q26568" t="str">
        <f>TEXT(MONTH(NEW[[#This Row],[Date]]),"mmmm")</f>
        <v>January</v>
      </c>
      <c r="R26568" s="11">
        <f>NEW[[#This Row],[Product RetailPrice]]*NEW[[#This Row],[Units]]</f>
        <v>2241.4500000000003</v>
      </c>
    </row>
    <row r="26569" spans="1:18" x14ac:dyDescent="0.3">
      <c r="A26569">
        <v>26568</v>
      </c>
      <c r="B26569">
        <v>1</v>
      </c>
      <c r="C26569">
        <v>5</v>
      </c>
      <c r="D26569" t="s">
        <v>13</v>
      </c>
      <c r="E26569" t="s">
        <v>15</v>
      </c>
      <c r="F26569" s="1">
        <v>42430</v>
      </c>
      <c r="G26569">
        <v>50</v>
      </c>
      <c r="H26569">
        <v>0.97399999999999998</v>
      </c>
      <c r="I26569">
        <v>0.15</v>
      </c>
      <c r="J26569">
        <v>3</v>
      </c>
      <c r="K26569" t="s">
        <v>21</v>
      </c>
      <c r="L26569" t="s">
        <v>22</v>
      </c>
      <c r="M26569">
        <v>23.95</v>
      </c>
      <c r="N26569">
        <v>7.55</v>
      </c>
      <c r="O26569" t="s">
        <v>37</v>
      </c>
      <c r="P26569">
        <f>YEAR(NEW[[#This Row],[Date]])</f>
        <v>2016</v>
      </c>
      <c r="Q26569" t="str">
        <f>TEXT(MONTH(NEW[[#This Row],[Date]]),"mmmm")</f>
        <v>January</v>
      </c>
      <c r="R26569" s="11">
        <f>NEW[[#This Row],[Product RetailPrice]]*NEW[[#This Row],[Units]]</f>
        <v>1197.5</v>
      </c>
    </row>
    <row r="26570" spans="1:18" x14ac:dyDescent="0.3">
      <c r="A26570">
        <v>26569</v>
      </c>
      <c r="B26570">
        <v>10</v>
      </c>
      <c r="C26570">
        <v>5</v>
      </c>
      <c r="D26570" t="s">
        <v>13</v>
      </c>
      <c r="E26570" t="s">
        <v>15</v>
      </c>
      <c r="F26570" s="1">
        <v>42430</v>
      </c>
      <c r="G26570">
        <v>39</v>
      </c>
      <c r="H26570">
        <v>0.97399999999999998</v>
      </c>
      <c r="I26570">
        <v>0.15</v>
      </c>
      <c r="J26570">
        <v>1</v>
      </c>
      <c r="K26570" t="s">
        <v>31</v>
      </c>
      <c r="L26570" t="s">
        <v>32</v>
      </c>
      <c r="M26570">
        <v>29.95</v>
      </c>
      <c r="N26570">
        <v>9.15</v>
      </c>
      <c r="O26570" t="s">
        <v>37</v>
      </c>
      <c r="P26570">
        <f>YEAR(NEW[[#This Row],[Date]])</f>
        <v>2016</v>
      </c>
      <c r="Q26570" t="str">
        <f>TEXT(MONTH(NEW[[#This Row],[Date]]),"mmmm")</f>
        <v>January</v>
      </c>
      <c r="R26570" s="11">
        <f>NEW[[#This Row],[Product RetailPrice]]*NEW[[#This Row],[Units]]</f>
        <v>1168.05</v>
      </c>
    </row>
    <row r="26571" spans="1:18" x14ac:dyDescent="0.3">
      <c r="A26571">
        <v>26570</v>
      </c>
      <c r="B26571">
        <v>1</v>
      </c>
      <c r="C26571">
        <v>5</v>
      </c>
      <c r="D26571" t="s">
        <v>13</v>
      </c>
      <c r="E26571" t="s">
        <v>15</v>
      </c>
      <c r="F26571" s="1">
        <v>42430</v>
      </c>
      <c r="G26571">
        <v>37</v>
      </c>
      <c r="H26571">
        <v>0.97399999999999998</v>
      </c>
      <c r="I26571">
        <v>0.15</v>
      </c>
      <c r="J26571">
        <v>3</v>
      </c>
      <c r="K26571" t="s">
        <v>21</v>
      </c>
      <c r="L26571" t="s">
        <v>22</v>
      </c>
      <c r="M26571">
        <v>23.95</v>
      </c>
      <c r="N26571">
        <v>7.55</v>
      </c>
      <c r="O26571" t="s">
        <v>37</v>
      </c>
      <c r="P26571">
        <f>YEAR(NEW[[#This Row],[Date]])</f>
        <v>2016</v>
      </c>
      <c r="Q26571" t="str">
        <f>TEXT(MONTH(NEW[[#This Row],[Date]]),"mmmm")</f>
        <v>January</v>
      </c>
      <c r="R26571" s="11">
        <f>NEW[[#This Row],[Product RetailPrice]]*NEW[[#This Row],[Units]]</f>
        <v>886.15</v>
      </c>
    </row>
    <row r="26572" spans="1:18" x14ac:dyDescent="0.3">
      <c r="A26572">
        <v>26571</v>
      </c>
      <c r="B26572">
        <v>9</v>
      </c>
      <c r="C26572">
        <v>6</v>
      </c>
      <c r="D26572" t="s">
        <v>13</v>
      </c>
      <c r="E26572" t="s">
        <v>16</v>
      </c>
      <c r="F26572" s="1">
        <v>42430</v>
      </c>
      <c r="G26572">
        <v>37</v>
      </c>
      <c r="H26572">
        <v>0.97399999999999998</v>
      </c>
      <c r="I26572">
        <v>0.15</v>
      </c>
      <c r="J26572">
        <v>1</v>
      </c>
      <c r="K26572" t="s">
        <v>25</v>
      </c>
      <c r="L26572" t="s">
        <v>26</v>
      </c>
      <c r="M26572">
        <v>26.95</v>
      </c>
      <c r="N26572">
        <v>8.25</v>
      </c>
      <c r="O26572" t="s">
        <v>35</v>
      </c>
      <c r="P26572">
        <f>YEAR(NEW[[#This Row],[Date]])</f>
        <v>2016</v>
      </c>
      <c r="Q26572" t="str">
        <f>TEXT(MONTH(NEW[[#This Row],[Date]]),"mmmm")</f>
        <v>January</v>
      </c>
      <c r="R26572" s="11">
        <f>NEW[[#This Row],[Product RetailPrice]]*NEW[[#This Row],[Units]]</f>
        <v>997.15</v>
      </c>
    </row>
    <row r="26573" spans="1:18" x14ac:dyDescent="0.3">
      <c r="A26573">
        <v>26572</v>
      </c>
      <c r="B26573">
        <v>3</v>
      </c>
      <c r="C26573">
        <v>5</v>
      </c>
      <c r="D26573" t="s">
        <v>13</v>
      </c>
      <c r="E26573" t="s">
        <v>15</v>
      </c>
      <c r="F26573" s="1">
        <v>42430</v>
      </c>
      <c r="G26573">
        <v>37</v>
      </c>
      <c r="H26573">
        <v>0.97399999999999998</v>
      </c>
      <c r="I26573">
        <v>0.15</v>
      </c>
      <c r="J26573">
        <v>2</v>
      </c>
      <c r="K26573" t="s">
        <v>25</v>
      </c>
      <c r="L26573" t="s">
        <v>26</v>
      </c>
      <c r="M26573">
        <v>23.95</v>
      </c>
      <c r="N26573">
        <v>7.55</v>
      </c>
      <c r="O26573" t="s">
        <v>37</v>
      </c>
      <c r="P26573">
        <f>YEAR(NEW[[#This Row],[Date]])</f>
        <v>2016</v>
      </c>
      <c r="Q26573" t="str">
        <f>TEXT(MONTH(NEW[[#This Row],[Date]]),"mmmm")</f>
        <v>January</v>
      </c>
      <c r="R26573" s="11">
        <f>NEW[[#This Row],[Product RetailPrice]]*NEW[[#This Row],[Units]]</f>
        <v>886.15</v>
      </c>
    </row>
    <row r="26574" spans="1:18" x14ac:dyDescent="0.3">
      <c r="A26574">
        <v>26573</v>
      </c>
      <c r="B26574">
        <v>10</v>
      </c>
      <c r="C26574">
        <v>7</v>
      </c>
      <c r="D26574" t="s">
        <v>13</v>
      </c>
      <c r="E26574" t="s">
        <v>14</v>
      </c>
      <c r="F26574" s="1">
        <v>42430</v>
      </c>
      <c r="G26574">
        <v>33</v>
      </c>
      <c r="H26574">
        <v>0.97399999999999998</v>
      </c>
      <c r="I26574">
        <v>0.15</v>
      </c>
      <c r="J26574">
        <v>1</v>
      </c>
      <c r="K26574" t="s">
        <v>31</v>
      </c>
      <c r="L26574" t="s">
        <v>32</v>
      </c>
      <c r="M26574">
        <v>29.95</v>
      </c>
      <c r="N26574">
        <v>9.15</v>
      </c>
      <c r="O26574" t="s">
        <v>36</v>
      </c>
      <c r="P26574">
        <f>YEAR(NEW[[#This Row],[Date]])</f>
        <v>2016</v>
      </c>
      <c r="Q26574" t="str">
        <f>TEXT(MONTH(NEW[[#This Row],[Date]]),"mmmm")</f>
        <v>January</v>
      </c>
      <c r="R26574" s="11">
        <f>NEW[[#This Row],[Product RetailPrice]]*NEW[[#This Row],[Units]]</f>
        <v>988.35</v>
      </c>
    </row>
    <row r="26575" spans="1:18" x14ac:dyDescent="0.3">
      <c r="A26575">
        <v>26574</v>
      </c>
      <c r="B26575">
        <v>3</v>
      </c>
      <c r="C26575">
        <v>5</v>
      </c>
      <c r="D26575" t="s">
        <v>13</v>
      </c>
      <c r="E26575" t="s">
        <v>15</v>
      </c>
      <c r="F26575" s="1">
        <v>42430</v>
      </c>
      <c r="G26575">
        <v>30</v>
      </c>
      <c r="H26575">
        <v>0.97399999999999998</v>
      </c>
      <c r="I26575">
        <v>0.15</v>
      </c>
      <c r="J26575">
        <v>2</v>
      </c>
      <c r="K26575" t="s">
        <v>25</v>
      </c>
      <c r="L26575" t="s">
        <v>26</v>
      </c>
      <c r="M26575">
        <v>23.95</v>
      </c>
      <c r="N26575">
        <v>7.55</v>
      </c>
      <c r="O26575" t="s">
        <v>37</v>
      </c>
      <c r="P26575">
        <f>YEAR(NEW[[#This Row],[Date]])</f>
        <v>2016</v>
      </c>
      <c r="Q26575" t="str">
        <f>TEXT(MONTH(NEW[[#This Row],[Date]]),"mmmm")</f>
        <v>January</v>
      </c>
      <c r="R26575" s="11">
        <f>NEW[[#This Row],[Product RetailPrice]]*NEW[[#This Row],[Units]]</f>
        <v>718.5</v>
      </c>
    </row>
    <row r="26576" spans="1:18" x14ac:dyDescent="0.3">
      <c r="A26576">
        <v>26575</v>
      </c>
      <c r="B26576">
        <v>6</v>
      </c>
      <c r="C26576">
        <v>7</v>
      </c>
      <c r="D26576" t="s">
        <v>13</v>
      </c>
      <c r="E26576" t="s">
        <v>14</v>
      </c>
      <c r="F26576" s="1">
        <v>42430</v>
      </c>
      <c r="G26576">
        <v>29</v>
      </c>
      <c r="H26576">
        <v>0.97399999999999998</v>
      </c>
      <c r="I26576">
        <v>0.15</v>
      </c>
      <c r="J26576">
        <v>4</v>
      </c>
      <c r="K26576" t="s">
        <v>25</v>
      </c>
      <c r="L26576" t="s">
        <v>27</v>
      </c>
      <c r="M26576">
        <v>43.95</v>
      </c>
      <c r="N26576">
        <v>13.75</v>
      </c>
      <c r="O26576" t="s">
        <v>36</v>
      </c>
      <c r="P26576">
        <f>YEAR(NEW[[#This Row],[Date]])</f>
        <v>2016</v>
      </c>
      <c r="Q26576" t="str">
        <f>TEXT(MONTH(NEW[[#This Row],[Date]]),"mmmm")</f>
        <v>January</v>
      </c>
      <c r="R26576" s="11">
        <f>NEW[[#This Row],[Product RetailPrice]]*NEW[[#This Row],[Units]]</f>
        <v>1274.5500000000002</v>
      </c>
    </row>
    <row r="26577" spans="1:18" x14ac:dyDescent="0.3">
      <c r="A26577">
        <v>26576</v>
      </c>
      <c r="B26577">
        <v>4</v>
      </c>
      <c r="C26577">
        <v>3</v>
      </c>
      <c r="D26577" t="s">
        <v>9</v>
      </c>
      <c r="E26577" t="s">
        <v>17</v>
      </c>
      <c r="F26577" s="1">
        <v>42430</v>
      </c>
      <c r="G26577">
        <v>24</v>
      </c>
      <c r="H26577">
        <v>0.97399999999999998</v>
      </c>
      <c r="I26577">
        <v>0.01</v>
      </c>
      <c r="J26577">
        <v>1</v>
      </c>
      <c r="K26577" t="s">
        <v>21</v>
      </c>
      <c r="L26577" t="s">
        <v>27</v>
      </c>
      <c r="M26577">
        <v>43.95</v>
      </c>
      <c r="N26577">
        <v>13.75</v>
      </c>
      <c r="O26577" t="s">
        <v>38</v>
      </c>
      <c r="P26577">
        <f>YEAR(NEW[[#This Row],[Date]])</f>
        <v>2016</v>
      </c>
      <c r="Q26577" t="str">
        <f>TEXT(MONTH(NEW[[#This Row],[Date]]),"mmmm")</f>
        <v>January</v>
      </c>
      <c r="R26577" s="11">
        <f>NEW[[#This Row],[Product RetailPrice]]*NEW[[#This Row],[Units]]</f>
        <v>1054.8000000000002</v>
      </c>
    </row>
    <row r="26578" spans="1:18" x14ac:dyDescent="0.3">
      <c r="A26578">
        <v>26577</v>
      </c>
      <c r="B26578">
        <v>3</v>
      </c>
      <c r="C26578">
        <v>5</v>
      </c>
      <c r="D26578" t="s">
        <v>13</v>
      </c>
      <c r="E26578" t="s">
        <v>15</v>
      </c>
      <c r="F26578" s="1">
        <v>42430</v>
      </c>
      <c r="G26578">
        <v>20</v>
      </c>
      <c r="H26578">
        <v>0.97399999999999998</v>
      </c>
      <c r="I26578">
        <v>0.01</v>
      </c>
      <c r="J26578">
        <v>2</v>
      </c>
      <c r="K26578" t="s">
        <v>25</v>
      </c>
      <c r="L26578" t="s">
        <v>26</v>
      </c>
      <c r="M26578">
        <v>23.95</v>
      </c>
      <c r="N26578">
        <v>7.55</v>
      </c>
      <c r="O26578" t="s">
        <v>37</v>
      </c>
      <c r="P26578">
        <f>YEAR(NEW[[#This Row],[Date]])</f>
        <v>2016</v>
      </c>
      <c r="Q26578" t="str">
        <f>TEXT(MONTH(NEW[[#This Row],[Date]]),"mmmm")</f>
        <v>January</v>
      </c>
      <c r="R26578" s="11">
        <f>NEW[[#This Row],[Product RetailPrice]]*NEW[[#This Row],[Units]]</f>
        <v>479</v>
      </c>
    </row>
    <row r="26579" spans="1:18" x14ac:dyDescent="0.3">
      <c r="A26579">
        <v>26578</v>
      </c>
      <c r="B26579">
        <v>8</v>
      </c>
      <c r="C26579">
        <v>5</v>
      </c>
      <c r="D26579" t="s">
        <v>13</v>
      </c>
      <c r="E26579" t="s">
        <v>15</v>
      </c>
      <c r="F26579" s="1">
        <v>42430</v>
      </c>
      <c r="G26579">
        <v>17</v>
      </c>
      <c r="H26579">
        <v>0.97399999999999998</v>
      </c>
      <c r="I26579">
        <v>0.01</v>
      </c>
      <c r="J26579">
        <v>3</v>
      </c>
      <c r="K26579" t="s">
        <v>23</v>
      </c>
      <c r="L26579" t="s">
        <v>30</v>
      </c>
      <c r="M26579">
        <v>26.95</v>
      </c>
      <c r="N26579">
        <v>8.25</v>
      </c>
      <c r="O26579" t="s">
        <v>37</v>
      </c>
      <c r="P26579">
        <f>YEAR(NEW[[#This Row],[Date]])</f>
        <v>2016</v>
      </c>
      <c r="Q26579" t="str">
        <f>TEXT(MONTH(NEW[[#This Row],[Date]]),"mmmm")</f>
        <v>January</v>
      </c>
      <c r="R26579" s="11">
        <f>NEW[[#This Row],[Product RetailPrice]]*NEW[[#This Row],[Units]]</f>
        <v>458.15</v>
      </c>
    </row>
    <row r="26580" spans="1:18" x14ac:dyDescent="0.3">
      <c r="A26580">
        <v>26579</v>
      </c>
      <c r="B26580">
        <v>11</v>
      </c>
      <c r="C26580">
        <v>4</v>
      </c>
      <c r="D26580" t="s">
        <v>13</v>
      </c>
      <c r="E26580" t="s">
        <v>14</v>
      </c>
      <c r="F26580" s="1">
        <v>42430</v>
      </c>
      <c r="G26580">
        <v>12</v>
      </c>
      <c r="H26580">
        <v>0.97399999999999998</v>
      </c>
      <c r="I26580">
        <v>0.01</v>
      </c>
      <c r="J26580">
        <v>4</v>
      </c>
      <c r="K26580" t="s">
        <v>33</v>
      </c>
      <c r="L26580" t="s">
        <v>32</v>
      </c>
      <c r="M26580">
        <v>29.95</v>
      </c>
      <c r="N26580">
        <v>9.15</v>
      </c>
      <c r="O26580" t="s">
        <v>41</v>
      </c>
      <c r="P26580">
        <f>YEAR(NEW[[#This Row],[Date]])</f>
        <v>2016</v>
      </c>
      <c r="Q26580" t="str">
        <f>TEXT(MONTH(NEW[[#This Row],[Date]]),"mmmm")</f>
        <v>January</v>
      </c>
      <c r="R26580" s="11">
        <f>NEW[[#This Row],[Product RetailPrice]]*NEW[[#This Row],[Units]]</f>
        <v>359.4</v>
      </c>
    </row>
    <row r="26581" spans="1:18" x14ac:dyDescent="0.3">
      <c r="A26581">
        <v>26580</v>
      </c>
      <c r="B26581">
        <v>2</v>
      </c>
      <c r="C26581">
        <v>5</v>
      </c>
      <c r="D26581" t="s">
        <v>13</v>
      </c>
      <c r="E26581" t="s">
        <v>15</v>
      </c>
      <c r="F26581" s="1">
        <v>42430</v>
      </c>
      <c r="G26581">
        <v>5</v>
      </c>
      <c r="H26581">
        <v>0.97399999999999998</v>
      </c>
      <c r="I26581">
        <v>0</v>
      </c>
      <c r="J26581">
        <v>2</v>
      </c>
      <c r="K26581" t="s">
        <v>23</v>
      </c>
      <c r="L26581" t="s">
        <v>24</v>
      </c>
      <c r="M26581">
        <v>23.95</v>
      </c>
      <c r="N26581">
        <v>7.55</v>
      </c>
      <c r="O26581" t="s">
        <v>37</v>
      </c>
      <c r="P26581">
        <f>YEAR(NEW[[#This Row],[Date]])</f>
        <v>2016</v>
      </c>
      <c r="Q26581" t="str">
        <f>TEXT(MONTH(NEW[[#This Row],[Date]]),"mmmm")</f>
        <v>January</v>
      </c>
      <c r="R26581" s="11">
        <f>NEW[[#This Row],[Product RetailPrice]]*NEW[[#This Row],[Units]]</f>
        <v>119.75</v>
      </c>
    </row>
    <row r="26582" spans="1:18" x14ac:dyDescent="0.3">
      <c r="A26582">
        <v>26581</v>
      </c>
      <c r="B26582">
        <v>5</v>
      </c>
      <c r="C26582">
        <v>2</v>
      </c>
      <c r="D26582" t="s">
        <v>11</v>
      </c>
      <c r="E26582" t="s">
        <v>12</v>
      </c>
      <c r="F26582" s="1">
        <v>42430</v>
      </c>
      <c r="G26582">
        <v>4</v>
      </c>
      <c r="H26582">
        <v>0.97399999999999998</v>
      </c>
      <c r="I26582">
        <v>0</v>
      </c>
      <c r="J26582">
        <v>1</v>
      </c>
      <c r="K26582" t="s">
        <v>23</v>
      </c>
      <c r="L26582" t="s">
        <v>28</v>
      </c>
      <c r="M26582">
        <v>43.95</v>
      </c>
      <c r="N26582">
        <v>13.75</v>
      </c>
      <c r="O26582" t="s">
        <v>40</v>
      </c>
      <c r="P26582">
        <f>YEAR(NEW[[#This Row],[Date]])</f>
        <v>2016</v>
      </c>
      <c r="Q26582" t="str">
        <f>TEXT(MONTH(NEW[[#This Row],[Date]]),"mmmm")</f>
        <v>January</v>
      </c>
      <c r="R26582" s="11">
        <f>NEW[[#This Row],[Product RetailPrice]]*NEW[[#This Row],[Units]]</f>
        <v>175.8</v>
      </c>
    </row>
    <row r="26583" spans="1:18" x14ac:dyDescent="0.3">
      <c r="A26583">
        <v>26582</v>
      </c>
      <c r="B26583">
        <v>9</v>
      </c>
      <c r="C26583">
        <v>7</v>
      </c>
      <c r="D26583" t="s">
        <v>13</v>
      </c>
      <c r="E26583" t="s">
        <v>14</v>
      </c>
      <c r="F26583" s="1">
        <v>42430</v>
      </c>
      <c r="G26583">
        <v>3</v>
      </c>
      <c r="H26583">
        <v>0.97399999999999998</v>
      </c>
      <c r="I26583">
        <v>0</v>
      </c>
      <c r="J26583">
        <v>1</v>
      </c>
      <c r="K26583" t="s">
        <v>25</v>
      </c>
      <c r="L26583" t="s">
        <v>26</v>
      </c>
      <c r="M26583">
        <v>26.95</v>
      </c>
      <c r="N26583">
        <v>8.25</v>
      </c>
      <c r="O26583" t="s">
        <v>36</v>
      </c>
      <c r="P26583">
        <f>YEAR(NEW[[#This Row],[Date]])</f>
        <v>2016</v>
      </c>
      <c r="Q26583" t="str">
        <f>TEXT(MONTH(NEW[[#This Row],[Date]]),"mmmm")</f>
        <v>January</v>
      </c>
      <c r="R26583" s="11">
        <f>NEW[[#This Row],[Product RetailPrice]]*NEW[[#This Row],[Units]]</f>
        <v>80.849999999999994</v>
      </c>
    </row>
    <row r="26584" spans="1:18" x14ac:dyDescent="0.3">
      <c r="A26584">
        <v>26583</v>
      </c>
      <c r="B26584">
        <v>4</v>
      </c>
      <c r="C26584">
        <v>5</v>
      </c>
      <c r="D26584" t="s">
        <v>13</v>
      </c>
      <c r="E26584" t="s">
        <v>15</v>
      </c>
      <c r="F26584" s="1">
        <v>42431</v>
      </c>
      <c r="G26584">
        <v>150</v>
      </c>
      <c r="H26584">
        <v>0.97399999999999998</v>
      </c>
      <c r="I26584">
        <v>0.55000000000000004</v>
      </c>
      <c r="J26584">
        <v>1</v>
      </c>
      <c r="K26584" t="s">
        <v>21</v>
      </c>
      <c r="L26584" t="s">
        <v>27</v>
      </c>
      <c r="M26584">
        <v>43.95</v>
      </c>
      <c r="N26584">
        <v>13.75</v>
      </c>
      <c r="O26584" t="s">
        <v>37</v>
      </c>
      <c r="P26584">
        <f>YEAR(NEW[[#This Row],[Date]])</f>
        <v>2016</v>
      </c>
      <c r="Q26584" t="str">
        <f>TEXT(MONTH(NEW[[#This Row],[Date]]),"mmmm")</f>
        <v>January</v>
      </c>
      <c r="R26584" s="11">
        <f>NEW[[#This Row],[Product RetailPrice]]*NEW[[#This Row],[Units]]</f>
        <v>6592.5</v>
      </c>
    </row>
    <row r="26585" spans="1:18" x14ac:dyDescent="0.3">
      <c r="A26585">
        <v>26584</v>
      </c>
      <c r="B26585">
        <v>2</v>
      </c>
      <c r="C26585">
        <v>7</v>
      </c>
      <c r="D26585" t="s">
        <v>13</v>
      </c>
      <c r="E26585" t="s">
        <v>14</v>
      </c>
      <c r="F26585" s="1">
        <v>42431</v>
      </c>
      <c r="G26585">
        <v>148</v>
      </c>
      <c r="H26585">
        <v>0.97399999999999998</v>
      </c>
      <c r="I26585">
        <v>0.55000000000000004</v>
      </c>
      <c r="J26585">
        <v>2</v>
      </c>
      <c r="K26585" t="s">
        <v>23</v>
      </c>
      <c r="L26585" t="s">
        <v>24</v>
      </c>
      <c r="M26585">
        <v>23.95</v>
      </c>
      <c r="N26585">
        <v>7.55</v>
      </c>
      <c r="O26585" t="s">
        <v>36</v>
      </c>
      <c r="P26585">
        <f>YEAR(NEW[[#This Row],[Date]])</f>
        <v>2016</v>
      </c>
      <c r="Q26585" t="str">
        <f>TEXT(MONTH(NEW[[#This Row],[Date]]),"mmmm")</f>
        <v>January</v>
      </c>
      <c r="R26585" s="11">
        <f>NEW[[#This Row],[Product RetailPrice]]*NEW[[#This Row],[Units]]</f>
        <v>3544.6</v>
      </c>
    </row>
    <row r="26586" spans="1:18" x14ac:dyDescent="0.3">
      <c r="A26586">
        <v>26585</v>
      </c>
      <c r="B26586">
        <v>6</v>
      </c>
      <c r="C26586">
        <v>2</v>
      </c>
      <c r="D26586" t="s">
        <v>11</v>
      </c>
      <c r="E26586" t="s">
        <v>12</v>
      </c>
      <c r="F26586" s="1">
        <v>42431</v>
      </c>
      <c r="G26586">
        <v>133</v>
      </c>
      <c r="H26586">
        <v>0.97399999999999998</v>
      </c>
      <c r="I26586">
        <v>0.55000000000000004</v>
      </c>
      <c r="J26586">
        <v>4</v>
      </c>
      <c r="K26586" t="s">
        <v>25</v>
      </c>
      <c r="L26586" t="s">
        <v>27</v>
      </c>
      <c r="M26586">
        <v>43.95</v>
      </c>
      <c r="N26586">
        <v>13.75</v>
      </c>
      <c r="O26586" t="s">
        <v>40</v>
      </c>
      <c r="P26586">
        <f>YEAR(NEW[[#This Row],[Date]])</f>
        <v>2016</v>
      </c>
      <c r="Q26586" t="str">
        <f>TEXT(MONTH(NEW[[#This Row],[Date]]),"mmmm")</f>
        <v>January</v>
      </c>
      <c r="R26586" s="11">
        <f>NEW[[#This Row],[Product RetailPrice]]*NEW[[#This Row],[Units]]</f>
        <v>5845.35</v>
      </c>
    </row>
    <row r="26587" spans="1:18" x14ac:dyDescent="0.3">
      <c r="A26587">
        <v>26586</v>
      </c>
      <c r="B26587">
        <v>8</v>
      </c>
      <c r="C26587">
        <v>4</v>
      </c>
      <c r="D26587" t="s">
        <v>13</v>
      </c>
      <c r="E26587" t="s">
        <v>14</v>
      </c>
      <c r="F26587" s="1">
        <v>42431</v>
      </c>
      <c r="G26587">
        <v>132</v>
      </c>
      <c r="H26587">
        <v>0.97399999999999998</v>
      </c>
      <c r="I26587">
        <v>0.55000000000000004</v>
      </c>
      <c r="J26587">
        <v>3</v>
      </c>
      <c r="K26587" t="s">
        <v>23</v>
      </c>
      <c r="L26587" t="s">
        <v>30</v>
      </c>
      <c r="M26587">
        <v>26.95</v>
      </c>
      <c r="N26587">
        <v>8.25</v>
      </c>
      <c r="O26587" t="s">
        <v>41</v>
      </c>
      <c r="P26587">
        <f>YEAR(NEW[[#This Row],[Date]])</f>
        <v>2016</v>
      </c>
      <c r="Q26587" t="str">
        <f>TEXT(MONTH(NEW[[#This Row],[Date]]),"mmmm")</f>
        <v>January</v>
      </c>
      <c r="R26587" s="11">
        <f>NEW[[#This Row],[Product RetailPrice]]*NEW[[#This Row],[Units]]</f>
        <v>3557.4</v>
      </c>
    </row>
    <row r="26588" spans="1:18" x14ac:dyDescent="0.3">
      <c r="A26588">
        <v>26587</v>
      </c>
      <c r="B26588">
        <v>1</v>
      </c>
      <c r="C26588">
        <v>7</v>
      </c>
      <c r="D26588" t="s">
        <v>13</v>
      </c>
      <c r="E26588" t="s">
        <v>14</v>
      </c>
      <c r="F26588" s="1">
        <v>42431</v>
      </c>
      <c r="G26588">
        <v>131</v>
      </c>
      <c r="H26588">
        <v>0.97399999999999998</v>
      </c>
      <c r="I26588">
        <v>0.55000000000000004</v>
      </c>
      <c r="J26588">
        <v>3</v>
      </c>
      <c r="K26588" t="s">
        <v>21</v>
      </c>
      <c r="L26588" t="s">
        <v>22</v>
      </c>
      <c r="M26588">
        <v>23.95</v>
      </c>
      <c r="N26588">
        <v>7.55</v>
      </c>
      <c r="O26588" t="s">
        <v>36</v>
      </c>
      <c r="P26588">
        <f>YEAR(NEW[[#This Row],[Date]])</f>
        <v>2016</v>
      </c>
      <c r="Q26588" t="str">
        <f>TEXT(MONTH(NEW[[#This Row],[Date]]),"mmmm")</f>
        <v>January</v>
      </c>
      <c r="R26588" s="11">
        <f>NEW[[#This Row],[Product RetailPrice]]*NEW[[#This Row],[Units]]</f>
        <v>3137.45</v>
      </c>
    </row>
    <row r="26589" spans="1:18" x14ac:dyDescent="0.3">
      <c r="A26589">
        <v>26588</v>
      </c>
      <c r="B26589">
        <v>3</v>
      </c>
      <c r="C26589">
        <v>5</v>
      </c>
      <c r="D26589" t="s">
        <v>13</v>
      </c>
      <c r="E26589" t="s">
        <v>15</v>
      </c>
      <c r="F26589" s="1">
        <v>42431</v>
      </c>
      <c r="G26589">
        <v>129</v>
      </c>
      <c r="H26589">
        <v>0.97399999999999998</v>
      </c>
      <c r="I26589">
        <v>0.55000000000000004</v>
      </c>
      <c r="J26589">
        <v>2</v>
      </c>
      <c r="K26589" t="s">
        <v>25</v>
      </c>
      <c r="L26589" t="s">
        <v>26</v>
      </c>
      <c r="M26589">
        <v>23.95</v>
      </c>
      <c r="N26589">
        <v>7.55</v>
      </c>
      <c r="O26589" t="s">
        <v>37</v>
      </c>
      <c r="P26589">
        <f>YEAR(NEW[[#This Row],[Date]])</f>
        <v>2016</v>
      </c>
      <c r="Q26589" t="str">
        <f>TEXT(MONTH(NEW[[#This Row],[Date]]),"mmmm")</f>
        <v>January</v>
      </c>
      <c r="R26589" s="11">
        <f>NEW[[#This Row],[Product RetailPrice]]*NEW[[#This Row],[Units]]</f>
        <v>3089.5499999999997</v>
      </c>
    </row>
    <row r="26590" spans="1:18" x14ac:dyDescent="0.3">
      <c r="A26590">
        <v>26589</v>
      </c>
      <c r="B26590">
        <v>5</v>
      </c>
      <c r="C26590">
        <v>7</v>
      </c>
      <c r="D26590" t="s">
        <v>13</v>
      </c>
      <c r="E26590" t="s">
        <v>14</v>
      </c>
      <c r="F26590" s="1">
        <v>42431</v>
      </c>
      <c r="G26590">
        <v>127</v>
      </c>
      <c r="H26590">
        <v>0.97399999999999998</v>
      </c>
      <c r="I26590">
        <v>0.55000000000000004</v>
      </c>
      <c r="J26590">
        <v>1</v>
      </c>
      <c r="K26590" t="s">
        <v>23</v>
      </c>
      <c r="L26590" t="s">
        <v>28</v>
      </c>
      <c r="M26590">
        <v>43.95</v>
      </c>
      <c r="N26590">
        <v>13.75</v>
      </c>
      <c r="O26590" t="s">
        <v>36</v>
      </c>
      <c r="P26590">
        <f>YEAR(NEW[[#This Row],[Date]])</f>
        <v>2016</v>
      </c>
      <c r="Q26590" t="str">
        <f>TEXT(MONTH(NEW[[#This Row],[Date]]),"mmmm")</f>
        <v>January</v>
      </c>
      <c r="R26590" s="11">
        <f>NEW[[#This Row],[Product RetailPrice]]*NEW[[#This Row],[Units]]</f>
        <v>5581.6500000000005</v>
      </c>
    </row>
    <row r="26591" spans="1:18" x14ac:dyDescent="0.3">
      <c r="A26591">
        <v>26590</v>
      </c>
      <c r="B26591">
        <v>7</v>
      </c>
      <c r="C26591">
        <v>5</v>
      </c>
      <c r="D26591" t="s">
        <v>13</v>
      </c>
      <c r="E26591" t="s">
        <v>15</v>
      </c>
      <c r="F26591" s="1">
        <v>42431</v>
      </c>
      <c r="G26591">
        <v>127</v>
      </c>
      <c r="H26591">
        <v>0.97399999999999998</v>
      </c>
      <c r="I26591">
        <v>0.55000000000000004</v>
      </c>
      <c r="J26591">
        <v>1</v>
      </c>
      <c r="K26591" t="s">
        <v>21</v>
      </c>
      <c r="L26591" t="s">
        <v>29</v>
      </c>
      <c r="M26591">
        <v>26.95</v>
      </c>
      <c r="N26591">
        <v>8.25</v>
      </c>
      <c r="O26591" t="s">
        <v>37</v>
      </c>
      <c r="P26591">
        <f>YEAR(NEW[[#This Row],[Date]])</f>
        <v>2016</v>
      </c>
      <c r="Q26591" t="str">
        <f>TEXT(MONTH(NEW[[#This Row],[Date]]),"mmmm")</f>
        <v>January</v>
      </c>
      <c r="R26591" s="11">
        <f>NEW[[#This Row],[Product RetailPrice]]*NEW[[#This Row],[Units]]</f>
        <v>3422.65</v>
      </c>
    </row>
    <row r="26592" spans="1:18" x14ac:dyDescent="0.3">
      <c r="A26592">
        <v>26591</v>
      </c>
      <c r="B26592">
        <v>11</v>
      </c>
      <c r="C26592">
        <v>4</v>
      </c>
      <c r="D26592" t="s">
        <v>13</v>
      </c>
      <c r="E26592" t="s">
        <v>14</v>
      </c>
      <c r="F26592" s="1">
        <v>42431</v>
      </c>
      <c r="G26592">
        <v>124</v>
      </c>
      <c r="H26592">
        <v>0.97399999999999998</v>
      </c>
      <c r="I26592">
        <v>0.55000000000000004</v>
      </c>
      <c r="J26592">
        <v>4</v>
      </c>
      <c r="K26592" t="s">
        <v>33</v>
      </c>
      <c r="L26592" t="s">
        <v>32</v>
      </c>
      <c r="M26592">
        <v>29.95</v>
      </c>
      <c r="N26592">
        <v>9.15</v>
      </c>
      <c r="O26592" t="s">
        <v>41</v>
      </c>
      <c r="P26592">
        <f>YEAR(NEW[[#This Row],[Date]])</f>
        <v>2016</v>
      </c>
      <c r="Q26592" t="str">
        <f>TEXT(MONTH(NEW[[#This Row],[Date]]),"mmmm")</f>
        <v>January</v>
      </c>
      <c r="R26592" s="11">
        <f>NEW[[#This Row],[Product RetailPrice]]*NEW[[#This Row],[Units]]</f>
        <v>3713.7999999999997</v>
      </c>
    </row>
    <row r="26593" spans="1:18" x14ac:dyDescent="0.3">
      <c r="A26593">
        <v>26592</v>
      </c>
      <c r="B26593">
        <v>10</v>
      </c>
      <c r="C26593">
        <v>6</v>
      </c>
      <c r="D26593" t="s">
        <v>13</v>
      </c>
      <c r="E26593" t="s">
        <v>16</v>
      </c>
      <c r="F26593" s="1">
        <v>42431</v>
      </c>
      <c r="G26593">
        <v>120</v>
      </c>
      <c r="H26593">
        <v>0.97399999999999998</v>
      </c>
      <c r="I26593">
        <v>0.55000000000000004</v>
      </c>
      <c r="J26593">
        <v>1</v>
      </c>
      <c r="K26593" t="s">
        <v>31</v>
      </c>
      <c r="L26593" t="s">
        <v>32</v>
      </c>
      <c r="M26593">
        <v>29.95</v>
      </c>
      <c r="N26593">
        <v>9.15</v>
      </c>
      <c r="O26593" t="s">
        <v>35</v>
      </c>
      <c r="P26593">
        <f>YEAR(NEW[[#This Row],[Date]])</f>
        <v>2016</v>
      </c>
      <c r="Q26593" t="str">
        <f>TEXT(MONTH(NEW[[#This Row],[Date]]),"mmmm")</f>
        <v>January</v>
      </c>
      <c r="R26593" s="11">
        <f>NEW[[#This Row],[Product RetailPrice]]*NEW[[#This Row],[Units]]</f>
        <v>3594</v>
      </c>
    </row>
    <row r="26594" spans="1:18" x14ac:dyDescent="0.3">
      <c r="A26594">
        <v>26593</v>
      </c>
      <c r="B26594">
        <v>1</v>
      </c>
      <c r="C26594">
        <v>2</v>
      </c>
      <c r="D26594" t="s">
        <v>11</v>
      </c>
      <c r="E26594" t="s">
        <v>12</v>
      </c>
      <c r="F26594" s="1">
        <v>42431</v>
      </c>
      <c r="G26594">
        <v>117</v>
      </c>
      <c r="H26594">
        <v>0.97399999999999998</v>
      </c>
      <c r="I26594">
        <v>0.55000000000000004</v>
      </c>
      <c r="J26594">
        <v>3</v>
      </c>
      <c r="K26594" t="s">
        <v>21</v>
      </c>
      <c r="L26594" t="s">
        <v>22</v>
      </c>
      <c r="M26594">
        <v>23.95</v>
      </c>
      <c r="N26594">
        <v>7.55</v>
      </c>
      <c r="O26594" t="s">
        <v>40</v>
      </c>
      <c r="P26594">
        <f>YEAR(NEW[[#This Row],[Date]])</f>
        <v>2016</v>
      </c>
      <c r="Q26594" t="str">
        <f>TEXT(MONTH(NEW[[#This Row],[Date]]),"mmmm")</f>
        <v>January</v>
      </c>
      <c r="R26594" s="11">
        <f>NEW[[#This Row],[Product RetailPrice]]*NEW[[#This Row],[Units]]</f>
        <v>2802.15</v>
      </c>
    </row>
    <row r="26595" spans="1:18" x14ac:dyDescent="0.3">
      <c r="A26595">
        <v>26594</v>
      </c>
      <c r="B26595">
        <v>11</v>
      </c>
      <c r="C26595">
        <v>5</v>
      </c>
      <c r="D26595" t="s">
        <v>13</v>
      </c>
      <c r="E26595" t="s">
        <v>15</v>
      </c>
      <c r="F26595" s="1">
        <v>42431</v>
      </c>
      <c r="G26595">
        <v>110</v>
      </c>
      <c r="H26595">
        <v>0.97399999999999998</v>
      </c>
      <c r="I26595">
        <v>0.55000000000000004</v>
      </c>
      <c r="J26595">
        <v>4</v>
      </c>
      <c r="K26595" t="s">
        <v>33</v>
      </c>
      <c r="L26595" t="s">
        <v>32</v>
      </c>
      <c r="M26595">
        <v>29.95</v>
      </c>
      <c r="N26595">
        <v>9.15</v>
      </c>
      <c r="O26595" t="s">
        <v>37</v>
      </c>
      <c r="P26595">
        <f>YEAR(NEW[[#This Row],[Date]])</f>
        <v>2016</v>
      </c>
      <c r="Q26595" t="str">
        <f>TEXT(MONTH(NEW[[#This Row],[Date]]),"mmmm")</f>
        <v>January</v>
      </c>
      <c r="R26595" s="11">
        <f>NEW[[#This Row],[Product RetailPrice]]*NEW[[#This Row],[Units]]</f>
        <v>3294.5</v>
      </c>
    </row>
    <row r="26596" spans="1:18" x14ac:dyDescent="0.3">
      <c r="A26596">
        <v>26595</v>
      </c>
      <c r="B26596">
        <v>6</v>
      </c>
      <c r="C26596">
        <v>1</v>
      </c>
      <c r="D26596" t="s">
        <v>9</v>
      </c>
      <c r="E26596" t="s">
        <v>10</v>
      </c>
      <c r="F26596" s="1">
        <v>42431</v>
      </c>
      <c r="G26596">
        <v>105</v>
      </c>
      <c r="H26596">
        <v>0.97399999999999998</v>
      </c>
      <c r="I26596">
        <v>0.55000000000000004</v>
      </c>
      <c r="J26596">
        <v>4</v>
      </c>
      <c r="K26596" t="s">
        <v>25</v>
      </c>
      <c r="L26596" t="s">
        <v>27</v>
      </c>
      <c r="M26596">
        <v>43.95</v>
      </c>
      <c r="N26596">
        <v>13.75</v>
      </c>
      <c r="O26596" t="s">
        <v>39</v>
      </c>
      <c r="P26596">
        <f>YEAR(NEW[[#This Row],[Date]])</f>
        <v>2016</v>
      </c>
      <c r="Q26596" t="str">
        <f>TEXT(MONTH(NEW[[#This Row],[Date]]),"mmmm")</f>
        <v>January</v>
      </c>
      <c r="R26596" s="11">
        <f>NEW[[#This Row],[Product RetailPrice]]*NEW[[#This Row],[Units]]</f>
        <v>4614.75</v>
      </c>
    </row>
    <row r="26597" spans="1:18" x14ac:dyDescent="0.3">
      <c r="A26597">
        <v>26596</v>
      </c>
      <c r="B26597">
        <v>2</v>
      </c>
      <c r="C26597">
        <v>7</v>
      </c>
      <c r="D26597" t="s">
        <v>13</v>
      </c>
      <c r="E26597" t="s">
        <v>14</v>
      </c>
      <c r="F26597" s="1">
        <v>42431</v>
      </c>
      <c r="G26597">
        <v>103</v>
      </c>
      <c r="H26597">
        <v>0.97399999999999998</v>
      </c>
      <c r="I26597">
        <v>0.55000000000000004</v>
      </c>
      <c r="J26597">
        <v>2</v>
      </c>
      <c r="K26597" t="s">
        <v>23</v>
      </c>
      <c r="L26597" t="s">
        <v>24</v>
      </c>
      <c r="M26597">
        <v>23.95</v>
      </c>
      <c r="N26597">
        <v>7.55</v>
      </c>
      <c r="O26597" t="s">
        <v>36</v>
      </c>
      <c r="P26597">
        <f>YEAR(NEW[[#This Row],[Date]])</f>
        <v>2016</v>
      </c>
      <c r="Q26597" t="str">
        <f>TEXT(MONTH(NEW[[#This Row],[Date]]),"mmmm")</f>
        <v>January</v>
      </c>
      <c r="R26597" s="11">
        <f>NEW[[#This Row],[Product RetailPrice]]*NEW[[#This Row],[Units]]</f>
        <v>2466.85</v>
      </c>
    </row>
    <row r="26598" spans="1:18" x14ac:dyDescent="0.3">
      <c r="A26598">
        <v>26597</v>
      </c>
      <c r="B26598">
        <v>6</v>
      </c>
      <c r="C26598">
        <v>2</v>
      </c>
      <c r="D26598" t="s">
        <v>11</v>
      </c>
      <c r="E26598" t="s">
        <v>12</v>
      </c>
      <c r="F26598" s="1">
        <v>42431</v>
      </c>
      <c r="G26598">
        <v>100</v>
      </c>
      <c r="H26598">
        <v>0.97399999999999998</v>
      </c>
      <c r="I26598">
        <v>0.55000000000000004</v>
      </c>
      <c r="J26598">
        <v>4</v>
      </c>
      <c r="K26598" t="s">
        <v>25</v>
      </c>
      <c r="L26598" t="s">
        <v>27</v>
      </c>
      <c r="M26598">
        <v>43.95</v>
      </c>
      <c r="N26598">
        <v>13.75</v>
      </c>
      <c r="O26598" t="s">
        <v>40</v>
      </c>
      <c r="P26598">
        <f>YEAR(NEW[[#This Row],[Date]])</f>
        <v>2016</v>
      </c>
      <c r="Q26598" t="str">
        <f>TEXT(MONTH(NEW[[#This Row],[Date]]),"mmmm")</f>
        <v>January</v>
      </c>
      <c r="R26598" s="11">
        <f>NEW[[#This Row],[Product RetailPrice]]*NEW[[#This Row],[Units]]</f>
        <v>4395</v>
      </c>
    </row>
    <row r="26599" spans="1:18" x14ac:dyDescent="0.3">
      <c r="A26599">
        <v>26598</v>
      </c>
      <c r="B26599">
        <v>5</v>
      </c>
      <c r="C26599">
        <v>1</v>
      </c>
      <c r="D26599" t="s">
        <v>9</v>
      </c>
      <c r="E26599" t="s">
        <v>10</v>
      </c>
      <c r="F26599" s="1">
        <v>42431</v>
      </c>
      <c r="G26599">
        <v>97</v>
      </c>
      <c r="H26599">
        <v>0.97399999999999998</v>
      </c>
      <c r="I26599">
        <v>0.4</v>
      </c>
      <c r="J26599">
        <v>1</v>
      </c>
      <c r="K26599" t="s">
        <v>23</v>
      </c>
      <c r="L26599" t="s">
        <v>28</v>
      </c>
      <c r="M26599">
        <v>43.95</v>
      </c>
      <c r="N26599">
        <v>13.75</v>
      </c>
      <c r="O26599" t="s">
        <v>39</v>
      </c>
      <c r="P26599">
        <f>YEAR(NEW[[#This Row],[Date]])</f>
        <v>2016</v>
      </c>
      <c r="Q26599" t="str">
        <f>TEXT(MONTH(NEW[[#This Row],[Date]]),"mmmm")</f>
        <v>January</v>
      </c>
      <c r="R26599" s="11">
        <f>NEW[[#This Row],[Product RetailPrice]]*NEW[[#This Row],[Units]]</f>
        <v>4263.1500000000005</v>
      </c>
    </row>
    <row r="26600" spans="1:18" x14ac:dyDescent="0.3">
      <c r="A26600">
        <v>26599</v>
      </c>
      <c r="B26600">
        <v>6</v>
      </c>
      <c r="C26600">
        <v>7</v>
      </c>
      <c r="D26600" t="s">
        <v>13</v>
      </c>
      <c r="E26600" t="s">
        <v>14</v>
      </c>
      <c r="F26600" s="1">
        <v>42431</v>
      </c>
      <c r="G26600">
        <v>94</v>
      </c>
      <c r="H26600">
        <v>0.97399999999999998</v>
      </c>
      <c r="I26600">
        <v>0.4</v>
      </c>
      <c r="J26600">
        <v>4</v>
      </c>
      <c r="K26600" t="s">
        <v>25</v>
      </c>
      <c r="L26600" t="s">
        <v>27</v>
      </c>
      <c r="M26600">
        <v>43.95</v>
      </c>
      <c r="N26600">
        <v>13.75</v>
      </c>
      <c r="O26600" t="s">
        <v>36</v>
      </c>
      <c r="P26600">
        <f>YEAR(NEW[[#This Row],[Date]])</f>
        <v>2016</v>
      </c>
      <c r="Q26600" t="str">
        <f>TEXT(MONTH(NEW[[#This Row],[Date]]),"mmmm")</f>
        <v>January</v>
      </c>
      <c r="R26600" s="11">
        <f>NEW[[#This Row],[Product RetailPrice]]*NEW[[#This Row],[Units]]</f>
        <v>4131.3</v>
      </c>
    </row>
    <row r="26601" spans="1:18" x14ac:dyDescent="0.3">
      <c r="A26601">
        <v>26600</v>
      </c>
      <c r="B26601">
        <v>4</v>
      </c>
      <c r="C26601">
        <v>1</v>
      </c>
      <c r="D26601" t="s">
        <v>9</v>
      </c>
      <c r="E26601" t="s">
        <v>10</v>
      </c>
      <c r="F26601" s="1">
        <v>42431</v>
      </c>
      <c r="G26601">
        <v>86</v>
      </c>
      <c r="H26601">
        <v>0.97399999999999998</v>
      </c>
      <c r="I26601">
        <v>0.4</v>
      </c>
      <c r="J26601">
        <v>1</v>
      </c>
      <c r="K26601" t="s">
        <v>21</v>
      </c>
      <c r="L26601" t="s">
        <v>27</v>
      </c>
      <c r="M26601">
        <v>43.95</v>
      </c>
      <c r="N26601">
        <v>13.75</v>
      </c>
      <c r="O26601" t="s">
        <v>39</v>
      </c>
      <c r="P26601">
        <f>YEAR(NEW[[#This Row],[Date]])</f>
        <v>2016</v>
      </c>
      <c r="Q26601" t="str">
        <f>TEXT(MONTH(NEW[[#This Row],[Date]]),"mmmm")</f>
        <v>January</v>
      </c>
      <c r="R26601" s="11">
        <f>NEW[[#This Row],[Product RetailPrice]]*NEW[[#This Row],[Units]]</f>
        <v>3779.7000000000003</v>
      </c>
    </row>
    <row r="26602" spans="1:18" x14ac:dyDescent="0.3">
      <c r="A26602">
        <v>26601</v>
      </c>
      <c r="B26602">
        <v>1</v>
      </c>
      <c r="C26602">
        <v>5</v>
      </c>
      <c r="D26602" t="s">
        <v>13</v>
      </c>
      <c r="E26602" t="s">
        <v>15</v>
      </c>
      <c r="F26602" s="1">
        <v>42431</v>
      </c>
      <c r="G26602">
        <v>84</v>
      </c>
      <c r="H26602">
        <v>0.97399999999999998</v>
      </c>
      <c r="I26602">
        <v>0.4</v>
      </c>
      <c r="J26602">
        <v>3</v>
      </c>
      <c r="K26602" t="s">
        <v>21</v>
      </c>
      <c r="L26602" t="s">
        <v>22</v>
      </c>
      <c r="M26602">
        <v>23.95</v>
      </c>
      <c r="N26602">
        <v>7.55</v>
      </c>
      <c r="O26602" t="s">
        <v>37</v>
      </c>
      <c r="P26602">
        <f>YEAR(NEW[[#This Row],[Date]])</f>
        <v>2016</v>
      </c>
      <c r="Q26602" t="str">
        <f>TEXT(MONTH(NEW[[#This Row],[Date]]),"mmmm")</f>
        <v>January</v>
      </c>
      <c r="R26602" s="11">
        <f>NEW[[#This Row],[Product RetailPrice]]*NEW[[#This Row],[Units]]</f>
        <v>2011.8</v>
      </c>
    </row>
    <row r="26603" spans="1:18" x14ac:dyDescent="0.3">
      <c r="A26603">
        <v>26602</v>
      </c>
      <c r="B26603">
        <v>5</v>
      </c>
      <c r="C26603">
        <v>7</v>
      </c>
      <c r="D26603" t="s">
        <v>13</v>
      </c>
      <c r="E26603" t="s">
        <v>14</v>
      </c>
      <c r="F26603" s="1">
        <v>42431</v>
      </c>
      <c r="G26603">
        <v>83</v>
      </c>
      <c r="H26603">
        <v>0.97399999999999998</v>
      </c>
      <c r="I26603">
        <v>0.4</v>
      </c>
      <c r="J26603">
        <v>1</v>
      </c>
      <c r="K26603" t="s">
        <v>23</v>
      </c>
      <c r="L26603" t="s">
        <v>28</v>
      </c>
      <c r="M26603">
        <v>43.95</v>
      </c>
      <c r="N26603">
        <v>13.75</v>
      </c>
      <c r="O26603" t="s">
        <v>36</v>
      </c>
      <c r="P26603">
        <f>YEAR(NEW[[#This Row],[Date]])</f>
        <v>2016</v>
      </c>
      <c r="Q26603" t="str">
        <f>TEXT(MONTH(NEW[[#This Row],[Date]]),"mmmm")</f>
        <v>January</v>
      </c>
      <c r="R26603" s="11">
        <f>NEW[[#This Row],[Product RetailPrice]]*NEW[[#This Row],[Units]]</f>
        <v>3647.8500000000004</v>
      </c>
    </row>
    <row r="26604" spans="1:18" x14ac:dyDescent="0.3">
      <c r="A26604">
        <v>26603</v>
      </c>
      <c r="B26604">
        <v>5</v>
      </c>
      <c r="C26604">
        <v>5</v>
      </c>
      <c r="D26604" t="s">
        <v>13</v>
      </c>
      <c r="E26604" t="s">
        <v>15</v>
      </c>
      <c r="F26604" s="1">
        <v>42431</v>
      </c>
      <c r="G26604">
        <v>79</v>
      </c>
      <c r="H26604">
        <v>0.97399999999999998</v>
      </c>
      <c r="I26604">
        <v>0.4</v>
      </c>
      <c r="J26604">
        <v>1</v>
      </c>
      <c r="K26604" t="s">
        <v>23</v>
      </c>
      <c r="L26604" t="s">
        <v>28</v>
      </c>
      <c r="M26604">
        <v>43.95</v>
      </c>
      <c r="N26604">
        <v>13.75</v>
      </c>
      <c r="O26604" t="s">
        <v>37</v>
      </c>
      <c r="P26604">
        <f>YEAR(NEW[[#This Row],[Date]])</f>
        <v>2016</v>
      </c>
      <c r="Q26604" t="str">
        <f>TEXT(MONTH(NEW[[#This Row],[Date]]),"mmmm")</f>
        <v>January</v>
      </c>
      <c r="R26604" s="11">
        <f>NEW[[#This Row],[Product RetailPrice]]*NEW[[#This Row],[Units]]</f>
        <v>3472.05</v>
      </c>
    </row>
    <row r="26605" spans="1:18" x14ac:dyDescent="0.3">
      <c r="A26605">
        <v>26604</v>
      </c>
      <c r="B26605">
        <v>4</v>
      </c>
      <c r="C26605">
        <v>4</v>
      </c>
      <c r="D26605" t="s">
        <v>13</v>
      </c>
      <c r="E26605" t="s">
        <v>14</v>
      </c>
      <c r="F26605" s="1">
        <v>42431</v>
      </c>
      <c r="G26605">
        <v>73</v>
      </c>
      <c r="H26605">
        <v>0.97399999999999998</v>
      </c>
      <c r="I26605">
        <v>0.15</v>
      </c>
      <c r="J26605">
        <v>1</v>
      </c>
      <c r="K26605" t="s">
        <v>21</v>
      </c>
      <c r="L26605" t="s">
        <v>27</v>
      </c>
      <c r="M26605">
        <v>43.95</v>
      </c>
      <c r="N26605">
        <v>13.75</v>
      </c>
      <c r="O26605" t="s">
        <v>41</v>
      </c>
      <c r="P26605">
        <f>YEAR(NEW[[#This Row],[Date]])</f>
        <v>2016</v>
      </c>
      <c r="Q26605" t="str">
        <f>TEXT(MONTH(NEW[[#This Row],[Date]]),"mmmm")</f>
        <v>January</v>
      </c>
      <c r="R26605" s="11">
        <f>NEW[[#This Row],[Product RetailPrice]]*NEW[[#This Row],[Units]]</f>
        <v>3208.3500000000004</v>
      </c>
    </row>
    <row r="26606" spans="1:18" x14ac:dyDescent="0.3">
      <c r="A26606">
        <v>26605</v>
      </c>
      <c r="B26606">
        <v>7</v>
      </c>
      <c r="C26606">
        <v>4</v>
      </c>
      <c r="D26606" t="s">
        <v>13</v>
      </c>
      <c r="E26606" t="s">
        <v>14</v>
      </c>
      <c r="F26606" s="1">
        <v>42431</v>
      </c>
      <c r="G26606">
        <v>72</v>
      </c>
      <c r="H26606">
        <v>0.97399999999999998</v>
      </c>
      <c r="I26606">
        <v>0.15</v>
      </c>
      <c r="J26606">
        <v>1</v>
      </c>
      <c r="K26606" t="s">
        <v>21</v>
      </c>
      <c r="L26606" t="s">
        <v>29</v>
      </c>
      <c r="M26606">
        <v>26.95</v>
      </c>
      <c r="N26606">
        <v>8.25</v>
      </c>
      <c r="O26606" t="s">
        <v>41</v>
      </c>
      <c r="P26606">
        <f>YEAR(NEW[[#This Row],[Date]])</f>
        <v>2016</v>
      </c>
      <c r="Q26606" t="str">
        <f>TEXT(MONTH(NEW[[#This Row],[Date]]),"mmmm")</f>
        <v>January</v>
      </c>
      <c r="R26606" s="11">
        <f>NEW[[#This Row],[Product RetailPrice]]*NEW[[#This Row],[Units]]</f>
        <v>1940.3999999999999</v>
      </c>
    </row>
    <row r="26607" spans="1:18" x14ac:dyDescent="0.3">
      <c r="A26607">
        <v>26606</v>
      </c>
      <c r="B26607">
        <v>4</v>
      </c>
      <c r="C26607">
        <v>4</v>
      </c>
      <c r="D26607" t="s">
        <v>13</v>
      </c>
      <c r="E26607" t="s">
        <v>14</v>
      </c>
      <c r="F26607" s="1">
        <v>42431</v>
      </c>
      <c r="G26607">
        <v>68</v>
      </c>
      <c r="H26607">
        <v>0.97399999999999998</v>
      </c>
      <c r="I26607">
        <v>0.15</v>
      </c>
      <c r="J26607">
        <v>1</v>
      </c>
      <c r="K26607" t="s">
        <v>21</v>
      </c>
      <c r="L26607" t="s">
        <v>27</v>
      </c>
      <c r="M26607">
        <v>43.95</v>
      </c>
      <c r="N26607">
        <v>13.75</v>
      </c>
      <c r="O26607" t="s">
        <v>41</v>
      </c>
      <c r="P26607">
        <f>YEAR(NEW[[#This Row],[Date]])</f>
        <v>2016</v>
      </c>
      <c r="Q26607" t="str">
        <f>TEXT(MONTH(NEW[[#This Row],[Date]]),"mmmm")</f>
        <v>January</v>
      </c>
      <c r="R26607" s="11">
        <f>NEW[[#This Row],[Product RetailPrice]]*NEW[[#This Row],[Units]]</f>
        <v>2988.6000000000004</v>
      </c>
    </row>
    <row r="26608" spans="1:18" x14ac:dyDescent="0.3">
      <c r="A26608">
        <v>26607</v>
      </c>
      <c r="B26608">
        <v>1</v>
      </c>
      <c r="C26608">
        <v>6</v>
      </c>
      <c r="D26608" t="s">
        <v>13</v>
      </c>
      <c r="E26608" t="s">
        <v>16</v>
      </c>
      <c r="F26608" s="1">
        <v>42431</v>
      </c>
      <c r="G26608">
        <v>65</v>
      </c>
      <c r="H26608">
        <v>0.97399999999999998</v>
      </c>
      <c r="I26608">
        <v>0.15</v>
      </c>
      <c r="J26608">
        <v>3</v>
      </c>
      <c r="K26608" t="s">
        <v>21</v>
      </c>
      <c r="L26608" t="s">
        <v>22</v>
      </c>
      <c r="M26608">
        <v>23.95</v>
      </c>
      <c r="N26608">
        <v>7.55</v>
      </c>
      <c r="O26608" t="s">
        <v>35</v>
      </c>
      <c r="P26608">
        <f>YEAR(NEW[[#This Row],[Date]])</f>
        <v>2016</v>
      </c>
      <c r="Q26608" t="str">
        <f>TEXT(MONTH(NEW[[#This Row],[Date]]),"mmmm")</f>
        <v>January</v>
      </c>
      <c r="R26608" s="11">
        <f>NEW[[#This Row],[Product RetailPrice]]*NEW[[#This Row],[Units]]</f>
        <v>1556.75</v>
      </c>
    </row>
    <row r="26609" spans="1:18" x14ac:dyDescent="0.3">
      <c r="A26609">
        <v>26608</v>
      </c>
      <c r="B26609">
        <v>4</v>
      </c>
      <c r="C26609">
        <v>7</v>
      </c>
      <c r="D26609" t="s">
        <v>13</v>
      </c>
      <c r="E26609" t="s">
        <v>14</v>
      </c>
      <c r="F26609" s="1">
        <v>42431</v>
      </c>
      <c r="G26609">
        <v>64</v>
      </c>
      <c r="H26609">
        <v>0.97399999999999998</v>
      </c>
      <c r="I26609">
        <v>0.15</v>
      </c>
      <c r="J26609">
        <v>1</v>
      </c>
      <c r="K26609" t="s">
        <v>21</v>
      </c>
      <c r="L26609" t="s">
        <v>27</v>
      </c>
      <c r="M26609">
        <v>43.95</v>
      </c>
      <c r="N26609">
        <v>13.75</v>
      </c>
      <c r="O26609" t="s">
        <v>36</v>
      </c>
      <c r="P26609">
        <f>YEAR(NEW[[#This Row],[Date]])</f>
        <v>2016</v>
      </c>
      <c r="Q26609" t="str">
        <f>TEXT(MONTH(NEW[[#This Row],[Date]]),"mmmm")</f>
        <v>January</v>
      </c>
      <c r="R26609" s="11">
        <f>NEW[[#This Row],[Product RetailPrice]]*NEW[[#This Row],[Units]]</f>
        <v>2812.8</v>
      </c>
    </row>
    <row r="26610" spans="1:18" x14ac:dyDescent="0.3">
      <c r="A26610">
        <v>26609</v>
      </c>
      <c r="B26610">
        <v>4</v>
      </c>
      <c r="C26610">
        <v>7</v>
      </c>
      <c r="D26610" t="s">
        <v>13</v>
      </c>
      <c r="E26610" t="s">
        <v>14</v>
      </c>
      <c r="F26610" s="1">
        <v>42431</v>
      </c>
      <c r="G26610">
        <v>62</v>
      </c>
      <c r="H26610">
        <v>0.97399999999999998</v>
      </c>
      <c r="I26610">
        <v>0.15</v>
      </c>
      <c r="J26610">
        <v>1</v>
      </c>
      <c r="K26610" t="s">
        <v>21</v>
      </c>
      <c r="L26610" t="s">
        <v>27</v>
      </c>
      <c r="M26610">
        <v>43.95</v>
      </c>
      <c r="N26610">
        <v>13.75</v>
      </c>
      <c r="O26610" t="s">
        <v>36</v>
      </c>
      <c r="P26610">
        <f>YEAR(NEW[[#This Row],[Date]])</f>
        <v>2016</v>
      </c>
      <c r="Q26610" t="str">
        <f>TEXT(MONTH(NEW[[#This Row],[Date]]),"mmmm")</f>
        <v>January</v>
      </c>
      <c r="R26610" s="11">
        <f>NEW[[#This Row],[Product RetailPrice]]*NEW[[#This Row],[Units]]</f>
        <v>2724.9</v>
      </c>
    </row>
    <row r="26611" spans="1:18" x14ac:dyDescent="0.3">
      <c r="A26611">
        <v>26610</v>
      </c>
      <c r="B26611">
        <v>5</v>
      </c>
      <c r="C26611">
        <v>7</v>
      </c>
      <c r="D26611" t="s">
        <v>13</v>
      </c>
      <c r="E26611" t="s">
        <v>14</v>
      </c>
      <c r="F26611" s="1">
        <v>42431</v>
      </c>
      <c r="G26611">
        <v>61</v>
      </c>
      <c r="H26611">
        <v>0.97399999999999998</v>
      </c>
      <c r="I26611">
        <v>0.15</v>
      </c>
      <c r="J26611">
        <v>1</v>
      </c>
      <c r="K26611" t="s">
        <v>23</v>
      </c>
      <c r="L26611" t="s">
        <v>28</v>
      </c>
      <c r="M26611">
        <v>43.95</v>
      </c>
      <c r="N26611">
        <v>13.75</v>
      </c>
      <c r="O26611" t="s">
        <v>36</v>
      </c>
      <c r="P26611">
        <f>YEAR(NEW[[#This Row],[Date]])</f>
        <v>2016</v>
      </c>
      <c r="Q26611" t="str">
        <f>TEXT(MONTH(NEW[[#This Row],[Date]]),"mmmm")</f>
        <v>January</v>
      </c>
      <c r="R26611" s="11">
        <f>NEW[[#This Row],[Product RetailPrice]]*NEW[[#This Row],[Units]]</f>
        <v>2680.9500000000003</v>
      </c>
    </row>
    <row r="26612" spans="1:18" x14ac:dyDescent="0.3">
      <c r="A26612">
        <v>26611</v>
      </c>
      <c r="B26612">
        <v>10</v>
      </c>
      <c r="C26612">
        <v>7</v>
      </c>
      <c r="D26612" t="s">
        <v>13</v>
      </c>
      <c r="E26612" t="s">
        <v>14</v>
      </c>
      <c r="F26612" s="1">
        <v>42431</v>
      </c>
      <c r="G26612">
        <v>61</v>
      </c>
      <c r="H26612">
        <v>0.97399999999999998</v>
      </c>
      <c r="I26612">
        <v>0.15</v>
      </c>
      <c r="J26612">
        <v>1</v>
      </c>
      <c r="K26612" t="s">
        <v>31</v>
      </c>
      <c r="L26612" t="s">
        <v>32</v>
      </c>
      <c r="M26612">
        <v>29.95</v>
      </c>
      <c r="N26612">
        <v>9.15</v>
      </c>
      <c r="O26612" t="s">
        <v>36</v>
      </c>
      <c r="P26612">
        <f>YEAR(NEW[[#This Row],[Date]])</f>
        <v>2016</v>
      </c>
      <c r="Q26612" t="str">
        <f>TEXT(MONTH(NEW[[#This Row],[Date]]),"mmmm")</f>
        <v>January</v>
      </c>
      <c r="R26612" s="11">
        <f>NEW[[#This Row],[Product RetailPrice]]*NEW[[#This Row],[Units]]</f>
        <v>1826.95</v>
      </c>
    </row>
    <row r="26613" spans="1:18" x14ac:dyDescent="0.3">
      <c r="A26613">
        <v>26612</v>
      </c>
      <c r="B26613">
        <v>1</v>
      </c>
      <c r="C26613">
        <v>5</v>
      </c>
      <c r="D26613" t="s">
        <v>13</v>
      </c>
      <c r="E26613" t="s">
        <v>15</v>
      </c>
      <c r="F26613" s="1">
        <v>42431</v>
      </c>
      <c r="G26613">
        <v>59</v>
      </c>
      <c r="H26613">
        <v>0.97399999999999998</v>
      </c>
      <c r="I26613">
        <v>0.15</v>
      </c>
      <c r="J26613">
        <v>3</v>
      </c>
      <c r="K26613" t="s">
        <v>21</v>
      </c>
      <c r="L26613" t="s">
        <v>22</v>
      </c>
      <c r="M26613">
        <v>23.95</v>
      </c>
      <c r="N26613">
        <v>7.55</v>
      </c>
      <c r="O26613" t="s">
        <v>37</v>
      </c>
      <c r="P26613">
        <f>YEAR(NEW[[#This Row],[Date]])</f>
        <v>2016</v>
      </c>
      <c r="Q26613" t="str">
        <f>TEXT(MONTH(NEW[[#This Row],[Date]]),"mmmm")</f>
        <v>January</v>
      </c>
      <c r="R26613" s="11">
        <f>NEW[[#This Row],[Product RetailPrice]]*NEW[[#This Row],[Units]]</f>
        <v>1413.05</v>
      </c>
    </row>
    <row r="26614" spans="1:18" x14ac:dyDescent="0.3">
      <c r="A26614">
        <v>26613</v>
      </c>
      <c r="B26614">
        <v>1</v>
      </c>
      <c r="C26614">
        <v>2</v>
      </c>
      <c r="D26614" t="s">
        <v>11</v>
      </c>
      <c r="E26614" t="s">
        <v>12</v>
      </c>
      <c r="F26614" s="1">
        <v>42431</v>
      </c>
      <c r="G26614">
        <v>57</v>
      </c>
      <c r="H26614">
        <v>0.97399999999999998</v>
      </c>
      <c r="I26614">
        <v>0.15</v>
      </c>
      <c r="J26614">
        <v>3</v>
      </c>
      <c r="K26614" t="s">
        <v>21</v>
      </c>
      <c r="L26614" t="s">
        <v>22</v>
      </c>
      <c r="M26614">
        <v>23.95</v>
      </c>
      <c r="N26614">
        <v>7.55</v>
      </c>
      <c r="O26614" t="s">
        <v>40</v>
      </c>
      <c r="P26614">
        <f>YEAR(NEW[[#This Row],[Date]])</f>
        <v>2016</v>
      </c>
      <c r="Q26614" t="str">
        <f>TEXT(MONTH(NEW[[#This Row],[Date]]),"mmmm")</f>
        <v>January</v>
      </c>
      <c r="R26614" s="11">
        <f>NEW[[#This Row],[Product RetailPrice]]*NEW[[#This Row],[Units]]</f>
        <v>1365.1499999999999</v>
      </c>
    </row>
    <row r="26615" spans="1:18" x14ac:dyDescent="0.3">
      <c r="A26615">
        <v>26614</v>
      </c>
      <c r="B26615">
        <v>8</v>
      </c>
      <c r="C26615">
        <v>5</v>
      </c>
      <c r="D26615" t="s">
        <v>13</v>
      </c>
      <c r="E26615" t="s">
        <v>15</v>
      </c>
      <c r="F26615" s="1">
        <v>42431</v>
      </c>
      <c r="G26615">
        <v>56</v>
      </c>
      <c r="H26615">
        <v>0.97399999999999998</v>
      </c>
      <c r="I26615">
        <v>0.15</v>
      </c>
      <c r="J26615">
        <v>3</v>
      </c>
      <c r="K26615" t="s">
        <v>23</v>
      </c>
      <c r="L26615" t="s">
        <v>30</v>
      </c>
      <c r="M26615">
        <v>26.95</v>
      </c>
      <c r="N26615">
        <v>8.25</v>
      </c>
      <c r="O26615" t="s">
        <v>37</v>
      </c>
      <c r="P26615">
        <f>YEAR(NEW[[#This Row],[Date]])</f>
        <v>2016</v>
      </c>
      <c r="Q26615" t="str">
        <f>TEXT(MONTH(NEW[[#This Row],[Date]]),"mmmm")</f>
        <v>January</v>
      </c>
      <c r="R26615" s="11">
        <f>NEW[[#This Row],[Product RetailPrice]]*NEW[[#This Row],[Units]]</f>
        <v>1509.2</v>
      </c>
    </row>
    <row r="26616" spans="1:18" x14ac:dyDescent="0.3">
      <c r="A26616">
        <v>26615</v>
      </c>
      <c r="B26616">
        <v>8</v>
      </c>
      <c r="C26616">
        <v>7</v>
      </c>
      <c r="D26616" t="s">
        <v>13</v>
      </c>
      <c r="E26616" t="s">
        <v>14</v>
      </c>
      <c r="F26616" s="1">
        <v>42431</v>
      </c>
      <c r="G26616">
        <v>51</v>
      </c>
      <c r="H26616">
        <v>0.97399999999999998</v>
      </c>
      <c r="I26616">
        <v>0.15</v>
      </c>
      <c r="J26616">
        <v>3</v>
      </c>
      <c r="K26616" t="s">
        <v>23</v>
      </c>
      <c r="L26616" t="s">
        <v>30</v>
      </c>
      <c r="M26616">
        <v>26.95</v>
      </c>
      <c r="N26616">
        <v>8.25</v>
      </c>
      <c r="O26616" t="s">
        <v>36</v>
      </c>
      <c r="P26616">
        <f>YEAR(NEW[[#This Row],[Date]])</f>
        <v>2016</v>
      </c>
      <c r="Q26616" t="str">
        <f>TEXT(MONTH(NEW[[#This Row],[Date]]),"mmmm")</f>
        <v>January</v>
      </c>
      <c r="R26616" s="11">
        <f>NEW[[#This Row],[Product RetailPrice]]*NEW[[#This Row],[Units]]</f>
        <v>1374.45</v>
      </c>
    </row>
    <row r="26617" spans="1:18" x14ac:dyDescent="0.3">
      <c r="A26617">
        <v>26616</v>
      </c>
      <c r="B26617">
        <v>8</v>
      </c>
      <c r="C26617">
        <v>4</v>
      </c>
      <c r="D26617" t="s">
        <v>13</v>
      </c>
      <c r="E26617" t="s">
        <v>14</v>
      </c>
      <c r="F26617" s="1">
        <v>42431</v>
      </c>
      <c r="G26617">
        <v>46</v>
      </c>
      <c r="H26617">
        <v>0.97399999999999998</v>
      </c>
      <c r="I26617">
        <v>0.15</v>
      </c>
      <c r="J26617">
        <v>3</v>
      </c>
      <c r="K26617" t="s">
        <v>23</v>
      </c>
      <c r="L26617" t="s">
        <v>30</v>
      </c>
      <c r="M26617">
        <v>26.95</v>
      </c>
      <c r="N26617">
        <v>8.25</v>
      </c>
      <c r="O26617" t="s">
        <v>41</v>
      </c>
      <c r="P26617">
        <f>YEAR(NEW[[#This Row],[Date]])</f>
        <v>2016</v>
      </c>
      <c r="Q26617" t="str">
        <f>TEXT(MONTH(NEW[[#This Row],[Date]]),"mmmm")</f>
        <v>January</v>
      </c>
      <c r="R26617" s="11">
        <f>NEW[[#This Row],[Product RetailPrice]]*NEW[[#This Row],[Units]]</f>
        <v>1239.7</v>
      </c>
    </row>
    <row r="26618" spans="1:18" x14ac:dyDescent="0.3">
      <c r="A26618">
        <v>26617</v>
      </c>
      <c r="B26618">
        <v>6</v>
      </c>
      <c r="C26618">
        <v>6</v>
      </c>
      <c r="D26618" t="s">
        <v>13</v>
      </c>
      <c r="E26618" t="s">
        <v>16</v>
      </c>
      <c r="F26618" s="1">
        <v>42431</v>
      </c>
      <c r="G26618">
        <v>44</v>
      </c>
      <c r="H26618">
        <v>0.97399999999999998</v>
      </c>
      <c r="I26618">
        <v>0.15</v>
      </c>
      <c r="J26618">
        <v>4</v>
      </c>
      <c r="K26618" t="s">
        <v>25</v>
      </c>
      <c r="L26618" t="s">
        <v>27</v>
      </c>
      <c r="M26618">
        <v>43.95</v>
      </c>
      <c r="N26618">
        <v>13.75</v>
      </c>
      <c r="O26618" t="s">
        <v>35</v>
      </c>
      <c r="P26618">
        <f>YEAR(NEW[[#This Row],[Date]])</f>
        <v>2016</v>
      </c>
      <c r="Q26618" t="str">
        <f>TEXT(MONTH(NEW[[#This Row],[Date]]),"mmmm")</f>
        <v>January</v>
      </c>
      <c r="R26618" s="11">
        <f>NEW[[#This Row],[Product RetailPrice]]*NEW[[#This Row],[Units]]</f>
        <v>1933.8000000000002</v>
      </c>
    </row>
    <row r="26619" spans="1:18" x14ac:dyDescent="0.3">
      <c r="A26619">
        <v>26618</v>
      </c>
      <c r="B26619">
        <v>11</v>
      </c>
      <c r="C26619">
        <v>3</v>
      </c>
      <c r="D26619" t="s">
        <v>9</v>
      </c>
      <c r="E26619" t="s">
        <v>18</v>
      </c>
      <c r="F26619" s="1">
        <v>42431</v>
      </c>
      <c r="G26619">
        <v>42</v>
      </c>
      <c r="H26619">
        <v>0.97399999999999998</v>
      </c>
      <c r="I26619">
        <v>0.15</v>
      </c>
      <c r="J26619">
        <v>4</v>
      </c>
      <c r="K26619" t="s">
        <v>33</v>
      </c>
      <c r="L26619" t="s">
        <v>32</v>
      </c>
      <c r="M26619">
        <v>29.95</v>
      </c>
      <c r="N26619">
        <v>9.15</v>
      </c>
      <c r="O26619" t="s">
        <v>38</v>
      </c>
      <c r="P26619">
        <f>YEAR(NEW[[#This Row],[Date]])</f>
        <v>2016</v>
      </c>
      <c r="Q26619" t="str">
        <f>TEXT(MONTH(NEW[[#This Row],[Date]]),"mmmm")</f>
        <v>January</v>
      </c>
      <c r="R26619" s="11">
        <f>NEW[[#This Row],[Product RetailPrice]]*NEW[[#This Row],[Units]]</f>
        <v>1257.8999999999999</v>
      </c>
    </row>
    <row r="26620" spans="1:18" x14ac:dyDescent="0.3">
      <c r="A26620">
        <v>26619</v>
      </c>
      <c r="B26620">
        <v>11</v>
      </c>
      <c r="C26620">
        <v>5</v>
      </c>
      <c r="D26620" t="s">
        <v>13</v>
      </c>
      <c r="E26620" t="s">
        <v>15</v>
      </c>
      <c r="F26620" s="1">
        <v>42431</v>
      </c>
      <c r="G26620">
        <v>26</v>
      </c>
      <c r="H26620">
        <v>0.97399999999999998</v>
      </c>
      <c r="I26620">
        <v>0.15</v>
      </c>
      <c r="J26620">
        <v>4</v>
      </c>
      <c r="K26620" t="s">
        <v>33</v>
      </c>
      <c r="L26620" t="s">
        <v>32</v>
      </c>
      <c r="M26620">
        <v>29.95</v>
      </c>
      <c r="N26620">
        <v>9.15</v>
      </c>
      <c r="O26620" t="s">
        <v>37</v>
      </c>
      <c r="P26620">
        <f>YEAR(NEW[[#This Row],[Date]])</f>
        <v>2016</v>
      </c>
      <c r="Q26620" t="str">
        <f>TEXT(MONTH(NEW[[#This Row],[Date]]),"mmmm")</f>
        <v>January</v>
      </c>
      <c r="R26620" s="11">
        <f>NEW[[#This Row],[Product RetailPrice]]*NEW[[#This Row],[Units]]</f>
        <v>778.69999999999993</v>
      </c>
    </row>
    <row r="26621" spans="1:18" x14ac:dyDescent="0.3">
      <c r="A26621">
        <v>26620</v>
      </c>
      <c r="B26621">
        <v>4</v>
      </c>
      <c r="C26621">
        <v>5</v>
      </c>
      <c r="D26621" t="s">
        <v>13</v>
      </c>
      <c r="E26621" t="s">
        <v>15</v>
      </c>
      <c r="F26621" s="1">
        <v>42431</v>
      </c>
      <c r="G26621">
        <v>25</v>
      </c>
      <c r="H26621">
        <v>0.97399999999999998</v>
      </c>
      <c r="I26621">
        <v>0.01</v>
      </c>
      <c r="J26621">
        <v>1</v>
      </c>
      <c r="K26621" t="s">
        <v>21</v>
      </c>
      <c r="L26621" t="s">
        <v>27</v>
      </c>
      <c r="M26621">
        <v>43.95</v>
      </c>
      <c r="N26621">
        <v>13.75</v>
      </c>
      <c r="O26621" t="s">
        <v>37</v>
      </c>
      <c r="P26621">
        <f>YEAR(NEW[[#This Row],[Date]])</f>
        <v>2016</v>
      </c>
      <c r="Q26621" t="str">
        <f>TEXT(MONTH(NEW[[#This Row],[Date]]),"mmmm")</f>
        <v>January</v>
      </c>
      <c r="R26621" s="11">
        <f>NEW[[#This Row],[Product RetailPrice]]*NEW[[#This Row],[Units]]</f>
        <v>1098.75</v>
      </c>
    </row>
    <row r="26622" spans="1:18" x14ac:dyDescent="0.3">
      <c r="A26622">
        <v>26621</v>
      </c>
      <c r="B26622">
        <v>11</v>
      </c>
      <c r="C26622">
        <v>7</v>
      </c>
      <c r="D26622" t="s">
        <v>13</v>
      </c>
      <c r="E26622" t="s">
        <v>14</v>
      </c>
      <c r="F26622" s="1">
        <v>42431</v>
      </c>
      <c r="G26622">
        <v>24</v>
      </c>
      <c r="H26622">
        <v>0.97399999999999998</v>
      </c>
      <c r="I26622">
        <v>0.01</v>
      </c>
      <c r="J26622">
        <v>4</v>
      </c>
      <c r="K26622" t="s">
        <v>33</v>
      </c>
      <c r="L26622" t="s">
        <v>32</v>
      </c>
      <c r="M26622">
        <v>29.95</v>
      </c>
      <c r="N26622">
        <v>9.15</v>
      </c>
      <c r="O26622" t="s">
        <v>36</v>
      </c>
      <c r="P26622">
        <f>YEAR(NEW[[#This Row],[Date]])</f>
        <v>2016</v>
      </c>
      <c r="Q26622" t="str">
        <f>TEXT(MONTH(NEW[[#This Row],[Date]]),"mmmm")</f>
        <v>January</v>
      </c>
      <c r="R26622" s="11">
        <f>NEW[[#This Row],[Product RetailPrice]]*NEW[[#This Row],[Units]]</f>
        <v>718.8</v>
      </c>
    </row>
    <row r="26623" spans="1:18" x14ac:dyDescent="0.3">
      <c r="A26623">
        <v>26622</v>
      </c>
      <c r="B26623">
        <v>6</v>
      </c>
      <c r="C26623">
        <v>5</v>
      </c>
      <c r="D26623" t="s">
        <v>13</v>
      </c>
      <c r="E26623" t="s">
        <v>15</v>
      </c>
      <c r="F26623" s="1">
        <v>42431</v>
      </c>
      <c r="G26623">
        <v>19</v>
      </c>
      <c r="H26623">
        <v>0.97399999999999998</v>
      </c>
      <c r="I26623">
        <v>0.01</v>
      </c>
      <c r="J26623">
        <v>4</v>
      </c>
      <c r="K26623" t="s">
        <v>25</v>
      </c>
      <c r="L26623" t="s">
        <v>27</v>
      </c>
      <c r="M26623">
        <v>43.95</v>
      </c>
      <c r="N26623">
        <v>13.75</v>
      </c>
      <c r="O26623" t="s">
        <v>37</v>
      </c>
      <c r="P26623">
        <f>YEAR(NEW[[#This Row],[Date]])</f>
        <v>2016</v>
      </c>
      <c r="Q26623" t="str">
        <f>TEXT(MONTH(NEW[[#This Row],[Date]]),"mmmm")</f>
        <v>January</v>
      </c>
      <c r="R26623" s="11">
        <f>NEW[[#This Row],[Product RetailPrice]]*NEW[[#This Row],[Units]]</f>
        <v>835.05000000000007</v>
      </c>
    </row>
    <row r="26624" spans="1:18" x14ac:dyDescent="0.3">
      <c r="A26624">
        <v>26623</v>
      </c>
      <c r="B26624">
        <v>8</v>
      </c>
      <c r="C26624">
        <v>5</v>
      </c>
      <c r="D26624" t="s">
        <v>13</v>
      </c>
      <c r="E26624" t="s">
        <v>15</v>
      </c>
      <c r="F26624" s="1">
        <v>42431</v>
      </c>
      <c r="G26624">
        <v>13</v>
      </c>
      <c r="H26624">
        <v>0.97399999999999998</v>
      </c>
      <c r="I26624">
        <v>0.01</v>
      </c>
      <c r="J26624">
        <v>3</v>
      </c>
      <c r="K26624" t="s">
        <v>23</v>
      </c>
      <c r="L26624" t="s">
        <v>30</v>
      </c>
      <c r="M26624">
        <v>26.95</v>
      </c>
      <c r="N26624">
        <v>8.25</v>
      </c>
      <c r="O26624" t="s">
        <v>37</v>
      </c>
      <c r="P26624">
        <f>YEAR(NEW[[#This Row],[Date]])</f>
        <v>2016</v>
      </c>
      <c r="Q26624" t="str">
        <f>TEXT(MONTH(NEW[[#This Row],[Date]]),"mmmm")</f>
        <v>January</v>
      </c>
      <c r="R26624" s="11">
        <f>NEW[[#This Row],[Product RetailPrice]]*NEW[[#This Row],[Units]]</f>
        <v>350.34999999999997</v>
      </c>
    </row>
    <row r="26625" spans="1:18" x14ac:dyDescent="0.3">
      <c r="A26625">
        <v>26624</v>
      </c>
      <c r="B26625">
        <v>11</v>
      </c>
      <c r="C26625">
        <v>5</v>
      </c>
      <c r="D26625" t="s">
        <v>13</v>
      </c>
      <c r="E26625" t="s">
        <v>15</v>
      </c>
      <c r="F26625" s="1">
        <v>42431</v>
      </c>
      <c r="G26625">
        <v>11</v>
      </c>
      <c r="H26625">
        <v>0.97399999999999998</v>
      </c>
      <c r="I26625">
        <v>0.01</v>
      </c>
      <c r="J26625">
        <v>4</v>
      </c>
      <c r="K26625" t="s">
        <v>33</v>
      </c>
      <c r="L26625" t="s">
        <v>32</v>
      </c>
      <c r="M26625">
        <v>29.95</v>
      </c>
      <c r="N26625">
        <v>9.15</v>
      </c>
      <c r="O26625" t="s">
        <v>37</v>
      </c>
      <c r="P26625">
        <f>YEAR(NEW[[#This Row],[Date]])</f>
        <v>2016</v>
      </c>
      <c r="Q26625" t="str">
        <f>TEXT(MONTH(NEW[[#This Row],[Date]]),"mmmm")</f>
        <v>January</v>
      </c>
      <c r="R26625" s="11">
        <f>NEW[[#This Row],[Product RetailPrice]]*NEW[[#This Row],[Units]]</f>
        <v>329.45</v>
      </c>
    </row>
    <row r="26626" spans="1:18" x14ac:dyDescent="0.3">
      <c r="A26626">
        <v>26625</v>
      </c>
      <c r="B26626">
        <v>6</v>
      </c>
      <c r="C26626">
        <v>3</v>
      </c>
      <c r="D26626" t="s">
        <v>9</v>
      </c>
      <c r="E26626" t="s">
        <v>17</v>
      </c>
      <c r="F26626" s="1">
        <v>42431</v>
      </c>
      <c r="G26626">
        <v>4</v>
      </c>
      <c r="H26626">
        <v>0.97399999999999998</v>
      </c>
      <c r="I26626">
        <v>0</v>
      </c>
      <c r="J26626">
        <v>4</v>
      </c>
      <c r="K26626" t="s">
        <v>25</v>
      </c>
      <c r="L26626" t="s">
        <v>27</v>
      </c>
      <c r="M26626">
        <v>43.95</v>
      </c>
      <c r="N26626">
        <v>13.75</v>
      </c>
      <c r="O26626" t="s">
        <v>38</v>
      </c>
      <c r="P26626">
        <f>YEAR(NEW[[#This Row],[Date]])</f>
        <v>2016</v>
      </c>
      <c r="Q26626" t="str">
        <f>TEXT(MONTH(NEW[[#This Row],[Date]]),"mmmm")</f>
        <v>January</v>
      </c>
      <c r="R26626" s="11">
        <f>NEW[[#This Row],[Product RetailPrice]]*NEW[[#This Row],[Units]]</f>
        <v>175.8</v>
      </c>
    </row>
    <row r="26627" spans="1:18" x14ac:dyDescent="0.3">
      <c r="A26627">
        <v>26626</v>
      </c>
      <c r="B26627">
        <v>9</v>
      </c>
      <c r="C26627">
        <v>5</v>
      </c>
      <c r="D26627" t="s">
        <v>13</v>
      </c>
      <c r="E26627" t="s">
        <v>15</v>
      </c>
      <c r="F26627" s="1">
        <v>42431</v>
      </c>
      <c r="G26627">
        <v>1</v>
      </c>
      <c r="H26627">
        <v>0.97399999999999998</v>
      </c>
      <c r="I26627">
        <v>0</v>
      </c>
      <c r="J26627">
        <v>1</v>
      </c>
      <c r="K26627" t="s">
        <v>25</v>
      </c>
      <c r="L26627" t="s">
        <v>26</v>
      </c>
      <c r="M26627">
        <v>26.95</v>
      </c>
      <c r="N26627">
        <v>8.25</v>
      </c>
      <c r="O26627" t="s">
        <v>37</v>
      </c>
      <c r="P26627">
        <f>YEAR(NEW[[#This Row],[Date]])</f>
        <v>2016</v>
      </c>
      <c r="Q26627" t="str">
        <f>TEXT(MONTH(NEW[[#This Row],[Date]]),"mmmm")</f>
        <v>January</v>
      </c>
      <c r="R26627" s="11">
        <f>NEW[[#This Row],[Product RetailPrice]]*NEW[[#This Row],[Units]]</f>
        <v>26.95</v>
      </c>
    </row>
    <row r="26628" spans="1:18" x14ac:dyDescent="0.3">
      <c r="A26628">
        <v>26627</v>
      </c>
      <c r="B26628">
        <v>2</v>
      </c>
      <c r="C26628">
        <v>7</v>
      </c>
      <c r="D26628" t="s">
        <v>13</v>
      </c>
      <c r="E26628" t="s">
        <v>14</v>
      </c>
      <c r="F26628" s="1">
        <v>42432</v>
      </c>
      <c r="G26628">
        <v>150</v>
      </c>
      <c r="H26628">
        <v>0.97699999999999998</v>
      </c>
      <c r="I26628">
        <v>0.55000000000000004</v>
      </c>
      <c r="J26628">
        <v>2</v>
      </c>
      <c r="K26628" t="s">
        <v>23</v>
      </c>
      <c r="L26628" t="s">
        <v>24</v>
      </c>
      <c r="M26628">
        <v>23.95</v>
      </c>
      <c r="N26628">
        <v>7.55</v>
      </c>
      <c r="O26628" t="s">
        <v>36</v>
      </c>
      <c r="P26628">
        <f>YEAR(NEW[[#This Row],[Date]])</f>
        <v>2016</v>
      </c>
      <c r="Q26628" t="str">
        <f>TEXT(MONTH(NEW[[#This Row],[Date]]),"mmmm")</f>
        <v>January</v>
      </c>
      <c r="R26628" s="11">
        <f>NEW[[#This Row],[Product RetailPrice]]*NEW[[#This Row],[Units]]</f>
        <v>3592.5</v>
      </c>
    </row>
    <row r="26629" spans="1:18" x14ac:dyDescent="0.3">
      <c r="A26629">
        <v>26628</v>
      </c>
      <c r="B26629">
        <v>9</v>
      </c>
      <c r="C26629">
        <v>7</v>
      </c>
      <c r="D26629" t="s">
        <v>13</v>
      </c>
      <c r="E26629" t="s">
        <v>14</v>
      </c>
      <c r="F26629" s="1">
        <v>42432</v>
      </c>
      <c r="G26629">
        <v>150</v>
      </c>
      <c r="H26629">
        <v>0.97699999999999998</v>
      </c>
      <c r="I26629">
        <v>0.55000000000000004</v>
      </c>
      <c r="J26629">
        <v>1</v>
      </c>
      <c r="K26629" t="s">
        <v>25</v>
      </c>
      <c r="L26629" t="s">
        <v>26</v>
      </c>
      <c r="M26629">
        <v>26.95</v>
      </c>
      <c r="N26629">
        <v>8.25</v>
      </c>
      <c r="O26629" t="s">
        <v>36</v>
      </c>
      <c r="P26629">
        <f>YEAR(NEW[[#This Row],[Date]])</f>
        <v>2016</v>
      </c>
      <c r="Q26629" t="str">
        <f>TEXT(MONTH(NEW[[#This Row],[Date]]),"mmmm")</f>
        <v>January</v>
      </c>
      <c r="R26629" s="11">
        <f>NEW[[#This Row],[Product RetailPrice]]*NEW[[#This Row],[Units]]</f>
        <v>4042.5</v>
      </c>
    </row>
    <row r="26630" spans="1:18" x14ac:dyDescent="0.3">
      <c r="A26630">
        <v>26629</v>
      </c>
      <c r="B26630">
        <v>11</v>
      </c>
      <c r="C26630">
        <v>3</v>
      </c>
      <c r="D26630" t="s">
        <v>9</v>
      </c>
      <c r="E26630" t="s">
        <v>18</v>
      </c>
      <c r="F26630" s="1">
        <v>42432</v>
      </c>
      <c r="G26630">
        <v>150</v>
      </c>
      <c r="H26630">
        <v>0.97699999999999998</v>
      </c>
      <c r="I26630">
        <v>0.55000000000000004</v>
      </c>
      <c r="J26630">
        <v>4</v>
      </c>
      <c r="K26630" t="s">
        <v>33</v>
      </c>
      <c r="L26630" t="s">
        <v>32</v>
      </c>
      <c r="M26630">
        <v>29.95</v>
      </c>
      <c r="N26630">
        <v>9.15</v>
      </c>
      <c r="O26630" t="s">
        <v>38</v>
      </c>
      <c r="P26630">
        <f>YEAR(NEW[[#This Row],[Date]])</f>
        <v>2016</v>
      </c>
      <c r="Q26630" t="str">
        <f>TEXT(MONTH(NEW[[#This Row],[Date]]),"mmmm")</f>
        <v>January</v>
      </c>
      <c r="R26630" s="11">
        <f>NEW[[#This Row],[Product RetailPrice]]*NEW[[#This Row],[Units]]</f>
        <v>4492.5</v>
      </c>
    </row>
    <row r="26631" spans="1:18" x14ac:dyDescent="0.3">
      <c r="A26631">
        <v>26630</v>
      </c>
      <c r="B26631">
        <v>5</v>
      </c>
      <c r="C26631">
        <v>7</v>
      </c>
      <c r="D26631" t="s">
        <v>13</v>
      </c>
      <c r="E26631" t="s">
        <v>14</v>
      </c>
      <c r="F26631" s="1">
        <v>42432</v>
      </c>
      <c r="G26631">
        <v>145</v>
      </c>
      <c r="H26631">
        <v>0.97699999999999998</v>
      </c>
      <c r="I26631">
        <v>0.55000000000000004</v>
      </c>
      <c r="J26631">
        <v>1</v>
      </c>
      <c r="K26631" t="s">
        <v>23</v>
      </c>
      <c r="L26631" t="s">
        <v>28</v>
      </c>
      <c r="M26631">
        <v>43.95</v>
      </c>
      <c r="N26631">
        <v>13.75</v>
      </c>
      <c r="O26631" t="s">
        <v>36</v>
      </c>
      <c r="P26631">
        <f>YEAR(NEW[[#This Row],[Date]])</f>
        <v>2016</v>
      </c>
      <c r="Q26631" t="str">
        <f>TEXT(MONTH(NEW[[#This Row],[Date]]),"mmmm")</f>
        <v>January</v>
      </c>
      <c r="R26631" s="11">
        <f>NEW[[#This Row],[Product RetailPrice]]*NEW[[#This Row],[Units]]</f>
        <v>6372.75</v>
      </c>
    </row>
    <row r="26632" spans="1:18" x14ac:dyDescent="0.3">
      <c r="A26632">
        <v>26631</v>
      </c>
      <c r="B26632">
        <v>7</v>
      </c>
      <c r="C26632">
        <v>5</v>
      </c>
      <c r="D26632" t="s">
        <v>13</v>
      </c>
      <c r="E26632" t="s">
        <v>15</v>
      </c>
      <c r="F26632" s="1">
        <v>42432</v>
      </c>
      <c r="G26632">
        <v>144</v>
      </c>
      <c r="H26632">
        <v>0.97699999999999998</v>
      </c>
      <c r="I26632">
        <v>0.55000000000000004</v>
      </c>
      <c r="J26632">
        <v>1</v>
      </c>
      <c r="K26632" t="s">
        <v>21</v>
      </c>
      <c r="L26632" t="s">
        <v>29</v>
      </c>
      <c r="M26632">
        <v>26.95</v>
      </c>
      <c r="N26632">
        <v>8.25</v>
      </c>
      <c r="O26632" t="s">
        <v>37</v>
      </c>
      <c r="P26632">
        <f>YEAR(NEW[[#This Row],[Date]])</f>
        <v>2016</v>
      </c>
      <c r="Q26632" t="str">
        <f>TEXT(MONTH(NEW[[#This Row],[Date]]),"mmmm")</f>
        <v>January</v>
      </c>
      <c r="R26632" s="11">
        <f>NEW[[#This Row],[Product RetailPrice]]*NEW[[#This Row],[Units]]</f>
        <v>3880.7999999999997</v>
      </c>
    </row>
    <row r="26633" spans="1:18" x14ac:dyDescent="0.3">
      <c r="A26633">
        <v>26632</v>
      </c>
      <c r="B26633">
        <v>11</v>
      </c>
      <c r="C26633">
        <v>5</v>
      </c>
      <c r="D26633" t="s">
        <v>13</v>
      </c>
      <c r="E26633" t="s">
        <v>15</v>
      </c>
      <c r="F26633" s="1">
        <v>42432</v>
      </c>
      <c r="G26633">
        <v>143</v>
      </c>
      <c r="H26633">
        <v>0.97699999999999998</v>
      </c>
      <c r="I26633">
        <v>0.55000000000000004</v>
      </c>
      <c r="J26633">
        <v>4</v>
      </c>
      <c r="K26633" t="s">
        <v>33</v>
      </c>
      <c r="L26633" t="s">
        <v>32</v>
      </c>
      <c r="M26633">
        <v>29.95</v>
      </c>
      <c r="N26633">
        <v>9.15</v>
      </c>
      <c r="O26633" t="s">
        <v>37</v>
      </c>
      <c r="P26633">
        <f>YEAR(NEW[[#This Row],[Date]])</f>
        <v>2016</v>
      </c>
      <c r="Q26633" t="str">
        <f>TEXT(MONTH(NEW[[#This Row],[Date]]),"mmmm")</f>
        <v>January</v>
      </c>
      <c r="R26633" s="11">
        <f>NEW[[#This Row],[Product RetailPrice]]*NEW[[#This Row],[Units]]</f>
        <v>4282.8499999999995</v>
      </c>
    </row>
    <row r="26634" spans="1:18" x14ac:dyDescent="0.3">
      <c r="A26634">
        <v>26633</v>
      </c>
      <c r="B26634">
        <v>5</v>
      </c>
      <c r="C26634">
        <v>6</v>
      </c>
      <c r="D26634" t="s">
        <v>13</v>
      </c>
      <c r="E26634" t="s">
        <v>16</v>
      </c>
      <c r="F26634" s="1">
        <v>42432</v>
      </c>
      <c r="G26634">
        <v>143</v>
      </c>
      <c r="H26634">
        <v>0.97699999999999998</v>
      </c>
      <c r="I26634">
        <v>0.55000000000000004</v>
      </c>
      <c r="J26634">
        <v>1</v>
      </c>
      <c r="K26634" t="s">
        <v>23</v>
      </c>
      <c r="L26634" t="s">
        <v>28</v>
      </c>
      <c r="M26634">
        <v>43.95</v>
      </c>
      <c r="N26634">
        <v>13.75</v>
      </c>
      <c r="O26634" t="s">
        <v>35</v>
      </c>
      <c r="P26634">
        <f>YEAR(NEW[[#This Row],[Date]])</f>
        <v>2016</v>
      </c>
      <c r="Q26634" t="str">
        <f>TEXT(MONTH(NEW[[#This Row],[Date]]),"mmmm")</f>
        <v>January</v>
      </c>
      <c r="R26634" s="11">
        <f>NEW[[#This Row],[Product RetailPrice]]*NEW[[#This Row],[Units]]</f>
        <v>6284.85</v>
      </c>
    </row>
    <row r="26635" spans="1:18" x14ac:dyDescent="0.3">
      <c r="A26635">
        <v>26634</v>
      </c>
      <c r="B26635">
        <v>9</v>
      </c>
      <c r="C26635">
        <v>3</v>
      </c>
      <c r="D26635" t="s">
        <v>9</v>
      </c>
      <c r="E26635" t="s">
        <v>18</v>
      </c>
      <c r="F26635" s="1">
        <v>42432</v>
      </c>
      <c r="G26635">
        <v>143</v>
      </c>
      <c r="H26635">
        <v>0.97699999999999998</v>
      </c>
      <c r="I26635">
        <v>0.55000000000000004</v>
      </c>
      <c r="J26635">
        <v>1</v>
      </c>
      <c r="K26635" t="s">
        <v>25</v>
      </c>
      <c r="L26635" t="s">
        <v>26</v>
      </c>
      <c r="M26635">
        <v>26.95</v>
      </c>
      <c r="N26635">
        <v>8.25</v>
      </c>
      <c r="O26635" t="s">
        <v>38</v>
      </c>
      <c r="P26635">
        <f>YEAR(NEW[[#This Row],[Date]])</f>
        <v>2016</v>
      </c>
      <c r="Q26635" t="str">
        <f>TEXT(MONTH(NEW[[#This Row],[Date]]),"mmmm")</f>
        <v>January</v>
      </c>
      <c r="R26635" s="11">
        <f>NEW[[#This Row],[Product RetailPrice]]*NEW[[#This Row],[Units]]</f>
        <v>3853.85</v>
      </c>
    </row>
    <row r="26636" spans="1:18" x14ac:dyDescent="0.3">
      <c r="A26636">
        <v>26635</v>
      </c>
      <c r="B26636">
        <v>1</v>
      </c>
      <c r="C26636">
        <v>5</v>
      </c>
      <c r="D26636" t="s">
        <v>13</v>
      </c>
      <c r="E26636" t="s">
        <v>15</v>
      </c>
      <c r="F26636" s="1">
        <v>42432</v>
      </c>
      <c r="G26636">
        <v>141</v>
      </c>
      <c r="H26636">
        <v>0.97699999999999998</v>
      </c>
      <c r="I26636">
        <v>0.55000000000000004</v>
      </c>
      <c r="J26636">
        <v>3</v>
      </c>
      <c r="K26636" t="s">
        <v>21</v>
      </c>
      <c r="L26636" t="s">
        <v>22</v>
      </c>
      <c r="M26636">
        <v>23.95</v>
      </c>
      <c r="N26636">
        <v>7.55</v>
      </c>
      <c r="O26636" t="s">
        <v>37</v>
      </c>
      <c r="P26636">
        <f>YEAR(NEW[[#This Row],[Date]])</f>
        <v>2016</v>
      </c>
      <c r="Q26636" t="str">
        <f>TEXT(MONTH(NEW[[#This Row],[Date]]),"mmmm")</f>
        <v>January</v>
      </c>
      <c r="R26636" s="11">
        <f>NEW[[#This Row],[Product RetailPrice]]*NEW[[#This Row],[Units]]</f>
        <v>3376.95</v>
      </c>
    </row>
    <row r="26637" spans="1:18" x14ac:dyDescent="0.3">
      <c r="A26637">
        <v>26636</v>
      </c>
      <c r="B26637">
        <v>7</v>
      </c>
      <c r="C26637">
        <v>5</v>
      </c>
      <c r="D26637" t="s">
        <v>13</v>
      </c>
      <c r="E26637" t="s">
        <v>15</v>
      </c>
      <c r="F26637" s="1">
        <v>42432</v>
      </c>
      <c r="G26637">
        <v>136</v>
      </c>
      <c r="H26637">
        <v>0.97699999999999998</v>
      </c>
      <c r="I26637">
        <v>0.55000000000000004</v>
      </c>
      <c r="J26637">
        <v>1</v>
      </c>
      <c r="K26637" t="s">
        <v>21</v>
      </c>
      <c r="L26637" t="s">
        <v>29</v>
      </c>
      <c r="M26637">
        <v>26.95</v>
      </c>
      <c r="N26637">
        <v>8.25</v>
      </c>
      <c r="O26637" t="s">
        <v>37</v>
      </c>
      <c r="P26637">
        <f>YEAR(NEW[[#This Row],[Date]])</f>
        <v>2016</v>
      </c>
      <c r="Q26637" t="str">
        <f>TEXT(MONTH(NEW[[#This Row],[Date]]),"mmmm")</f>
        <v>January</v>
      </c>
      <c r="R26637" s="11">
        <f>NEW[[#This Row],[Product RetailPrice]]*NEW[[#This Row],[Units]]</f>
        <v>3665.2</v>
      </c>
    </row>
    <row r="26638" spans="1:18" x14ac:dyDescent="0.3">
      <c r="A26638">
        <v>26637</v>
      </c>
      <c r="B26638">
        <v>4</v>
      </c>
      <c r="C26638">
        <v>5</v>
      </c>
      <c r="D26638" t="s">
        <v>13</v>
      </c>
      <c r="E26638" t="s">
        <v>15</v>
      </c>
      <c r="F26638" s="1">
        <v>42432</v>
      </c>
      <c r="G26638">
        <v>126</v>
      </c>
      <c r="H26638">
        <v>0.97699999999999998</v>
      </c>
      <c r="I26638">
        <v>0.55000000000000004</v>
      </c>
      <c r="J26638">
        <v>1</v>
      </c>
      <c r="K26638" t="s">
        <v>21</v>
      </c>
      <c r="L26638" t="s">
        <v>27</v>
      </c>
      <c r="M26638">
        <v>43.95</v>
      </c>
      <c r="N26638">
        <v>13.75</v>
      </c>
      <c r="O26638" t="s">
        <v>37</v>
      </c>
      <c r="P26638">
        <f>YEAR(NEW[[#This Row],[Date]])</f>
        <v>2016</v>
      </c>
      <c r="Q26638" t="str">
        <f>TEXT(MONTH(NEW[[#This Row],[Date]]),"mmmm")</f>
        <v>January</v>
      </c>
      <c r="R26638" s="11">
        <f>NEW[[#This Row],[Product RetailPrice]]*NEW[[#This Row],[Units]]</f>
        <v>5537.7000000000007</v>
      </c>
    </row>
    <row r="26639" spans="1:18" x14ac:dyDescent="0.3">
      <c r="A26639">
        <v>26638</v>
      </c>
      <c r="B26639">
        <v>5</v>
      </c>
      <c r="C26639">
        <v>1</v>
      </c>
      <c r="D26639" t="s">
        <v>9</v>
      </c>
      <c r="E26639" t="s">
        <v>10</v>
      </c>
      <c r="F26639" s="1">
        <v>42432</v>
      </c>
      <c r="G26639">
        <v>119</v>
      </c>
      <c r="H26639">
        <v>0.97699999999999998</v>
      </c>
      <c r="I26639">
        <v>0.55000000000000004</v>
      </c>
      <c r="J26639">
        <v>1</v>
      </c>
      <c r="K26639" t="s">
        <v>23</v>
      </c>
      <c r="L26639" t="s">
        <v>28</v>
      </c>
      <c r="M26639">
        <v>43.95</v>
      </c>
      <c r="N26639">
        <v>13.75</v>
      </c>
      <c r="O26639" t="s">
        <v>39</v>
      </c>
      <c r="P26639">
        <f>YEAR(NEW[[#This Row],[Date]])</f>
        <v>2016</v>
      </c>
      <c r="Q26639" t="str">
        <f>TEXT(MONTH(NEW[[#This Row],[Date]]),"mmmm")</f>
        <v>January</v>
      </c>
      <c r="R26639" s="11">
        <f>NEW[[#This Row],[Product RetailPrice]]*NEW[[#This Row],[Units]]</f>
        <v>5230.05</v>
      </c>
    </row>
    <row r="26640" spans="1:18" x14ac:dyDescent="0.3">
      <c r="A26640">
        <v>26639</v>
      </c>
      <c r="B26640">
        <v>8</v>
      </c>
      <c r="C26640">
        <v>7</v>
      </c>
      <c r="D26640" t="s">
        <v>13</v>
      </c>
      <c r="E26640" t="s">
        <v>14</v>
      </c>
      <c r="F26640" s="1">
        <v>42432</v>
      </c>
      <c r="G26640">
        <v>91</v>
      </c>
      <c r="H26640">
        <v>0.97699999999999998</v>
      </c>
      <c r="I26640">
        <v>0.4</v>
      </c>
      <c r="J26640">
        <v>3</v>
      </c>
      <c r="K26640" t="s">
        <v>23</v>
      </c>
      <c r="L26640" t="s">
        <v>30</v>
      </c>
      <c r="M26640">
        <v>26.95</v>
      </c>
      <c r="N26640">
        <v>8.25</v>
      </c>
      <c r="O26640" t="s">
        <v>36</v>
      </c>
      <c r="P26640">
        <f>YEAR(NEW[[#This Row],[Date]])</f>
        <v>2016</v>
      </c>
      <c r="Q26640" t="str">
        <f>TEXT(MONTH(NEW[[#This Row],[Date]]),"mmmm")</f>
        <v>January</v>
      </c>
      <c r="R26640" s="11">
        <f>NEW[[#This Row],[Product RetailPrice]]*NEW[[#This Row],[Units]]</f>
        <v>2452.4499999999998</v>
      </c>
    </row>
    <row r="26641" spans="1:18" x14ac:dyDescent="0.3">
      <c r="A26641">
        <v>26640</v>
      </c>
      <c r="B26641">
        <v>10</v>
      </c>
      <c r="C26641">
        <v>7</v>
      </c>
      <c r="D26641" t="s">
        <v>13</v>
      </c>
      <c r="E26641" t="s">
        <v>14</v>
      </c>
      <c r="F26641" s="1">
        <v>42432</v>
      </c>
      <c r="G26641">
        <v>85</v>
      </c>
      <c r="H26641">
        <v>0.97699999999999998</v>
      </c>
      <c r="I26641">
        <v>0.4</v>
      </c>
      <c r="J26641">
        <v>1</v>
      </c>
      <c r="K26641" t="s">
        <v>31</v>
      </c>
      <c r="L26641" t="s">
        <v>32</v>
      </c>
      <c r="M26641">
        <v>29.95</v>
      </c>
      <c r="N26641">
        <v>9.15</v>
      </c>
      <c r="O26641" t="s">
        <v>36</v>
      </c>
      <c r="P26641">
        <f>YEAR(NEW[[#This Row],[Date]])</f>
        <v>2016</v>
      </c>
      <c r="Q26641" t="str">
        <f>TEXT(MONTH(NEW[[#This Row],[Date]]),"mmmm")</f>
        <v>January</v>
      </c>
      <c r="R26641" s="11">
        <f>NEW[[#This Row],[Product RetailPrice]]*NEW[[#This Row],[Units]]</f>
        <v>2545.75</v>
      </c>
    </row>
    <row r="26642" spans="1:18" x14ac:dyDescent="0.3">
      <c r="A26642">
        <v>26641</v>
      </c>
      <c r="B26642">
        <v>2</v>
      </c>
      <c r="C26642">
        <v>5</v>
      </c>
      <c r="D26642" t="s">
        <v>13</v>
      </c>
      <c r="E26642" t="s">
        <v>15</v>
      </c>
      <c r="F26642" s="1">
        <v>42432</v>
      </c>
      <c r="G26642">
        <v>80</v>
      </c>
      <c r="H26642">
        <v>0.97699999999999998</v>
      </c>
      <c r="I26642">
        <v>0.4</v>
      </c>
      <c r="J26642">
        <v>2</v>
      </c>
      <c r="K26642" t="s">
        <v>23</v>
      </c>
      <c r="L26642" t="s">
        <v>24</v>
      </c>
      <c r="M26642">
        <v>23.95</v>
      </c>
      <c r="N26642">
        <v>7.55</v>
      </c>
      <c r="O26642" t="s">
        <v>37</v>
      </c>
      <c r="P26642">
        <f>YEAR(NEW[[#This Row],[Date]])</f>
        <v>2016</v>
      </c>
      <c r="Q26642" t="str">
        <f>TEXT(MONTH(NEW[[#This Row],[Date]]),"mmmm")</f>
        <v>January</v>
      </c>
      <c r="R26642" s="11">
        <f>NEW[[#This Row],[Product RetailPrice]]*NEW[[#This Row],[Units]]</f>
        <v>1916</v>
      </c>
    </row>
    <row r="26643" spans="1:18" x14ac:dyDescent="0.3">
      <c r="A26643">
        <v>26642</v>
      </c>
      <c r="B26643">
        <v>2</v>
      </c>
      <c r="C26643">
        <v>7</v>
      </c>
      <c r="D26643" t="s">
        <v>13</v>
      </c>
      <c r="E26643" t="s">
        <v>14</v>
      </c>
      <c r="F26643" s="1">
        <v>42432</v>
      </c>
      <c r="G26643">
        <v>78</v>
      </c>
      <c r="H26643">
        <v>0.97699999999999998</v>
      </c>
      <c r="I26643">
        <v>0.4</v>
      </c>
      <c r="J26643">
        <v>2</v>
      </c>
      <c r="K26643" t="s">
        <v>23</v>
      </c>
      <c r="L26643" t="s">
        <v>24</v>
      </c>
      <c r="M26643">
        <v>23.95</v>
      </c>
      <c r="N26643">
        <v>7.55</v>
      </c>
      <c r="O26643" t="s">
        <v>36</v>
      </c>
      <c r="P26643">
        <f>YEAR(NEW[[#This Row],[Date]])</f>
        <v>2016</v>
      </c>
      <c r="Q26643" t="str">
        <f>TEXT(MONTH(NEW[[#This Row],[Date]]),"mmmm")</f>
        <v>January</v>
      </c>
      <c r="R26643" s="11">
        <f>NEW[[#This Row],[Product RetailPrice]]*NEW[[#This Row],[Units]]</f>
        <v>1868.1</v>
      </c>
    </row>
    <row r="26644" spans="1:18" x14ac:dyDescent="0.3">
      <c r="A26644">
        <v>26643</v>
      </c>
      <c r="B26644">
        <v>4</v>
      </c>
      <c r="C26644">
        <v>5</v>
      </c>
      <c r="D26644" t="s">
        <v>13</v>
      </c>
      <c r="E26644" t="s">
        <v>15</v>
      </c>
      <c r="F26644" s="1">
        <v>42432</v>
      </c>
      <c r="G26644">
        <v>76</v>
      </c>
      <c r="H26644">
        <v>0.97699999999999998</v>
      </c>
      <c r="I26644">
        <v>0.4</v>
      </c>
      <c r="J26644">
        <v>1</v>
      </c>
      <c r="K26644" t="s">
        <v>21</v>
      </c>
      <c r="L26644" t="s">
        <v>27</v>
      </c>
      <c r="M26644">
        <v>43.95</v>
      </c>
      <c r="N26644">
        <v>13.75</v>
      </c>
      <c r="O26644" t="s">
        <v>37</v>
      </c>
      <c r="P26644">
        <f>YEAR(NEW[[#This Row],[Date]])</f>
        <v>2016</v>
      </c>
      <c r="Q26644" t="str">
        <f>TEXT(MONTH(NEW[[#This Row],[Date]]),"mmmm")</f>
        <v>January</v>
      </c>
      <c r="R26644" s="11">
        <f>NEW[[#This Row],[Product RetailPrice]]*NEW[[#This Row],[Units]]</f>
        <v>3340.2000000000003</v>
      </c>
    </row>
    <row r="26645" spans="1:18" x14ac:dyDescent="0.3">
      <c r="A26645">
        <v>26644</v>
      </c>
      <c r="B26645">
        <v>10</v>
      </c>
      <c r="C26645">
        <v>2</v>
      </c>
      <c r="D26645" t="s">
        <v>11</v>
      </c>
      <c r="E26645" t="s">
        <v>12</v>
      </c>
      <c r="F26645" s="1">
        <v>42432</v>
      </c>
      <c r="G26645">
        <v>74</v>
      </c>
      <c r="H26645">
        <v>0.97699999999999998</v>
      </c>
      <c r="I26645">
        <v>0.15</v>
      </c>
      <c r="J26645">
        <v>1</v>
      </c>
      <c r="K26645" t="s">
        <v>31</v>
      </c>
      <c r="L26645" t="s">
        <v>32</v>
      </c>
      <c r="M26645">
        <v>29.95</v>
      </c>
      <c r="N26645">
        <v>9.15</v>
      </c>
      <c r="O26645" t="s">
        <v>40</v>
      </c>
      <c r="P26645">
        <f>YEAR(NEW[[#This Row],[Date]])</f>
        <v>2016</v>
      </c>
      <c r="Q26645" t="str">
        <f>TEXT(MONTH(NEW[[#This Row],[Date]]),"mmmm")</f>
        <v>January</v>
      </c>
      <c r="R26645" s="11">
        <f>NEW[[#This Row],[Product RetailPrice]]*NEW[[#This Row],[Units]]</f>
        <v>2216.2999999999997</v>
      </c>
    </row>
    <row r="26646" spans="1:18" x14ac:dyDescent="0.3">
      <c r="A26646">
        <v>26645</v>
      </c>
      <c r="B26646">
        <v>11</v>
      </c>
      <c r="C26646">
        <v>7</v>
      </c>
      <c r="D26646" t="s">
        <v>13</v>
      </c>
      <c r="E26646" t="s">
        <v>14</v>
      </c>
      <c r="F26646" s="1">
        <v>42432</v>
      </c>
      <c r="G26646">
        <v>70</v>
      </c>
      <c r="H26646">
        <v>0.97699999999999998</v>
      </c>
      <c r="I26646">
        <v>0.15</v>
      </c>
      <c r="J26646">
        <v>4</v>
      </c>
      <c r="K26646" t="s">
        <v>33</v>
      </c>
      <c r="L26646" t="s">
        <v>32</v>
      </c>
      <c r="M26646">
        <v>29.95</v>
      </c>
      <c r="N26646">
        <v>9.15</v>
      </c>
      <c r="O26646" t="s">
        <v>36</v>
      </c>
      <c r="P26646">
        <f>YEAR(NEW[[#This Row],[Date]])</f>
        <v>2016</v>
      </c>
      <c r="Q26646" t="str">
        <f>TEXT(MONTH(NEW[[#This Row],[Date]]),"mmmm")</f>
        <v>January</v>
      </c>
      <c r="R26646" s="11">
        <f>NEW[[#This Row],[Product RetailPrice]]*NEW[[#This Row],[Units]]</f>
        <v>2096.5</v>
      </c>
    </row>
    <row r="26647" spans="1:18" x14ac:dyDescent="0.3">
      <c r="A26647">
        <v>26646</v>
      </c>
      <c r="B26647">
        <v>7</v>
      </c>
      <c r="C26647">
        <v>3</v>
      </c>
      <c r="D26647" t="s">
        <v>9</v>
      </c>
      <c r="E26647" t="s">
        <v>18</v>
      </c>
      <c r="F26647" s="1">
        <v>42432</v>
      </c>
      <c r="G26647">
        <v>70</v>
      </c>
      <c r="H26647">
        <v>0.97699999999999998</v>
      </c>
      <c r="I26647">
        <v>0.15</v>
      </c>
      <c r="J26647">
        <v>1</v>
      </c>
      <c r="K26647" t="s">
        <v>21</v>
      </c>
      <c r="L26647" t="s">
        <v>29</v>
      </c>
      <c r="M26647">
        <v>26.95</v>
      </c>
      <c r="N26647">
        <v>8.25</v>
      </c>
      <c r="O26647" t="s">
        <v>38</v>
      </c>
      <c r="P26647">
        <f>YEAR(NEW[[#This Row],[Date]])</f>
        <v>2016</v>
      </c>
      <c r="Q26647" t="str">
        <f>TEXT(MONTH(NEW[[#This Row],[Date]]),"mmmm")</f>
        <v>January</v>
      </c>
      <c r="R26647" s="11">
        <f>NEW[[#This Row],[Product RetailPrice]]*NEW[[#This Row],[Units]]</f>
        <v>1886.5</v>
      </c>
    </row>
    <row r="26648" spans="1:18" x14ac:dyDescent="0.3">
      <c r="A26648">
        <v>26647</v>
      </c>
      <c r="B26648">
        <v>2</v>
      </c>
      <c r="C26648">
        <v>7</v>
      </c>
      <c r="D26648" t="s">
        <v>13</v>
      </c>
      <c r="E26648" t="s">
        <v>14</v>
      </c>
      <c r="F26648" s="1">
        <v>42432</v>
      </c>
      <c r="G26648">
        <v>68</v>
      </c>
      <c r="H26648">
        <v>0.97699999999999998</v>
      </c>
      <c r="I26648">
        <v>0.15</v>
      </c>
      <c r="J26648">
        <v>2</v>
      </c>
      <c r="K26648" t="s">
        <v>23</v>
      </c>
      <c r="L26648" t="s">
        <v>24</v>
      </c>
      <c r="M26648">
        <v>23.95</v>
      </c>
      <c r="N26648">
        <v>7.55</v>
      </c>
      <c r="O26648" t="s">
        <v>36</v>
      </c>
      <c r="P26648">
        <f>YEAR(NEW[[#This Row],[Date]])</f>
        <v>2016</v>
      </c>
      <c r="Q26648" t="str">
        <f>TEXT(MONTH(NEW[[#This Row],[Date]]),"mmmm")</f>
        <v>January</v>
      </c>
      <c r="R26648" s="11">
        <f>NEW[[#This Row],[Product RetailPrice]]*NEW[[#This Row],[Units]]</f>
        <v>1628.6</v>
      </c>
    </row>
    <row r="26649" spans="1:18" x14ac:dyDescent="0.3">
      <c r="A26649">
        <v>26648</v>
      </c>
      <c r="B26649">
        <v>8</v>
      </c>
      <c r="C26649">
        <v>7</v>
      </c>
      <c r="D26649" t="s">
        <v>13</v>
      </c>
      <c r="E26649" t="s">
        <v>14</v>
      </c>
      <c r="F26649" s="1">
        <v>42432</v>
      </c>
      <c r="G26649">
        <v>63</v>
      </c>
      <c r="H26649">
        <v>0.97699999999999998</v>
      </c>
      <c r="I26649">
        <v>0.15</v>
      </c>
      <c r="J26649">
        <v>3</v>
      </c>
      <c r="K26649" t="s">
        <v>23</v>
      </c>
      <c r="L26649" t="s">
        <v>30</v>
      </c>
      <c r="M26649">
        <v>26.95</v>
      </c>
      <c r="N26649">
        <v>8.25</v>
      </c>
      <c r="O26649" t="s">
        <v>36</v>
      </c>
      <c r="P26649">
        <f>YEAR(NEW[[#This Row],[Date]])</f>
        <v>2016</v>
      </c>
      <c r="Q26649" t="str">
        <f>TEXT(MONTH(NEW[[#This Row],[Date]]),"mmmm")</f>
        <v>January</v>
      </c>
      <c r="R26649" s="11">
        <f>NEW[[#This Row],[Product RetailPrice]]*NEW[[#This Row],[Units]]</f>
        <v>1697.85</v>
      </c>
    </row>
    <row r="26650" spans="1:18" x14ac:dyDescent="0.3">
      <c r="A26650">
        <v>26649</v>
      </c>
      <c r="B26650">
        <v>8</v>
      </c>
      <c r="C26650">
        <v>1</v>
      </c>
      <c r="D26650" t="s">
        <v>9</v>
      </c>
      <c r="E26650" t="s">
        <v>10</v>
      </c>
      <c r="F26650" s="1">
        <v>42432</v>
      </c>
      <c r="G26650">
        <v>60</v>
      </c>
      <c r="H26650">
        <v>0.97699999999999998</v>
      </c>
      <c r="I26650">
        <v>0.15</v>
      </c>
      <c r="J26650">
        <v>3</v>
      </c>
      <c r="K26650" t="s">
        <v>23</v>
      </c>
      <c r="L26650" t="s">
        <v>30</v>
      </c>
      <c r="M26650">
        <v>26.95</v>
      </c>
      <c r="N26650">
        <v>8.25</v>
      </c>
      <c r="O26650" t="s">
        <v>39</v>
      </c>
      <c r="P26650">
        <f>YEAR(NEW[[#This Row],[Date]])</f>
        <v>2016</v>
      </c>
      <c r="Q26650" t="str">
        <f>TEXT(MONTH(NEW[[#This Row],[Date]]),"mmmm")</f>
        <v>January</v>
      </c>
      <c r="R26650" s="11">
        <f>NEW[[#This Row],[Product RetailPrice]]*NEW[[#This Row],[Units]]</f>
        <v>1617</v>
      </c>
    </row>
    <row r="26651" spans="1:18" x14ac:dyDescent="0.3">
      <c r="A26651">
        <v>26650</v>
      </c>
      <c r="B26651">
        <v>10</v>
      </c>
      <c r="C26651">
        <v>1</v>
      </c>
      <c r="D26651" t="s">
        <v>9</v>
      </c>
      <c r="E26651" t="s">
        <v>10</v>
      </c>
      <c r="F26651" s="1">
        <v>42432</v>
      </c>
      <c r="G26651">
        <v>58</v>
      </c>
      <c r="H26651">
        <v>0.97699999999999998</v>
      </c>
      <c r="I26651">
        <v>0.15</v>
      </c>
      <c r="J26651">
        <v>1</v>
      </c>
      <c r="K26651" t="s">
        <v>31</v>
      </c>
      <c r="L26651" t="s">
        <v>32</v>
      </c>
      <c r="M26651">
        <v>29.95</v>
      </c>
      <c r="N26651">
        <v>9.15</v>
      </c>
      <c r="O26651" t="s">
        <v>39</v>
      </c>
      <c r="P26651">
        <f>YEAR(NEW[[#This Row],[Date]])</f>
        <v>2016</v>
      </c>
      <c r="Q26651" t="str">
        <f>TEXT(MONTH(NEW[[#This Row],[Date]]),"mmmm")</f>
        <v>January</v>
      </c>
      <c r="R26651" s="11">
        <f>NEW[[#This Row],[Product RetailPrice]]*NEW[[#This Row],[Units]]</f>
        <v>1737.1</v>
      </c>
    </row>
    <row r="26652" spans="1:18" x14ac:dyDescent="0.3">
      <c r="A26652">
        <v>26651</v>
      </c>
      <c r="B26652">
        <v>1</v>
      </c>
      <c r="C26652">
        <v>4</v>
      </c>
      <c r="D26652" t="s">
        <v>13</v>
      </c>
      <c r="E26652" t="s">
        <v>14</v>
      </c>
      <c r="F26652" s="1">
        <v>42432</v>
      </c>
      <c r="G26652">
        <v>50</v>
      </c>
      <c r="H26652">
        <v>0.97699999999999998</v>
      </c>
      <c r="I26652">
        <v>0.15</v>
      </c>
      <c r="J26652">
        <v>3</v>
      </c>
      <c r="K26652" t="s">
        <v>21</v>
      </c>
      <c r="L26652" t="s">
        <v>22</v>
      </c>
      <c r="M26652">
        <v>23.95</v>
      </c>
      <c r="N26652">
        <v>7.55</v>
      </c>
      <c r="O26652" t="s">
        <v>41</v>
      </c>
      <c r="P26652">
        <f>YEAR(NEW[[#This Row],[Date]])</f>
        <v>2016</v>
      </c>
      <c r="Q26652" t="str">
        <f>TEXT(MONTH(NEW[[#This Row],[Date]]),"mmmm")</f>
        <v>January</v>
      </c>
      <c r="R26652" s="11">
        <f>NEW[[#This Row],[Product RetailPrice]]*NEW[[#This Row],[Units]]</f>
        <v>1197.5</v>
      </c>
    </row>
    <row r="26653" spans="1:18" x14ac:dyDescent="0.3">
      <c r="A26653">
        <v>26652</v>
      </c>
      <c r="B26653">
        <v>4</v>
      </c>
      <c r="C26653">
        <v>4</v>
      </c>
      <c r="D26653" t="s">
        <v>13</v>
      </c>
      <c r="E26653" t="s">
        <v>14</v>
      </c>
      <c r="F26653" s="1">
        <v>42432</v>
      </c>
      <c r="G26653">
        <v>40</v>
      </c>
      <c r="H26653">
        <v>0.97699999999999998</v>
      </c>
      <c r="I26653">
        <v>0.15</v>
      </c>
      <c r="J26653">
        <v>1</v>
      </c>
      <c r="K26653" t="s">
        <v>21</v>
      </c>
      <c r="L26653" t="s">
        <v>27</v>
      </c>
      <c r="M26653">
        <v>43.95</v>
      </c>
      <c r="N26653">
        <v>13.75</v>
      </c>
      <c r="O26653" t="s">
        <v>41</v>
      </c>
      <c r="P26653">
        <f>YEAR(NEW[[#This Row],[Date]])</f>
        <v>2016</v>
      </c>
      <c r="Q26653" t="str">
        <f>TEXT(MONTH(NEW[[#This Row],[Date]]),"mmmm")</f>
        <v>January</v>
      </c>
      <c r="R26653" s="11">
        <f>NEW[[#This Row],[Product RetailPrice]]*NEW[[#This Row],[Units]]</f>
        <v>1758</v>
      </c>
    </row>
    <row r="26654" spans="1:18" x14ac:dyDescent="0.3">
      <c r="A26654">
        <v>26653</v>
      </c>
      <c r="B26654">
        <v>10</v>
      </c>
      <c r="C26654">
        <v>5</v>
      </c>
      <c r="D26654" t="s">
        <v>13</v>
      </c>
      <c r="E26654" t="s">
        <v>15</v>
      </c>
      <c r="F26654" s="1">
        <v>42432</v>
      </c>
      <c r="G26654">
        <v>39</v>
      </c>
      <c r="H26654">
        <v>0.97699999999999998</v>
      </c>
      <c r="I26654">
        <v>0.15</v>
      </c>
      <c r="J26654">
        <v>1</v>
      </c>
      <c r="K26654" t="s">
        <v>31</v>
      </c>
      <c r="L26654" t="s">
        <v>32</v>
      </c>
      <c r="M26654">
        <v>29.95</v>
      </c>
      <c r="N26654">
        <v>9.15</v>
      </c>
      <c r="O26654" t="s">
        <v>37</v>
      </c>
      <c r="P26654">
        <f>YEAR(NEW[[#This Row],[Date]])</f>
        <v>2016</v>
      </c>
      <c r="Q26654" t="str">
        <f>TEXT(MONTH(NEW[[#This Row],[Date]]),"mmmm")</f>
        <v>January</v>
      </c>
      <c r="R26654" s="11">
        <f>NEW[[#This Row],[Product RetailPrice]]*NEW[[#This Row],[Units]]</f>
        <v>1168.05</v>
      </c>
    </row>
    <row r="26655" spans="1:18" x14ac:dyDescent="0.3">
      <c r="A26655">
        <v>26654</v>
      </c>
      <c r="B26655">
        <v>2</v>
      </c>
      <c r="C26655">
        <v>7</v>
      </c>
      <c r="D26655" t="s">
        <v>13</v>
      </c>
      <c r="E26655" t="s">
        <v>14</v>
      </c>
      <c r="F26655" s="1">
        <v>42432</v>
      </c>
      <c r="G26655">
        <v>33</v>
      </c>
      <c r="H26655">
        <v>0.97699999999999998</v>
      </c>
      <c r="I26655">
        <v>0.15</v>
      </c>
      <c r="J26655">
        <v>2</v>
      </c>
      <c r="K26655" t="s">
        <v>23</v>
      </c>
      <c r="L26655" t="s">
        <v>24</v>
      </c>
      <c r="M26655">
        <v>23.95</v>
      </c>
      <c r="N26655">
        <v>7.55</v>
      </c>
      <c r="O26655" t="s">
        <v>36</v>
      </c>
      <c r="P26655">
        <f>YEAR(NEW[[#This Row],[Date]])</f>
        <v>2016</v>
      </c>
      <c r="Q26655" t="str">
        <f>TEXT(MONTH(NEW[[#This Row],[Date]]),"mmmm")</f>
        <v>January</v>
      </c>
      <c r="R26655" s="11">
        <f>NEW[[#This Row],[Product RetailPrice]]*NEW[[#This Row],[Units]]</f>
        <v>790.35</v>
      </c>
    </row>
    <row r="26656" spans="1:18" x14ac:dyDescent="0.3">
      <c r="A26656">
        <v>26655</v>
      </c>
      <c r="B26656">
        <v>8</v>
      </c>
      <c r="C26656">
        <v>1</v>
      </c>
      <c r="D26656" t="s">
        <v>9</v>
      </c>
      <c r="E26656" t="s">
        <v>10</v>
      </c>
      <c r="F26656" s="1">
        <v>42432</v>
      </c>
      <c r="G26656">
        <v>32</v>
      </c>
      <c r="H26656">
        <v>0.97699999999999998</v>
      </c>
      <c r="I26656">
        <v>0.15</v>
      </c>
      <c r="J26656">
        <v>3</v>
      </c>
      <c r="K26656" t="s">
        <v>23</v>
      </c>
      <c r="L26656" t="s">
        <v>30</v>
      </c>
      <c r="M26656">
        <v>26.95</v>
      </c>
      <c r="N26656">
        <v>8.25</v>
      </c>
      <c r="O26656" t="s">
        <v>39</v>
      </c>
      <c r="P26656">
        <f>YEAR(NEW[[#This Row],[Date]])</f>
        <v>2016</v>
      </c>
      <c r="Q26656" t="str">
        <f>TEXT(MONTH(NEW[[#This Row],[Date]]),"mmmm")</f>
        <v>January</v>
      </c>
      <c r="R26656" s="11">
        <f>NEW[[#This Row],[Product RetailPrice]]*NEW[[#This Row],[Units]]</f>
        <v>862.4</v>
      </c>
    </row>
    <row r="26657" spans="1:18" x14ac:dyDescent="0.3">
      <c r="A26657">
        <v>26656</v>
      </c>
      <c r="B26657">
        <v>6</v>
      </c>
      <c r="C26657">
        <v>5</v>
      </c>
      <c r="D26657" t="s">
        <v>13</v>
      </c>
      <c r="E26657" t="s">
        <v>15</v>
      </c>
      <c r="F26657" s="1">
        <v>42432</v>
      </c>
      <c r="G26657">
        <v>31</v>
      </c>
      <c r="H26657">
        <v>0.97699999999999998</v>
      </c>
      <c r="I26657">
        <v>0.15</v>
      </c>
      <c r="J26657">
        <v>4</v>
      </c>
      <c r="K26657" t="s">
        <v>25</v>
      </c>
      <c r="L26657" t="s">
        <v>27</v>
      </c>
      <c r="M26657">
        <v>43.95</v>
      </c>
      <c r="N26657">
        <v>13.75</v>
      </c>
      <c r="O26657" t="s">
        <v>37</v>
      </c>
      <c r="P26657">
        <f>YEAR(NEW[[#This Row],[Date]])</f>
        <v>2016</v>
      </c>
      <c r="Q26657" t="str">
        <f>TEXT(MONTH(NEW[[#This Row],[Date]]),"mmmm")</f>
        <v>January</v>
      </c>
      <c r="R26657" s="11">
        <f>NEW[[#This Row],[Product RetailPrice]]*NEW[[#This Row],[Units]]</f>
        <v>1362.45</v>
      </c>
    </row>
    <row r="26658" spans="1:18" x14ac:dyDescent="0.3">
      <c r="A26658">
        <v>26657</v>
      </c>
      <c r="B26658">
        <v>4</v>
      </c>
      <c r="C26658">
        <v>7</v>
      </c>
      <c r="D26658" t="s">
        <v>13</v>
      </c>
      <c r="E26658" t="s">
        <v>14</v>
      </c>
      <c r="F26658" s="1">
        <v>42432</v>
      </c>
      <c r="G26658">
        <v>19</v>
      </c>
      <c r="H26658">
        <v>0.97699999999999998</v>
      </c>
      <c r="I26658">
        <v>0.01</v>
      </c>
      <c r="J26658">
        <v>1</v>
      </c>
      <c r="K26658" t="s">
        <v>21</v>
      </c>
      <c r="L26658" t="s">
        <v>27</v>
      </c>
      <c r="M26658">
        <v>43.95</v>
      </c>
      <c r="N26658">
        <v>13.75</v>
      </c>
      <c r="O26658" t="s">
        <v>36</v>
      </c>
      <c r="P26658">
        <f>YEAR(NEW[[#This Row],[Date]])</f>
        <v>2016</v>
      </c>
      <c r="Q26658" t="str">
        <f>TEXT(MONTH(NEW[[#This Row],[Date]]),"mmmm")</f>
        <v>January</v>
      </c>
      <c r="R26658" s="11">
        <f>NEW[[#This Row],[Product RetailPrice]]*NEW[[#This Row],[Units]]</f>
        <v>835.05000000000007</v>
      </c>
    </row>
    <row r="26659" spans="1:18" x14ac:dyDescent="0.3">
      <c r="A26659">
        <v>26658</v>
      </c>
      <c r="B26659">
        <v>10</v>
      </c>
      <c r="C26659">
        <v>5</v>
      </c>
      <c r="D26659" t="s">
        <v>13</v>
      </c>
      <c r="E26659" t="s">
        <v>15</v>
      </c>
      <c r="F26659" s="1">
        <v>42432</v>
      </c>
      <c r="G26659">
        <v>17</v>
      </c>
      <c r="H26659">
        <v>0.97699999999999998</v>
      </c>
      <c r="I26659">
        <v>0.01</v>
      </c>
      <c r="J26659">
        <v>1</v>
      </c>
      <c r="K26659" t="s">
        <v>31</v>
      </c>
      <c r="L26659" t="s">
        <v>32</v>
      </c>
      <c r="M26659">
        <v>29.95</v>
      </c>
      <c r="N26659">
        <v>9.15</v>
      </c>
      <c r="O26659" t="s">
        <v>37</v>
      </c>
      <c r="P26659">
        <f>YEAR(NEW[[#This Row],[Date]])</f>
        <v>2016</v>
      </c>
      <c r="Q26659" t="str">
        <f>TEXT(MONTH(NEW[[#This Row],[Date]]),"mmmm")</f>
        <v>January</v>
      </c>
      <c r="R26659" s="11">
        <f>NEW[[#This Row],[Product RetailPrice]]*NEW[[#This Row],[Units]]</f>
        <v>509.15</v>
      </c>
    </row>
    <row r="26660" spans="1:18" x14ac:dyDescent="0.3">
      <c r="A26660">
        <v>26659</v>
      </c>
      <c r="B26660">
        <v>7</v>
      </c>
      <c r="C26660">
        <v>1</v>
      </c>
      <c r="D26660" t="s">
        <v>9</v>
      </c>
      <c r="E26660" t="s">
        <v>10</v>
      </c>
      <c r="F26660" s="1">
        <v>42432</v>
      </c>
      <c r="G26660">
        <v>16</v>
      </c>
      <c r="H26660">
        <v>0.97699999999999998</v>
      </c>
      <c r="I26660">
        <v>0.01</v>
      </c>
      <c r="J26660">
        <v>1</v>
      </c>
      <c r="K26660" t="s">
        <v>21</v>
      </c>
      <c r="L26660" t="s">
        <v>29</v>
      </c>
      <c r="M26660">
        <v>26.95</v>
      </c>
      <c r="N26660">
        <v>8.25</v>
      </c>
      <c r="O26660" t="s">
        <v>39</v>
      </c>
      <c r="P26660">
        <f>YEAR(NEW[[#This Row],[Date]])</f>
        <v>2016</v>
      </c>
      <c r="Q26660" t="str">
        <f>TEXT(MONTH(NEW[[#This Row],[Date]]),"mmmm")</f>
        <v>January</v>
      </c>
      <c r="R26660" s="11">
        <f>NEW[[#This Row],[Product RetailPrice]]*NEW[[#This Row],[Units]]</f>
        <v>431.2</v>
      </c>
    </row>
    <row r="26661" spans="1:18" x14ac:dyDescent="0.3">
      <c r="A26661">
        <v>26660</v>
      </c>
      <c r="B26661">
        <v>3</v>
      </c>
      <c r="C26661">
        <v>7</v>
      </c>
      <c r="D26661" t="s">
        <v>13</v>
      </c>
      <c r="E26661" t="s">
        <v>14</v>
      </c>
      <c r="F26661" s="1">
        <v>42432</v>
      </c>
      <c r="G26661">
        <v>15</v>
      </c>
      <c r="H26661">
        <v>0.97699999999999998</v>
      </c>
      <c r="I26661">
        <v>0.01</v>
      </c>
      <c r="J26661">
        <v>2</v>
      </c>
      <c r="K26661" t="s">
        <v>25</v>
      </c>
      <c r="L26661" t="s">
        <v>26</v>
      </c>
      <c r="M26661">
        <v>23.95</v>
      </c>
      <c r="N26661">
        <v>7.55</v>
      </c>
      <c r="O26661" t="s">
        <v>36</v>
      </c>
      <c r="P26661">
        <f>YEAR(NEW[[#This Row],[Date]])</f>
        <v>2016</v>
      </c>
      <c r="Q26661" t="str">
        <f>TEXT(MONTH(NEW[[#This Row],[Date]]),"mmmm")</f>
        <v>January</v>
      </c>
      <c r="R26661" s="11">
        <f>NEW[[#This Row],[Product RetailPrice]]*NEW[[#This Row],[Units]]</f>
        <v>359.25</v>
      </c>
    </row>
    <row r="26662" spans="1:18" x14ac:dyDescent="0.3">
      <c r="A26662">
        <v>26661</v>
      </c>
      <c r="B26662">
        <v>1</v>
      </c>
      <c r="C26662">
        <v>6</v>
      </c>
      <c r="D26662" t="s">
        <v>13</v>
      </c>
      <c r="E26662" t="s">
        <v>16</v>
      </c>
      <c r="F26662" s="1">
        <v>42432</v>
      </c>
      <c r="G26662">
        <v>14</v>
      </c>
      <c r="H26662">
        <v>0.97699999999999998</v>
      </c>
      <c r="I26662">
        <v>0.01</v>
      </c>
      <c r="J26662">
        <v>3</v>
      </c>
      <c r="K26662" t="s">
        <v>21</v>
      </c>
      <c r="L26662" t="s">
        <v>22</v>
      </c>
      <c r="M26662">
        <v>23.95</v>
      </c>
      <c r="N26662">
        <v>7.55</v>
      </c>
      <c r="O26662" t="s">
        <v>35</v>
      </c>
      <c r="P26662">
        <f>YEAR(NEW[[#This Row],[Date]])</f>
        <v>2016</v>
      </c>
      <c r="Q26662" t="str">
        <f>TEXT(MONTH(NEW[[#This Row],[Date]]),"mmmm")</f>
        <v>January</v>
      </c>
      <c r="R26662" s="11">
        <f>NEW[[#This Row],[Product RetailPrice]]*NEW[[#This Row],[Units]]</f>
        <v>335.3</v>
      </c>
    </row>
    <row r="26663" spans="1:18" x14ac:dyDescent="0.3">
      <c r="A26663">
        <v>26662</v>
      </c>
      <c r="B26663">
        <v>10</v>
      </c>
      <c r="C26663">
        <v>3</v>
      </c>
      <c r="D26663" t="s">
        <v>9</v>
      </c>
      <c r="E26663" t="s">
        <v>18</v>
      </c>
      <c r="F26663" s="1">
        <v>42432</v>
      </c>
      <c r="G26663">
        <v>12</v>
      </c>
      <c r="H26663">
        <v>0.97699999999999998</v>
      </c>
      <c r="I26663">
        <v>0.01</v>
      </c>
      <c r="J26663">
        <v>1</v>
      </c>
      <c r="K26663" t="s">
        <v>31</v>
      </c>
      <c r="L26663" t="s">
        <v>32</v>
      </c>
      <c r="M26663">
        <v>29.95</v>
      </c>
      <c r="N26663">
        <v>9.15</v>
      </c>
      <c r="O26663" t="s">
        <v>38</v>
      </c>
      <c r="P26663">
        <f>YEAR(NEW[[#This Row],[Date]])</f>
        <v>2016</v>
      </c>
      <c r="Q26663" t="str">
        <f>TEXT(MONTH(NEW[[#This Row],[Date]]),"mmmm")</f>
        <v>January</v>
      </c>
      <c r="R26663" s="11">
        <f>NEW[[#This Row],[Product RetailPrice]]*NEW[[#This Row],[Units]]</f>
        <v>359.4</v>
      </c>
    </row>
    <row r="26664" spans="1:18" x14ac:dyDescent="0.3">
      <c r="A26664">
        <v>26663</v>
      </c>
      <c r="B26664">
        <v>4</v>
      </c>
      <c r="C26664">
        <v>5</v>
      </c>
      <c r="D26664" t="s">
        <v>13</v>
      </c>
      <c r="E26664" t="s">
        <v>15</v>
      </c>
      <c r="F26664" s="1">
        <v>42432</v>
      </c>
      <c r="G26664">
        <v>8</v>
      </c>
      <c r="H26664">
        <v>0.97699999999999998</v>
      </c>
      <c r="I26664">
        <v>0</v>
      </c>
      <c r="J26664">
        <v>1</v>
      </c>
      <c r="K26664" t="s">
        <v>21</v>
      </c>
      <c r="L26664" t="s">
        <v>27</v>
      </c>
      <c r="M26664">
        <v>43.95</v>
      </c>
      <c r="N26664">
        <v>13.75</v>
      </c>
      <c r="O26664" t="s">
        <v>37</v>
      </c>
      <c r="P26664">
        <f>YEAR(NEW[[#This Row],[Date]])</f>
        <v>2016</v>
      </c>
      <c r="Q26664" t="str">
        <f>TEXT(MONTH(NEW[[#This Row],[Date]]),"mmmm")</f>
        <v>January</v>
      </c>
      <c r="R26664" s="11">
        <f>NEW[[#This Row],[Product RetailPrice]]*NEW[[#This Row],[Units]]</f>
        <v>351.6</v>
      </c>
    </row>
    <row r="26665" spans="1:18" x14ac:dyDescent="0.3">
      <c r="A26665">
        <v>26664</v>
      </c>
      <c r="B26665">
        <v>2</v>
      </c>
      <c r="C26665">
        <v>4</v>
      </c>
      <c r="D26665" t="s">
        <v>13</v>
      </c>
      <c r="E26665" t="s">
        <v>14</v>
      </c>
      <c r="F26665" s="1">
        <v>42432</v>
      </c>
      <c r="G26665">
        <v>4</v>
      </c>
      <c r="H26665">
        <v>0.97699999999999998</v>
      </c>
      <c r="I26665">
        <v>0</v>
      </c>
      <c r="J26665">
        <v>2</v>
      </c>
      <c r="K26665" t="s">
        <v>23</v>
      </c>
      <c r="L26665" t="s">
        <v>24</v>
      </c>
      <c r="M26665">
        <v>23.95</v>
      </c>
      <c r="N26665">
        <v>7.55</v>
      </c>
      <c r="O26665" t="s">
        <v>41</v>
      </c>
      <c r="P26665">
        <f>YEAR(NEW[[#This Row],[Date]])</f>
        <v>2016</v>
      </c>
      <c r="Q26665" t="str">
        <f>TEXT(MONTH(NEW[[#This Row],[Date]]),"mmmm")</f>
        <v>January</v>
      </c>
      <c r="R26665" s="11">
        <f>NEW[[#This Row],[Product RetailPrice]]*NEW[[#This Row],[Units]]</f>
        <v>95.8</v>
      </c>
    </row>
    <row r="26666" spans="1:18" x14ac:dyDescent="0.3">
      <c r="A26666">
        <v>26665</v>
      </c>
      <c r="B26666">
        <v>10</v>
      </c>
      <c r="C26666">
        <v>6</v>
      </c>
      <c r="D26666" t="s">
        <v>13</v>
      </c>
      <c r="E26666" t="s">
        <v>16</v>
      </c>
      <c r="F26666" s="1">
        <v>42432</v>
      </c>
      <c r="G26666">
        <v>2</v>
      </c>
      <c r="H26666">
        <v>0.97699999999999998</v>
      </c>
      <c r="I26666">
        <v>0</v>
      </c>
      <c r="J26666">
        <v>1</v>
      </c>
      <c r="K26666" t="s">
        <v>31</v>
      </c>
      <c r="L26666" t="s">
        <v>32</v>
      </c>
      <c r="M26666">
        <v>29.95</v>
      </c>
      <c r="N26666">
        <v>9.15</v>
      </c>
      <c r="O26666" t="s">
        <v>35</v>
      </c>
      <c r="P26666">
        <f>YEAR(NEW[[#This Row],[Date]])</f>
        <v>2016</v>
      </c>
      <c r="Q26666" t="str">
        <f>TEXT(MONTH(NEW[[#This Row],[Date]]),"mmmm")</f>
        <v>January</v>
      </c>
      <c r="R26666" s="11">
        <f>NEW[[#This Row],[Product RetailPrice]]*NEW[[#This Row],[Units]]</f>
        <v>59.9</v>
      </c>
    </row>
    <row r="26667" spans="1:18" x14ac:dyDescent="0.3">
      <c r="A26667">
        <v>26666</v>
      </c>
      <c r="B26667">
        <v>2</v>
      </c>
      <c r="C26667">
        <v>7</v>
      </c>
      <c r="D26667" t="s">
        <v>13</v>
      </c>
      <c r="E26667" t="s">
        <v>14</v>
      </c>
      <c r="F26667" s="1">
        <v>42433</v>
      </c>
      <c r="G26667">
        <v>150</v>
      </c>
      <c r="H26667">
        <v>0.97099999999999997</v>
      </c>
      <c r="I26667">
        <v>0.55000000000000004</v>
      </c>
      <c r="J26667">
        <v>2</v>
      </c>
      <c r="K26667" t="s">
        <v>23</v>
      </c>
      <c r="L26667" t="s">
        <v>24</v>
      </c>
      <c r="M26667">
        <v>23.95</v>
      </c>
      <c r="N26667">
        <v>7.55</v>
      </c>
      <c r="O26667" t="s">
        <v>36</v>
      </c>
      <c r="P26667">
        <f>YEAR(NEW[[#This Row],[Date]])</f>
        <v>2016</v>
      </c>
      <c r="Q26667" t="str">
        <f>TEXT(MONTH(NEW[[#This Row],[Date]]),"mmmm")</f>
        <v>January</v>
      </c>
      <c r="R26667" s="11">
        <f>NEW[[#This Row],[Product RetailPrice]]*NEW[[#This Row],[Units]]</f>
        <v>3592.5</v>
      </c>
    </row>
    <row r="26668" spans="1:18" x14ac:dyDescent="0.3">
      <c r="A26668">
        <v>26667</v>
      </c>
      <c r="B26668">
        <v>10</v>
      </c>
      <c r="C26668">
        <v>4</v>
      </c>
      <c r="D26668" t="s">
        <v>13</v>
      </c>
      <c r="E26668" t="s">
        <v>14</v>
      </c>
      <c r="F26668" s="1">
        <v>42433</v>
      </c>
      <c r="G26668">
        <v>148</v>
      </c>
      <c r="H26668">
        <v>0.97099999999999997</v>
      </c>
      <c r="I26668">
        <v>0.55000000000000004</v>
      </c>
      <c r="J26668">
        <v>1</v>
      </c>
      <c r="K26668" t="s">
        <v>31</v>
      </c>
      <c r="L26668" t="s">
        <v>32</v>
      </c>
      <c r="M26668">
        <v>29.95</v>
      </c>
      <c r="N26668">
        <v>9.15</v>
      </c>
      <c r="O26668" t="s">
        <v>41</v>
      </c>
      <c r="P26668">
        <f>YEAR(NEW[[#This Row],[Date]])</f>
        <v>2016</v>
      </c>
      <c r="Q26668" t="str">
        <f>TEXT(MONTH(NEW[[#This Row],[Date]]),"mmmm")</f>
        <v>January</v>
      </c>
      <c r="R26668" s="11">
        <f>NEW[[#This Row],[Product RetailPrice]]*NEW[[#This Row],[Units]]</f>
        <v>4432.5999999999995</v>
      </c>
    </row>
    <row r="26669" spans="1:18" x14ac:dyDescent="0.3">
      <c r="A26669">
        <v>26668</v>
      </c>
      <c r="B26669">
        <v>9</v>
      </c>
      <c r="C26669">
        <v>5</v>
      </c>
      <c r="D26669" t="s">
        <v>13</v>
      </c>
      <c r="E26669" t="s">
        <v>15</v>
      </c>
      <c r="F26669" s="1">
        <v>42433</v>
      </c>
      <c r="G26669">
        <v>147</v>
      </c>
      <c r="H26669">
        <v>0.97099999999999997</v>
      </c>
      <c r="I26669">
        <v>0.55000000000000004</v>
      </c>
      <c r="J26669">
        <v>1</v>
      </c>
      <c r="K26669" t="s">
        <v>25</v>
      </c>
      <c r="L26669" t="s">
        <v>26</v>
      </c>
      <c r="M26669">
        <v>26.95</v>
      </c>
      <c r="N26669">
        <v>8.25</v>
      </c>
      <c r="O26669" t="s">
        <v>37</v>
      </c>
      <c r="P26669">
        <f>YEAR(NEW[[#This Row],[Date]])</f>
        <v>2016</v>
      </c>
      <c r="Q26669" t="str">
        <f>TEXT(MONTH(NEW[[#This Row],[Date]]),"mmmm")</f>
        <v>January</v>
      </c>
      <c r="R26669" s="11">
        <f>NEW[[#This Row],[Product RetailPrice]]*NEW[[#This Row],[Units]]</f>
        <v>3961.65</v>
      </c>
    </row>
    <row r="26670" spans="1:18" x14ac:dyDescent="0.3">
      <c r="A26670">
        <v>26669</v>
      </c>
      <c r="B26670">
        <v>3</v>
      </c>
      <c r="C26670">
        <v>7</v>
      </c>
      <c r="D26670" t="s">
        <v>13</v>
      </c>
      <c r="E26670" t="s">
        <v>14</v>
      </c>
      <c r="F26670" s="1">
        <v>42433</v>
      </c>
      <c r="G26670">
        <v>144</v>
      </c>
      <c r="H26670">
        <v>0.97099999999999997</v>
      </c>
      <c r="I26670">
        <v>0.55000000000000004</v>
      </c>
      <c r="J26670">
        <v>2</v>
      </c>
      <c r="K26670" t="s">
        <v>25</v>
      </c>
      <c r="L26670" t="s">
        <v>26</v>
      </c>
      <c r="M26670">
        <v>23.95</v>
      </c>
      <c r="N26670">
        <v>7.55</v>
      </c>
      <c r="O26670" t="s">
        <v>36</v>
      </c>
      <c r="P26670">
        <f>YEAR(NEW[[#This Row],[Date]])</f>
        <v>2016</v>
      </c>
      <c r="Q26670" t="str">
        <f>TEXT(MONTH(NEW[[#This Row],[Date]]),"mmmm")</f>
        <v>January</v>
      </c>
      <c r="R26670" s="11">
        <f>NEW[[#This Row],[Product RetailPrice]]*NEW[[#This Row],[Units]]</f>
        <v>3448.7999999999997</v>
      </c>
    </row>
    <row r="26671" spans="1:18" x14ac:dyDescent="0.3">
      <c r="A26671">
        <v>26670</v>
      </c>
      <c r="B26671">
        <v>2</v>
      </c>
      <c r="C26671">
        <v>7</v>
      </c>
      <c r="D26671" t="s">
        <v>13</v>
      </c>
      <c r="E26671" t="s">
        <v>14</v>
      </c>
      <c r="F26671" s="1">
        <v>42433</v>
      </c>
      <c r="G26671">
        <v>142</v>
      </c>
      <c r="H26671">
        <v>0.97099999999999997</v>
      </c>
      <c r="I26671">
        <v>0.55000000000000004</v>
      </c>
      <c r="J26671">
        <v>2</v>
      </c>
      <c r="K26671" t="s">
        <v>23</v>
      </c>
      <c r="L26671" t="s">
        <v>24</v>
      </c>
      <c r="M26671">
        <v>23.95</v>
      </c>
      <c r="N26671">
        <v>7.55</v>
      </c>
      <c r="O26671" t="s">
        <v>36</v>
      </c>
      <c r="P26671">
        <f>YEAR(NEW[[#This Row],[Date]])</f>
        <v>2016</v>
      </c>
      <c r="Q26671" t="str">
        <f>TEXT(MONTH(NEW[[#This Row],[Date]]),"mmmm")</f>
        <v>January</v>
      </c>
      <c r="R26671" s="11">
        <f>NEW[[#This Row],[Product RetailPrice]]*NEW[[#This Row],[Units]]</f>
        <v>3400.9</v>
      </c>
    </row>
    <row r="26672" spans="1:18" x14ac:dyDescent="0.3">
      <c r="A26672">
        <v>26671</v>
      </c>
      <c r="B26672">
        <v>11</v>
      </c>
      <c r="C26672">
        <v>7</v>
      </c>
      <c r="D26672" t="s">
        <v>13</v>
      </c>
      <c r="E26672" t="s">
        <v>14</v>
      </c>
      <c r="F26672" s="1">
        <v>42433</v>
      </c>
      <c r="G26672">
        <v>142</v>
      </c>
      <c r="H26672">
        <v>0.97099999999999997</v>
      </c>
      <c r="I26672">
        <v>0.55000000000000004</v>
      </c>
      <c r="J26672">
        <v>4</v>
      </c>
      <c r="K26672" t="s">
        <v>33</v>
      </c>
      <c r="L26672" t="s">
        <v>32</v>
      </c>
      <c r="M26672">
        <v>29.95</v>
      </c>
      <c r="N26672">
        <v>9.15</v>
      </c>
      <c r="O26672" t="s">
        <v>36</v>
      </c>
      <c r="P26672">
        <f>YEAR(NEW[[#This Row],[Date]])</f>
        <v>2016</v>
      </c>
      <c r="Q26672" t="str">
        <f>TEXT(MONTH(NEW[[#This Row],[Date]]),"mmmm")</f>
        <v>January</v>
      </c>
      <c r="R26672" s="11">
        <f>NEW[[#This Row],[Product RetailPrice]]*NEW[[#This Row],[Units]]</f>
        <v>4252.8999999999996</v>
      </c>
    </row>
    <row r="26673" spans="1:18" x14ac:dyDescent="0.3">
      <c r="A26673">
        <v>26672</v>
      </c>
      <c r="B26673">
        <v>11</v>
      </c>
      <c r="C26673">
        <v>4</v>
      </c>
      <c r="D26673" t="s">
        <v>13</v>
      </c>
      <c r="E26673" t="s">
        <v>14</v>
      </c>
      <c r="F26673" s="1">
        <v>42433</v>
      </c>
      <c r="G26673">
        <v>141</v>
      </c>
      <c r="H26673">
        <v>0.97099999999999997</v>
      </c>
      <c r="I26673">
        <v>0.55000000000000004</v>
      </c>
      <c r="J26673">
        <v>4</v>
      </c>
      <c r="K26673" t="s">
        <v>33</v>
      </c>
      <c r="L26673" t="s">
        <v>32</v>
      </c>
      <c r="M26673">
        <v>29.95</v>
      </c>
      <c r="N26673">
        <v>9.15</v>
      </c>
      <c r="O26673" t="s">
        <v>41</v>
      </c>
      <c r="P26673">
        <f>YEAR(NEW[[#This Row],[Date]])</f>
        <v>2016</v>
      </c>
      <c r="Q26673" t="str">
        <f>TEXT(MONTH(NEW[[#This Row],[Date]]),"mmmm")</f>
        <v>January</v>
      </c>
      <c r="R26673" s="11">
        <f>NEW[[#This Row],[Product RetailPrice]]*NEW[[#This Row],[Units]]</f>
        <v>4222.95</v>
      </c>
    </row>
    <row r="26674" spans="1:18" x14ac:dyDescent="0.3">
      <c r="A26674">
        <v>26673</v>
      </c>
      <c r="B26674">
        <v>9</v>
      </c>
      <c r="C26674">
        <v>7</v>
      </c>
      <c r="D26674" t="s">
        <v>13</v>
      </c>
      <c r="E26674" t="s">
        <v>14</v>
      </c>
      <c r="F26674" s="1">
        <v>42433</v>
      </c>
      <c r="G26674">
        <v>139</v>
      </c>
      <c r="H26674">
        <v>0.97099999999999997</v>
      </c>
      <c r="I26674">
        <v>0.55000000000000004</v>
      </c>
      <c r="J26674">
        <v>1</v>
      </c>
      <c r="K26674" t="s">
        <v>25</v>
      </c>
      <c r="L26674" t="s">
        <v>26</v>
      </c>
      <c r="M26674">
        <v>26.95</v>
      </c>
      <c r="N26674">
        <v>8.25</v>
      </c>
      <c r="O26674" t="s">
        <v>36</v>
      </c>
      <c r="P26674">
        <f>YEAR(NEW[[#This Row],[Date]])</f>
        <v>2016</v>
      </c>
      <c r="Q26674" t="str">
        <f>TEXT(MONTH(NEW[[#This Row],[Date]]),"mmmm")</f>
        <v>January</v>
      </c>
      <c r="R26674" s="11">
        <f>NEW[[#This Row],[Product RetailPrice]]*NEW[[#This Row],[Units]]</f>
        <v>3746.0499999999997</v>
      </c>
    </row>
    <row r="26675" spans="1:18" x14ac:dyDescent="0.3">
      <c r="A26675">
        <v>26674</v>
      </c>
      <c r="B26675">
        <v>9</v>
      </c>
      <c r="C26675">
        <v>1</v>
      </c>
      <c r="D26675" t="s">
        <v>9</v>
      </c>
      <c r="E26675" t="s">
        <v>10</v>
      </c>
      <c r="F26675" s="1">
        <v>42433</v>
      </c>
      <c r="G26675">
        <v>133</v>
      </c>
      <c r="H26675">
        <v>0.97099999999999997</v>
      </c>
      <c r="I26675">
        <v>0.55000000000000004</v>
      </c>
      <c r="J26675">
        <v>1</v>
      </c>
      <c r="K26675" t="s">
        <v>25</v>
      </c>
      <c r="L26675" t="s">
        <v>26</v>
      </c>
      <c r="M26675">
        <v>26.95</v>
      </c>
      <c r="N26675">
        <v>8.25</v>
      </c>
      <c r="O26675" t="s">
        <v>39</v>
      </c>
      <c r="P26675">
        <f>YEAR(NEW[[#This Row],[Date]])</f>
        <v>2016</v>
      </c>
      <c r="Q26675" t="str">
        <f>TEXT(MONTH(NEW[[#This Row],[Date]]),"mmmm")</f>
        <v>January</v>
      </c>
      <c r="R26675" s="11">
        <f>NEW[[#This Row],[Product RetailPrice]]*NEW[[#This Row],[Units]]</f>
        <v>3584.35</v>
      </c>
    </row>
    <row r="26676" spans="1:18" x14ac:dyDescent="0.3">
      <c r="A26676">
        <v>26675</v>
      </c>
      <c r="B26676">
        <v>8</v>
      </c>
      <c r="C26676">
        <v>5</v>
      </c>
      <c r="D26676" t="s">
        <v>13</v>
      </c>
      <c r="E26676" t="s">
        <v>15</v>
      </c>
      <c r="F26676" s="1">
        <v>42433</v>
      </c>
      <c r="G26676">
        <v>132</v>
      </c>
      <c r="H26676">
        <v>0.97099999999999997</v>
      </c>
      <c r="I26676">
        <v>0.55000000000000004</v>
      </c>
      <c r="J26676">
        <v>3</v>
      </c>
      <c r="K26676" t="s">
        <v>23</v>
      </c>
      <c r="L26676" t="s">
        <v>30</v>
      </c>
      <c r="M26676">
        <v>26.95</v>
      </c>
      <c r="N26676">
        <v>8.25</v>
      </c>
      <c r="O26676" t="s">
        <v>37</v>
      </c>
      <c r="P26676">
        <f>YEAR(NEW[[#This Row],[Date]])</f>
        <v>2016</v>
      </c>
      <c r="Q26676" t="str">
        <f>TEXT(MONTH(NEW[[#This Row],[Date]]),"mmmm")</f>
        <v>January</v>
      </c>
      <c r="R26676" s="11">
        <f>NEW[[#This Row],[Product RetailPrice]]*NEW[[#This Row],[Units]]</f>
        <v>3557.4</v>
      </c>
    </row>
    <row r="26677" spans="1:18" x14ac:dyDescent="0.3">
      <c r="A26677">
        <v>26676</v>
      </c>
      <c r="B26677">
        <v>8</v>
      </c>
      <c r="C26677">
        <v>5</v>
      </c>
      <c r="D26677" t="s">
        <v>13</v>
      </c>
      <c r="E26677" t="s">
        <v>15</v>
      </c>
      <c r="F26677" s="1">
        <v>42433</v>
      </c>
      <c r="G26677">
        <v>131</v>
      </c>
      <c r="H26677">
        <v>0.97099999999999997</v>
      </c>
      <c r="I26677">
        <v>0.55000000000000004</v>
      </c>
      <c r="J26677">
        <v>3</v>
      </c>
      <c r="K26677" t="s">
        <v>23</v>
      </c>
      <c r="L26677" t="s">
        <v>30</v>
      </c>
      <c r="M26677">
        <v>26.95</v>
      </c>
      <c r="N26677">
        <v>8.25</v>
      </c>
      <c r="O26677" t="s">
        <v>37</v>
      </c>
      <c r="P26677">
        <f>YEAR(NEW[[#This Row],[Date]])</f>
        <v>2016</v>
      </c>
      <c r="Q26677" t="str">
        <f>TEXT(MONTH(NEW[[#This Row],[Date]]),"mmmm")</f>
        <v>January</v>
      </c>
      <c r="R26677" s="11">
        <f>NEW[[#This Row],[Product RetailPrice]]*NEW[[#This Row],[Units]]</f>
        <v>3530.45</v>
      </c>
    </row>
    <row r="26678" spans="1:18" x14ac:dyDescent="0.3">
      <c r="A26678">
        <v>26677</v>
      </c>
      <c r="B26678">
        <v>11</v>
      </c>
      <c r="C26678">
        <v>5</v>
      </c>
      <c r="D26678" t="s">
        <v>13</v>
      </c>
      <c r="E26678" t="s">
        <v>15</v>
      </c>
      <c r="F26678" s="1">
        <v>42433</v>
      </c>
      <c r="G26678">
        <v>120</v>
      </c>
      <c r="H26678">
        <v>0.97099999999999997</v>
      </c>
      <c r="I26678">
        <v>0.55000000000000004</v>
      </c>
      <c r="J26678">
        <v>4</v>
      </c>
      <c r="K26678" t="s">
        <v>33</v>
      </c>
      <c r="L26678" t="s">
        <v>32</v>
      </c>
      <c r="M26678">
        <v>29.95</v>
      </c>
      <c r="N26678">
        <v>9.15</v>
      </c>
      <c r="O26678" t="s">
        <v>37</v>
      </c>
      <c r="P26678">
        <f>YEAR(NEW[[#This Row],[Date]])</f>
        <v>2016</v>
      </c>
      <c r="Q26678" t="str">
        <f>TEXT(MONTH(NEW[[#This Row],[Date]]),"mmmm")</f>
        <v>January</v>
      </c>
      <c r="R26678" s="11">
        <f>NEW[[#This Row],[Product RetailPrice]]*NEW[[#This Row],[Units]]</f>
        <v>3594</v>
      </c>
    </row>
    <row r="26679" spans="1:18" x14ac:dyDescent="0.3">
      <c r="A26679">
        <v>26678</v>
      </c>
      <c r="B26679">
        <v>9</v>
      </c>
      <c r="C26679">
        <v>1</v>
      </c>
      <c r="D26679" t="s">
        <v>9</v>
      </c>
      <c r="E26679" t="s">
        <v>10</v>
      </c>
      <c r="F26679" s="1">
        <v>42433</v>
      </c>
      <c r="G26679">
        <v>114</v>
      </c>
      <c r="H26679">
        <v>0.97099999999999997</v>
      </c>
      <c r="I26679">
        <v>0.55000000000000004</v>
      </c>
      <c r="J26679">
        <v>1</v>
      </c>
      <c r="K26679" t="s">
        <v>25</v>
      </c>
      <c r="L26679" t="s">
        <v>26</v>
      </c>
      <c r="M26679">
        <v>26.95</v>
      </c>
      <c r="N26679">
        <v>8.25</v>
      </c>
      <c r="O26679" t="s">
        <v>39</v>
      </c>
      <c r="P26679">
        <f>YEAR(NEW[[#This Row],[Date]])</f>
        <v>2016</v>
      </c>
      <c r="Q26679" t="str">
        <f>TEXT(MONTH(NEW[[#This Row],[Date]]),"mmmm")</f>
        <v>January</v>
      </c>
      <c r="R26679" s="11">
        <f>NEW[[#This Row],[Product RetailPrice]]*NEW[[#This Row],[Units]]</f>
        <v>3072.2999999999997</v>
      </c>
    </row>
    <row r="26680" spans="1:18" x14ac:dyDescent="0.3">
      <c r="A26680">
        <v>26679</v>
      </c>
      <c r="B26680">
        <v>5</v>
      </c>
      <c r="C26680">
        <v>5</v>
      </c>
      <c r="D26680" t="s">
        <v>13</v>
      </c>
      <c r="E26680" t="s">
        <v>15</v>
      </c>
      <c r="F26680" s="1">
        <v>42433</v>
      </c>
      <c r="G26680">
        <v>112</v>
      </c>
      <c r="H26680">
        <v>0.97099999999999997</v>
      </c>
      <c r="I26680">
        <v>0.55000000000000004</v>
      </c>
      <c r="J26680">
        <v>1</v>
      </c>
      <c r="K26680" t="s">
        <v>23</v>
      </c>
      <c r="L26680" t="s">
        <v>28</v>
      </c>
      <c r="M26680">
        <v>43.95</v>
      </c>
      <c r="N26680">
        <v>13.75</v>
      </c>
      <c r="O26680" t="s">
        <v>37</v>
      </c>
      <c r="P26680">
        <f>YEAR(NEW[[#This Row],[Date]])</f>
        <v>2016</v>
      </c>
      <c r="Q26680" t="str">
        <f>TEXT(MONTH(NEW[[#This Row],[Date]]),"mmmm")</f>
        <v>January</v>
      </c>
      <c r="R26680" s="11">
        <f>NEW[[#This Row],[Product RetailPrice]]*NEW[[#This Row],[Units]]</f>
        <v>4922.4000000000005</v>
      </c>
    </row>
    <row r="26681" spans="1:18" x14ac:dyDescent="0.3">
      <c r="A26681">
        <v>26680</v>
      </c>
      <c r="B26681">
        <v>6</v>
      </c>
      <c r="C26681">
        <v>1</v>
      </c>
      <c r="D26681" t="s">
        <v>9</v>
      </c>
      <c r="E26681" t="s">
        <v>10</v>
      </c>
      <c r="F26681" s="1">
        <v>42433</v>
      </c>
      <c r="G26681">
        <v>107</v>
      </c>
      <c r="H26681">
        <v>0.97099999999999997</v>
      </c>
      <c r="I26681">
        <v>0.55000000000000004</v>
      </c>
      <c r="J26681">
        <v>4</v>
      </c>
      <c r="K26681" t="s">
        <v>25</v>
      </c>
      <c r="L26681" t="s">
        <v>27</v>
      </c>
      <c r="M26681">
        <v>43.95</v>
      </c>
      <c r="N26681">
        <v>13.75</v>
      </c>
      <c r="O26681" t="s">
        <v>39</v>
      </c>
      <c r="P26681">
        <f>YEAR(NEW[[#This Row],[Date]])</f>
        <v>2016</v>
      </c>
      <c r="Q26681" t="str">
        <f>TEXT(MONTH(NEW[[#This Row],[Date]]),"mmmm")</f>
        <v>January</v>
      </c>
      <c r="R26681" s="11">
        <f>NEW[[#This Row],[Product RetailPrice]]*NEW[[#This Row],[Units]]</f>
        <v>4702.6500000000005</v>
      </c>
    </row>
    <row r="26682" spans="1:18" x14ac:dyDescent="0.3">
      <c r="A26682">
        <v>26681</v>
      </c>
      <c r="B26682">
        <v>3</v>
      </c>
      <c r="C26682">
        <v>5</v>
      </c>
      <c r="D26682" t="s">
        <v>13</v>
      </c>
      <c r="E26682" t="s">
        <v>15</v>
      </c>
      <c r="F26682" s="1">
        <v>42433</v>
      </c>
      <c r="G26682">
        <v>107</v>
      </c>
      <c r="H26682">
        <v>0.97099999999999997</v>
      </c>
      <c r="I26682">
        <v>0.55000000000000004</v>
      </c>
      <c r="J26682">
        <v>2</v>
      </c>
      <c r="K26682" t="s">
        <v>25</v>
      </c>
      <c r="L26682" t="s">
        <v>26</v>
      </c>
      <c r="M26682">
        <v>23.95</v>
      </c>
      <c r="N26682">
        <v>7.55</v>
      </c>
      <c r="O26682" t="s">
        <v>37</v>
      </c>
      <c r="P26682">
        <f>YEAR(NEW[[#This Row],[Date]])</f>
        <v>2016</v>
      </c>
      <c r="Q26682" t="str">
        <f>TEXT(MONTH(NEW[[#This Row],[Date]]),"mmmm")</f>
        <v>January</v>
      </c>
      <c r="R26682" s="11">
        <f>NEW[[#This Row],[Product RetailPrice]]*NEW[[#This Row],[Units]]</f>
        <v>2562.65</v>
      </c>
    </row>
    <row r="26683" spans="1:18" x14ac:dyDescent="0.3">
      <c r="A26683">
        <v>26682</v>
      </c>
      <c r="B26683">
        <v>1</v>
      </c>
      <c r="C26683">
        <v>5</v>
      </c>
      <c r="D26683" t="s">
        <v>13</v>
      </c>
      <c r="E26683" t="s">
        <v>15</v>
      </c>
      <c r="F26683" s="1">
        <v>42433</v>
      </c>
      <c r="G26683">
        <v>105</v>
      </c>
      <c r="H26683">
        <v>0.97099999999999997</v>
      </c>
      <c r="I26683">
        <v>0.55000000000000004</v>
      </c>
      <c r="J26683">
        <v>3</v>
      </c>
      <c r="K26683" t="s">
        <v>21</v>
      </c>
      <c r="L26683" t="s">
        <v>22</v>
      </c>
      <c r="M26683">
        <v>23.95</v>
      </c>
      <c r="N26683">
        <v>7.55</v>
      </c>
      <c r="O26683" t="s">
        <v>37</v>
      </c>
      <c r="P26683">
        <f>YEAR(NEW[[#This Row],[Date]])</f>
        <v>2016</v>
      </c>
      <c r="Q26683" t="str">
        <f>TEXT(MONTH(NEW[[#This Row],[Date]]),"mmmm")</f>
        <v>January</v>
      </c>
      <c r="R26683" s="11">
        <f>NEW[[#This Row],[Product RetailPrice]]*NEW[[#This Row],[Units]]</f>
        <v>2514.75</v>
      </c>
    </row>
    <row r="26684" spans="1:18" x14ac:dyDescent="0.3">
      <c r="A26684">
        <v>26683</v>
      </c>
      <c r="B26684">
        <v>9</v>
      </c>
      <c r="C26684">
        <v>5</v>
      </c>
      <c r="D26684" t="s">
        <v>13</v>
      </c>
      <c r="E26684" t="s">
        <v>15</v>
      </c>
      <c r="F26684" s="1">
        <v>42433</v>
      </c>
      <c r="G26684">
        <v>102</v>
      </c>
      <c r="H26684">
        <v>0.97099999999999997</v>
      </c>
      <c r="I26684">
        <v>0.55000000000000004</v>
      </c>
      <c r="J26684">
        <v>1</v>
      </c>
      <c r="K26684" t="s">
        <v>25</v>
      </c>
      <c r="L26684" t="s">
        <v>26</v>
      </c>
      <c r="M26684">
        <v>26.95</v>
      </c>
      <c r="N26684">
        <v>8.25</v>
      </c>
      <c r="O26684" t="s">
        <v>37</v>
      </c>
      <c r="P26684">
        <f>YEAR(NEW[[#This Row],[Date]])</f>
        <v>2016</v>
      </c>
      <c r="Q26684" t="str">
        <f>TEXT(MONTH(NEW[[#This Row],[Date]]),"mmmm")</f>
        <v>January</v>
      </c>
      <c r="R26684" s="11">
        <f>NEW[[#This Row],[Product RetailPrice]]*NEW[[#This Row],[Units]]</f>
        <v>2748.9</v>
      </c>
    </row>
    <row r="26685" spans="1:18" x14ac:dyDescent="0.3">
      <c r="A26685">
        <v>26684</v>
      </c>
      <c r="B26685">
        <v>7</v>
      </c>
      <c r="C26685">
        <v>7</v>
      </c>
      <c r="D26685" t="s">
        <v>13</v>
      </c>
      <c r="E26685" t="s">
        <v>14</v>
      </c>
      <c r="F26685" s="1">
        <v>42433</v>
      </c>
      <c r="G26685">
        <v>99</v>
      </c>
      <c r="H26685">
        <v>0.97099999999999997</v>
      </c>
      <c r="I26685">
        <v>0.4</v>
      </c>
      <c r="J26685">
        <v>1</v>
      </c>
      <c r="K26685" t="s">
        <v>21</v>
      </c>
      <c r="L26685" t="s">
        <v>29</v>
      </c>
      <c r="M26685">
        <v>26.95</v>
      </c>
      <c r="N26685">
        <v>8.25</v>
      </c>
      <c r="O26685" t="s">
        <v>36</v>
      </c>
      <c r="P26685">
        <f>YEAR(NEW[[#This Row],[Date]])</f>
        <v>2016</v>
      </c>
      <c r="Q26685" t="str">
        <f>TEXT(MONTH(NEW[[#This Row],[Date]]),"mmmm")</f>
        <v>January</v>
      </c>
      <c r="R26685" s="11">
        <f>NEW[[#This Row],[Product RetailPrice]]*NEW[[#This Row],[Units]]</f>
        <v>2668.0499999999997</v>
      </c>
    </row>
    <row r="26686" spans="1:18" x14ac:dyDescent="0.3">
      <c r="A26686">
        <v>26685</v>
      </c>
      <c r="B26686">
        <v>1</v>
      </c>
      <c r="C26686">
        <v>1</v>
      </c>
      <c r="D26686" t="s">
        <v>9</v>
      </c>
      <c r="E26686" t="s">
        <v>10</v>
      </c>
      <c r="F26686" s="1">
        <v>42433</v>
      </c>
      <c r="G26686">
        <v>99</v>
      </c>
      <c r="H26686">
        <v>0.97099999999999997</v>
      </c>
      <c r="I26686">
        <v>0.4</v>
      </c>
      <c r="J26686">
        <v>3</v>
      </c>
      <c r="K26686" t="s">
        <v>21</v>
      </c>
      <c r="L26686" t="s">
        <v>22</v>
      </c>
      <c r="M26686">
        <v>23.95</v>
      </c>
      <c r="N26686">
        <v>7.55</v>
      </c>
      <c r="O26686" t="s">
        <v>39</v>
      </c>
      <c r="P26686">
        <f>YEAR(NEW[[#This Row],[Date]])</f>
        <v>2016</v>
      </c>
      <c r="Q26686" t="str">
        <f>TEXT(MONTH(NEW[[#This Row],[Date]]),"mmmm")</f>
        <v>January</v>
      </c>
      <c r="R26686" s="11">
        <f>NEW[[#This Row],[Product RetailPrice]]*NEW[[#This Row],[Units]]</f>
        <v>2371.0499999999997</v>
      </c>
    </row>
    <row r="26687" spans="1:18" x14ac:dyDescent="0.3">
      <c r="A26687">
        <v>26686</v>
      </c>
      <c r="B26687">
        <v>10</v>
      </c>
      <c r="C26687">
        <v>5</v>
      </c>
      <c r="D26687" t="s">
        <v>13</v>
      </c>
      <c r="E26687" t="s">
        <v>15</v>
      </c>
      <c r="F26687" s="1">
        <v>42433</v>
      </c>
      <c r="G26687">
        <v>97</v>
      </c>
      <c r="H26687">
        <v>0.97099999999999997</v>
      </c>
      <c r="I26687">
        <v>0.4</v>
      </c>
      <c r="J26687">
        <v>1</v>
      </c>
      <c r="K26687" t="s">
        <v>31</v>
      </c>
      <c r="L26687" t="s">
        <v>32</v>
      </c>
      <c r="M26687">
        <v>29.95</v>
      </c>
      <c r="N26687">
        <v>9.15</v>
      </c>
      <c r="O26687" t="s">
        <v>37</v>
      </c>
      <c r="P26687">
        <f>YEAR(NEW[[#This Row],[Date]])</f>
        <v>2016</v>
      </c>
      <c r="Q26687" t="str">
        <f>TEXT(MONTH(NEW[[#This Row],[Date]]),"mmmm")</f>
        <v>January</v>
      </c>
      <c r="R26687" s="11">
        <f>NEW[[#This Row],[Product RetailPrice]]*NEW[[#This Row],[Units]]</f>
        <v>2905.15</v>
      </c>
    </row>
    <row r="26688" spans="1:18" x14ac:dyDescent="0.3">
      <c r="A26688">
        <v>26687</v>
      </c>
      <c r="B26688">
        <v>5</v>
      </c>
      <c r="C26688">
        <v>7</v>
      </c>
      <c r="D26688" t="s">
        <v>13</v>
      </c>
      <c r="E26688" t="s">
        <v>14</v>
      </c>
      <c r="F26688" s="1">
        <v>42433</v>
      </c>
      <c r="G26688">
        <v>91</v>
      </c>
      <c r="H26688">
        <v>0.97099999999999997</v>
      </c>
      <c r="I26688">
        <v>0.4</v>
      </c>
      <c r="J26688">
        <v>1</v>
      </c>
      <c r="K26688" t="s">
        <v>23</v>
      </c>
      <c r="L26688" t="s">
        <v>28</v>
      </c>
      <c r="M26688">
        <v>43.95</v>
      </c>
      <c r="N26688">
        <v>13.75</v>
      </c>
      <c r="O26688" t="s">
        <v>36</v>
      </c>
      <c r="P26688">
        <f>YEAR(NEW[[#This Row],[Date]])</f>
        <v>2016</v>
      </c>
      <c r="Q26688" t="str">
        <f>TEXT(MONTH(NEW[[#This Row],[Date]]),"mmmm")</f>
        <v>January</v>
      </c>
      <c r="R26688" s="11">
        <f>NEW[[#This Row],[Product RetailPrice]]*NEW[[#This Row],[Units]]</f>
        <v>3999.4500000000003</v>
      </c>
    </row>
    <row r="26689" spans="1:18" x14ac:dyDescent="0.3">
      <c r="A26689">
        <v>26688</v>
      </c>
      <c r="B26689">
        <v>8</v>
      </c>
      <c r="C26689">
        <v>5</v>
      </c>
      <c r="D26689" t="s">
        <v>13</v>
      </c>
      <c r="E26689" t="s">
        <v>15</v>
      </c>
      <c r="F26689" s="1">
        <v>42433</v>
      </c>
      <c r="G26689">
        <v>85</v>
      </c>
      <c r="H26689">
        <v>0.97099999999999997</v>
      </c>
      <c r="I26689">
        <v>0.4</v>
      </c>
      <c r="J26689">
        <v>3</v>
      </c>
      <c r="K26689" t="s">
        <v>23</v>
      </c>
      <c r="L26689" t="s">
        <v>30</v>
      </c>
      <c r="M26689">
        <v>26.95</v>
      </c>
      <c r="N26689">
        <v>8.25</v>
      </c>
      <c r="O26689" t="s">
        <v>37</v>
      </c>
      <c r="P26689">
        <f>YEAR(NEW[[#This Row],[Date]])</f>
        <v>2016</v>
      </c>
      <c r="Q26689" t="str">
        <f>TEXT(MONTH(NEW[[#This Row],[Date]]),"mmmm")</f>
        <v>January</v>
      </c>
      <c r="R26689" s="11">
        <f>NEW[[#This Row],[Product RetailPrice]]*NEW[[#This Row],[Units]]</f>
        <v>2290.75</v>
      </c>
    </row>
    <row r="26690" spans="1:18" x14ac:dyDescent="0.3">
      <c r="A26690">
        <v>26689</v>
      </c>
      <c r="B26690">
        <v>8</v>
      </c>
      <c r="C26690">
        <v>4</v>
      </c>
      <c r="D26690" t="s">
        <v>13</v>
      </c>
      <c r="E26690" t="s">
        <v>14</v>
      </c>
      <c r="F26690" s="1">
        <v>42433</v>
      </c>
      <c r="G26690">
        <v>83</v>
      </c>
      <c r="H26690">
        <v>0.97099999999999997</v>
      </c>
      <c r="I26690">
        <v>0.4</v>
      </c>
      <c r="J26690">
        <v>3</v>
      </c>
      <c r="K26690" t="s">
        <v>23</v>
      </c>
      <c r="L26690" t="s">
        <v>30</v>
      </c>
      <c r="M26690">
        <v>26.95</v>
      </c>
      <c r="N26690">
        <v>8.25</v>
      </c>
      <c r="O26690" t="s">
        <v>41</v>
      </c>
      <c r="P26690">
        <f>YEAR(NEW[[#This Row],[Date]])</f>
        <v>2016</v>
      </c>
      <c r="Q26690" t="str">
        <f>TEXT(MONTH(NEW[[#This Row],[Date]]),"mmmm")</f>
        <v>January</v>
      </c>
      <c r="R26690" s="11">
        <f>NEW[[#This Row],[Product RetailPrice]]*NEW[[#This Row],[Units]]</f>
        <v>2236.85</v>
      </c>
    </row>
    <row r="26691" spans="1:18" x14ac:dyDescent="0.3">
      <c r="A26691">
        <v>26690</v>
      </c>
      <c r="B26691">
        <v>6</v>
      </c>
      <c r="C26691">
        <v>5</v>
      </c>
      <c r="D26691" t="s">
        <v>13</v>
      </c>
      <c r="E26691" t="s">
        <v>15</v>
      </c>
      <c r="F26691" s="1">
        <v>42433</v>
      </c>
      <c r="G26691">
        <v>81</v>
      </c>
      <c r="H26691">
        <v>0.97099999999999997</v>
      </c>
      <c r="I26691">
        <v>0.4</v>
      </c>
      <c r="J26691">
        <v>4</v>
      </c>
      <c r="K26691" t="s">
        <v>25</v>
      </c>
      <c r="L26691" t="s">
        <v>27</v>
      </c>
      <c r="M26691">
        <v>43.95</v>
      </c>
      <c r="N26691">
        <v>13.75</v>
      </c>
      <c r="O26691" t="s">
        <v>37</v>
      </c>
      <c r="P26691">
        <f>YEAR(NEW[[#This Row],[Date]])</f>
        <v>2016</v>
      </c>
      <c r="Q26691" t="str">
        <f>TEXT(MONTH(NEW[[#This Row],[Date]]),"mmmm")</f>
        <v>January</v>
      </c>
      <c r="R26691" s="11">
        <f>NEW[[#This Row],[Product RetailPrice]]*NEW[[#This Row],[Units]]</f>
        <v>3559.9500000000003</v>
      </c>
    </row>
    <row r="26692" spans="1:18" x14ac:dyDescent="0.3">
      <c r="A26692">
        <v>26691</v>
      </c>
      <c r="B26692">
        <v>2</v>
      </c>
      <c r="C26692">
        <v>7</v>
      </c>
      <c r="D26692" t="s">
        <v>13</v>
      </c>
      <c r="E26692" t="s">
        <v>14</v>
      </c>
      <c r="F26692" s="1">
        <v>42433</v>
      </c>
      <c r="G26692">
        <v>81</v>
      </c>
      <c r="H26692">
        <v>0.97099999999999997</v>
      </c>
      <c r="I26692">
        <v>0.4</v>
      </c>
      <c r="J26692">
        <v>2</v>
      </c>
      <c r="K26692" t="s">
        <v>23</v>
      </c>
      <c r="L26692" t="s">
        <v>24</v>
      </c>
      <c r="M26692">
        <v>23.95</v>
      </c>
      <c r="N26692">
        <v>7.55</v>
      </c>
      <c r="O26692" t="s">
        <v>36</v>
      </c>
      <c r="P26692">
        <f>YEAR(NEW[[#This Row],[Date]])</f>
        <v>2016</v>
      </c>
      <c r="Q26692" t="str">
        <f>TEXT(MONTH(NEW[[#This Row],[Date]]),"mmmm")</f>
        <v>January</v>
      </c>
      <c r="R26692" s="11">
        <f>NEW[[#This Row],[Product RetailPrice]]*NEW[[#This Row],[Units]]</f>
        <v>1939.95</v>
      </c>
    </row>
    <row r="26693" spans="1:18" x14ac:dyDescent="0.3">
      <c r="A26693">
        <v>26692</v>
      </c>
      <c r="B26693">
        <v>9</v>
      </c>
      <c r="C26693">
        <v>5</v>
      </c>
      <c r="D26693" t="s">
        <v>13</v>
      </c>
      <c r="E26693" t="s">
        <v>15</v>
      </c>
      <c r="F26693" s="1">
        <v>42433</v>
      </c>
      <c r="G26693">
        <v>77</v>
      </c>
      <c r="H26693">
        <v>0.97099999999999997</v>
      </c>
      <c r="I26693">
        <v>0.4</v>
      </c>
      <c r="J26693">
        <v>1</v>
      </c>
      <c r="K26693" t="s">
        <v>25</v>
      </c>
      <c r="L26693" t="s">
        <v>26</v>
      </c>
      <c r="M26693">
        <v>26.95</v>
      </c>
      <c r="N26693">
        <v>8.25</v>
      </c>
      <c r="O26693" t="s">
        <v>37</v>
      </c>
      <c r="P26693">
        <f>YEAR(NEW[[#This Row],[Date]])</f>
        <v>2016</v>
      </c>
      <c r="Q26693" t="str">
        <f>TEXT(MONTH(NEW[[#This Row],[Date]]),"mmmm")</f>
        <v>January</v>
      </c>
      <c r="R26693" s="11">
        <f>NEW[[#This Row],[Product RetailPrice]]*NEW[[#This Row],[Units]]</f>
        <v>2075.15</v>
      </c>
    </row>
    <row r="26694" spans="1:18" x14ac:dyDescent="0.3">
      <c r="A26694">
        <v>26693</v>
      </c>
      <c r="B26694">
        <v>7</v>
      </c>
      <c r="C26694">
        <v>5</v>
      </c>
      <c r="D26694" t="s">
        <v>13</v>
      </c>
      <c r="E26694" t="s">
        <v>15</v>
      </c>
      <c r="F26694" s="1">
        <v>42433</v>
      </c>
      <c r="G26694">
        <v>76</v>
      </c>
      <c r="H26694">
        <v>0.97099999999999997</v>
      </c>
      <c r="I26694">
        <v>0.4</v>
      </c>
      <c r="J26694">
        <v>1</v>
      </c>
      <c r="K26694" t="s">
        <v>21</v>
      </c>
      <c r="L26694" t="s">
        <v>29</v>
      </c>
      <c r="M26694">
        <v>26.95</v>
      </c>
      <c r="N26694">
        <v>8.25</v>
      </c>
      <c r="O26694" t="s">
        <v>37</v>
      </c>
      <c r="P26694">
        <f>YEAR(NEW[[#This Row],[Date]])</f>
        <v>2016</v>
      </c>
      <c r="Q26694" t="str">
        <f>TEXT(MONTH(NEW[[#This Row],[Date]]),"mmmm")</f>
        <v>January</v>
      </c>
      <c r="R26694" s="11">
        <f>NEW[[#This Row],[Product RetailPrice]]*NEW[[#This Row],[Units]]</f>
        <v>2048.1999999999998</v>
      </c>
    </row>
    <row r="26695" spans="1:18" x14ac:dyDescent="0.3">
      <c r="A26695">
        <v>26694</v>
      </c>
      <c r="B26695">
        <v>9</v>
      </c>
      <c r="C26695">
        <v>6</v>
      </c>
      <c r="D26695" t="s">
        <v>13</v>
      </c>
      <c r="E26695" t="s">
        <v>16</v>
      </c>
      <c r="F26695" s="1">
        <v>42433</v>
      </c>
      <c r="G26695">
        <v>72</v>
      </c>
      <c r="H26695">
        <v>0.97099999999999997</v>
      </c>
      <c r="I26695">
        <v>0.15</v>
      </c>
      <c r="J26695">
        <v>1</v>
      </c>
      <c r="K26695" t="s">
        <v>25</v>
      </c>
      <c r="L26695" t="s">
        <v>26</v>
      </c>
      <c r="M26695">
        <v>26.95</v>
      </c>
      <c r="N26695">
        <v>8.25</v>
      </c>
      <c r="O26695" t="s">
        <v>35</v>
      </c>
      <c r="P26695">
        <f>YEAR(NEW[[#This Row],[Date]])</f>
        <v>2016</v>
      </c>
      <c r="Q26695" t="str">
        <f>TEXT(MONTH(NEW[[#This Row],[Date]]),"mmmm")</f>
        <v>January</v>
      </c>
      <c r="R26695" s="11">
        <f>NEW[[#This Row],[Product RetailPrice]]*NEW[[#This Row],[Units]]</f>
        <v>1940.3999999999999</v>
      </c>
    </row>
    <row r="26696" spans="1:18" x14ac:dyDescent="0.3">
      <c r="A26696">
        <v>26695</v>
      </c>
      <c r="B26696">
        <v>5</v>
      </c>
      <c r="C26696">
        <v>6</v>
      </c>
      <c r="D26696" t="s">
        <v>13</v>
      </c>
      <c r="E26696" t="s">
        <v>16</v>
      </c>
      <c r="F26696" s="1">
        <v>42433</v>
      </c>
      <c r="G26696">
        <v>64</v>
      </c>
      <c r="H26696">
        <v>0.97099999999999997</v>
      </c>
      <c r="I26696">
        <v>0.15</v>
      </c>
      <c r="J26696">
        <v>1</v>
      </c>
      <c r="K26696" t="s">
        <v>23</v>
      </c>
      <c r="L26696" t="s">
        <v>28</v>
      </c>
      <c r="M26696">
        <v>43.95</v>
      </c>
      <c r="N26696">
        <v>13.75</v>
      </c>
      <c r="O26696" t="s">
        <v>35</v>
      </c>
      <c r="P26696">
        <f>YEAR(NEW[[#This Row],[Date]])</f>
        <v>2016</v>
      </c>
      <c r="Q26696" t="str">
        <f>TEXT(MONTH(NEW[[#This Row],[Date]]),"mmmm")</f>
        <v>January</v>
      </c>
      <c r="R26696" s="11">
        <f>NEW[[#This Row],[Product RetailPrice]]*NEW[[#This Row],[Units]]</f>
        <v>2812.8</v>
      </c>
    </row>
    <row r="26697" spans="1:18" x14ac:dyDescent="0.3">
      <c r="A26697">
        <v>26696</v>
      </c>
      <c r="B26697">
        <v>6</v>
      </c>
      <c r="C26697">
        <v>4</v>
      </c>
      <c r="D26697" t="s">
        <v>13</v>
      </c>
      <c r="E26697" t="s">
        <v>14</v>
      </c>
      <c r="F26697" s="1">
        <v>42433</v>
      </c>
      <c r="G26697">
        <v>58</v>
      </c>
      <c r="H26697">
        <v>0.97099999999999997</v>
      </c>
      <c r="I26697">
        <v>0.15</v>
      </c>
      <c r="J26697">
        <v>4</v>
      </c>
      <c r="K26697" t="s">
        <v>25</v>
      </c>
      <c r="L26697" t="s">
        <v>27</v>
      </c>
      <c r="M26697">
        <v>43.95</v>
      </c>
      <c r="N26697">
        <v>13.75</v>
      </c>
      <c r="O26697" t="s">
        <v>41</v>
      </c>
      <c r="P26697">
        <f>YEAR(NEW[[#This Row],[Date]])</f>
        <v>2016</v>
      </c>
      <c r="Q26697" t="str">
        <f>TEXT(MONTH(NEW[[#This Row],[Date]]),"mmmm")</f>
        <v>January</v>
      </c>
      <c r="R26697" s="11">
        <f>NEW[[#This Row],[Product RetailPrice]]*NEW[[#This Row],[Units]]</f>
        <v>2549.1000000000004</v>
      </c>
    </row>
    <row r="26698" spans="1:18" x14ac:dyDescent="0.3">
      <c r="A26698">
        <v>26697</v>
      </c>
      <c r="B26698">
        <v>2</v>
      </c>
      <c r="C26698">
        <v>4</v>
      </c>
      <c r="D26698" t="s">
        <v>13</v>
      </c>
      <c r="E26698" t="s">
        <v>14</v>
      </c>
      <c r="F26698" s="1">
        <v>42433</v>
      </c>
      <c r="G26698">
        <v>58</v>
      </c>
      <c r="H26698">
        <v>0.97099999999999997</v>
      </c>
      <c r="I26698">
        <v>0.15</v>
      </c>
      <c r="J26698">
        <v>2</v>
      </c>
      <c r="K26698" t="s">
        <v>23</v>
      </c>
      <c r="L26698" t="s">
        <v>24</v>
      </c>
      <c r="M26698">
        <v>23.95</v>
      </c>
      <c r="N26698">
        <v>7.55</v>
      </c>
      <c r="O26698" t="s">
        <v>41</v>
      </c>
      <c r="P26698">
        <f>YEAR(NEW[[#This Row],[Date]])</f>
        <v>2016</v>
      </c>
      <c r="Q26698" t="str">
        <f>TEXT(MONTH(NEW[[#This Row],[Date]]),"mmmm")</f>
        <v>January</v>
      </c>
      <c r="R26698" s="11">
        <f>NEW[[#This Row],[Product RetailPrice]]*NEW[[#This Row],[Units]]</f>
        <v>1389.1</v>
      </c>
    </row>
    <row r="26699" spans="1:18" x14ac:dyDescent="0.3">
      <c r="A26699">
        <v>26698</v>
      </c>
      <c r="B26699">
        <v>6</v>
      </c>
      <c r="C26699">
        <v>3</v>
      </c>
      <c r="D26699" t="s">
        <v>9</v>
      </c>
      <c r="E26699" t="s">
        <v>17</v>
      </c>
      <c r="F26699" s="1">
        <v>42433</v>
      </c>
      <c r="G26699">
        <v>55</v>
      </c>
      <c r="H26699">
        <v>0.97099999999999997</v>
      </c>
      <c r="I26699">
        <v>0.15</v>
      </c>
      <c r="J26699">
        <v>4</v>
      </c>
      <c r="K26699" t="s">
        <v>25</v>
      </c>
      <c r="L26699" t="s">
        <v>27</v>
      </c>
      <c r="M26699">
        <v>43.95</v>
      </c>
      <c r="N26699">
        <v>13.75</v>
      </c>
      <c r="O26699" t="s">
        <v>38</v>
      </c>
      <c r="P26699">
        <f>YEAR(NEW[[#This Row],[Date]])</f>
        <v>2016</v>
      </c>
      <c r="Q26699" t="str">
        <f>TEXT(MONTH(NEW[[#This Row],[Date]]),"mmmm")</f>
        <v>January</v>
      </c>
      <c r="R26699" s="11">
        <f>NEW[[#This Row],[Product RetailPrice]]*NEW[[#This Row],[Units]]</f>
        <v>2417.25</v>
      </c>
    </row>
    <row r="26700" spans="1:18" x14ac:dyDescent="0.3">
      <c r="A26700">
        <v>26699</v>
      </c>
      <c r="B26700">
        <v>6</v>
      </c>
      <c r="C26700">
        <v>5</v>
      </c>
      <c r="D26700" t="s">
        <v>13</v>
      </c>
      <c r="E26700" t="s">
        <v>15</v>
      </c>
      <c r="F26700" s="1">
        <v>42433</v>
      </c>
      <c r="G26700">
        <v>53</v>
      </c>
      <c r="H26700">
        <v>0.97099999999999997</v>
      </c>
      <c r="I26700">
        <v>0.15</v>
      </c>
      <c r="J26700">
        <v>4</v>
      </c>
      <c r="K26700" t="s">
        <v>25</v>
      </c>
      <c r="L26700" t="s">
        <v>27</v>
      </c>
      <c r="M26700">
        <v>43.95</v>
      </c>
      <c r="N26700">
        <v>13.75</v>
      </c>
      <c r="O26700" t="s">
        <v>37</v>
      </c>
      <c r="P26700">
        <f>YEAR(NEW[[#This Row],[Date]])</f>
        <v>2016</v>
      </c>
      <c r="Q26700" t="str">
        <f>TEXT(MONTH(NEW[[#This Row],[Date]]),"mmmm")</f>
        <v>January</v>
      </c>
      <c r="R26700" s="11">
        <f>NEW[[#This Row],[Product RetailPrice]]*NEW[[#This Row],[Units]]</f>
        <v>2329.3500000000004</v>
      </c>
    </row>
    <row r="26701" spans="1:18" x14ac:dyDescent="0.3">
      <c r="A26701">
        <v>26700</v>
      </c>
      <c r="B26701">
        <v>8</v>
      </c>
      <c r="C26701">
        <v>7</v>
      </c>
      <c r="D26701" t="s">
        <v>13</v>
      </c>
      <c r="E26701" t="s">
        <v>14</v>
      </c>
      <c r="F26701" s="1">
        <v>42433</v>
      </c>
      <c r="G26701">
        <v>47</v>
      </c>
      <c r="H26701">
        <v>0.97099999999999997</v>
      </c>
      <c r="I26701">
        <v>0.15</v>
      </c>
      <c r="J26701">
        <v>3</v>
      </c>
      <c r="K26701" t="s">
        <v>23</v>
      </c>
      <c r="L26701" t="s">
        <v>30</v>
      </c>
      <c r="M26701">
        <v>26.95</v>
      </c>
      <c r="N26701">
        <v>8.25</v>
      </c>
      <c r="O26701" t="s">
        <v>36</v>
      </c>
      <c r="P26701">
        <f>YEAR(NEW[[#This Row],[Date]])</f>
        <v>2016</v>
      </c>
      <c r="Q26701" t="str">
        <f>TEXT(MONTH(NEW[[#This Row],[Date]]),"mmmm")</f>
        <v>January</v>
      </c>
      <c r="R26701" s="11">
        <f>NEW[[#This Row],[Product RetailPrice]]*NEW[[#This Row],[Units]]</f>
        <v>1266.6499999999999</v>
      </c>
    </row>
    <row r="26702" spans="1:18" x14ac:dyDescent="0.3">
      <c r="A26702">
        <v>26701</v>
      </c>
      <c r="B26702">
        <v>3</v>
      </c>
      <c r="C26702">
        <v>7</v>
      </c>
      <c r="D26702" t="s">
        <v>13</v>
      </c>
      <c r="E26702" t="s">
        <v>14</v>
      </c>
      <c r="F26702" s="1">
        <v>42433</v>
      </c>
      <c r="G26702">
        <v>44</v>
      </c>
      <c r="H26702">
        <v>0.97099999999999997</v>
      </c>
      <c r="I26702">
        <v>0.15</v>
      </c>
      <c r="J26702">
        <v>2</v>
      </c>
      <c r="K26702" t="s">
        <v>25</v>
      </c>
      <c r="L26702" t="s">
        <v>26</v>
      </c>
      <c r="M26702">
        <v>23.95</v>
      </c>
      <c r="N26702">
        <v>7.55</v>
      </c>
      <c r="O26702" t="s">
        <v>36</v>
      </c>
      <c r="P26702">
        <f>YEAR(NEW[[#This Row],[Date]])</f>
        <v>2016</v>
      </c>
      <c r="Q26702" t="str">
        <f>TEXT(MONTH(NEW[[#This Row],[Date]]),"mmmm")</f>
        <v>January</v>
      </c>
      <c r="R26702" s="11">
        <f>NEW[[#This Row],[Product RetailPrice]]*NEW[[#This Row],[Units]]</f>
        <v>1053.8</v>
      </c>
    </row>
    <row r="26703" spans="1:18" x14ac:dyDescent="0.3">
      <c r="A26703">
        <v>26702</v>
      </c>
      <c r="B26703">
        <v>2</v>
      </c>
      <c r="C26703">
        <v>5</v>
      </c>
      <c r="D26703" t="s">
        <v>13</v>
      </c>
      <c r="E26703" t="s">
        <v>15</v>
      </c>
      <c r="F26703" s="1">
        <v>42433</v>
      </c>
      <c r="G26703">
        <v>36</v>
      </c>
      <c r="H26703">
        <v>0.97099999999999997</v>
      </c>
      <c r="I26703">
        <v>0.15</v>
      </c>
      <c r="J26703">
        <v>2</v>
      </c>
      <c r="K26703" t="s">
        <v>23</v>
      </c>
      <c r="L26703" t="s">
        <v>24</v>
      </c>
      <c r="M26703">
        <v>23.95</v>
      </c>
      <c r="N26703">
        <v>7.55</v>
      </c>
      <c r="O26703" t="s">
        <v>37</v>
      </c>
      <c r="P26703">
        <f>YEAR(NEW[[#This Row],[Date]])</f>
        <v>2016</v>
      </c>
      <c r="Q26703" t="str">
        <f>TEXT(MONTH(NEW[[#This Row],[Date]]),"mmmm")</f>
        <v>January</v>
      </c>
      <c r="R26703" s="11">
        <f>NEW[[#This Row],[Product RetailPrice]]*NEW[[#This Row],[Units]]</f>
        <v>862.19999999999993</v>
      </c>
    </row>
    <row r="26704" spans="1:18" x14ac:dyDescent="0.3">
      <c r="A26704">
        <v>26703</v>
      </c>
      <c r="B26704">
        <v>10</v>
      </c>
      <c r="C26704">
        <v>7</v>
      </c>
      <c r="D26704" t="s">
        <v>13</v>
      </c>
      <c r="E26704" t="s">
        <v>14</v>
      </c>
      <c r="F26704" s="1">
        <v>42433</v>
      </c>
      <c r="G26704">
        <v>35</v>
      </c>
      <c r="H26704">
        <v>0.97099999999999997</v>
      </c>
      <c r="I26704">
        <v>0.15</v>
      </c>
      <c r="J26704">
        <v>1</v>
      </c>
      <c r="K26704" t="s">
        <v>31</v>
      </c>
      <c r="L26704" t="s">
        <v>32</v>
      </c>
      <c r="M26704">
        <v>29.95</v>
      </c>
      <c r="N26704">
        <v>9.15</v>
      </c>
      <c r="O26704" t="s">
        <v>36</v>
      </c>
      <c r="P26704">
        <f>YEAR(NEW[[#This Row],[Date]])</f>
        <v>2016</v>
      </c>
      <c r="Q26704" t="str">
        <f>TEXT(MONTH(NEW[[#This Row],[Date]]),"mmmm")</f>
        <v>January</v>
      </c>
      <c r="R26704" s="11">
        <f>NEW[[#This Row],[Product RetailPrice]]*NEW[[#This Row],[Units]]</f>
        <v>1048.25</v>
      </c>
    </row>
    <row r="26705" spans="1:18" x14ac:dyDescent="0.3">
      <c r="A26705">
        <v>26704</v>
      </c>
      <c r="B26705">
        <v>5</v>
      </c>
      <c r="C26705">
        <v>4</v>
      </c>
      <c r="D26705" t="s">
        <v>13</v>
      </c>
      <c r="E26705" t="s">
        <v>14</v>
      </c>
      <c r="F26705" s="1">
        <v>42433</v>
      </c>
      <c r="G26705">
        <v>31</v>
      </c>
      <c r="H26705">
        <v>0.97099999999999997</v>
      </c>
      <c r="I26705">
        <v>0.15</v>
      </c>
      <c r="J26705">
        <v>1</v>
      </c>
      <c r="K26705" t="s">
        <v>23</v>
      </c>
      <c r="L26705" t="s">
        <v>28</v>
      </c>
      <c r="M26705">
        <v>43.95</v>
      </c>
      <c r="N26705">
        <v>13.75</v>
      </c>
      <c r="O26705" t="s">
        <v>41</v>
      </c>
      <c r="P26705">
        <f>YEAR(NEW[[#This Row],[Date]])</f>
        <v>2016</v>
      </c>
      <c r="Q26705" t="str">
        <f>TEXT(MONTH(NEW[[#This Row],[Date]]),"mmmm")</f>
        <v>January</v>
      </c>
      <c r="R26705" s="11">
        <f>NEW[[#This Row],[Product RetailPrice]]*NEW[[#This Row],[Units]]</f>
        <v>1362.45</v>
      </c>
    </row>
    <row r="26706" spans="1:18" x14ac:dyDescent="0.3">
      <c r="A26706">
        <v>26705</v>
      </c>
      <c r="B26706">
        <v>1</v>
      </c>
      <c r="C26706">
        <v>5</v>
      </c>
      <c r="D26706" t="s">
        <v>13</v>
      </c>
      <c r="E26706" t="s">
        <v>15</v>
      </c>
      <c r="F26706" s="1">
        <v>42433</v>
      </c>
      <c r="G26706">
        <v>26</v>
      </c>
      <c r="H26706">
        <v>0.97099999999999997</v>
      </c>
      <c r="I26706">
        <v>0.15</v>
      </c>
      <c r="J26706">
        <v>3</v>
      </c>
      <c r="K26706" t="s">
        <v>21</v>
      </c>
      <c r="L26706" t="s">
        <v>22</v>
      </c>
      <c r="M26706">
        <v>23.95</v>
      </c>
      <c r="N26706">
        <v>7.55</v>
      </c>
      <c r="O26706" t="s">
        <v>37</v>
      </c>
      <c r="P26706">
        <f>YEAR(NEW[[#This Row],[Date]])</f>
        <v>2016</v>
      </c>
      <c r="Q26706" t="str">
        <f>TEXT(MONTH(NEW[[#This Row],[Date]]),"mmmm")</f>
        <v>January</v>
      </c>
      <c r="R26706" s="11">
        <f>NEW[[#This Row],[Product RetailPrice]]*NEW[[#This Row],[Units]]</f>
        <v>622.69999999999993</v>
      </c>
    </row>
    <row r="26707" spans="1:18" x14ac:dyDescent="0.3">
      <c r="A26707">
        <v>26706</v>
      </c>
      <c r="B26707">
        <v>1</v>
      </c>
      <c r="C26707">
        <v>7</v>
      </c>
      <c r="D26707" t="s">
        <v>13</v>
      </c>
      <c r="E26707" t="s">
        <v>14</v>
      </c>
      <c r="F26707" s="1">
        <v>42433</v>
      </c>
      <c r="G26707">
        <v>21</v>
      </c>
      <c r="H26707">
        <v>0.97099999999999997</v>
      </c>
      <c r="I26707">
        <v>0.01</v>
      </c>
      <c r="J26707">
        <v>3</v>
      </c>
      <c r="K26707" t="s">
        <v>21</v>
      </c>
      <c r="L26707" t="s">
        <v>22</v>
      </c>
      <c r="M26707">
        <v>23.95</v>
      </c>
      <c r="N26707">
        <v>7.55</v>
      </c>
      <c r="O26707" t="s">
        <v>36</v>
      </c>
      <c r="P26707">
        <f>YEAR(NEW[[#This Row],[Date]])</f>
        <v>2016</v>
      </c>
      <c r="Q26707" t="str">
        <f>TEXT(MONTH(NEW[[#This Row],[Date]]),"mmmm")</f>
        <v>January</v>
      </c>
      <c r="R26707" s="11">
        <f>NEW[[#This Row],[Product RetailPrice]]*NEW[[#This Row],[Units]]</f>
        <v>502.95</v>
      </c>
    </row>
    <row r="26708" spans="1:18" x14ac:dyDescent="0.3">
      <c r="A26708">
        <v>26707</v>
      </c>
      <c r="B26708">
        <v>2</v>
      </c>
      <c r="C26708">
        <v>5</v>
      </c>
      <c r="D26708" t="s">
        <v>13</v>
      </c>
      <c r="E26708" t="s">
        <v>15</v>
      </c>
      <c r="F26708" s="1">
        <v>42433</v>
      </c>
      <c r="G26708">
        <v>15</v>
      </c>
      <c r="H26708">
        <v>0.97099999999999997</v>
      </c>
      <c r="I26708">
        <v>0.01</v>
      </c>
      <c r="J26708">
        <v>2</v>
      </c>
      <c r="K26708" t="s">
        <v>23</v>
      </c>
      <c r="L26708" t="s">
        <v>24</v>
      </c>
      <c r="M26708">
        <v>23.95</v>
      </c>
      <c r="N26708">
        <v>7.55</v>
      </c>
      <c r="O26708" t="s">
        <v>37</v>
      </c>
      <c r="P26708">
        <f>YEAR(NEW[[#This Row],[Date]])</f>
        <v>2016</v>
      </c>
      <c r="Q26708" t="str">
        <f>TEXT(MONTH(NEW[[#This Row],[Date]]),"mmmm")</f>
        <v>January</v>
      </c>
      <c r="R26708" s="11">
        <f>NEW[[#This Row],[Product RetailPrice]]*NEW[[#This Row],[Units]]</f>
        <v>359.25</v>
      </c>
    </row>
    <row r="26709" spans="1:18" x14ac:dyDescent="0.3">
      <c r="A26709">
        <v>26708</v>
      </c>
      <c r="B26709">
        <v>9</v>
      </c>
      <c r="C26709">
        <v>2</v>
      </c>
      <c r="D26709" t="s">
        <v>11</v>
      </c>
      <c r="E26709" t="s">
        <v>12</v>
      </c>
      <c r="F26709" s="1">
        <v>42433</v>
      </c>
      <c r="G26709">
        <v>11</v>
      </c>
      <c r="H26709">
        <v>0.97099999999999997</v>
      </c>
      <c r="I26709">
        <v>0.01</v>
      </c>
      <c r="J26709">
        <v>1</v>
      </c>
      <c r="K26709" t="s">
        <v>25</v>
      </c>
      <c r="L26709" t="s">
        <v>26</v>
      </c>
      <c r="M26709">
        <v>26.95</v>
      </c>
      <c r="N26709">
        <v>8.25</v>
      </c>
      <c r="O26709" t="s">
        <v>40</v>
      </c>
      <c r="P26709">
        <f>YEAR(NEW[[#This Row],[Date]])</f>
        <v>2016</v>
      </c>
      <c r="Q26709" t="str">
        <f>TEXT(MONTH(NEW[[#This Row],[Date]]),"mmmm")</f>
        <v>January</v>
      </c>
      <c r="R26709" s="11">
        <f>NEW[[#This Row],[Product RetailPrice]]*NEW[[#This Row],[Units]]</f>
        <v>296.45</v>
      </c>
    </row>
    <row r="26710" spans="1:18" x14ac:dyDescent="0.3">
      <c r="A26710">
        <v>26709</v>
      </c>
      <c r="B26710">
        <v>6</v>
      </c>
      <c r="C26710">
        <v>2</v>
      </c>
      <c r="D26710" t="s">
        <v>11</v>
      </c>
      <c r="E26710" t="s">
        <v>12</v>
      </c>
      <c r="F26710" s="1">
        <v>42433</v>
      </c>
      <c r="G26710">
        <v>9</v>
      </c>
      <c r="H26710">
        <v>0.97099999999999997</v>
      </c>
      <c r="I26710">
        <v>0</v>
      </c>
      <c r="J26710">
        <v>4</v>
      </c>
      <c r="K26710" t="s">
        <v>25</v>
      </c>
      <c r="L26710" t="s">
        <v>27</v>
      </c>
      <c r="M26710">
        <v>43.95</v>
      </c>
      <c r="N26710">
        <v>13.75</v>
      </c>
      <c r="O26710" t="s">
        <v>40</v>
      </c>
      <c r="P26710">
        <f>YEAR(NEW[[#This Row],[Date]])</f>
        <v>2016</v>
      </c>
      <c r="Q26710" t="str">
        <f>TEXT(MONTH(NEW[[#This Row],[Date]]),"mmmm")</f>
        <v>January</v>
      </c>
      <c r="R26710" s="11">
        <f>NEW[[#This Row],[Product RetailPrice]]*NEW[[#This Row],[Units]]</f>
        <v>395.55</v>
      </c>
    </row>
    <row r="26711" spans="1:18" x14ac:dyDescent="0.3">
      <c r="A26711">
        <v>26710</v>
      </c>
      <c r="B26711">
        <v>1</v>
      </c>
      <c r="C26711">
        <v>5</v>
      </c>
      <c r="D26711" t="s">
        <v>13</v>
      </c>
      <c r="E26711" t="s">
        <v>15</v>
      </c>
      <c r="F26711" s="1">
        <v>42433</v>
      </c>
      <c r="G26711">
        <v>6</v>
      </c>
      <c r="H26711">
        <v>0.97099999999999997</v>
      </c>
      <c r="I26711">
        <v>0</v>
      </c>
      <c r="J26711">
        <v>3</v>
      </c>
      <c r="K26711" t="s">
        <v>21</v>
      </c>
      <c r="L26711" t="s">
        <v>22</v>
      </c>
      <c r="M26711">
        <v>23.95</v>
      </c>
      <c r="N26711">
        <v>7.55</v>
      </c>
      <c r="O26711" t="s">
        <v>37</v>
      </c>
      <c r="P26711">
        <f>YEAR(NEW[[#This Row],[Date]])</f>
        <v>2016</v>
      </c>
      <c r="Q26711" t="str">
        <f>TEXT(MONTH(NEW[[#This Row],[Date]]),"mmmm")</f>
        <v>January</v>
      </c>
      <c r="R26711" s="11">
        <f>NEW[[#This Row],[Product RetailPrice]]*NEW[[#This Row],[Units]]</f>
        <v>143.69999999999999</v>
      </c>
    </row>
    <row r="26712" spans="1:18" x14ac:dyDescent="0.3">
      <c r="A26712">
        <v>26711</v>
      </c>
      <c r="B26712">
        <v>8</v>
      </c>
      <c r="C26712">
        <v>6</v>
      </c>
      <c r="D26712" t="s">
        <v>13</v>
      </c>
      <c r="E26712" t="s">
        <v>16</v>
      </c>
      <c r="F26712" s="1">
        <v>42433</v>
      </c>
      <c r="G26712">
        <v>4</v>
      </c>
      <c r="H26712">
        <v>0.97099999999999997</v>
      </c>
      <c r="I26712">
        <v>0</v>
      </c>
      <c r="J26712">
        <v>3</v>
      </c>
      <c r="K26712" t="s">
        <v>23</v>
      </c>
      <c r="L26712" t="s">
        <v>30</v>
      </c>
      <c r="M26712">
        <v>26.95</v>
      </c>
      <c r="N26712">
        <v>8.25</v>
      </c>
      <c r="O26712" t="s">
        <v>35</v>
      </c>
      <c r="P26712">
        <f>YEAR(NEW[[#This Row],[Date]])</f>
        <v>2016</v>
      </c>
      <c r="Q26712" t="str">
        <f>TEXT(MONTH(NEW[[#This Row],[Date]]),"mmmm")</f>
        <v>January</v>
      </c>
      <c r="R26712" s="11">
        <f>NEW[[#This Row],[Product RetailPrice]]*NEW[[#This Row],[Units]]</f>
        <v>107.8</v>
      </c>
    </row>
    <row r="26713" spans="1:18" x14ac:dyDescent="0.3">
      <c r="A26713">
        <v>26712</v>
      </c>
      <c r="B26713">
        <v>9</v>
      </c>
      <c r="C26713">
        <v>6</v>
      </c>
      <c r="D26713" t="s">
        <v>13</v>
      </c>
      <c r="E26713" t="s">
        <v>16</v>
      </c>
      <c r="F26713" s="1">
        <v>42433</v>
      </c>
      <c r="G26713">
        <v>3</v>
      </c>
      <c r="H26713">
        <v>0.97099999999999997</v>
      </c>
      <c r="I26713">
        <v>0</v>
      </c>
      <c r="J26713">
        <v>1</v>
      </c>
      <c r="K26713" t="s">
        <v>25</v>
      </c>
      <c r="L26713" t="s">
        <v>26</v>
      </c>
      <c r="M26713">
        <v>26.95</v>
      </c>
      <c r="N26713">
        <v>8.25</v>
      </c>
      <c r="O26713" t="s">
        <v>35</v>
      </c>
      <c r="P26713">
        <f>YEAR(NEW[[#This Row],[Date]])</f>
        <v>2016</v>
      </c>
      <c r="Q26713" t="str">
        <f>TEXT(MONTH(NEW[[#This Row],[Date]]),"mmmm")</f>
        <v>January</v>
      </c>
      <c r="R26713" s="11">
        <f>NEW[[#This Row],[Product RetailPrice]]*NEW[[#This Row],[Units]]</f>
        <v>80.849999999999994</v>
      </c>
    </row>
    <row r="26714" spans="1:18" x14ac:dyDescent="0.3">
      <c r="A26714">
        <v>26713</v>
      </c>
      <c r="B26714">
        <v>8</v>
      </c>
      <c r="C26714">
        <v>7</v>
      </c>
      <c r="D26714" t="s">
        <v>13</v>
      </c>
      <c r="E26714" t="s">
        <v>14</v>
      </c>
      <c r="F26714" s="1">
        <v>42433</v>
      </c>
      <c r="G26714">
        <v>3</v>
      </c>
      <c r="H26714">
        <v>0.97099999999999997</v>
      </c>
      <c r="I26714">
        <v>0</v>
      </c>
      <c r="J26714">
        <v>3</v>
      </c>
      <c r="K26714" t="s">
        <v>23</v>
      </c>
      <c r="L26714" t="s">
        <v>30</v>
      </c>
      <c r="M26714">
        <v>26.95</v>
      </c>
      <c r="N26714">
        <v>8.25</v>
      </c>
      <c r="O26714" t="s">
        <v>36</v>
      </c>
      <c r="P26714">
        <f>YEAR(NEW[[#This Row],[Date]])</f>
        <v>2016</v>
      </c>
      <c r="Q26714" t="str">
        <f>TEXT(MONTH(NEW[[#This Row],[Date]]),"mmmm")</f>
        <v>January</v>
      </c>
      <c r="R26714" s="11">
        <f>NEW[[#This Row],[Product RetailPrice]]*NEW[[#This Row],[Units]]</f>
        <v>80.849999999999994</v>
      </c>
    </row>
    <row r="26715" spans="1:18" x14ac:dyDescent="0.3">
      <c r="A26715">
        <v>26714</v>
      </c>
      <c r="B26715">
        <v>11</v>
      </c>
      <c r="C26715">
        <v>5</v>
      </c>
      <c r="D26715" t="s">
        <v>13</v>
      </c>
      <c r="E26715" t="s">
        <v>15</v>
      </c>
      <c r="F26715" s="1">
        <v>42433</v>
      </c>
      <c r="G26715">
        <v>2</v>
      </c>
      <c r="H26715">
        <v>0.97099999999999997</v>
      </c>
      <c r="I26715">
        <v>0</v>
      </c>
      <c r="J26715">
        <v>4</v>
      </c>
      <c r="K26715" t="s">
        <v>33</v>
      </c>
      <c r="L26715" t="s">
        <v>32</v>
      </c>
      <c r="M26715">
        <v>29.95</v>
      </c>
      <c r="N26715">
        <v>9.15</v>
      </c>
      <c r="O26715" t="s">
        <v>37</v>
      </c>
      <c r="P26715">
        <f>YEAR(NEW[[#This Row],[Date]])</f>
        <v>2016</v>
      </c>
      <c r="Q26715" t="str">
        <f>TEXT(MONTH(NEW[[#This Row],[Date]]),"mmmm")</f>
        <v>January</v>
      </c>
      <c r="R26715" s="11">
        <f>NEW[[#This Row],[Product RetailPrice]]*NEW[[#This Row],[Units]]</f>
        <v>59.9</v>
      </c>
    </row>
    <row r="26716" spans="1:18" x14ac:dyDescent="0.3">
      <c r="A26716">
        <v>26715</v>
      </c>
      <c r="B26716">
        <v>9</v>
      </c>
      <c r="C26716">
        <v>5</v>
      </c>
      <c r="D26716" t="s">
        <v>13</v>
      </c>
      <c r="E26716" t="s">
        <v>15</v>
      </c>
      <c r="F26716" s="1">
        <v>42433</v>
      </c>
      <c r="G26716">
        <v>1</v>
      </c>
      <c r="H26716">
        <v>0.97099999999999997</v>
      </c>
      <c r="I26716">
        <v>0</v>
      </c>
      <c r="J26716">
        <v>1</v>
      </c>
      <c r="K26716" t="s">
        <v>25</v>
      </c>
      <c r="L26716" t="s">
        <v>26</v>
      </c>
      <c r="M26716">
        <v>26.95</v>
      </c>
      <c r="N26716">
        <v>8.25</v>
      </c>
      <c r="O26716" t="s">
        <v>37</v>
      </c>
      <c r="P26716">
        <f>YEAR(NEW[[#This Row],[Date]])</f>
        <v>2016</v>
      </c>
      <c r="Q26716" t="str">
        <f>TEXT(MONTH(NEW[[#This Row],[Date]]),"mmmm")</f>
        <v>January</v>
      </c>
      <c r="R26716" s="11">
        <f>NEW[[#This Row],[Product RetailPrice]]*NEW[[#This Row],[Units]]</f>
        <v>26.95</v>
      </c>
    </row>
    <row r="26717" spans="1:18" x14ac:dyDescent="0.3">
      <c r="A26717">
        <v>26716</v>
      </c>
      <c r="B26717">
        <v>8</v>
      </c>
      <c r="C26717">
        <v>7</v>
      </c>
      <c r="D26717" t="s">
        <v>13</v>
      </c>
      <c r="E26717" t="s">
        <v>14</v>
      </c>
      <c r="F26717" s="1">
        <v>42436</v>
      </c>
      <c r="G26717">
        <v>150</v>
      </c>
      <c r="H26717">
        <v>0.98</v>
      </c>
      <c r="I26717">
        <v>0.55000000000000004</v>
      </c>
      <c r="J26717">
        <v>3</v>
      </c>
      <c r="K26717" t="s">
        <v>23</v>
      </c>
      <c r="L26717" t="s">
        <v>30</v>
      </c>
      <c r="M26717">
        <v>26.95</v>
      </c>
      <c r="N26717">
        <v>8.25</v>
      </c>
      <c r="O26717" t="s">
        <v>36</v>
      </c>
      <c r="P26717">
        <f>YEAR(NEW[[#This Row],[Date]])</f>
        <v>2016</v>
      </c>
      <c r="Q26717" t="str">
        <f>TEXT(MONTH(NEW[[#This Row],[Date]]),"mmmm")</f>
        <v>January</v>
      </c>
      <c r="R26717" s="11">
        <f>NEW[[#This Row],[Product RetailPrice]]*NEW[[#This Row],[Units]]</f>
        <v>4042.5</v>
      </c>
    </row>
    <row r="26718" spans="1:18" x14ac:dyDescent="0.3">
      <c r="A26718">
        <v>26717</v>
      </c>
      <c r="B26718">
        <v>1</v>
      </c>
      <c r="C26718">
        <v>7</v>
      </c>
      <c r="D26718" t="s">
        <v>13</v>
      </c>
      <c r="E26718" t="s">
        <v>14</v>
      </c>
      <c r="F26718" s="1">
        <v>42436</v>
      </c>
      <c r="G26718">
        <v>148</v>
      </c>
      <c r="H26718">
        <v>0.98</v>
      </c>
      <c r="I26718">
        <v>0.55000000000000004</v>
      </c>
      <c r="J26718">
        <v>3</v>
      </c>
      <c r="K26718" t="s">
        <v>21</v>
      </c>
      <c r="L26718" t="s">
        <v>22</v>
      </c>
      <c r="M26718">
        <v>23.95</v>
      </c>
      <c r="N26718">
        <v>7.55</v>
      </c>
      <c r="O26718" t="s">
        <v>36</v>
      </c>
      <c r="P26718">
        <f>YEAR(NEW[[#This Row],[Date]])</f>
        <v>2016</v>
      </c>
      <c r="Q26718" t="str">
        <f>TEXT(MONTH(NEW[[#This Row],[Date]]),"mmmm")</f>
        <v>January</v>
      </c>
      <c r="R26718" s="11">
        <f>NEW[[#This Row],[Product RetailPrice]]*NEW[[#This Row],[Units]]</f>
        <v>3544.6</v>
      </c>
    </row>
    <row r="26719" spans="1:18" x14ac:dyDescent="0.3">
      <c r="A26719">
        <v>26718</v>
      </c>
      <c r="B26719">
        <v>6</v>
      </c>
      <c r="C26719">
        <v>5</v>
      </c>
      <c r="D26719" t="s">
        <v>13</v>
      </c>
      <c r="E26719" t="s">
        <v>15</v>
      </c>
      <c r="F26719" s="1">
        <v>42436</v>
      </c>
      <c r="G26719">
        <v>145</v>
      </c>
      <c r="H26719">
        <v>0.98</v>
      </c>
      <c r="I26719">
        <v>0.55000000000000004</v>
      </c>
      <c r="J26719">
        <v>4</v>
      </c>
      <c r="K26719" t="s">
        <v>25</v>
      </c>
      <c r="L26719" t="s">
        <v>27</v>
      </c>
      <c r="M26719">
        <v>43.95</v>
      </c>
      <c r="N26719">
        <v>13.75</v>
      </c>
      <c r="O26719" t="s">
        <v>37</v>
      </c>
      <c r="P26719">
        <f>YEAR(NEW[[#This Row],[Date]])</f>
        <v>2016</v>
      </c>
      <c r="Q26719" t="str">
        <f>TEXT(MONTH(NEW[[#This Row],[Date]]),"mmmm")</f>
        <v>January</v>
      </c>
      <c r="R26719" s="11">
        <f>NEW[[#This Row],[Product RetailPrice]]*NEW[[#This Row],[Units]]</f>
        <v>6372.75</v>
      </c>
    </row>
    <row r="26720" spans="1:18" x14ac:dyDescent="0.3">
      <c r="A26720">
        <v>26719</v>
      </c>
      <c r="B26720">
        <v>4</v>
      </c>
      <c r="C26720">
        <v>2</v>
      </c>
      <c r="D26720" t="s">
        <v>11</v>
      </c>
      <c r="E26720" t="s">
        <v>12</v>
      </c>
      <c r="F26720" s="1">
        <v>42436</v>
      </c>
      <c r="G26720">
        <v>144</v>
      </c>
      <c r="H26720">
        <v>0.98</v>
      </c>
      <c r="I26720">
        <v>0.55000000000000004</v>
      </c>
      <c r="J26720">
        <v>1</v>
      </c>
      <c r="K26720" t="s">
        <v>21</v>
      </c>
      <c r="L26720" t="s">
        <v>27</v>
      </c>
      <c r="M26720">
        <v>43.95</v>
      </c>
      <c r="N26720">
        <v>13.75</v>
      </c>
      <c r="O26720" t="s">
        <v>40</v>
      </c>
      <c r="P26720">
        <f>YEAR(NEW[[#This Row],[Date]])</f>
        <v>2016</v>
      </c>
      <c r="Q26720" t="str">
        <f>TEXT(MONTH(NEW[[#This Row],[Date]]),"mmmm")</f>
        <v>January</v>
      </c>
      <c r="R26720" s="11">
        <f>NEW[[#This Row],[Product RetailPrice]]*NEW[[#This Row],[Units]]</f>
        <v>6328.8</v>
      </c>
    </row>
    <row r="26721" spans="1:18" x14ac:dyDescent="0.3">
      <c r="A26721">
        <v>26720</v>
      </c>
      <c r="B26721">
        <v>10</v>
      </c>
      <c r="C26721">
        <v>5</v>
      </c>
      <c r="D26721" t="s">
        <v>13</v>
      </c>
      <c r="E26721" t="s">
        <v>15</v>
      </c>
      <c r="F26721" s="1">
        <v>42436</v>
      </c>
      <c r="G26721">
        <v>142</v>
      </c>
      <c r="H26721">
        <v>0.98</v>
      </c>
      <c r="I26721">
        <v>0.55000000000000004</v>
      </c>
      <c r="J26721">
        <v>1</v>
      </c>
      <c r="K26721" t="s">
        <v>31</v>
      </c>
      <c r="L26721" t="s">
        <v>32</v>
      </c>
      <c r="M26721">
        <v>29.95</v>
      </c>
      <c r="N26721">
        <v>9.15</v>
      </c>
      <c r="O26721" t="s">
        <v>37</v>
      </c>
      <c r="P26721">
        <f>YEAR(NEW[[#This Row],[Date]])</f>
        <v>2016</v>
      </c>
      <c r="Q26721" t="str">
        <f>TEXT(MONTH(NEW[[#This Row],[Date]]),"mmmm")</f>
        <v>January</v>
      </c>
      <c r="R26721" s="11">
        <f>NEW[[#This Row],[Product RetailPrice]]*NEW[[#This Row],[Units]]</f>
        <v>4252.8999999999996</v>
      </c>
    </row>
    <row r="26722" spans="1:18" x14ac:dyDescent="0.3">
      <c r="A26722">
        <v>26721</v>
      </c>
      <c r="B26722">
        <v>7</v>
      </c>
      <c r="C26722">
        <v>7</v>
      </c>
      <c r="D26722" t="s">
        <v>13</v>
      </c>
      <c r="E26722" t="s">
        <v>14</v>
      </c>
      <c r="F26722" s="1">
        <v>42436</v>
      </c>
      <c r="G26722">
        <v>138</v>
      </c>
      <c r="H26722">
        <v>0.98</v>
      </c>
      <c r="I26722">
        <v>0.55000000000000004</v>
      </c>
      <c r="J26722">
        <v>1</v>
      </c>
      <c r="K26722" t="s">
        <v>21</v>
      </c>
      <c r="L26722" t="s">
        <v>29</v>
      </c>
      <c r="M26722">
        <v>26.95</v>
      </c>
      <c r="N26722">
        <v>8.25</v>
      </c>
      <c r="O26722" t="s">
        <v>36</v>
      </c>
      <c r="P26722">
        <f>YEAR(NEW[[#This Row],[Date]])</f>
        <v>2016</v>
      </c>
      <c r="Q26722" t="str">
        <f>TEXT(MONTH(NEW[[#This Row],[Date]]),"mmmm")</f>
        <v>January</v>
      </c>
      <c r="R26722" s="11">
        <f>NEW[[#This Row],[Product RetailPrice]]*NEW[[#This Row],[Units]]</f>
        <v>3719.1</v>
      </c>
    </row>
    <row r="26723" spans="1:18" x14ac:dyDescent="0.3">
      <c r="A26723">
        <v>26722</v>
      </c>
      <c r="B26723">
        <v>8</v>
      </c>
      <c r="C26723">
        <v>7</v>
      </c>
      <c r="D26723" t="s">
        <v>13</v>
      </c>
      <c r="E26723" t="s">
        <v>14</v>
      </c>
      <c r="F26723" s="1">
        <v>42436</v>
      </c>
      <c r="G26723">
        <v>133</v>
      </c>
      <c r="H26723">
        <v>0.98</v>
      </c>
      <c r="I26723">
        <v>0.55000000000000004</v>
      </c>
      <c r="J26723">
        <v>3</v>
      </c>
      <c r="K26723" t="s">
        <v>23</v>
      </c>
      <c r="L26723" t="s">
        <v>30</v>
      </c>
      <c r="M26723">
        <v>26.95</v>
      </c>
      <c r="N26723">
        <v>8.25</v>
      </c>
      <c r="O26723" t="s">
        <v>36</v>
      </c>
      <c r="P26723">
        <f>YEAR(NEW[[#This Row],[Date]])</f>
        <v>2016</v>
      </c>
      <c r="Q26723" t="str">
        <f>TEXT(MONTH(NEW[[#This Row],[Date]]),"mmmm")</f>
        <v>January</v>
      </c>
      <c r="R26723" s="11">
        <f>NEW[[#This Row],[Product RetailPrice]]*NEW[[#This Row],[Units]]</f>
        <v>3584.35</v>
      </c>
    </row>
    <row r="26724" spans="1:18" x14ac:dyDescent="0.3">
      <c r="A26724">
        <v>26723</v>
      </c>
      <c r="B26724">
        <v>3</v>
      </c>
      <c r="C26724">
        <v>4</v>
      </c>
      <c r="D26724" t="s">
        <v>13</v>
      </c>
      <c r="E26724" t="s">
        <v>14</v>
      </c>
      <c r="F26724" s="1">
        <v>42436</v>
      </c>
      <c r="G26724">
        <v>131</v>
      </c>
      <c r="H26724">
        <v>0.98</v>
      </c>
      <c r="I26724">
        <v>0.55000000000000004</v>
      </c>
      <c r="J26724">
        <v>2</v>
      </c>
      <c r="K26724" t="s">
        <v>25</v>
      </c>
      <c r="L26724" t="s">
        <v>26</v>
      </c>
      <c r="M26724">
        <v>23.95</v>
      </c>
      <c r="N26724">
        <v>7.55</v>
      </c>
      <c r="O26724" t="s">
        <v>41</v>
      </c>
      <c r="P26724">
        <f>YEAR(NEW[[#This Row],[Date]])</f>
        <v>2016</v>
      </c>
      <c r="Q26724" t="str">
        <f>TEXT(MONTH(NEW[[#This Row],[Date]]),"mmmm")</f>
        <v>January</v>
      </c>
      <c r="R26724" s="11">
        <f>NEW[[#This Row],[Product RetailPrice]]*NEW[[#This Row],[Units]]</f>
        <v>3137.45</v>
      </c>
    </row>
    <row r="26725" spans="1:18" x14ac:dyDescent="0.3">
      <c r="A26725">
        <v>26724</v>
      </c>
      <c r="B26725">
        <v>9</v>
      </c>
      <c r="C26725">
        <v>7</v>
      </c>
      <c r="D26725" t="s">
        <v>13</v>
      </c>
      <c r="E26725" t="s">
        <v>14</v>
      </c>
      <c r="F26725" s="1">
        <v>42436</v>
      </c>
      <c r="G26725">
        <v>130</v>
      </c>
      <c r="H26725">
        <v>0.98</v>
      </c>
      <c r="I26725">
        <v>0.55000000000000004</v>
      </c>
      <c r="J26725">
        <v>1</v>
      </c>
      <c r="K26725" t="s">
        <v>25</v>
      </c>
      <c r="L26725" t="s">
        <v>26</v>
      </c>
      <c r="M26725">
        <v>26.95</v>
      </c>
      <c r="N26725">
        <v>8.25</v>
      </c>
      <c r="O26725" t="s">
        <v>36</v>
      </c>
      <c r="P26725">
        <f>YEAR(NEW[[#This Row],[Date]])</f>
        <v>2016</v>
      </c>
      <c r="Q26725" t="str">
        <f>TEXT(MONTH(NEW[[#This Row],[Date]]),"mmmm")</f>
        <v>January</v>
      </c>
      <c r="R26725" s="11">
        <f>NEW[[#This Row],[Product RetailPrice]]*NEW[[#This Row],[Units]]</f>
        <v>3503.5</v>
      </c>
    </row>
    <row r="26726" spans="1:18" x14ac:dyDescent="0.3">
      <c r="A26726">
        <v>26725</v>
      </c>
      <c r="B26726">
        <v>7</v>
      </c>
      <c r="C26726">
        <v>2</v>
      </c>
      <c r="D26726" t="s">
        <v>11</v>
      </c>
      <c r="E26726" t="s">
        <v>12</v>
      </c>
      <c r="F26726" s="1">
        <v>42436</v>
      </c>
      <c r="G26726">
        <v>125</v>
      </c>
      <c r="H26726">
        <v>0.98</v>
      </c>
      <c r="I26726">
        <v>0.55000000000000004</v>
      </c>
      <c r="J26726">
        <v>1</v>
      </c>
      <c r="K26726" t="s">
        <v>21</v>
      </c>
      <c r="L26726" t="s">
        <v>29</v>
      </c>
      <c r="M26726">
        <v>26.95</v>
      </c>
      <c r="N26726">
        <v>8.25</v>
      </c>
      <c r="O26726" t="s">
        <v>40</v>
      </c>
      <c r="P26726">
        <f>YEAR(NEW[[#This Row],[Date]])</f>
        <v>2016</v>
      </c>
      <c r="Q26726" t="str">
        <f>TEXT(MONTH(NEW[[#This Row],[Date]]),"mmmm")</f>
        <v>January</v>
      </c>
      <c r="R26726" s="11">
        <f>NEW[[#This Row],[Product RetailPrice]]*NEW[[#This Row],[Units]]</f>
        <v>3368.75</v>
      </c>
    </row>
    <row r="26727" spans="1:18" x14ac:dyDescent="0.3">
      <c r="A26727">
        <v>26726</v>
      </c>
      <c r="B26727">
        <v>11</v>
      </c>
      <c r="C26727">
        <v>5</v>
      </c>
      <c r="D26727" t="s">
        <v>13</v>
      </c>
      <c r="E26727" t="s">
        <v>15</v>
      </c>
      <c r="F26727" s="1">
        <v>42436</v>
      </c>
      <c r="G26727">
        <v>123</v>
      </c>
      <c r="H26727">
        <v>0.98</v>
      </c>
      <c r="I26727">
        <v>0.55000000000000004</v>
      </c>
      <c r="J26727">
        <v>4</v>
      </c>
      <c r="K26727" t="s">
        <v>33</v>
      </c>
      <c r="L26727" t="s">
        <v>32</v>
      </c>
      <c r="M26727">
        <v>29.95</v>
      </c>
      <c r="N26727">
        <v>9.15</v>
      </c>
      <c r="O26727" t="s">
        <v>37</v>
      </c>
      <c r="P26727">
        <f>YEAR(NEW[[#This Row],[Date]])</f>
        <v>2016</v>
      </c>
      <c r="Q26727" t="str">
        <f>TEXT(MONTH(NEW[[#This Row],[Date]]),"mmmm")</f>
        <v>January</v>
      </c>
      <c r="R26727" s="11">
        <f>NEW[[#This Row],[Product RetailPrice]]*NEW[[#This Row],[Units]]</f>
        <v>3683.85</v>
      </c>
    </row>
    <row r="26728" spans="1:18" x14ac:dyDescent="0.3">
      <c r="A26728">
        <v>26727</v>
      </c>
      <c r="B26728">
        <v>10</v>
      </c>
      <c r="C26728">
        <v>1</v>
      </c>
      <c r="D26728" t="s">
        <v>9</v>
      </c>
      <c r="E26728" t="s">
        <v>10</v>
      </c>
      <c r="F26728" s="1">
        <v>42436</v>
      </c>
      <c r="G26728">
        <v>120</v>
      </c>
      <c r="H26728">
        <v>0.98</v>
      </c>
      <c r="I26728">
        <v>0.55000000000000004</v>
      </c>
      <c r="J26728">
        <v>1</v>
      </c>
      <c r="K26728" t="s">
        <v>31</v>
      </c>
      <c r="L26728" t="s">
        <v>32</v>
      </c>
      <c r="M26728">
        <v>29.95</v>
      </c>
      <c r="N26728">
        <v>9.15</v>
      </c>
      <c r="O26728" t="s">
        <v>39</v>
      </c>
      <c r="P26728">
        <f>YEAR(NEW[[#This Row],[Date]])</f>
        <v>2016</v>
      </c>
      <c r="Q26728" t="str">
        <f>TEXT(MONTH(NEW[[#This Row],[Date]]),"mmmm")</f>
        <v>January</v>
      </c>
      <c r="R26728" s="11">
        <f>NEW[[#This Row],[Product RetailPrice]]*NEW[[#This Row],[Units]]</f>
        <v>3594</v>
      </c>
    </row>
    <row r="26729" spans="1:18" x14ac:dyDescent="0.3">
      <c r="A26729">
        <v>26728</v>
      </c>
      <c r="B26729">
        <v>8</v>
      </c>
      <c r="C26729">
        <v>5</v>
      </c>
      <c r="D26729" t="s">
        <v>13</v>
      </c>
      <c r="E26729" t="s">
        <v>15</v>
      </c>
      <c r="F26729" s="1">
        <v>42436</v>
      </c>
      <c r="G26729">
        <v>120</v>
      </c>
      <c r="H26729">
        <v>0.98</v>
      </c>
      <c r="I26729">
        <v>0.55000000000000004</v>
      </c>
      <c r="J26729">
        <v>3</v>
      </c>
      <c r="K26729" t="s">
        <v>23</v>
      </c>
      <c r="L26729" t="s">
        <v>30</v>
      </c>
      <c r="M26729">
        <v>26.95</v>
      </c>
      <c r="N26729">
        <v>8.25</v>
      </c>
      <c r="O26729" t="s">
        <v>37</v>
      </c>
      <c r="P26729">
        <f>YEAR(NEW[[#This Row],[Date]])</f>
        <v>2016</v>
      </c>
      <c r="Q26729" t="str">
        <f>TEXT(MONTH(NEW[[#This Row],[Date]]),"mmmm")</f>
        <v>January</v>
      </c>
      <c r="R26729" s="11">
        <f>NEW[[#This Row],[Product RetailPrice]]*NEW[[#This Row],[Units]]</f>
        <v>3234</v>
      </c>
    </row>
    <row r="26730" spans="1:18" x14ac:dyDescent="0.3">
      <c r="A26730">
        <v>26729</v>
      </c>
      <c r="B26730">
        <v>1</v>
      </c>
      <c r="C26730">
        <v>6</v>
      </c>
      <c r="D26730" t="s">
        <v>13</v>
      </c>
      <c r="E26730" t="s">
        <v>16</v>
      </c>
      <c r="F26730" s="1">
        <v>42436</v>
      </c>
      <c r="G26730">
        <v>109</v>
      </c>
      <c r="H26730">
        <v>0.98</v>
      </c>
      <c r="I26730">
        <v>0.55000000000000004</v>
      </c>
      <c r="J26730">
        <v>3</v>
      </c>
      <c r="K26730" t="s">
        <v>21</v>
      </c>
      <c r="L26730" t="s">
        <v>22</v>
      </c>
      <c r="M26730">
        <v>23.95</v>
      </c>
      <c r="N26730">
        <v>7.55</v>
      </c>
      <c r="O26730" t="s">
        <v>35</v>
      </c>
      <c r="P26730">
        <f>YEAR(NEW[[#This Row],[Date]])</f>
        <v>2016</v>
      </c>
      <c r="Q26730" t="str">
        <f>TEXT(MONTH(NEW[[#This Row],[Date]]),"mmmm")</f>
        <v>January</v>
      </c>
      <c r="R26730" s="11">
        <f>NEW[[#This Row],[Product RetailPrice]]*NEW[[#This Row],[Units]]</f>
        <v>2610.5499999999997</v>
      </c>
    </row>
    <row r="26731" spans="1:18" x14ac:dyDescent="0.3">
      <c r="A26731">
        <v>26730</v>
      </c>
      <c r="B26731">
        <v>3</v>
      </c>
      <c r="C26731">
        <v>5</v>
      </c>
      <c r="D26731" t="s">
        <v>13</v>
      </c>
      <c r="E26731" t="s">
        <v>15</v>
      </c>
      <c r="F26731" s="1">
        <v>42436</v>
      </c>
      <c r="G26731">
        <v>106</v>
      </c>
      <c r="H26731">
        <v>0.98</v>
      </c>
      <c r="I26731">
        <v>0.55000000000000004</v>
      </c>
      <c r="J26731">
        <v>2</v>
      </c>
      <c r="K26731" t="s">
        <v>25</v>
      </c>
      <c r="L26731" t="s">
        <v>26</v>
      </c>
      <c r="M26731">
        <v>23.95</v>
      </c>
      <c r="N26731">
        <v>7.55</v>
      </c>
      <c r="O26731" t="s">
        <v>37</v>
      </c>
      <c r="P26731">
        <f>YEAR(NEW[[#This Row],[Date]])</f>
        <v>2016</v>
      </c>
      <c r="Q26731" t="str">
        <f>TEXT(MONTH(NEW[[#This Row],[Date]]),"mmmm")</f>
        <v>January</v>
      </c>
      <c r="R26731" s="11">
        <f>NEW[[#This Row],[Product RetailPrice]]*NEW[[#This Row],[Units]]</f>
        <v>2538.6999999999998</v>
      </c>
    </row>
    <row r="26732" spans="1:18" x14ac:dyDescent="0.3">
      <c r="A26732">
        <v>26731</v>
      </c>
      <c r="B26732">
        <v>5</v>
      </c>
      <c r="C26732">
        <v>4</v>
      </c>
      <c r="D26732" t="s">
        <v>13</v>
      </c>
      <c r="E26732" t="s">
        <v>14</v>
      </c>
      <c r="F26732" s="1">
        <v>42436</v>
      </c>
      <c r="G26732">
        <v>105</v>
      </c>
      <c r="H26732">
        <v>0.98</v>
      </c>
      <c r="I26732">
        <v>0.55000000000000004</v>
      </c>
      <c r="J26732">
        <v>1</v>
      </c>
      <c r="K26732" t="s">
        <v>23</v>
      </c>
      <c r="L26732" t="s">
        <v>28</v>
      </c>
      <c r="M26732">
        <v>43.95</v>
      </c>
      <c r="N26732">
        <v>13.75</v>
      </c>
      <c r="O26732" t="s">
        <v>41</v>
      </c>
      <c r="P26732">
        <f>YEAR(NEW[[#This Row],[Date]])</f>
        <v>2016</v>
      </c>
      <c r="Q26732" t="str">
        <f>TEXT(MONTH(NEW[[#This Row],[Date]]),"mmmm")</f>
        <v>January</v>
      </c>
      <c r="R26732" s="11">
        <f>NEW[[#This Row],[Product RetailPrice]]*NEW[[#This Row],[Units]]</f>
        <v>4614.75</v>
      </c>
    </row>
    <row r="26733" spans="1:18" x14ac:dyDescent="0.3">
      <c r="A26733">
        <v>26732</v>
      </c>
      <c r="B26733">
        <v>11</v>
      </c>
      <c r="C26733">
        <v>5</v>
      </c>
      <c r="D26733" t="s">
        <v>13</v>
      </c>
      <c r="E26733" t="s">
        <v>15</v>
      </c>
      <c r="F26733" s="1">
        <v>42436</v>
      </c>
      <c r="G26733">
        <v>105</v>
      </c>
      <c r="H26733">
        <v>0.98</v>
      </c>
      <c r="I26733">
        <v>0.55000000000000004</v>
      </c>
      <c r="J26733">
        <v>4</v>
      </c>
      <c r="K26733" t="s">
        <v>33</v>
      </c>
      <c r="L26733" t="s">
        <v>32</v>
      </c>
      <c r="M26733">
        <v>29.95</v>
      </c>
      <c r="N26733">
        <v>9.15</v>
      </c>
      <c r="O26733" t="s">
        <v>37</v>
      </c>
      <c r="P26733">
        <f>YEAR(NEW[[#This Row],[Date]])</f>
        <v>2016</v>
      </c>
      <c r="Q26733" t="str">
        <f>TEXT(MONTH(NEW[[#This Row],[Date]]),"mmmm")</f>
        <v>January</v>
      </c>
      <c r="R26733" s="11">
        <f>NEW[[#This Row],[Product RetailPrice]]*NEW[[#This Row],[Units]]</f>
        <v>3144.75</v>
      </c>
    </row>
    <row r="26734" spans="1:18" x14ac:dyDescent="0.3">
      <c r="A26734">
        <v>26733</v>
      </c>
      <c r="B26734">
        <v>1</v>
      </c>
      <c r="C26734">
        <v>7</v>
      </c>
      <c r="D26734" t="s">
        <v>13</v>
      </c>
      <c r="E26734" t="s">
        <v>14</v>
      </c>
      <c r="F26734" s="1">
        <v>42436</v>
      </c>
      <c r="G26734">
        <v>101</v>
      </c>
      <c r="H26734">
        <v>0.98</v>
      </c>
      <c r="I26734">
        <v>0.55000000000000004</v>
      </c>
      <c r="J26734">
        <v>3</v>
      </c>
      <c r="K26734" t="s">
        <v>21</v>
      </c>
      <c r="L26734" t="s">
        <v>22</v>
      </c>
      <c r="M26734">
        <v>23.95</v>
      </c>
      <c r="N26734">
        <v>7.55</v>
      </c>
      <c r="O26734" t="s">
        <v>36</v>
      </c>
      <c r="P26734">
        <f>YEAR(NEW[[#This Row],[Date]])</f>
        <v>2016</v>
      </c>
      <c r="Q26734" t="str">
        <f>TEXT(MONTH(NEW[[#This Row],[Date]]),"mmmm")</f>
        <v>January</v>
      </c>
      <c r="R26734" s="11">
        <f>NEW[[#This Row],[Product RetailPrice]]*NEW[[#This Row],[Units]]</f>
        <v>2418.9499999999998</v>
      </c>
    </row>
    <row r="26735" spans="1:18" x14ac:dyDescent="0.3">
      <c r="A26735">
        <v>26734</v>
      </c>
      <c r="B26735">
        <v>11</v>
      </c>
      <c r="C26735">
        <v>7</v>
      </c>
      <c r="D26735" t="s">
        <v>13</v>
      </c>
      <c r="E26735" t="s">
        <v>14</v>
      </c>
      <c r="F26735" s="1">
        <v>42436</v>
      </c>
      <c r="G26735">
        <v>100</v>
      </c>
      <c r="H26735">
        <v>0.98</v>
      </c>
      <c r="I26735">
        <v>0.55000000000000004</v>
      </c>
      <c r="J26735">
        <v>4</v>
      </c>
      <c r="K26735" t="s">
        <v>33</v>
      </c>
      <c r="L26735" t="s">
        <v>32</v>
      </c>
      <c r="M26735">
        <v>29.95</v>
      </c>
      <c r="N26735">
        <v>9.15</v>
      </c>
      <c r="O26735" t="s">
        <v>36</v>
      </c>
      <c r="P26735">
        <f>YEAR(NEW[[#This Row],[Date]])</f>
        <v>2016</v>
      </c>
      <c r="Q26735" t="str">
        <f>TEXT(MONTH(NEW[[#This Row],[Date]]),"mmmm")</f>
        <v>January</v>
      </c>
      <c r="R26735" s="11">
        <f>NEW[[#This Row],[Product RetailPrice]]*NEW[[#This Row],[Units]]</f>
        <v>2995</v>
      </c>
    </row>
    <row r="26736" spans="1:18" x14ac:dyDescent="0.3">
      <c r="A26736">
        <v>26735</v>
      </c>
      <c r="B26736">
        <v>3</v>
      </c>
      <c r="C26736">
        <v>1</v>
      </c>
      <c r="D26736" t="s">
        <v>9</v>
      </c>
      <c r="E26736" t="s">
        <v>10</v>
      </c>
      <c r="F26736" s="1">
        <v>42436</v>
      </c>
      <c r="G26736">
        <v>99</v>
      </c>
      <c r="H26736">
        <v>0.98</v>
      </c>
      <c r="I26736">
        <v>0.4</v>
      </c>
      <c r="J26736">
        <v>2</v>
      </c>
      <c r="K26736" t="s">
        <v>25</v>
      </c>
      <c r="L26736" t="s">
        <v>26</v>
      </c>
      <c r="M26736">
        <v>23.95</v>
      </c>
      <c r="N26736">
        <v>7.55</v>
      </c>
      <c r="O26736" t="s">
        <v>39</v>
      </c>
      <c r="P26736">
        <f>YEAR(NEW[[#This Row],[Date]])</f>
        <v>2016</v>
      </c>
      <c r="Q26736" t="str">
        <f>TEXT(MONTH(NEW[[#This Row],[Date]]),"mmmm")</f>
        <v>January</v>
      </c>
      <c r="R26736" s="11">
        <f>NEW[[#This Row],[Product RetailPrice]]*NEW[[#This Row],[Units]]</f>
        <v>2371.0499999999997</v>
      </c>
    </row>
    <row r="26737" spans="1:18" x14ac:dyDescent="0.3">
      <c r="A26737">
        <v>26736</v>
      </c>
      <c r="B26737">
        <v>11</v>
      </c>
      <c r="C26737">
        <v>2</v>
      </c>
      <c r="D26737" t="s">
        <v>11</v>
      </c>
      <c r="E26737" t="s">
        <v>12</v>
      </c>
      <c r="F26737" s="1">
        <v>42436</v>
      </c>
      <c r="G26737">
        <v>99</v>
      </c>
      <c r="H26737">
        <v>0.98</v>
      </c>
      <c r="I26737">
        <v>0.4</v>
      </c>
      <c r="J26737">
        <v>4</v>
      </c>
      <c r="K26737" t="s">
        <v>33</v>
      </c>
      <c r="L26737" t="s">
        <v>32</v>
      </c>
      <c r="M26737">
        <v>29.95</v>
      </c>
      <c r="N26737">
        <v>9.15</v>
      </c>
      <c r="O26737" t="s">
        <v>40</v>
      </c>
      <c r="P26737">
        <f>YEAR(NEW[[#This Row],[Date]])</f>
        <v>2016</v>
      </c>
      <c r="Q26737" t="str">
        <f>TEXT(MONTH(NEW[[#This Row],[Date]]),"mmmm")</f>
        <v>January</v>
      </c>
      <c r="R26737" s="11">
        <f>NEW[[#This Row],[Product RetailPrice]]*NEW[[#This Row],[Units]]</f>
        <v>2965.0499999999997</v>
      </c>
    </row>
    <row r="26738" spans="1:18" x14ac:dyDescent="0.3">
      <c r="A26738">
        <v>26737</v>
      </c>
      <c r="B26738">
        <v>5</v>
      </c>
      <c r="C26738">
        <v>3</v>
      </c>
      <c r="D26738" t="s">
        <v>9</v>
      </c>
      <c r="E26738" t="s">
        <v>17</v>
      </c>
      <c r="F26738" s="1">
        <v>42436</v>
      </c>
      <c r="G26738">
        <v>97</v>
      </c>
      <c r="H26738">
        <v>0.98</v>
      </c>
      <c r="I26738">
        <v>0.4</v>
      </c>
      <c r="J26738">
        <v>1</v>
      </c>
      <c r="K26738" t="s">
        <v>23</v>
      </c>
      <c r="L26738" t="s">
        <v>28</v>
      </c>
      <c r="M26738">
        <v>43.95</v>
      </c>
      <c r="N26738">
        <v>13.75</v>
      </c>
      <c r="O26738" t="s">
        <v>38</v>
      </c>
      <c r="P26738">
        <f>YEAR(NEW[[#This Row],[Date]])</f>
        <v>2016</v>
      </c>
      <c r="Q26738" t="str">
        <f>TEXT(MONTH(NEW[[#This Row],[Date]]),"mmmm")</f>
        <v>January</v>
      </c>
      <c r="R26738" s="11">
        <f>NEW[[#This Row],[Product RetailPrice]]*NEW[[#This Row],[Units]]</f>
        <v>4263.1500000000005</v>
      </c>
    </row>
    <row r="26739" spans="1:18" x14ac:dyDescent="0.3">
      <c r="A26739">
        <v>26738</v>
      </c>
      <c r="B26739">
        <v>7</v>
      </c>
      <c r="C26739">
        <v>4</v>
      </c>
      <c r="D26739" t="s">
        <v>13</v>
      </c>
      <c r="E26739" t="s">
        <v>14</v>
      </c>
      <c r="F26739" s="1">
        <v>42436</v>
      </c>
      <c r="G26739">
        <v>94</v>
      </c>
      <c r="H26739">
        <v>0.98</v>
      </c>
      <c r="I26739">
        <v>0.4</v>
      </c>
      <c r="J26739">
        <v>1</v>
      </c>
      <c r="K26739" t="s">
        <v>21</v>
      </c>
      <c r="L26739" t="s">
        <v>29</v>
      </c>
      <c r="M26739">
        <v>26.95</v>
      </c>
      <c r="N26739">
        <v>8.25</v>
      </c>
      <c r="O26739" t="s">
        <v>41</v>
      </c>
      <c r="P26739">
        <f>YEAR(NEW[[#This Row],[Date]])</f>
        <v>2016</v>
      </c>
      <c r="Q26739" t="str">
        <f>TEXT(MONTH(NEW[[#This Row],[Date]]),"mmmm")</f>
        <v>January</v>
      </c>
      <c r="R26739" s="11">
        <f>NEW[[#This Row],[Product RetailPrice]]*NEW[[#This Row],[Units]]</f>
        <v>2533.2999999999997</v>
      </c>
    </row>
    <row r="26740" spans="1:18" x14ac:dyDescent="0.3">
      <c r="A26740">
        <v>26739</v>
      </c>
      <c r="B26740">
        <v>9</v>
      </c>
      <c r="C26740">
        <v>7</v>
      </c>
      <c r="D26740" t="s">
        <v>13</v>
      </c>
      <c r="E26740" t="s">
        <v>14</v>
      </c>
      <c r="F26740" s="1">
        <v>42436</v>
      </c>
      <c r="G26740">
        <v>93</v>
      </c>
      <c r="H26740">
        <v>0.98</v>
      </c>
      <c r="I26740">
        <v>0.4</v>
      </c>
      <c r="J26740">
        <v>1</v>
      </c>
      <c r="K26740" t="s">
        <v>25</v>
      </c>
      <c r="L26740" t="s">
        <v>26</v>
      </c>
      <c r="M26740">
        <v>26.95</v>
      </c>
      <c r="N26740">
        <v>8.25</v>
      </c>
      <c r="O26740" t="s">
        <v>36</v>
      </c>
      <c r="P26740">
        <f>YEAR(NEW[[#This Row],[Date]])</f>
        <v>2016</v>
      </c>
      <c r="Q26740" t="str">
        <f>TEXT(MONTH(NEW[[#This Row],[Date]]),"mmmm")</f>
        <v>January</v>
      </c>
      <c r="R26740" s="11">
        <f>NEW[[#This Row],[Product RetailPrice]]*NEW[[#This Row],[Units]]</f>
        <v>2506.35</v>
      </c>
    </row>
    <row r="26741" spans="1:18" x14ac:dyDescent="0.3">
      <c r="A26741">
        <v>26740</v>
      </c>
      <c r="B26741">
        <v>10</v>
      </c>
      <c r="C26741">
        <v>5</v>
      </c>
      <c r="D26741" t="s">
        <v>13</v>
      </c>
      <c r="E26741" t="s">
        <v>15</v>
      </c>
      <c r="F26741" s="1">
        <v>42436</v>
      </c>
      <c r="G26741">
        <v>89</v>
      </c>
      <c r="H26741">
        <v>0.98</v>
      </c>
      <c r="I26741">
        <v>0.4</v>
      </c>
      <c r="J26741">
        <v>1</v>
      </c>
      <c r="K26741" t="s">
        <v>31</v>
      </c>
      <c r="L26741" t="s">
        <v>32</v>
      </c>
      <c r="M26741">
        <v>29.95</v>
      </c>
      <c r="N26741">
        <v>9.15</v>
      </c>
      <c r="O26741" t="s">
        <v>37</v>
      </c>
      <c r="P26741">
        <f>YEAR(NEW[[#This Row],[Date]])</f>
        <v>2016</v>
      </c>
      <c r="Q26741" t="str">
        <f>TEXT(MONTH(NEW[[#This Row],[Date]]),"mmmm")</f>
        <v>January</v>
      </c>
      <c r="R26741" s="11">
        <f>NEW[[#This Row],[Product RetailPrice]]*NEW[[#This Row],[Units]]</f>
        <v>2665.5499999999997</v>
      </c>
    </row>
    <row r="26742" spans="1:18" x14ac:dyDescent="0.3">
      <c r="A26742">
        <v>26741</v>
      </c>
      <c r="B26742">
        <v>5</v>
      </c>
      <c r="C26742">
        <v>5</v>
      </c>
      <c r="D26742" t="s">
        <v>13</v>
      </c>
      <c r="E26742" t="s">
        <v>15</v>
      </c>
      <c r="F26742" s="1">
        <v>42436</v>
      </c>
      <c r="G26742">
        <v>83</v>
      </c>
      <c r="H26742">
        <v>0.98</v>
      </c>
      <c r="I26742">
        <v>0.4</v>
      </c>
      <c r="J26742">
        <v>1</v>
      </c>
      <c r="K26742" t="s">
        <v>23</v>
      </c>
      <c r="L26742" t="s">
        <v>28</v>
      </c>
      <c r="M26742">
        <v>43.95</v>
      </c>
      <c r="N26742">
        <v>13.75</v>
      </c>
      <c r="O26742" t="s">
        <v>37</v>
      </c>
      <c r="P26742">
        <f>YEAR(NEW[[#This Row],[Date]])</f>
        <v>2016</v>
      </c>
      <c r="Q26742" t="str">
        <f>TEXT(MONTH(NEW[[#This Row],[Date]]),"mmmm")</f>
        <v>January</v>
      </c>
      <c r="R26742" s="11">
        <f>NEW[[#This Row],[Product RetailPrice]]*NEW[[#This Row],[Units]]</f>
        <v>3647.8500000000004</v>
      </c>
    </row>
    <row r="26743" spans="1:18" x14ac:dyDescent="0.3">
      <c r="A26743">
        <v>26742</v>
      </c>
      <c r="B26743">
        <v>3</v>
      </c>
      <c r="C26743">
        <v>7</v>
      </c>
      <c r="D26743" t="s">
        <v>13</v>
      </c>
      <c r="E26743" t="s">
        <v>14</v>
      </c>
      <c r="F26743" s="1">
        <v>42436</v>
      </c>
      <c r="G26743">
        <v>81</v>
      </c>
      <c r="H26743">
        <v>0.98</v>
      </c>
      <c r="I26743">
        <v>0.4</v>
      </c>
      <c r="J26743">
        <v>2</v>
      </c>
      <c r="K26743" t="s">
        <v>25</v>
      </c>
      <c r="L26743" t="s">
        <v>26</v>
      </c>
      <c r="M26743">
        <v>23.95</v>
      </c>
      <c r="N26743">
        <v>7.55</v>
      </c>
      <c r="O26743" t="s">
        <v>36</v>
      </c>
      <c r="P26743">
        <f>YEAR(NEW[[#This Row],[Date]])</f>
        <v>2016</v>
      </c>
      <c r="Q26743" t="str">
        <f>TEXT(MONTH(NEW[[#This Row],[Date]]),"mmmm")</f>
        <v>January</v>
      </c>
      <c r="R26743" s="11">
        <f>NEW[[#This Row],[Product RetailPrice]]*NEW[[#This Row],[Units]]</f>
        <v>1939.95</v>
      </c>
    </row>
    <row r="26744" spans="1:18" x14ac:dyDescent="0.3">
      <c r="A26744">
        <v>26743</v>
      </c>
      <c r="B26744">
        <v>7</v>
      </c>
      <c r="C26744">
        <v>5</v>
      </c>
      <c r="D26744" t="s">
        <v>13</v>
      </c>
      <c r="E26744" t="s">
        <v>15</v>
      </c>
      <c r="F26744" s="1">
        <v>42436</v>
      </c>
      <c r="G26744">
        <v>78</v>
      </c>
      <c r="H26744">
        <v>0.98</v>
      </c>
      <c r="I26744">
        <v>0.4</v>
      </c>
      <c r="J26744">
        <v>1</v>
      </c>
      <c r="K26744" t="s">
        <v>21</v>
      </c>
      <c r="L26744" t="s">
        <v>29</v>
      </c>
      <c r="M26744">
        <v>26.95</v>
      </c>
      <c r="N26744">
        <v>8.25</v>
      </c>
      <c r="O26744" t="s">
        <v>37</v>
      </c>
      <c r="P26744">
        <f>YEAR(NEW[[#This Row],[Date]])</f>
        <v>2016</v>
      </c>
      <c r="Q26744" t="str">
        <f>TEXT(MONTH(NEW[[#This Row],[Date]]),"mmmm")</f>
        <v>January</v>
      </c>
      <c r="R26744" s="11">
        <f>NEW[[#This Row],[Product RetailPrice]]*NEW[[#This Row],[Units]]</f>
        <v>2102.1</v>
      </c>
    </row>
    <row r="26745" spans="1:18" x14ac:dyDescent="0.3">
      <c r="A26745">
        <v>26744</v>
      </c>
      <c r="B26745">
        <v>9</v>
      </c>
      <c r="C26745">
        <v>3</v>
      </c>
      <c r="D26745" t="s">
        <v>9</v>
      </c>
      <c r="E26745" t="s">
        <v>18</v>
      </c>
      <c r="F26745" s="1">
        <v>42436</v>
      </c>
      <c r="G26745">
        <v>77</v>
      </c>
      <c r="H26745">
        <v>0.98</v>
      </c>
      <c r="I26745">
        <v>0.4</v>
      </c>
      <c r="J26745">
        <v>1</v>
      </c>
      <c r="K26745" t="s">
        <v>25</v>
      </c>
      <c r="L26745" t="s">
        <v>26</v>
      </c>
      <c r="M26745">
        <v>26.95</v>
      </c>
      <c r="N26745">
        <v>8.25</v>
      </c>
      <c r="O26745" t="s">
        <v>38</v>
      </c>
      <c r="P26745">
        <f>YEAR(NEW[[#This Row],[Date]])</f>
        <v>2016</v>
      </c>
      <c r="Q26745" t="str">
        <f>TEXT(MONTH(NEW[[#This Row],[Date]]),"mmmm")</f>
        <v>January</v>
      </c>
      <c r="R26745" s="11">
        <f>NEW[[#This Row],[Product RetailPrice]]*NEW[[#This Row],[Units]]</f>
        <v>2075.15</v>
      </c>
    </row>
    <row r="26746" spans="1:18" x14ac:dyDescent="0.3">
      <c r="A26746">
        <v>26745</v>
      </c>
      <c r="B26746">
        <v>2</v>
      </c>
      <c r="C26746">
        <v>5</v>
      </c>
      <c r="D26746" t="s">
        <v>13</v>
      </c>
      <c r="E26746" t="s">
        <v>15</v>
      </c>
      <c r="F26746" s="1">
        <v>42436</v>
      </c>
      <c r="G26746">
        <v>72</v>
      </c>
      <c r="H26746">
        <v>0.98</v>
      </c>
      <c r="I26746">
        <v>0.15</v>
      </c>
      <c r="J26746">
        <v>2</v>
      </c>
      <c r="K26746" t="s">
        <v>23</v>
      </c>
      <c r="L26746" t="s">
        <v>24</v>
      </c>
      <c r="M26746">
        <v>23.95</v>
      </c>
      <c r="N26746">
        <v>7.55</v>
      </c>
      <c r="O26746" t="s">
        <v>37</v>
      </c>
      <c r="P26746">
        <f>YEAR(NEW[[#This Row],[Date]])</f>
        <v>2016</v>
      </c>
      <c r="Q26746" t="str">
        <f>TEXT(MONTH(NEW[[#This Row],[Date]]),"mmmm")</f>
        <v>January</v>
      </c>
      <c r="R26746" s="11">
        <f>NEW[[#This Row],[Product RetailPrice]]*NEW[[#This Row],[Units]]</f>
        <v>1724.3999999999999</v>
      </c>
    </row>
    <row r="26747" spans="1:18" x14ac:dyDescent="0.3">
      <c r="A26747">
        <v>26746</v>
      </c>
      <c r="B26747">
        <v>2</v>
      </c>
      <c r="C26747">
        <v>1</v>
      </c>
      <c r="D26747" t="s">
        <v>9</v>
      </c>
      <c r="E26747" t="s">
        <v>10</v>
      </c>
      <c r="F26747" s="1">
        <v>42436</v>
      </c>
      <c r="G26747">
        <v>70</v>
      </c>
      <c r="H26747">
        <v>0.98</v>
      </c>
      <c r="I26747">
        <v>0.15</v>
      </c>
      <c r="J26747">
        <v>2</v>
      </c>
      <c r="K26747" t="s">
        <v>23</v>
      </c>
      <c r="L26747" t="s">
        <v>24</v>
      </c>
      <c r="M26747">
        <v>23.95</v>
      </c>
      <c r="N26747">
        <v>7.55</v>
      </c>
      <c r="O26747" t="s">
        <v>39</v>
      </c>
      <c r="P26747">
        <f>YEAR(NEW[[#This Row],[Date]])</f>
        <v>2016</v>
      </c>
      <c r="Q26747" t="str">
        <f>TEXT(MONTH(NEW[[#This Row],[Date]]),"mmmm")</f>
        <v>January</v>
      </c>
      <c r="R26747" s="11">
        <f>NEW[[#This Row],[Product RetailPrice]]*NEW[[#This Row],[Units]]</f>
        <v>1676.5</v>
      </c>
    </row>
    <row r="26748" spans="1:18" x14ac:dyDescent="0.3">
      <c r="A26748">
        <v>26747</v>
      </c>
      <c r="B26748">
        <v>2</v>
      </c>
      <c r="C26748">
        <v>6</v>
      </c>
      <c r="D26748" t="s">
        <v>13</v>
      </c>
      <c r="E26748" t="s">
        <v>16</v>
      </c>
      <c r="F26748" s="1">
        <v>42436</v>
      </c>
      <c r="G26748">
        <v>63</v>
      </c>
      <c r="H26748">
        <v>0.98</v>
      </c>
      <c r="I26748">
        <v>0.15</v>
      </c>
      <c r="J26748">
        <v>2</v>
      </c>
      <c r="K26748" t="s">
        <v>23</v>
      </c>
      <c r="L26748" t="s">
        <v>24</v>
      </c>
      <c r="M26748">
        <v>23.95</v>
      </c>
      <c r="N26748">
        <v>7.55</v>
      </c>
      <c r="O26748" t="s">
        <v>35</v>
      </c>
      <c r="P26748">
        <f>YEAR(NEW[[#This Row],[Date]])</f>
        <v>2016</v>
      </c>
      <c r="Q26748" t="str">
        <f>TEXT(MONTH(NEW[[#This Row],[Date]]),"mmmm")</f>
        <v>January</v>
      </c>
      <c r="R26748" s="11">
        <f>NEW[[#This Row],[Product RetailPrice]]*NEW[[#This Row],[Units]]</f>
        <v>1508.85</v>
      </c>
    </row>
    <row r="26749" spans="1:18" x14ac:dyDescent="0.3">
      <c r="A26749">
        <v>26748</v>
      </c>
      <c r="B26749">
        <v>6</v>
      </c>
      <c r="C26749">
        <v>7</v>
      </c>
      <c r="D26749" t="s">
        <v>13</v>
      </c>
      <c r="E26749" t="s">
        <v>14</v>
      </c>
      <c r="F26749" s="1">
        <v>42436</v>
      </c>
      <c r="G26749">
        <v>62</v>
      </c>
      <c r="H26749">
        <v>0.98</v>
      </c>
      <c r="I26749">
        <v>0.15</v>
      </c>
      <c r="J26749">
        <v>4</v>
      </c>
      <c r="K26749" t="s">
        <v>25</v>
      </c>
      <c r="L26749" t="s">
        <v>27</v>
      </c>
      <c r="M26749">
        <v>43.95</v>
      </c>
      <c r="N26749">
        <v>13.75</v>
      </c>
      <c r="O26749" t="s">
        <v>36</v>
      </c>
      <c r="P26749">
        <f>YEAR(NEW[[#This Row],[Date]])</f>
        <v>2016</v>
      </c>
      <c r="Q26749" t="str">
        <f>TEXT(MONTH(NEW[[#This Row],[Date]]),"mmmm")</f>
        <v>January</v>
      </c>
      <c r="R26749" s="11">
        <f>NEW[[#This Row],[Product RetailPrice]]*NEW[[#This Row],[Units]]</f>
        <v>2724.9</v>
      </c>
    </row>
    <row r="26750" spans="1:18" x14ac:dyDescent="0.3">
      <c r="A26750">
        <v>26749</v>
      </c>
      <c r="B26750">
        <v>10</v>
      </c>
      <c r="C26750">
        <v>4</v>
      </c>
      <c r="D26750" t="s">
        <v>13</v>
      </c>
      <c r="E26750" t="s">
        <v>14</v>
      </c>
      <c r="F26750" s="1">
        <v>42436</v>
      </c>
      <c r="G26750">
        <v>59</v>
      </c>
      <c r="H26750">
        <v>0.98</v>
      </c>
      <c r="I26750">
        <v>0.15</v>
      </c>
      <c r="J26750">
        <v>1</v>
      </c>
      <c r="K26750" t="s">
        <v>31</v>
      </c>
      <c r="L26750" t="s">
        <v>32</v>
      </c>
      <c r="M26750">
        <v>29.95</v>
      </c>
      <c r="N26750">
        <v>9.15</v>
      </c>
      <c r="O26750" t="s">
        <v>41</v>
      </c>
      <c r="P26750">
        <f>YEAR(NEW[[#This Row],[Date]])</f>
        <v>2016</v>
      </c>
      <c r="Q26750" t="str">
        <f>TEXT(MONTH(NEW[[#This Row],[Date]]),"mmmm")</f>
        <v>January</v>
      </c>
      <c r="R26750" s="11">
        <f>NEW[[#This Row],[Product RetailPrice]]*NEW[[#This Row],[Units]]</f>
        <v>1767.05</v>
      </c>
    </row>
    <row r="26751" spans="1:18" x14ac:dyDescent="0.3">
      <c r="A26751">
        <v>26750</v>
      </c>
      <c r="B26751">
        <v>6</v>
      </c>
      <c r="C26751">
        <v>5</v>
      </c>
      <c r="D26751" t="s">
        <v>13</v>
      </c>
      <c r="E26751" t="s">
        <v>15</v>
      </c>
      <c r="F26751" s="1">
        <v>42436</v>
      </c>
      <c r="G26751">
        <v>58</v>
      </c>
      <c r="H26751">
        <v>0.98</v>
      </c>
      <c r="I26751">
        <v>0.15</v>
      </c>
      <c r="J26751">
        <v>4</v>
      </c>
      <c r="K26751" t="s">
        <v>25</v>
      </c>
      <c r="L26751" t="s">
        <v>27</v>
      </c>
      <c r="M26751">
        <v>43.95</v>
      </c>
      <c r="N26751">
        <v>13.75</v>
      </c>
      <c r="O26751" t="s">
        <v>37</v>
      </c>
      <c r="P26751">
        <f>YEAR(NEW[[#This Row],[Date]])</f>
        <v>2016</v>
      </c>
      <c r="Q26751" t="str">
        <f>TEXT(MONTH(NEW[[#This Row],[Date]]),"mmmm")</f>
        <v>January</v>
      </c>
      <c r="R26751" s="11">
        <f>NEW[[#This Row],[Product RetailPrice]]*NEW[[#This Row],[Units]]</f>
        <v>2549.1000000000004</v>
      </c>
    </row>
    <row r="26752" spans="1:18" x14ac:dyDescent="0.3">
      <c r="A26752">
        <v>26751</v>
      </c>
      <c r="B26752">
        <v>9</v>
      </c>
      <c r="C26752">
        <v>4</v>
      </c>
      <c r="D26752" t="s">
        <v>13</v>
      </c>
      <c r="E26752" t="s">
        <v>14</v>
      </c>
      <c r="F26752" s="1">
        <v>42436</v>
      </c>
      <c r="G26752">
        <v>57</v>
      </c>
      <c r="H26752">
        <v>0.98</v>
      </c>
      <c r="I26752">
        <v>0.15</v>
      </c>
      <c r="J26752">
        <v>1</v>
      </c>
      <c r="K26752" t="s">
        <v>25</v>
      </c>
      <c r="L26752" t="s">
        <v>26</v>
      </c>
      <c r="M26752">
        <v>26.95</v>
      </c>
      <c r="N26752">
        <v>8.25</v>
      </c>
      <c r="O26752" t="s">
        <v>41</v>
      </c>
      <c r="P26752">
        <f>YEAR(NEW[[#This Row],[Date]])</f>
        <v>2016</v>
      </c>
      <c r="Q26752" t="str">
        <f>TEXT(MONTH(NEW[[#This Row],[Date]]),"mmmm")</f>
        <v>January</v>
      </c>
      <c r="R26752" s="11">
        <f>NEW[[#This Row],[Product RetailPrice]]*NEW[[#This Row],[Units]]</f>
        <v>1536.1499999999999</v>
      </c>
    </row>
    <row r="26753" spans="1:18" x14ac:dyDescent="0.3">
      <c r="A26753">
        <v>26752</v>
      </c>
      <c r="B26753">
        <v>10</v>
      </c>
      <c r="C26753">
        <v>7</v>
      </c>
      <c r="D26753" t="s">
        <v>13</v>
      </c>
      <c r="E26753" t="s">
        <v>14</v>
      </c>
      <c r="F26753" s="1">
        <v>42436</v>
      </c>
      <c r="G26753">
        <v>53</v>
      </c>
      <c r="H26753">
        <v>0.98</v>
      </c>
      <c r="I26753">
        <v>0.15</v>
      </c>
      <c r="J26753">
        <v>1</v>
      </c>
      <c r="K26753" t="s">
        <v>31</v>
      </c>
      <c r="L26753" t="s">
        <v>32</v>
      </c>
      <c r="M26753">
        <v>29.95</v>
      </c>
      <c r="N26753">
        <v>9.15</v>
      </c>
      <c r="O26753" t="s">
        <v>36</v>
      </c>
      <c r="P26753">
        <f>YEAR(NEW[[#This Row],[Date]])</f>
        <v>2016</v>
      </c>
      <c r="Q26753" t="str">
        <f>TEXT(MONTH(NEW[[#This Row],[Date]]),"mmmm")</f>
        <v>January</v>
      </c>
      <c r="R26753" s="11">
        <f>NEW[[#This Row],[Product RetailPrice]]*NEW[[#This Row],[Units]]</f>
        <v>1587.35</v>
      </c>
    </row>
    <row r="26754" spans="1:18" x14ac:dyDescent="0.3">
      <c r="A26754">
        <v>26753</v>
      </c>
      <c r="B26754">
        <v>6</v>
      </c>
      <c r="C26754">
        <v>7</v>
      </c>
      <c r="D26754" t="s">
        <v>13</v>
      </c>
      <c r="E26754" t="s">
        <v>14</v>
      </c>
      <c r="F26754" s="1">
        <v>42436</v>
      </c>
      <c r="G26754">
        <v>50</v>
      </c>
      <c r="H26754">
        <v>0.98</v>
      </c>
      <c r="I26754">
        <v>0.15</v>
      </c>
      <c r="J26754">
        <v>4</v>
      </c>
      <c r="K26754" t="s">
        <v>25</v>
      </c>
      <c r="L26754" t="s">
        <v>27</v>
      </c>
      <c r="M26754">
        <v>43.95</v>
      </c>
      <c r="N26754">
        <v>13.75</v>
      </c>
      <c r="O26754" t="s">
        <v>36</v>
      </c>
      <c r="P26754">
        <f>YEAR(NEW[[#This Row],[Date]])</f>
        <v>2016</v>
      </c>
      <c r="Q26754" t="str">
        <f>TEXT(MONTH(NEW[[#This Row],[Date]]),"mmmm")</f>
        <v>January</v>
      </c>
      <c r="R26754" s="11">
        <f>NEW[[#This Row],[Product RetailPrice]]*NEW[[#This Row],[Units]]</f>
        <v>2197.5</v>
      </c>
    </row>
    <row r="26755" spans="1:18" x14ac:dyDescent="0.3">
      <c r="A26755">
        <v>26754</v>
      </c>
      <c r="B26755">
        <v>7</v>
      </c>
      <c r="C26755">
        <v>1</v>
      </c>
      <c r="D26755" t="s">
        <v>9</v>
      </c>
      <c r="E26755" t="s">
        <v>10</v>
      </c>
      <c r="F26755" s="1">
        <v>42436</v>
      </c>
      <c r="G26755">
        <v>49</v>
      </c>
      <c r="H26755">
        <v>0.98</v>
      </c>
      <c r="I26755">
        <v>0.15</v>
      </c>
      <c r="J26755">
        <v>1</v>
      </c>
      <c r="K26755" t="s">
        <v>21</v>
      </c>
      <c r="L26755" t="s">
        <v>29</v>
      </c>
      <c r="M26755">
        <v>26.95</v>
      </c>
      <c r="N26755">
        <v>8.25</v>
      </c>
      <c r="O26755" t="s">
        <v>39</v>
      </c>
      <c r="P26755">
        <f>YEAR(NEW[[#This Row],[Date]])</f>
        <v>2016</v>
      </c>
      <c r="Q26755" t="str">
        <f>TEXT(MONTH(NEW[[#This Row],[Date]]),"mmmm")</f>
        <v>January</v>
      </c>
      <c r="R26755" s="11">
        <f>NEW[[#This Row],[Product RetailPrice]]*NEW[[#This Row],[Units]]</f>
        <v>1320.55</v>
      </c>
    </row>
    <row r="26756" spans="1:18" x14ac:dyDescent="0.3">
      <c r="A26756">
        <v>26755</v>
      </c>
      <c r="B26756">
        <v>2</v>
      </c>
      <c r="C26756">
        <v>5</v>
      </c>
      <c r="D26756" t="s">
        <v>13</v>
      </c>
      <c r="E26756" t="s">
        <v>15</v>
      </c>
      <c r="F26756" s="1">
        <v>42436</v>
      </c>
      <c r="G26756">
        <v>42</v>
      </c>
      <c r="H26756">
        <v>0.98</v>
      </c>
      <c r="I26756">
        <v>0.15</v>
      </c>
      <c r="J26756">
        <v>2</v>
      </c>
      <c r="K26756" t="s">
        <v>23</v>
      </c>
      <c r="L26756" t="s">
        <v>24</v>
      </c>
      <c r="M26756">
        <v>23.95</v>
      </c>
      <c r="N26756">
        <v>7.55</v>
      </c>
      <c r="O26756" t="s">
        <v>37</v>
      </c>
      <c r="P26756">
        <f>YEAR(NEW[[#This Row],[Date]])</f>
        <v>2016</v>
      </c>
      <c r="Q26756" t="str">
        <f>TEXT(MONTH(NEW[[#This Row],[Date]]),"mmmm")</f>
        <v>January</v>
      </c>
      <c r="R26756" s="11">
        <f>NEW[[#This Row],[Product RetailPrice]]*NEW[[#This Row],[Units]]</f>
        <v>1005.9</v>
      </c>
    </row>
    <row r="26757" spans="1:18" x14ac:dyDescent="0.3">
      <c r="A26757">
        <v>26756</v>
      </c>
      <c r="B26757">
        <v>3</v>
      </c>
      <c r="C26757">
        <v>5</v>
      </c>
      <c r="D26757" t="s">
        <v>13</v>
      </c>
      <c r="E26757" t="s">
        <v>15</v>
      </c>
      <c r="F26757" s="1">
        <v>42436</v>
      </c>
      <c r="G26757">
        <v>39</v>
      </c>
      <c r="H26757">
        <v>0.98</v>
      </c>
      <c r="I26757">
        <v>0.15</v>
      </c>
      <c r="J26757">
        <v>2</v>
      </c>
      <c r="K26757" t="s">
        <v>25</v>
      </c>
      <c r="L26757" t="s">
        <v>26</v>
      </c>
      <c r="M26757">
        <v>23.95</v>
      </c>
      <c r="N26757">
        <v>7.55</v>
      </c>
      <c r="O26757" t="s">
        <v>37</v>
      </c>
      <c r="P26757">
        <f>YEAR(NEW[[#This Row],[Date]])</f>
        <v>2016</v>
      </c>
      <c r="Q26757" t="str">
        <f>TEXT(MONTH(NEW[[#This Row],[Date]]),"mmmm")</f>
        <v>January</v>
      </c>
      <c r="R26757" s="11">
        <f>NEW[[#This Row],[Product RetailPrice]]*NEW[[#This Row],[Units]]</f>
        <v>934.05</v>
      </c>
    </row>
    <row r="26758" spans="1:18" x14ac:dyDescent="0.3">
      <c r="A26758">
        <v>26757</v>
      </c>
      <c r="B26758">
        <v>5</v>
      </c>
      <c r="C26758">
        <v>5</v>
      </c>
      <c r="D26758" t="s">
        <v>13</v>
      </c>
      <c r="E26758" t="s">
        <v>15</v>
      </c>
      <c r="F26758" s="1">
        <v>42436</v>
      </c>
      <c r="G26758">
        <v>38</v>
      </c>
      <c r="H26758">
        <v>0.98</v>
      </c>
      <c r="I26758">
        <v>0.15</v>
      </c>
      <c r="J26758">
        <v>1</v>
      </c>
      <c r="K26758" t="s">
        <v>23</v>
      </c>
      <c r="L26758" t="s">
        <v>28</v>
      </c>
      <c r="M26758">
        <v>43.95</v>
      </c>
      <c r="N26758">
        <v>13.75</v>
      </c>
      <c r="O26758" t="s">
        <v>37</v>
      </c>
      <c r="P26758">
        <f>YEAR(NEW[[#This Row],[Date]])</f>
        <v>2016</v>
      </c>
      <c r="Q26758" t="str">
        <f>TEXT(MONTH(NEW[[#This Row],[Date]]),"mmmm")</f>
        <v>January</v>
      </c>
      <c r="R26758" s="11">
        <f>NEW[[#This Row],[Product RetailPrice]]*NEW[[#This Row],[Units]]</f>
        <v>1670.1000000000001</v>
      </c>
    </row>
    <row r="26759" spans="1:18" x14ac:dyDescent="0.3">
      <c r="A26759">
        <v>26758</v>
      </c>
      <c r="B26759">
        <v>6</v>
      </c>
      <c r="C26759">
        <v>7</v>
      </c>
      <c r="D26759" t="s">
        <v>13</v>
      </c>
      <c r="E26759" t="s">
        <v>14</v>
      </c>
      <c r="F26759" s="1">
        <v>42436</v>
      </c>
      <c r="G26759">
        <v>38</v>
      </c>
      <c r="H26759">
        <v>0.98</v>
      </c>
      <c r="I26759">
        <v>0.15</v>
      </c>
      <c r="J26759">
        <v>4</v>
      </c>
      <c r="K26759" t="s">
        <v>25</v>
      </c>
      <c r="L26759" t="s">
        <v>27</v>
      </c>
      <c r="M26759">
        <v>43.95</v>
      </c>
      <c r="N26759">
        <v>13.75</v>
      </c>
      <c r="O26759" t="s">
        <v>36</v>
      </c>
      <c r="P26759">
        <f>YEAR(NEW[[#This Row],[Date]])</f>
        <v>2016</v>
      </c>
      <c r="Q26759" t="str">
        <f>TEXT(MONTH(NEW[[#This Row],[Date]]),"mmmm")</f>
        <v>January</v>
      </c>
      <c r="R26759" s="11">
        <f>NEW[[#This Row],[Product RetailPrice]]*NEW[[#This Row],[Units]]</f>
        <v>1670.1000000000001</v>
      </c>
    </row>
    <row r="26760" spans="1:18" x14ac:dyDescent="0.3">
      <c r="A26760">
        <v>26759</v>
      </c>
      <c r="B26760">
        <v>6</v>
      </c>
      <c r="C26760">
        <v>3</v>
      </c>
      <c r="D26760" t="s">
        <v>9</v>
      </c>
      <c r="E26760" t="s">
        <v>17</v>
      </c>
      <c r="F26760" s="1">
        <v>42436</v>
      </c>
      <c r="G26760">
        <v>28</v>
      </c>
      <c r="H26760">
        <v>0.98</v>
      </c>
      <c r="I26760">
        <v>0.15</v>
      </c>
      <c r="J26760">
        <v>4</v>
      </c>
      <c r="K26760" t="s">
        <v>25</v>
      </c>
      <c r="L26760" t="s">
        <v>27</v>
      </c>
      <c r="M26760">
        <v>43.95</v>
      </c>
      <c r="N26760">
        <v>13.75</v>
      </c>
      <c r="O26760" t="s">
        <v>38</v>
      </c>
      <c r="P26760">
        <f>YEAR(NEW[[#This Row],[Date]])</f>
        <v>2016</v>
      </c>
      <c r="Q26760" t="str">
        <f>TEXT(MONTH(NEW[[#This Row],[Date]]),"mmmm")</f>
        <v>January</v>
      </c>
      <c r="R26760" s="11">
        <f>NEW[[#This Row],[Product RetailPrice]]*NEW[[#This Row],[Units]]</f>
        <v>1230.6000000000001</v>
      </c>
    </row>
    <row r="26761" spans="1:18" x14ac:dyDescent="0.3">
      <c r="A26761">
        <v>26760</v>
      </c>
      <c r="B26761">
        <v>5</v>
      </c>
      <c r="C26761">
        <v>5</v>
      </c>
      <c r="D26761" t="s">
        <v>13</v>
      </c>
      <c r="E26761" t="s">
        <v>15</v>
      </c>
      <c r="F26761" s="1">
        <v>42436</v>
      </c>
      <c r="G26761">
        <v>21</v>
      </c>
      <c r="H26761">
        <v>0.98</v>
      </c>
      <c r="I26761">
        <v>0.01</v>
      </c>
      <c r="J26761">
        <v>1</v>
      </c>
      <c r="K26761" t="s">
        <v>23</v>
      </c>
      <c r="L26761" t="s">
        <v>28</v>
      </c>
      <c r="M26761">
        <v>43.95</v>
      </c>
      <c r="N26761">
        <v>13.75</v>
      </c>
      <c r="O26761" t="s">
        <v>37</v>
      </c>
      <c r="P26761">
        <f>YEAR(NEW[[#This Row],[Date]])</f>
        <v>2016</v>
      </c>
      <c r="Q26761" t="str">
        <f>TEXT(MONTH(NEW[[#This Row],[Date]]),"mmmm")</f>
        <v>January</v>
      </c>
      <c r="R26761" s="11">
        <f>NEW[[#This Row],[Product RetailPrice]]*NEW[[#This Row],[Units]]</f>
        <v>922.95</v>
      </c>
    </row>
    <row r="26762" spans="1:18" x14ac:dyDescent="0.3">
      <c r="A26762">
        <v>26761</v>
      </c>
      <c r="B26762">
        <v>9</v>
      </c>
      <c r="C26762">
        <v>3</v>
      </c>
      <c r="D26762" t="s">
        <v>9</v>
      </c>
      <c r="E26762" t="s">
        <v>18</v>
      </c>
      <c r="F26762" s="1">
        <v>42436</v>
      </c>
      <c r="G26762">
        <v>16</v>
      </c>
      <c r="H26762">
        <v>0.98</v>
      </c>
      <c r="I26762">
        <v>0.01</v>
      </c>
      <c r="J26762">
        <v>1</v>
      </c>
      <c r="K26762" t="s">
        <v>25</v>
      </c>
      <c r="L26762" t="s">
        <v>26</v>
      </c>
      <c r="M26762">
        <v>26.95</v>
      </c>
      <c r="N26762">
        <v>8.25</v>
      </c>
      <c r="O26762" t="s">
        <v>38</v>
      </c>
      <c r="P26762">
        <f>YEAR(NEW[[#This Row],[Date]])</f>
        <v>2016</v>
      </c>
      <c r="Q26762" t="str">
        <f>TEXT(MONTH(NEW[[#This Row],[Date]]),"mmmm")</f>
        <v>January</v>
      </c>
      <c r="R26762" s="11">
        <f>NEW[[#This Row],[Product RetailPrice]]*NEW[[#This Row],[Units]]</f>
        <v>431.2</v>
      </c>
    </row>
    <row r="26763" spans="1:18" x14ac:dyDescent="0.3">
      <c r="A26763">
        <v>26762</v>
      </c>
      <c r="B26763">
        <v>11</v>
      </c>
      <c r="C26763">
        <v>5</v>
      </c>
      <c r="D26763" t="s">
        <v>13</v>
      </c>
      <c r="E26763" t="s">
        <v>15</v>
      </c>
      <c r="F26763" s="1">
        <v>42436</v>
      </c>
      <c r="G26763">
        <v>16</v>
      </c>
      <c r="H26763">
        <v>0.98</v>
      </c>
      <c r="I26763">
        <v>0.01</v>
      </c>
      <c r="J26763">
        <v>4</v>
      </c>
      <c r="K26763" t="s">
        <v>33</v>
      </c>
      <c r="L26763" t="s">
        <v>32</v>
      </c>
      <c r="M26763">
        <v>29.95</v>
      </c>
      <c r="N26763">
        <v>9.15</v>
      </c>
      <c r="O26763" t="s">
        <v>37</v>
      </c>
      <c r="P26763">
        <f>YEAR(NEW[[#This Row],[Date]])</f>
        <v>2016</v>
      </c>
      <c r="Q26763" t="str">
        <f>TEXT(MONTH(NEW[[#This Row],[Date]]),"mmmm")</f>
        <v>January</v>
      </c>
      <c r="R26763" s="11">
        <f>NEW[[#This Row],[Product RetailPrice]]*NEW[[#This Row],[Units]]</f>
        <v>479.2</v>
      </c>
    </row>
    <row r="26764" spans="1:18" x14ac:dyDescent="0.3">
      <c r="A26764">
        <v>26763</v>
      </c>
      <c r="B26764">
        <v>4</v>
      </c>
      <c r="C26764">
        <v>7</v>
      </c>
      <c r="D26764" t="s">
        <v>13</v>
      </c>
      <c r="E26764" t="s">
        <v>14</v>
      </c>
      <c r="F26764" s="1">
        <v>42436</v>
      </c>
      <c r="G26764">
        <v>5</v>
      </c>
      <c r="H26764">
        <v>0.98</v>
      </c>
      <c r="I26764">
        <v>0</v>
      </c>
      <c r="J26764">
        <v>1</v>
      </c>
      <c r="K26764" t="s">
        <v>21</v>
      </c>
      <c r="L26764" t="s">
        <v>27</v>
      </c>
      <c r="M26764">
        <v>43.95</v>
      </c>
      <c r="N26764">
        <v>13.75</v>
      </c>
      <c r="O26764" t="s">
        <v>36</v>
      </c>
      <c r="P26764">
        <f>YEAR(NEW[[#This Row],[Date]])</f>
        <v>2016</v>
      </c>
      <c r="Q26764" t="str">
        <f>TEXT(MONTH(NEW[[#This Row],[Date]]),"mmmm")</f>
        <v>January</v>
      </c>
      <c r="R26764" s="11">
        <f>NEW[[#This Row],[Product RetailPrice]]*NEW[[#This Row],[Units]]</f>
        <v>219.75</v>
      </c>
    </row>
    <row r="26765" spans="1:18" x14ac:dyDescent="0.3">
      <c r="A26765">
        <v>26764</v>
      </c>
      <c r="B26765">
        <v>7</v>
      </c>
      <c r="C26765">
        <v>7</v>
      </c>
      <c r="D26765" t="s">
        <v>13</v>
      </c>
      <c r="E26765" t="s">
        <v>14</v>
      </c>
      <c r="F26765" s="1">
        <v>42436</v>
      </c>
      <c r="G26765">
        <v>3</v>
      </c>
      <c r="H26765">
        <v>0.98</v>
      </c>
      <c r="I26765">
        <v>0</v>
      </c>
      <c r="J26765">
        <v>1</v>
      </c>
      <c r="K26765" t="s">
        <v>21</v>
      </c>
      <c r="L26765" t="s">
        <v>29</v>
      </c>
      <c r="M26765">
        <v>26.95</v>
      </c>
      <c r="N26765">
        <v>8.25</v>
      </c>
      <c r="O26765" t="s">
        <v>36</v>
      </c>
      <c r="P26765">
        <f>YEAR(NEW[[#This Row],[Date]])</f>
        <v>2016</v>
      </c>
      <c r="Q26765" t="str">
        <f>TEXT(MONTH(NEW[[#This Row],[Date]]),"mmmm")</f>
        <v>January</v>
      </c>
      <c r="R26765" s="11">
        <f>NEW[[#This Row],[Product RetailPrice]]*NEW[[#This Row],[Units]]</f>
        <v>80.849999999999994</v>
      </c>
    </row>
    <row r="26766" spans="1:18" x14ac:dyDescent="0.3">
      <c r="A26766">
        <v>26765</v>
      </c>
      <c r="B26766">
        <v>6</v>
      </c>
      <c r="C26766">
        <v>5</v>
      </c>
      <c r="D26766" t="s">
        <v>13</v>
      </c>
      <c r="E26766" t="s">
        <v>15</v>
      </c>
      <c r="F26766" s="1">
        <v>42436</v>
      </c>
      <c r="G26766">
        <v>3</v>
      </c>
      <c r="H26766">
        <v>0.98</v>
      </c>
      <c r="I26766">
        <v>0</v>
      </c>
      <c r="J26766">
        <v>4</v>
      </c>
      <c r="K26766" t="s">
        <v>25</v>
      </c>
      <c r="L26766" t="s">
        <v>27</v>
      </c>
      <c r="M26766">
        <v>43.95</v>
      </c>
      <c r="N26766">
        <v>13.75</v>
      </c>
      <c r="O26766" t="s">
        <v>37</v>
      </c>
      <c r="P26766">
        <f>YEAR(NEW[[#This Row],[Date]])</f>
        <v>2016</v>
      </c>
      <c r="Q26766" t="str">
        <f>TEXT(MONTH(NEW[[#This Row],[Date]]),"mmmm")</f>
        <v>January</v>
      </c>
      <c r="R26766" s="11">
        <f>NEW[[#This Row],[Product RetailPrice]]*NEW[[#This Row],[Units]]</f>
        <v>131.85000000000002</v>
      </c>
    </row>
    <row r="26767" spans="1:18" x14ac:dyDescent="0.3">
      <c r="A26767">
        <v>26766</v>
      </c>
      <c r="B26767">
        <v>2</v>
      </c>
      <c r="C26767">
        <v>5</v>
      </c>
      <c r="D26767" t="s">
        <v>13</v>
      </c>
      <c r="E26767" t="s">
        <v>15</v>
      </c>
      <c r="F26767" s="1">
        <v>42436</v>
      </c>
      <c r="G26767">
        <v>1</v>
      </c>
      <c r="H26767">
        <v>0.98</v>
      </c>
      <c r="I26767">
        <v>0</v>
      </c>
      <c r="J26767">
        <v>2</v>
      </c>
      <c r="K26767" t="s">
        <v>23</v>
      </c>
      <c r="L26767" t="s">
        <v>24</v>
      </c>
      <c r="M26767">
        <v>23.95</v>
      </c>
      <c r="N26767">
        <v>7.55</v>
      </c>
      <c r="O26767" t="s">
        <v>37</v>
      </c>
      <c r="P26767">
        <f>YEAR(NEW[[#This Row],[Date]])</f>
        <v>2016</v>
      </c>
      <c r="Q26767" t="str">
        <f>TEXT(MONTH(NEW[[#This Row],[Date]]),"mmmm")</f>
        <v>January</v>
      </c>
      <c r="R26767" s="11">
        <f>NEW[[#This Row],[Product RetailPrice]]*NEW[[#This Row],[Units]]</f>
        <v>23.95</v>
      </c>
    </row>
    <row r="26768" spans="1:18" x14ac:dyDescent="0.3">
      <c r="A26768">
        <v>26767</v>
      </c>
      <c r="B26768">
        <v>2</v>
      </c>
      <c r="C26768">
        <v>3</v>
      </c>
      <c r="D26768" t="s">
        <v>9</v>
      </c>
      <c r="E26768" t="s">
        <v>17</v>
      </c>
      <c r="F26768" s="1">
        <v>42437</v>
      </c>
      <c r="G26768">
        <v>150</v>
      </c>
      <c r="H26768">
        <v>0.97499999999999998</v>
      </c>
      <c r="I26768">
        <v>0.55000000000000004</v>
      </c>
      <c r="J26768">
        <v>2</v>
      </c>
      <c r="K26768" t="s">
        <v>23</v>
      </c>
      <c r="L26768" t="s">
        <v>24</v>
      </c>
      <c r="M26768">
        <v>23.95</v>
      </c>
      <c r="N26768">
        <v>7.55</v>
      </c>
      <c r="O26768" t="s">
        <v>38</v>
      </c>
      <c r="P26768">
        <f>YEAR(NEW[[#This Row],[Date]])</f>
        <v>2016</v>
      </c>
      <c r="Q26768" t="str">
        <f>TEXT(MONTH(NEW[[#This Row],[Date]]),"mmmm")</f>
        <v>January</v>
      </c>
      <c r="R26768" s="11">
        <f>NEW[[#This Row],[Product RetailPrice]]*NEW[[#This Row],[Units]]</f>
        <v>3592.5</v>
      </c>
    </row>
    <row r="26769" spans="1:18" x14ac:dyDescent="0.3">
      <c r="A26769">
        <v>26768</v>
      </c>
      <c r="B26769">
        <v>7</v>
      </c>
      <c r="C26769">
        <v>5</v>
      </c>
      <c r="D26769" t="s">
        <v>13</v>
      </c>
      <c r="E26769" t="s">
        <v>15</v>
      </c>
      <c r="F26769" s="1">
        <v>42437</v>
      </c>
      <c r="G26769">
        <v>150</v>
      </c>
      <c r="H26769">
        <v>0.97499999999999998</v>
      </c>
      <c r="I26769">
        <v>0.55000000000000004</v>
      </c>
      <c r="J26769">
        <v>1</v>
      </c>
      <c r="K26769" t="s">
        <v>21</v>
      </c>
      <c r="L26769" t="s">
        <v>29</v>
      </c>
      <c r="M26769">
        <v>26.95</v>
      </c>
      <c r="N26769">
        <v>8.25</v>
      </c>
      <c r="O26769" t="s">
        <v>37</v>
      </c>
      <c r="P26769">
        <f>YEAR(NEW[[#This Row],[Date]])</f>
        <v>2016</v>
      </c>
      <c r="Q26769" t="str">
        <f>TEXT(MONTH(NEW[[#This Row],[Date]]),"mmmm")</f>
        <v>January</v>
      </c>
      <c r="R26769" s="11">
        <f>NEW[[#This Row],[Product RetailPrice]]*NEW[[#This Row],[Units]]</f>
        <v>4042.5</v>
      </c>
    </row>
    <row r="26770" spans="1:18" x14ac:dyDescent="0.3">
      <c r="A26770">
        <v>26769</v>
      </c>
      <c r="B26770">
        <v>1</v>
      </c>
      <c r="C26770">
        <v>5</v>
      </c>
      <c r="D26770" t="s">
        <v>13</v>
      </c>
      <c r="E26770" t="s">
        <v>15</v>
      </c>
      <c r="F26770" s="1">
        <v>42437</v>
      </c>
      <c r="G26770">
        <v>148</v>
      </c>
      <c r="H26770">
        <v>0.97499999999999998</v>
      </c>
      <c r="I26770">
        <v>0.55000000000000004</v>
      </c>
      <c r="J26770">
        <v>3</v>
      </c>
      <c r="K26770" t="s">
        <v>21</v>
      </c>
      <c r="L26770" t="s">
        <v>22</v>
      </c>
      <c r="M26770">
        <v>23.95</v>
      </c>
      <c r="N26770">
        <v>7.55</v>
      </c>
      <c r="O26770" t="s">
        <v>37</v>
      </c>
      <c r="P26770">
        <f>YEAR(NEW[[#This Row],[Date]])</f>
        <v>2016</v>
      </c>
      <c r="Q26770" t="str">
        <f>TEXT(MONTH(NEW[[#This Row],[Date]]),"mmmm")</f>
        <v>January</v>
      </c>
      <c r="R26770" s="11">
        <f>NEW[[#This Row],[Product RetailPrice]]*NEW[[#This Row],[Units]]</f>
        <v>3544.6</v>
      </c>
    </row>
    <row r="26771" spans="1:18" x14ac:dyDescent="0.3">
      <c r="A26771">
        <v>26770</v>
      </c>
      <c r="B26771">
        <v>8</v>
      </c>
      <c r="C26771">
        <v>5</v>
      </c>
      <c r="D26771" t="s">
        <v>13</v>
      </c>
      <c r="E26771" t="s">
        <v>15</v>
      </c>
      <c r="F26771" s="1">
        <v>42437</v>
      </c>
      <c r="G26771">
        <v>141</v>
      </c>
      <c r="H26771">
        <v>0.97499999999999998</v>
      </c>
      <c r="I26771">
        <v>0.55000000000000004</v>
      </c>
      <c r="J26771">
        <v>3</v>
      </c>
      <c r="K26771" t="s">
        <v>23</v>
      </c>
      <c r="L26771" t="s">
        <v>30</v>
      </c>
      <c r="M26771">
        <v>26.95</v>
      </c>
      <c r="N26771">
        <v>8.25</v>
      </c>
      <c r="O26771" t="s">
        <v>37</v>
      </c>
      <c r="P26771">
        <f>YEAR(NEW[[#This Row],[Date]])</f>
        <v>2016</v>
      </c>
      <c r="Q26771" t="str">
        <f>TEXT(MONTH(NEW[[#This Row],[Date]]),"mmmm")</f>
        <v>January</v>
      </c>
      <c r="R26771" s="11">
        <f>NEW[[#This Row],[Product RetailPrice]]*NEW[[#This Row],[Units]]</f>
        <v>3799.95</v>
      </c>
    </row>
    <row r="26772" spans="1:18" x14ac:dyDescent="0.3">
      <c r="A26772">
        <v>26771</v>
      </c>
      <c r="B26772">
        <v>3</v>
      </c>
      <c r="C26772">
        <v>5</v>
      </c>
      <c r="D26772" t="s">
        <v>13</v>
      </c>
      <c r="E26772" t="s">
        <v>15</v>
      </c>
      <c r="F26772" s="1">
        <v>42437</v>
      </c>
      <c r="G26772">
        <v>136</v>
      </c>
      <c r="H26772">
        <v>0.97499999999999998</v>
      </c>
      <c r="I26772">
        <v>0.55000000000000004</v>
      </c>
      <c r="J26772">
        <v>2</v>
      </c>
      <c r="K26772" t="s">
        <v>25</v>
      </c>
      <c r="L26772" t="s">
        <v>26</v>
      </c>
      <c r="M26772">
        <v>23.95</v>
      </c>
      <c r="N26772">
        <v>7.55</v>
      </c>
      <c r="O26772" t="s">
        <v>37</v>
      </c>
      <c r="P26772">
        <f>YEAR(NEW[[#This Row],[Date]])</f>
        <v>2016</v>
      </c>
      <c r="Q26772" t="str">
        <f>TEXT(MONTH(NEW[[#This Row],[Date]]),"mmmm")</f>
        <v>January</v>
      </c>
      <c r="R26772" s="11">
        <f>NEW[[#This Row],[Product RetailPrice]]*NEW[[#This Row],[Units]]</f>
        <v>3257.2</v>
      </c>
    </row>
    <row r="26773" spans="1:18" x14ac:dyDescent="0.3">
      <c r="A26773">
        <v>26772</v>
      </c>
      <c r="B26773">
        <v>9</v>
      </c>
      <c r="C26773">
        <v>7</v>
      </c>
      <c r="D26773" t="s">
        <v>13</v>
      </c>
      <c r="E26773" t="s">
        <v>14</v>
      </c>
      <c r="F26773" s="1">
        <v>42437</v>
      </c>
      <c r="G26773">
        <v>134</v>
      </c>
      <c r="H26773">
        <v>0.97499999999999998</v>
      </c>
      <c r="I26773">
        <v>0.55000000000000004</v>
      </c>
      <c r="J26773">
        <v>1</v>
      </c>
      <c r="K26773" t="s">
        <v>25</v>
      </c>
      <c r="L26773" t="s">
        <v>26</v>
      </c>
      <c r="M26773">
        <v>26.95</v>
      </c>
      <c r="N26773">
        <v>8.25</v>
      </c>
      <c r="O26773" t="s">
        <v>36</v>
      </c>
      <c r="P26773">
        <f>YEAR(NEW[[#This Row],[Date]])</f>
        <v>2016</v>
      </c>
      <c r="Q26773" t="str">
        <f>TEXT(MONTH(NEW[[#This Row],[Date]]),"mmmm")</f>
        <v>January</v>
      </c>
      <c r="R26773" s="11">
        <f>NEW[[#This Row],[Product RetailPrice]]*NEW[[#This Row],[Units]]</f>
        <v>3611.2999999999997</v>
      </c>
    </row>
    <row r="26774" spans="1:18" x14ac:dyDescent="0.3">
      <c r="A26774">
        <v>26773</v>
      </c>
      <c r="B26774">
        <v>9</v>
      </c>
      <c r="C26774">
        <v>6</v>
      </c>
      <c r="D26774" t="s">
        <v>13</v>
      </c>
      <c r="E26774" t="s">
        <v>16</v>
      </c>
      <c r="F26774" s="1">
        <v>42437</v>
      </c>
      <c r="G26774">
        <v>123</v>
      </c>
      <c r="H26774">
        <v>0.97499999999999998</v>
      </c>
      <c r="I26774">
        <v>0.55000000000000004</v>
      </c>
      <c r="J26774">
        <v>1</v>
      </c>
      <c r="K26774" t="s">
        <v>25</v>
      </c>
      <c r="L26774" t="s">
        <v>26</v>
      </c>
      <c r="M26774">
        <v>26.95</v>
      </c>
      <c r="N26774">
        <v>8.25</v>
      </c>
      <c r="O26774" t="s">
        <v>35</v>
      </c>
      <c r="P26774">
        <f>YEAR(NEW[[#This Row],[Date]])</f>
        <v>2016</v>
      </c>
      <c r="Q26774" t="str">
        <f>TEXT(MONTH(NEW[[#This Row],[Date]]),"mmmm")</f>
        <v>January</v>
      </c>
      <c r="R26774" s="11">
        <f>NEW[[#This Row],[Product RetailPrice]]*NEW[[#This Row],[Units]]</f>
        <v>3314.85</v>
      </c>
    </row>
    <row r="26775" spans="1:18" x14ac:dyDescent="0.3">
      <c r="A26775">
        <v>26774</v>
      </c>
      <c r="B26775">
        <v>4</v>
      </c>
      <c r="C26775">
        <v>5</v>
      </c>
      <c r="D26775" t="s">
        <v>13</v>
      </c>
      <c r="E26775" t="s">
        <v>15</v>
      </c>
      <c r="F26775" s="1">
        <v>42437</v>
      </c>
      <c r="G26775">
        <v>114</v>
      </c>
      <c r="H26775">
        <v>0.97499999999999998</v>
      </c>
      <c r="I26775">
        <v>0.55000000000000004</v>
      </c>
      <c r="J26775">
        <v>1</v>
      </c>
      <c r="K26775" t="s">
        <v>21</v>
      </c>
      <c r="L26775" t="s">
        <v>27</v>
      </c>
      <c r="M26775">
        <v>43.95</v>
      </c>
      <c r="N26775">
        <v>13.75</v>
      </c>
      <c r="O26775" t="s">
        <v>37</v>
      </c>
      <c r="P26775">
        <f>YEAR(NEW[[#This Row],[Date]])</f>
        <v>2016</v>
      </c>
      <c r="Q26775" t="str">
        <f>TEXT(MONTH(NEW[[#This Row],[Date]]),"mmmm")</f>
        <v>January</v>
      </c>
      <c r="R26775" s="11">
        <f>NEW[[#This Row],[Product RetailPrice]]*NEW[[#This Row],[Units]]</f>
        <v>5010.3</v>
      </c>
    </row>
    <row r="26776" spans="1:18" x14ac:dyDescent="0.3">
      <c r="A26776">
        <v>26775</v>
      </c>
      <c r="B26776">
        <v>6</v>
      </c>
      <c r="C26776">
        <v>5</v>
      </c>
      <c r="D26776" t="s">
        <v>13</v>
      </c>
      <c r="E26776" t="s">
        <v>15</v>
      </c>
      <c r="F26776" s="1">
        <v>42437</v>
      </c>
      <c r="G26776">
        <v>108</v>
      </c>
      <c r="H26776">
        <v>0.97499999999999998</v>
      </c>
      <c r="I26776">
        <v>0.55000000000000004</v>
      </c>
      <c r="J26776">
        <v>4</v>
      </c>
      <c r="K26776" t="s">
        <v>25</v>
      </c>
      <c r="L26776" t="s">
        <v>27</v>
      </c>
      <c r="M26776">
        <v>43.95</v>
      </c>
      <c r="N26776">
        <v>13.75</v>
      </c>
      <c r="O26776" t="s">
        <v>37</v>
      </c>
      <c r="P26776">
        <f>YEAR(NEW[[#This Row],[Date]])</f>
        <v>2016</v>
      </c>
      <c r="Q26776" t="str">
        <f>TEXT(MONTH(NEW[[#This Row],[Date]]),"mmmm")</f>
        <v>January</v>
      </c>
      <c r="R26776" s="11">
        <f>NEW[[#This Row],[Product RetailPrice]]*NEW[[#This Row],[Units]]</f>
        <v>4746.6000000000004</v>
      </c>
    </row>
    <row r="26777" spans="1:18" x14ac:dyDescent="0.3">
      <c r="A26777">
        <v>26776</v>
      </c>
      <c r="B26777">
        <v>8</v>
      </c>
      <c r="C26777">
        <v>5</v>
      </c>
      <c r="D26777" t="s">
        <v>13</v>
      </c>
      <c r="E26777" t="s">
        <v>15</v>
      </c>
      <c r="F26777" s="1">
        <v>42437</v>
      </c>
      <c r="G26777">
        <v>106</v>
      </c>
      <c r="H26777">
        <v>0.97499999999999998</v>
      </c>
      <c r="I26777">
        <v>0.55000000000000004</v>
      </c>
      <c r="J26777">
        <v>3</v>
      </c>
      <c r="K26777" t="s">
        <v>23</v>
      </c>
      <c r="L26777" t="s">
        <v>30</v>
      </c>
      <c r="M26777">
        <v>26.95</v>
      </c>
      <c r="N26777">
        <v>8.25</v>
      </c>
      <c r="O26777" t="s">
        <v>37</v>
      </c>
      <c r="P26777">
        <f>YEAR(NEW[[#This Row],[Date]])</f>
        <v>2016</v>
      </c>
      <c r="Q26777" t="str">
        <f>TEXT(MONTH(NEW[[#This Row],[Date]]),"mmmm")</f>
        <v>January</v>
      </c>
      <c r="R26777" s="11">
        <f>NEW[[#This Row],[Product RetailPrice]]*NEW[[#This Row],[Units]]</f>
        <v>2856.7</v>
      </c>
    </row>
    <row r="26778" spans="1:18" x14ac:dyDescent="0.3">
      <c r="A26778">
        <v>26777</v>
      </c>
      <c r="B26778">
        <v>5</v>
      </c>
      <c r="C26778">
        <v>1</v>
      </c>
      <c r="D26778" t="s">
        <v>9</v>
      </c>
      <c r="E26778" t="s">
        <v>10</v>
      </c>
      <c r="F26778" s="1">
        <v>42437</v>
      </c>
      <c r="G26778">
        <v>106</v>
      </c>
      <c r="H26778">
        <v>0.97499999999999998</v>
      </c>
      <c r="I26778">
        <v>0.55000000000000004</v>
      </c>
      <c r="J26778">
        <v>1</v>
      </c>
      <c r="K26778" t="s">
        <v>23</v>
      </c>
      <c r="L26778" t="s">
        <v>28</v>
      </c>
      <c r="M26778">
        <v>43.95</v>
      </c>
      <c r="N26778">
        <v>13.75</v>
      </c>
      <c r="O26778" t="s">
        <v>39</v>
      </c>
      <c r="P26778">
        <f>YEAR(NEW[[#This Row],[Date]])</f>
        <v>2016</v>
      </c>
      <c r="Q26778" t="str">
        <f>TEXT(MONTH(NEW[[#This Row],[Date]]),"mmmm")</f>
        <v>January</v>
      </c>
      <c r="R26778" s="11">
        <f>NEW[[#This Row],[Product RetailPrice]]*NEW[[#This Row],[Units]]</f>
        <v>4658.7000000000007</v>
      </c>
    </row>
    <row r="26779" spans="1:18" x14ac:dyDescent="0.3">
      <c r="A26779">
        <v>26778</v>
      </c>
      <c r="B26779">
        <v>4</v>
      </c>
      <c r="C26779">
        <v>6</v>
      </c>
      <c r="D26779" t="s">
        <v>13</v>
      </c>
      <c r="E26779" t="s">
        <v>16</v>
      </c>
      <c r="F26779" s="1">
        <v>42437</v>
      </c>
      <c r="G26779">
        <v>105</v>
      </c>
      <c r="H26779">
        <v>0.97499999999999998</v>
      </c>
      <c r="I26779">
        <v>0.55000000000000004</v>
      </c>
      <c r="J26779">
        <v>1</v>
      </c>
      <c r="K26779" t="s">
        <v>21</v>
      </c>
      <c r="L26779" t="s">
        <v>27</v>
      </c>
      <c r="M26779">
        <v>43.95</v>
      </c>
      <c r="N26779">
        <v>13.75</v>
      </c>
      <c r="O26779" t="s">
        <v>35</v>
      </c>
      <c r="P26779">
        <f>YEAR(NEW[[#This Row],[Date]])</f>
        <v>2016</v>
      </c>
      <c r="Q26779" t="str">
        <f>TEXT(MONTH(NEW[[#This Row],[Date]]),"mmmm")</f>
        <v>January</v>
      </c>
      <c r="R26779" s="11">
        <f>NEW[[#This Row],[Product RetailPrice]]*NEW[[#This Row],[Units]]</f>
        <v>4614.75</v>
      </c>
    </row>
    <row r="26780" spans="1:18" x14ac:dyDescent="0.3">
      <c r="A26780">
        <v>26779</v>
      </c>
      <c r="B26780">
        <v>7</v>
      </c>
      <c r="C26780">
        <v>5</v>
      </c>
      <c r="D26780" t="s">
        <v>13</v>
      </c>
      <c r="E26780" t="s">
        <v>15</v>
      </c>
      <c r="F26780" s="1">
        <v>42437</v>
      </c>
      <c r="G26780">
        <v>102</v>
      </c>
      <c r="H26780">
        <v>0.97499999999999998</v>
      </c>
      <c r="I26780">
        <v>0.55000000000000004</v>
      </c>
      <c r="J26780">
        <v>1</v>
      </c>
      <c r="K26780" t="s">
        <v>21</v>
      </c>
      <c r="L26780" t="s">
        <v>29</v>
      </c>
      <c r="M26780">
        <v>26.95</v>
      </c>
      <c r="N26780">
        <v>8.25</v>
      </c>
      <c r="O26780" t="s">
        <v>37</v>
      </c>
      <c r="P26780">
        <f>YEAR(NEW[[#This Row],[Date]])</f>
        <v>2016</v>
      </c>
      <c r="Q26780" t="str">
        <f>TEXT(MONTH(NEW[[#This Row],[Date]]),"mmmm")</f>
        <v>January</v>
      </c>
      <c r="R26780" s="11">
        <f>NEW[[#This Row],[Product RetailPrice]]*NEW[[#This Row],[Units]]</f>
        <v>2748.9</v>
      </c>
    </row>
    <row r="26781" spans="1:18" x14ac:dyDescent="0.3">
      <c r="A26781">
        <v>26780</v>
      </c>
      <c r="B26781">
        <v>3</v>
      </c>
      <c r="C26781">
        <v>5</v>
      </c>
      <c r="D26781" t="s">
        <v>13</v>
      </c>
      <c r="E26781" t="s">
        <v>15</v>
      </c>
      <c r="F26781" s="1">
        <v>42437</v>
      </c>
      <c r="G26781">
        <v>101</v>
      </c>
      <c r="H26781">
        <v>0.97499999999999998</v>
      </c>
      <c r="I26781">
        <v>0.55000000000000004</v>
      </c>
      <c r="J26781">
        <v>2</v>
      </c>
      <c r="K26781" t="s">
        <v>25</v>
      </c>
      <c r="L26781" t="s">
        <v>26</v>
      </c>
      <c r="M26781">
        <v>23.95</v>
      </c>
      <c r="N26781">
        <v>7.55</v>
      </c>
      <c r="O26781" t="s">
        <v>37</v>
      </c>
      <c r="P26781">
        <f>YEAR(NEW[[#This Row],[Date]])</f>
        <v>2016</v>
      </c>
      <c r="Q26781" t="str">
        <f>TEXT(MONTH(NEW[[#This Row],[Date]]),"mmmm")</f>
        <v>January</v>
      </c>
      <c r="R26781" s="11">
        <f>NEW[[#This Row],[Product RetailPrice]]*NEW[[#This Row],[Units]]</f>
        <v>2418.9499999999998</v>
      </c>
    </row>
    <row r="26782" spans="1:18" x14ac:dyDescent="0.3">
      <c r="A26782">
        <v>26781</v>
      </c>
      <c r="B26782">
        <v>5</v>
      </c>
      <c r="C26782">
        <v>3</v>
      </c>
      <c r="D26782" t="s">
        <v>9</v>
      </c>
      <c r="E26782" t="s">
        <v>17</v>
      </c>
      <c r="F26782" s="1">
        <v>42437</v>
      </c>
      <c r="G26782">
        <v>99</v>
      </c>
      <c r="H26782">
        <v>0.97499999999999998</v>
      </c>
      <c r="I26782">
        <v>0.4</v>
      </c>
      <c r="J26782">
        <v>1</v>
      </c>
      <c r="K26782" t="s">
        <v>23</v>
      </c>
      <c r="L26782" t="s">
        <v>28</v>
      </c>
      <c r="M26782">
        <v>43.95</v>
      </c>
      <c r="N26782">
        <v>13.75</v>
      </c>
      <c r="O26782" t="s">
        <v>38</v>
      </c>
      <c r="P26782">
        <f>YEAR(NEW[[#This Row],[Date]])</f>
        <v>2016</v>
      </c>
      <c r="Q26782" t="str">
        <f>TEXT(MONTH(NEW[[#This Row],[Date]]),"mmmm")</f>
        <v>January</v>
      </c>
      <c r="R26782" s="11">
        <f>NEW[[#This Row],[Product RetailPrice]]*NEW[[#This Row],[Units]]</f>
        <v>4351.05</v>
      </c>
    </row>
    <row r="26783" spans="1:18" x14ac:dyDescent="0.3">
      <c r="A26783">
        <v>26782</v>
      </c>
      <c r="B26783">
        <v>5</v>
      </c>
      <c r="C26783">
        <v>4</v>
      </c>
      <c r="D26783" t="s">
        <v>13</v>
      </c>
      <c r="E26783" t="s">
        <v>14</v>
      </c>
      <c r="F26783" s="1">
        <v>42437</v>
      </c>
      <c r="G26783">
        <v>94</v>
      </c>
      <c r="H26783">
        <v>0.97499999999999998</v>
      </c>
      <c r="I26783">
        <v>0.4</v>
      </c>
      <c r="J26783">
        <v>1</v>
      </c>
      <c r="K26783" t="s">
        <v>23</v>
      </c>
      <c r="L26783" t="s">
        <v>28</v>
      </c>
      <c r="M26783">
        <v>43.95</v>
      </c>
      <c r="N26783">
        <v>13.75</v>
      </c>
      <c r="O26783" t="s">
        <v>41</v>
      </c>
      <c r="P26783">
        <f>YEAR(NEW[[#This Row],[Date]])</f>
        <v>2016</v>
      </c>
      <c r="Q26783" t="str">
        <f>TEXT(MONTH(NEW[[#This Row],[Date]]),"mmmm")</f>
        <v>January</v>
      </c>
      <c r="R26783" s="11">
        <f>NEW[[#This Row],[Product RetailPrice]]*NEW[[#This Row],[Units]]</f>
        <v>4131.3</v>
      </c>
    </row>
    <row r="26784" spans="1:18" x14ac:dyDescent="0.3">
      <c r="A26784">
        <v>26783</v>
      </c>
      <c r="B26784">
        <v>8</v>
      </c>
      <c r="C26784">
        <v>3</v>
      </c>
      <c r="D26784" t="s">
        <v>9</v>
      </c>
      <c r="E26784" t="s">
        <v>18</v>
      </c>
      <c r="F26784" s="1">
        <v>42437</v>
      </c>
      <c r="G26784">
        <v>84</v>
      </c>
      <c r="H26784">
        <v>0.97499999999999998</v>
      </c>
      <c r="I26784">
        <v>0.4</v>
      </c>
      <c r="J26784">
        <v>3</v>
      </c>
      <c r="K26784" t="s">
        <v>23</v>
      </c>
      <c r="L26784" t="s">
        <v>30</v>
      </c>
      <c r="M26784">
        <v>26.95</v>
      </c>
      <c r="N26784">
        <v>8.25</v>
      </c>
      <c r="O26784" t="s">
        <v>38</v>
      </c>
      <c r="P26784">
        <f>YEAR(NEW[[#This Row],[Date]])</f>
        <v>2016</v>
      </c>
      <c r="Q26784" t="str">
        <f>TEXT(MONTH(NEW[[#This Row],[Date]]),"mmmm")</f>
        <v>January</v>
      </c>
      <c r="R26784" s="11">
        <f>NEW[[#This Row],[Product RetailPrice]]*NEW[[#This Row],[Units]]</f>
        <v>2263.7999999999997</v>
      </c>
    </row>
    <row r="26785" spans="1:18" x14ac:dyDescent="0.3">
      <c r="A26785">
        <v>26784</v>
      </c>
      <c r="B26785">
        <v>6</v>
      </c>
      <c r="C26785">
        <v>1</v>
      </c>
      <c r="D26785" t="s">
        <v>9</v>
      </c>
      <c r="E26785" t="s">
        <v>10</v>
      </c>
      <c r="F26785" s="1">
        <v>42437</v>
      </c>
      <c r="G26785">
        <v>84</v>
      </c>
      <c r="H26785">
        <v>0.97499999999999998</v>
      </c>
      <c r="I26785">
        <v>0.4</v>
      </c>
      <c r="J26785">
        <v>4</v>
      </c>
      <c r="K26785" t="s">
        <v>25</v>
      </c>
      <c r="L26785" t="s">
        <v>27</v>
      </c>
      <c r="M26785">
        <v>43.95</v>
      </c>
      <c r="N26785">
        <v>13.75</v>
      </c>
      <c r="O26785" t="s">
        <v>39</v>
      </c>
      <c r="P26785">
        <f>YEAR(NEW[[#This Row],[Date]])</f>
        <v>2016</v>
      </c>
      <c r="Q26785" t="str">
        <f>TEXT(MONTH(NEW[[#This Row],[Date]]),"mmmm")</f>
        <v>January</v>
      </c>
      <c r="R26785" s="11">
        <f>NEW[[#This Row],[Product RetailPrice]]*NEW[[#This Row],[Units]]</f>
        <v>3691.8</v>
      </c>
    </row>
    <row r="26786" spans="1:18" x14ac:dyDescent="0.3">
      <c r="A26786">
        <v>26785</v>
      </c>
      <c r="B26786">
        <v>10</v>
      </c>
      <c r="C26786">
        <v>7</v>
      </c>
      <c r="D26786" t="s">
        <v>13</v>
      </c>
      <c r="E26786" t="s">
        <v>14</v>
      </c>
      <c r="F26786" s="1">
        <v>42437</v>
      </c>
      <c r="G26786">
        <v>81</v>
      </c>
      <c r="H26786">
        <v>0.97499999999999998</v>
      </c>
      <c r="I26786">
        <v>0.4</v>
      </c>
      <c r="J26786">
        <v>1</v>
      </c>
      <c r="K26786" t="s">
        <v>31</v>
      </c>
      <c r="L26786" t="s">
        <v>32</v>
      </c>
      <c r="M26786">
        <v>29.95</v>
      </c>
      <c r="N26786">
        <v>9.15</v>
      </c>
      <c r="O26786" t="s">
        <v>36</v>
      </c>
      <c r="P26786">
        <f>YEAR(NEW[[#This Row],[Date]])</f>
        <v>2016</v>
      </c>
      <c r="Q26786" t="str">
        <f>TEXT(MONTH(NEW[[#This Row],[Date]]),"mmmm")</f>
        <v>January</v>
      </c>
      <c r="R26786" s="11">
        <f>NEW[[#This Row],[Product RetailPrice]]*NEW[[#This Row],[Units]]</f>
        <v>2425.9499999999998</v>
      </c>
    </row>
    <row r="26787" spans="1:18" x14ac:dyDescent="0.3">
      <c r="A26787">
        <v>26786</v>
      </c>
      <c r="B26787">
        <v>4</v>
      </c>
      <c r="C26787">
        <v>5</v>
      </c>
      <c r="D26787" t="s">
        <v>13</v>
      </c>
      <c r="E26787" t="s">
        <v>15</v>
      </c>
      <c r="F26787" s="1">
        <v>42437</v>
      </c>
      <c r="G26787">
        <v>72</v>
      </c>
      <c r="H26787">
        <v>0.97499999999999998</v>
      </c>
      <c r="I26787">
        <v>0.15</v>
      </c>
      <c r="J26787">
        <v>1</v>
      </c>
      <c r="K26787" t="s">
        <v>21</v>
      </c>
      <c r="L26787" t="s">
        <v>27</v>
      </c>
      <c r="M26787">
        <v>43.95</v>
      </c>
      <c r="N26787">
        <v>13.75</v>
      </c>
      <c r="O26787" t="s">
        <v>37</v>
      </c>
      <c r="P26787">
        <f>YEAR(NEW[[#This Row],[Date]])</f>
        <v>2016</v>
      </c>
      <c r="Q26787" t="str">
        <f>TEXT(MONTH(NEW[[#This Row],[Date]]),"mmmm")</f>
        <v>January</v>
      </c>
      <c r="R26787" s="11">
        <f>NEW[[#This Row],[Product RetailPrice]]*NEW[[#This Row],[Units]]</f>
        <v>3164.4</v>
      </c>
    </row>
    <row r="26788" spans="1:18" x14ac:dyDescent="0.3">
      <c r="A26788">
        <v>26787</v>
      </c>
      <c r="B26788">
        <v>8</v>
      </c>
      <c r="C26788">
        <v>4</v>
      </c>
      <c r="D26788" t="s">
        <v>13</v>
      </c>
      <c r="E26788" t="s">
        <v>14</v>
      </c>
      <c r="F26788" s="1">
        <v>42437</v>
      </c>
      <c r="G26788">
        <v>66</v>
      </c>
      <c r="H26788">
        <v>0.97499999999999998</v>
      </c>
      <c r="I26788">
        <v>0.15</v>
      </c>
      <c r="J26788">
        <v>3</v>
      </c>
      <c r="K26788" t="s">
        <v>23</v>
      </c>
      <c r="L26788" t="s">
        <v>30</v>
      </c>
      <c r="M26788">
        <v>26.95</v>
      </c>
      <c r="N26788">
        <v>8.25</v>
      </c>
      <c r="O26788" t="s">
        <v>41</v>
      </c>
      <c r="P26788">
        <f>YEAR(NEW[[#This Row],[Date]])</f>
        <v>2016</v>
      </c>
      <c r="Q26788" t="str">
        <f>TEXT(MONTH(NEW[[#This Row],[Date]]),"mmmm")</f>
        <v>January</v>
      </c>
      <c r="R26788" s="11">
        <f>NEW[[#This Row],[Product RetailPrice]]*NEW[[#This Row],[Units]]</f>
        <v>1778.7</v>
      </c>
    </row>
    <row r="26789" spans="1:18" x14ac:dyDescent="0.3">
      <c r="A26789">
        <v>26788</v>
      </c>
      <c r="B26789">
        <v>2</v>
      </c>
      <c r="C26789">
        <v>7</v>
      </c>
      <c r="D26789" t="s">
        <v>13</v>
      </c>
      <c r="E26789" t="s">
        <v>14</v>
      </c>
      <c r="F26789" s="1">
        <v>42437</v>
      </c>
      <c r="G26789">
        <v>65</v>
      </c>
      <c r="H26789">
        <v>0.97499999999999998</v>
      </c>
      <c r="I26789">
        <v>0.15</v>
      </c>
      <c r="J26789">
        <v>2</v>
      </c>
      <c r="K26789" t="s">
        <v>23</v>
      </c>
      <c r="L26789" t="s">
        <v>24</v>
      </c>
      <c r="M26789">
        <v>23.95</v>
      </c>
      <c r="N26789">
        <v>7.55</v>
      </c>
      <c r="O26789" t="s">
        <v>36</v>
      </c>
      <c r="P26789">
        <f>YEAR(NEW[[#This Row],[Date]])</f>
        <v>2016</v>
      </c>
      <c r="Q26789" t="str">
        <f>TEXT(MONTH(NEW[[#This Row],[Date]]),"mmmm")</f>
        <v>January</v>
      </c>
      <c r="R26789" s="11">
        <f>NEW[[#This Row],[Product RetailPrice]]*NEW[[#This Row],[Units]]</f>
        <v>1556.75</v>
      </c>
    </row>
    <row r="26790" spans="1:18" x14ac:dyDescent="0.3">
      <c r="A26790">
        <v>26789</v>
      </c>
      <c r="B26790">
        <v>11</v>
      </c>
      <c r="C26790">
        <v>7</v>
      </c>
      <c r="D26790" t="s">
        <v>13</v>
      </c>
      <c r="E26790" t="s">
        <v>14</v>
      </c>
      <c r="F26790" s="1">
        <v>42437</v>
      </c>
      <c r="G26790">
        <v>62</v>
      </c>
      <c r="H26790">
        <v>0.97499999999999998</v>
      </c>
      <c r="I26790">
        <v>0.15</v>
      </c>
      <c r="J26790">
        <v>4</v>
      </c>
      <c r="K26790" t="s">
        <v>33</v>
      </c>
      <c r="L26790" t="s">
        <v>32</v>
      </c>
      <c r="M26790">
        <v>29.95</v>
      </c>
      <c r="N26790">
        <v>9.15</v>
      </c>
      <c r="O26790" t="s">
        <v>36</v>
      </c>
      <c r="P26790">
        <f>YEAR(NEW[[#This Row],[Date]])</f>
        <v>2016</v>
      </c>
      <c r="Q26790" t="str">
        <f>TEXT(MONTH(NEW[[#This Row],[Date]]),"mmmm")</f>
        <v>January</v>
      </c>
      <c r="R26790" s="11">
        <f>NEW[[#This Row],[Product RetailPrice]]*NEW[[#This Row],[Units]]</f>
        <v>1856.8999999999999</v>
      </c>
    </row>
    <row r="26791" spans="1:18" x14ac:dyDescent="0.3">
      <c r="A26791">
        <v>26790</v>
      </c>
      <c r="B26791">
        <v>4</v>
      </c>
      <c r="C26791">
        <v>7</v>
      </c>
      <c r="D26791" t="s">
        <v>13</v>
      </c>
      <c r="E26791" t="s">
        <v>14</v>
      </c>
      <c r="F26791" s="1">
        <v>42437</v>
      </c>
      <c r="G26791">
        <v>62</v>
      </c>
      <c r="H26791">
        <v>0.97499999999999998</v>
      </c>
      <c r="I26791">
        <v>0.15</v>
      </c>
      <c r="J26791">
        <v>1</v>
      </c>
      <c r="K26791" t="s">
        <v>21</v>
      </c>
      <c r="L26791" t="s">
        <v>27</v>
      </c>
      <c r="M26791">
        <v>43.95</v>
      </c>
      <c r="N26791">
        <v>13.75</v>
      </c>
      <c r="O26791" t="s">
        <v>36</v>
      </c>
      <c r="P26791">
        <f>YEAR(NEW[[#This Row],[Date]])</f>
        <v>2016</v>
      </c>
      <c r="Q26791" t="str">
        <f>TEXT(MONTH(NEW[[#This Row],[Date]]),"mmmm")</f>
        <v>January</v>
      </c>
      <c r="R26791" s="11">
        <f>NEW[[#This Row],[Product RetailPrice]]*NEW[[#This Row],[Units]]</f>
        <v>2724.9</v>
      </c>
    </row>
    <row r="26792" spans="1:18" x14ac:dyDescent="0.3">
      <c r="A26792">
        <v>26791</v>
      </c>
      <c r="B26792">
        <v>11</v>
      </c>
      <c r="C26792">
        <v>5</v>
      </c>
      <c r="D26792" t="s">
        <v>13</v>
      </c>
      <c r="E26792" t="s">
        <v>15</v>
      </c>
      <c r="F26792" s="1">
        <v>42437</v>
      </c>
      <c r="G26792">
        <v>61</v>
      </c>
      <c r="H26792">
        <v>0.97499999999999998</v>
      </c>
      <c r="I26792">
        <v>0.15</v>
      </c>
      <c r="J26792">
        <v>4</v>
      </c>
      <c r="K26792" t="s">
        <v>33</v>
      </c>
      <c r="L26792" t="s">
        <v>32</v>
      </c>
      <c r="M26792">
        <v>29.95</v>
      </c>
      <c r="N26792">
        <v>9.15</v>
      </c>
      <c r="O26792" t="s">
        <v>37</v>
      </c>
      <c r="P26792">
        <f>YEAR(NEW[[#This Row],[Date]])</f>
        <v>2016</v>
      </c>
      <c r="Q26792" t="str">
        <f>TEXT(MONTH(NEW[[#This Row],[Date]]),"mmmm")</f>
        <v>January</v>
      </c>
      <c r="R26792" s="11">
        <f>NEW[[#This Row],[Product RetailPrice]]*NEW[[#This Row],[Units]]</f>
        <v>1826.95</v>
      </c>
    </row>
    <row r="26793" spans="1:18" x14ac:dyDescent="0.3">
      <c r="A26793">
        <v>26792</v>
      </c>
      <c r="B26793">
        <v>3</v>
      </c>
      <c r="C26793">
        <v>7</v>
      </c>
      <c r="D26793" t="s">
        <v>13</v>
      </c>
      <c r="E26793" t="s">
        <v>14</v>
      </c>
      <c r="F26793" s="1">
        <v>42437</v>
      </c>
      <c r="G26793">
        <v>53</v>
      </c>
      <c r="H26793">
        <v>0.97499999999999998</v>
      </c>
      <c r="I26793">
        <v>0.15</v>
      </c>
      <c r="J26793">
        <v>2</v>
      </c>
      <c r="K26793" t="s">
        <v>25</v>
      </c>
      <c r="L26793" t="s">
        <v>26</v>
      </c>
      <c r="M26793">
        <v>23.95</v>
      </c>
      <c r="N26793">
        <v>7.55</v>
      </c>
      <c r="O26793" t="s">
        <v>36</v>
      </c>
      <c r="P26793">
        <f>YEAR(NEW[[#This Row],[Date]])</f>
        <v>2016</v>
      </c>
      <c r="Q26793" t="str">
        <f>TEXT(MONTH(NEW[[#This Row],[Date]]),"mmmm")</f>
        <v>January</v>
      </c>
      <c r="R26793" s="11">
        <f>NEW[[#This Row],[Product RetailPrice]]*NEW[[#This Row],[Units]]</f>
        <v>1269.3499999999999</v>
      </c>
    </row>
    <row r="26794" spans="1:18" x14ac:dyDescent="0.3">
      <c r="A26794">
        <v>26793</v>
      </c>
      <c r="B26794">
        <v>11</v>
      </c>
      <c r="C26794">
        <v>1</v>
      </c>
      <c r="D26794" t="s">
        <v>9</v>
      </c>
      <c r="E26794" t="s">
        <v>10</v>
      </c>
      <c r="F26794" s="1">
        <v>42437</v>
      </c>
      <c r="G26794">
        <v>53</v>
      </c>
      <c r="H26794">
        <v>0.97499999999999998</v>
      </c>
      <c r="I26794">
        <v>0.15</v>
      </c>
      <c r="J26794">
        <v>4</v>
      </c>
      <c r="K26794" t="s">
        <v>33</v>
      </c>
      <c r="L26794" t="s">
        <v>32</v>
      </c>
      <c r="M26794">
        <v>29.95</v>
      </c>
      <c r="N26794">
        <v>9.15</v>
      </c>
      <c r="O26794" t="s">
        <v>39</v>
      </c>
      <c r="P26794">
        <f>YEAR(NEW[[#This Row],[Date]])</f>
        <v>2016</v>
      </c>
      <c r="Q26794" t="str">
        <f>TEXT(MONTH(NEW[[#This Row],[Date]]),"mmmm")</f>
        <v>January</v>
      </c>
      <c r="R26794" s="11">
        <f>NEW[[#This Row],[Product RetailPrice]]*NEW[[#This Row],[Units]]</f>
        <v>1587.35</v>
      </c>
    </row>
    <row r="26795" spans="1:18" x14ac:dyDescent="0.3">
      <c r="A26795">
        <v>26794</v>
      </c>
      <c r="B26795">
        <v>6</v>
      </c>
      <c r="C26795">
        <v>5</v>
      </c>
      <c r="D26795" t="s">
        <v>13</v>
      </c>
      <c r="E26795" t="s">
        <v>15</v>
      </c>
      <c r="F26795" s="1">
        <v>42437</v>
      </c>
      <c r="G26795">
        <v>51</v>
      </c>
      <c r="H26795">
        <v>0.97499999999999998</v>
      </c>
      <c r="I26795">
        <v>0.15</v>
      </c>
      <c r="J26795">
        <v>4</v>
      </c>
      <c r="K26795" t="s">
        <v>25</v>
      </c>
      <c r="L26795" t="s">
        <v>27</v>
      </c>
      <c r="M26795">
        <v>43.95</v>
      </c>
      <c r="N26795">
        <v>13.75</v>
      </c>
      <c r="O26795" t="s">
        <v>37</v>
      </c>
      <c r="P26795">
        <f>YEAR(NEW[[#This Row],[Date]])</f>
        <v>2016</v>
      </c>
      <c r="Q26795" t="str">
        <f>TEXT(MONTH(NEW[[#This Row],[Date]]),"mmmm")</f>
        <v>January</v>
      </c>
      <c r="R26795" s="11">
        <f>NEW[[#This Row],[Product RetailPrice]]*NEW[[#This Row],[Units]]</f>
        <v>2241.4500000000003</v>
      </c>
    </row>
    <row r="26796" spans="1:18" x14ac:dyDescent="0.3">
      <c r="A26796">
        <v>26795</v>
      </c>
      <c r="B26796">
        <v>8</v>
      </c>
      <c r="C26796">
        <v>1</v>
      </c>
      <c r="D26796" t="s">
        <v>9</v>
      </c>
      <c r="E26796" t="s">
        <v>10</v>
      </c>
      <c r="F26796" s="1">
        <v>42437</v>
      </c>
      <c r="G26796">
        <v>50</v>
      </c>
      <c r="H26796">
        <v>0.97499999999999998</v>
      </c>
      <c r="I26796">
        <v>0.15</v>
      </c>
      <c r="J26796">
        <v>3</v>
      </c>
      <c r="K26796" t="s">
        <v>23</v>
      </c>
      <c r="L26796" t="s">
        <v>30</v>
      </c>
      <c r="M26796">
        <v>26.95</v>
      </c>
      <c r="N26796">
        <v>8.25</v>
      </c>
      <c r="O26796" t="s">
        <v>39</v>
      </c>
      <c r="P26796">
        <f>YEAR(NEW[[#This Row],[Date]])</f>
        <v>2016</v>
      </c>
      <c r="Q26796" t="str">
        <f>TEXT(MONTH(NEW[[#This Row],[Date]]),"mmmm")</f>
        <v>January</v>
      </c>
      <c r="R26796" s="11">
        <f>NEW[[#This Row],[Product RetailPrice]]*NEW[[#This Row],[Units]]</f>
        <v>1347.5</v>
      </c>
    </row>
    <row r="26797" spans="1:18" x14ac:dyDescent="0.3">
      <c r="A26797">
        <v>26796</v>
      </c>
      <c r="B26797">
        <v>11</v>
      </c>
      <c r="C26797">
        <v>1</v>
      </c>
      <c r="D26797" t="s">
        <v>9</v>
      </c>
      <c r="E26797" t="s">
        <v>10</v>
      </c>
      <c r="F26797" s="1">
        <v>42437</v>
      </c>
      <c r="G26797">
        <v>45</v>
      </c>
      <c r="H26797">
        <v>0.97499999999999998</v>
      </c>
      <c r="I26797">
        <v>0.15</v>
      </c>
      <c r="J26797">
        <v>4</v>
      </c>
      <c r="K26797" t="s">
        <v>33</v>
      </c>
      <c r="L26797" t="s">
        <v>32</v>
      </c>
      <c r="M26797">
        <v>29.95</v>
      </c>
      <c r="N26797">
        <v>9.15</v>
      </c>
      <c r="O26797" t="s">
        <v>39</v>
      </c>
      <c r="P26797">
        <f>YEAR(NEW[[#This Row],[Date]])</f>
        <v>2016</v>
      </c>
      <c r="Q26797" t="str">
        <f>TEXT(MONTH(NEW[[#This Row],[Date]]),"mmmm")</f>
        <v>January</v>
      </c>
      <c r="R26797" s="11">
        <f>NEW[[#This Row],[Product RetailPrice]]*NEW[[#This Row],[Units]]</f>
        <v>1347.75</v>
      </c>
    </row>
    <row r="26798" spans="1:18" x14ac:dyDescent="0.3">
      <c r="A26798">
        <v>26797</v>
      </c>
      <c r="B26798">
        <v>5</v>
      </c>
      <c r="C26798">
        <v>4</v>
      </c>
      <c r="D26798" t="s">
        <v>13</v>
      </c>
      <c r="E26798" t="s">
        <v>14</v>
      </c>
      <c r="F26798" s="1">
        <v>42437</v>
      </c>
      <c r="G26798">
        <v>42</v>
      </c>
      <c r="H26798">
        <v>0.97499999999999998</v>
      </c>
      <c r="I26798">
        <v>0.15</v>
      </c>
      <c r="J26798">
        <v>1</v>
      </c>
      <c r="K26798" t="s">
        <v>23</v>
      </c>
      <c r="L26798" t="s">
        <v>28</v>
      </c>
      <c r="M26798">
        <v>43.95</v>
      </c>
      <c r="N26798">
        <v>13.75</v>
      </c>
      <c r="O26798" t="s">
        <v>41</v>
      </c>
      <c r="P26798">
        <f>YEAR(NEW[[#This Row],[Date]])</f>
        <v>2016</v>
      </c>
      <c r="Q26798" t="str">
        <f>TEXT(MONTH(NEW[[#This Row],[Date]]),"mmmm")</f>
        <v>January</v>
      </c>
      <c r="R26798" s="11">
        <f>NEW[[#This Row],[Product RetailPrice]]*NEW[[#This Row],[Units]]</f>
        <v>1845.9</v>
      </c>
    </row>
    <row r="26799" spans="1:18" x14ac:dyDescent="0.3">
      <c r="A26799">
        <v>26798</v>
      </c>
      <c r="B26799">
        <v>7</v>
      </c>
      <c r="C26799">
        <v>4</v>
      </c>
      <c r="D26799" t="s">
        <v>13</v>
      </c>
      <c r="E26799" t="s">
        <v>14</v>
      </c>
      <c r="F26799" s="1">
        <v>42437</v>
      </c>
      <c r="G26799">
        <v>40</v>
      </c>
      <c r="H26799">
        <v>0.97499999999999998</v>
      </c>
      <c r="I26799">
        <v>0.15</v>
      </c>
      <c r="J26799">
        <v>1</v>
      </c>
      <c r="K26799" t="s">
        <v>21</v>
      </c>
      <c r="L26799" t="s">
        <v>29</v>
      </c>
      <c r="M26799">
        <v>26.95</v>
      </c>
      <c r="N26799">
        <v>8.25</v>
      </c>
      <c r="O26799" t="s">
        <v>41</v>
      </c>
      <c r="P26799">
        <f>YEAR(NEW[[#This Row],[Date]])</f>
        <v>2016</v>
      </c>
      <c r="Q26799" t="str">
        <f>TEXT(MONTH(NEW[[#This Row],[Date]]),"mmmm")</f>
        <v>January</v>
      </c>
      <c r="R26799" s="11">
        <f>NEW[[#This Row],[Product RetailPrice]]*NEW[[#This Row],[Units]]</f>
        <v>1078</v>
      </c>
    </row>
    <row r="26800" spans="1:18" x14ac:dyDescent="0.3">
      <c r="A26800">
        <v>26799</v>
      </c>
      <c r="B26800">
        <v>10</v>
      </c>
      <c r="C26800">
        <v>7</v>
      </c>
      <c r="D26800" t="s">
        <v>13</v>
      </c>
      <c r="E26800" t="s">
        <v>14</v>
      </c>
      <c r="F26800" s="1">
        <v>42437</v>
      </c>
      <c r="G26800">
        <v>40</v>
      </c>
      <c r="H26800">
        <v>0.97499999999999998</v>
      </c>
      <c r="I26800">
        <v>0.15</v>
      </c>
      <c r="J26800">
        <v>1</v>
      </c>
      <c r="K26800" t="s">
        <v>31</v>
      </c>
      <c r="L26800" t="s">
        <v>32</v>
      </c>
      <c r="M26800">
        <v>29.95</v>
      </c>
      <c r="N26800">
        <v>9.15</v>
      </c>
      <c r="O26800" t="s">
        <v>36</v>
      </c>
      <c r="P26800">
        <f>YEAR(NEW[[#This Row],[Date]])</f>
        <v>2016</v>
      </c>
      <c r="Q26800" t="str">
        <f>TEXT(MONTH(NEW[[#This Row],[Date]]),"mmmm")</f>
        <v>January</v>
      </c>
      <c r="R26800" s="11">
        <f>NEW[[#This Row],[Product RetailPrice]]*NEW[[#This Row],[Units]]</f>
        <v>1198</v>
      </c>
    </row>
    <row r="26801" spans="1:18" x14ac:dyDescent="0.3">
      <c r="A26801">
        <v>26800</v>
      </c>
      <c r="B26801">
        <v>7</v>
      </c>
      <c r="C26801">
        <v>5</v>
      </c>
      <c r="D26801" t="s">
        <v>13</v>
      </c>
      <c r="E26801" t="s">
        <v>15</v>
      </c>
      <c r="F26801" s="1">
        <v>42437</v>
      </c>
      <c r="G26801">
        <v>37</v>
      </c>
      <c r="H26801">
        <v>0.97499999999999998</v>
      </c>
      <c r="I26801">
        <v>0.15</v>
      </c>
      <c r="J26801">
        <v>1</v>
      </c>
      <c r="K26801" t="s">
        <v>21</v>
      </c>
      <c r="L26801" t="s">
        <v>29</v>
      </c>
      <c r="M26801">
        <v>26.95</v>
      </c>
      <c r="N26801">
        <v>8.25</v>
      </c>
      <c r="O26801" t="s">
        <v>37</v>
      </c>
      <c r="P26801">
        <f>YEAR(NEW[[#This Row],[Date]])</f>
        <v>2016</v>
      </c>
      <c r="Q26801" t="str">
        <f>TEXT(MONTH(NEW[[#This Row],[Date]]),"mmmm")</f>
        <v>January</v>
      </c>
      <c r="R26801" s="11">
        <f>NEW[[#This Row],[Product RetailPrice]]*NEW[[#This Row],[Units]]</f>
        <v>997.15</v>
      </c>
    </row>
    <row r="26802" spans="1:18" x14ac:dyDescent="0.3">
      <c r="A26802">
        <v>26801</v>
      </c>
      <c r="B26802">
        <v>2</v>
      </c>
      <c r="C26802">
        <v>5</v>
      </c>
      <c r="D26802" t="s">
        <v>13</v>
      </c>
      <c r="E26802" t="s">
        <v>15</v>
      </c>
      <c r="F26802" s="1">
        <v>42437</v>
      </c>
      <c r="G26802">
        <v>35</v>
      </c>
      <c r="H26802">
        <v>0.97499999999999998</v>
      </c>
      <c r="I26802">
        <v>0.15</v>
      </c>
      <c r="J26802">
        <v>2</v>
      </c>
      <c r="K26802" t="s">
        <v>23</v>
      </c>
      <c r="L26802" t="s">
        <v>24</v>
      </c>
      <c r="M26802">
        <v>23.95</v>
      </c>
      <c r="N26802">
        <v>7.55</v>
      </c>
      <c r="O26802" t="s">
        <v>37</v>
      </c>
      <c r="P26802">
        <f>YEAR(NEW[[#This Row],[Date]])</f>
        <v>2016</v>
      </c>
      <c r="Q26802" t="str">
        <f>TEXT(MONTH(NEW[[#This Row],[Date]]),"mmmm")</f>
        <v>January</v>
      </c>
      <c r="R26802" s="11">
        <f>NEW[[#This Row],[Product RetailPrice]]*NEW[[#This Row],[Units]]</f>
        <v>838.25</v>
      </c>
    </row>
    <row r="26803" spans="1:18" x14ac:dyDescent="0.3">
      <c r="A26803">
        <v>26802</v>
      </c>
      <c r="B26803">
        <v>10</v>
      </c>
      <c r="C26803">
        <v>7</v>
      </c>
      <c r="D26803" t="s">
        <v>13</v>
      </c>
      <c r="E26803" t="s">
        <v>14</v>
      </c>
      <c r="F26803" s="1">
        <v>42437</v>
      </c>
      <c r="G26803">
        <v>35</v>
      </c>
      <c r="H26803">
        <v>0.97499999999999998</v>
      </c>
      <c r="I26803">
        <v>0.15</v>
      </c>
      <c r="J26803">
        <v>1</v>
      </c>
      <c r="K26803" t="s">
        <v>31</v>
      </c>
      <c r="L26803" t="s">
        <v>32</v>
      </c>
      <c r="M26803">
        <v>29.95</v>
      </c>
      <c r="N26803">
        <v>9.15</v>
      </c>
      <c r="O26803" t="s">
        <v>36</v>
      </c>
      <c r="P26803">
        <f>YEAR(NEW[[#This Row],[Date]])</f>
        <v>2016</v>
      </c>
      <c r="Q26803" t="str">
        <f>TEXT(MONTH(NEW[[#This Row],[Date]]),"mmmm")</f>
        <v>January</v>
      </c>
      <c r="R26803" s="11">
        <f>NEW[[#This Row],[Product RetailPrice]]*NEW[[#This Row],[Units]]</f>
        <v>1048.25</v>
      </c>
    </row>
    <row r="26804" spans="1:18" x14ac:dyDescent="0.3">
      <c r="A26804">
        <v>26803</v>
      </c>
      <c r="B26804">
        <v>3</v>
      </c>
      <c r="C26804">
        <v>5</v>
      </c>
      <c r="D26804" t="s">
        <v>13</v>
      </c>
      <c r="E26804" t="s">
        <v>15</v>
      </c>
      <c r="F26804" s="1">
        <v>42437</v>
      </c>
      <c r="G26804">
        <v>33</v>
      </c>
      <c r="H26804">
        <v>0.97499999999999998</v>
      </c>
      <c r="I26804">
        <v>0.15</v>
      </c>
      <c r="J26804">
        <v>2</v>
      </c>
      <c r="K26804" t="s">
        <v>25</v>
      </c>
      <c r="L26804" t="s">
        <v>26</v>
      </c>
      <c r="M26804">
        <v>23.95</v>
      </c>
      <c r="N26804">
        <v>7.55</v>
      </c>
      <c r="O26804" t="s">
        <v>37</v>
      </c>
      <c r="P26804">
        <f>YEAR(NEW[[#This Row],[Date]])</f>
        <v>2016</v>
      </c>
      <c r="Q26804" t="str">
        <f>TEXT(MONTH(NEW[[#This Row],[Date]]),"mmmm")</f>
        <v>January</v>
      </c>
      <c r="R26804" s="11">
        <f>NEW[[#This Row],[Product RetailPrice]]*NEW[[#This Row],[Units]]</f>
        <v>790.35</v>
      </c>
    </row>
    <row r="26805" spans="1:18" x14ac:dyDescent="0.3">
      <c r="A26805">
        <v>26804</v>
      </c>
      <c r="B26805">
        <v>2</v>
      </c>
      <c r="C26805">
        <v>3</v>
      </c>
      <c r="D26805" t="s">
        <v>9</v>
      </c>
      <c r="E26805" t="s">
        <v>17</v>
      </c>
      <c r="F26805" s="1">
        <v>42437</v>
      </c>
      <c r="G26805">
        <v>18</v>
      </c>
      <c r="H26805">
        <v>0.97499999999999998</v>
      </c>
      <c r="I26805">
        <v>0.01</v>
      </c>
      <c r="J26805">
        <v>2</v>
      </c>
      <c r="K26805" t="s">
        <v>23</v>
      </c>
      <c r="L26805" t="s">
        <v>24</v>
      </c>
      <c r="M26805">
        <v>23.95</v>
      </c>
      <c r="N26805">
        <v>7.55</v>
      </c>
      <c r="O26805" t="s">
        <v>38</v>
      </c>
      <c r="P26805">
        <f>YEAR(NEW[[#This Row],[Date]])</f>
        <v>2016</v>
      </c>
      <c r="Q26805" t="str">
        <f>TEXT(MONTH(NEW[[#This Row],[Date]]),"mmmm")</f>
        <v>January</v>
      </c>
      <c r="R26805" s="11">
        <f>NEW[[#This Row],[Product RetailPrice]]*NEW[[#This Row],[Units]]</f>
        <v>431.09999999999997</v>
      </c>
    </row>
    <row r="26806" spans="1:18" x14ac:dyDescent="0.3">
      <c r="A26806">
        <v>26805</v>
      </c>
      <c r="B26806">
        <v>11</v>
      </c>
      <c r="C26806">
        <v>5</v>
      </c>
      <c r="D26806" t="s">
        <v>13</v>
      </c>
      <c r="E26806" t="s">
        <v>15</v>
      </c>
      <c r="F26806" s="1">
        <v>42437</v>
      </c>
      <c r="G26806">
        <v>9</v>
      </c>
      <c r="H26806">
        <v>0.97499999999999998</v>
      </c>
      <c r="I26806">
        <v>0</v>
      </c>
      <c r="J26806">
        <v>4</v>
      </c>
      <c r="K26806" t="s">
        <v>33</v>
      </c>
      <c r="L26806" t="s">
        <v>32</v>
      </c>
      <c r="M26806">
        <v>29.95</v>
      </c>
      <c r="N26806">
        <v>9.15</v>
      </c>
      <c r="O26806" t="s">
        <v>37</v>
      </c>
      <c r="P26806">
        <f>YEAR(NEW[[#This Row],[Date]])</f>
        <v>2016</v>
      </c>
      <c r="Q26806" t="str">
        <f>TEXT(MONTH(NEW[[#This Row],[Date]]),"mmmm")</f>
        <v>January</v>
      </c>
      <c r="R26806" s="11">
        <f>NEW[[#This Row],[Product RetailPrice]]*NEW[[#This Row],[Units]]</f>
        <v>269.55</v>
      </c>
    </row>
    <row r="26807" spans="1:18" x14ac:dyDescent="0.3">
      <c r="A26807">
        <v>26806</v>
      </c>
      <c r="B26807">
        <v>4</v>
      </c>
      <c r="C26807">
        <v>5</v>
      </c>
      <c r="D26807" t="s">
        <v>13</v>
      </c>
      <c r="E26807" t="s">
        <v>15</v>
      </c>
      <c r="F26807" s="1">
        <v>42437</v>
      </c>
      <c r="G26807">
        <v>9</v>
      </c>
      <c r="H26807">
        <v>0.97499999999999998</v>
      </c>
      <c r="I26807">
        <v>0</v>
      </c>
      <c r="J26807">
        <v>1</v>
      </c>
      <c r="K26807" t="s">
        <v>21</v>
      </c>
      <c r="L26807" t="s">
        <v>27</v>
      </c>
      <c r="M26807">
        <v>43.95</v>
      </c>
      <c r="N26807">
        <v>13.75</v>
      </c>
      <c r="O26807" t="s">
        <v>37</v>
      </c>
      <c r="P26807">
        <f>YEAR(NEW[[#This Row],[Date]])</f>
        <v>2016</v>
      </c>
      <c r="Q26807" t="str">
        <f>TEXT(MONTH(NEW[[#This Row],[Date]]),"mmmm")</f>
        <v>January</v>
      </c>
      <c r="R26807" s="11">
        <f>NEW[[#This Row],[Product RetailPrice]]*NEW[[#This Row],[Units]]</f>
        <v>395.55</v>
      </c>
    </row>
    <row r="26808" spans="1:18" x14ac:dyDescent="0.3">
      <c r="A26808">
        <v>26807</v>
      </c>
      <c r="B26808">
        <v>9</v>
      </c>
      <c r="C26808">
        <v>7</v>
      </c>
      <c r="D26808" t="s">
        <v>13</v>
      </c>
      <c r="E26808" t="s">
        <v>14</v>
      </c>
      <c r="F26808" s="1">
        <v>42438</v>
      </c>
      <c r="G26808">
        <v>146</v>
      </c>
      <c r="H26808">
        <v>0.97799999999999998</v>
      </c>
      <c r="I26808">
        <v>0.55000000000000004</v>
      </c>
      <c r="J26808">
        <v>1</v>
      </c>
      <c r="K26808" t="s">
        <v>25</v>
      </c>
      <c r="L26808" t="s">
        <v>26</v>
      </c>
      <c r="M26808">
        <v>26.95</v>
      </c>
      <c r="N26808">
        <v>8.25</v>
      </c>
      <c r="O26808" t="s">
        <v>36</v>
      </c>
      <c r="P26808">
        <f>YEAR(NEW[[#This Row],[Date]])</f>
        <v>2016</v>
      </c>
      <c r="Q26808" t="str">
        <f>TEXT(MONTH(NEW[[#This Row],[Date]]),"mmmm")</f>
        <v>January</v>
      </c>
      <c r="R26808" s="11">
        <f>NEW[[#This Row],[Product RetailPrice]]*NEW[[#This Row],[Units]]</f>
        <v>3934.7</v>
      </c>
    </row>
    <row r="26809" spans="1:18" x14ac:dyDescent="0.3">
      <c r="A26809">
        <v>26808</v>
      </c>
      <c r="B26809">
        <v>3</v>
      </c>
      <c r="C26809">
        <v>4</v>
      </c>
      <c r="D26809" t="s">
        <v>13</v>
      </c>
      <c r="E26809" t="s">
        <v>14</v>
      </c>
      <c r="F26809" s="1">
        <v>42438</v>
      </c>
      <c r="G26809">
        <v>142</v>
      </c>
      <c r="H26809">
        <v>0.97799999999999998</v>
      </c>
      <c r="I26809">
        <v>0.55000000000000004</v>
      </c>
      <c r="J26809">
        <v>2</v>
      </c>
      <c r="K26809" t="s">
        <v>25</v>
      </c>
      <c r="L26809" t="s">
        <v>26</v>
      </c>
      <c r="M26809">
        <v>23.95</v>
      </c>
      <c r="N26809">
        <v>7.55</v>
      </c>
      <c r="O26809" t="s">
        <v>41</v>
      </c>
      <c r="P26809">
        <f>YEAR(NEW[[#This Row],[Date]])</f>
        <v>2016</v>
      </c>
      <c r="Q26809" t="str">
        <f>TEXT(MONTH(NEW[[#This Row],[Date]]),"mmmm")</f>
        <v>January</v>
      </c>
      <c r="R26809" s="11">
        <f>NEW[[#This Row],[Product RetailPrice]]*NEW[[#This Row],[Units]]</f>
        <v>3400.9</v>
      </c>
    </row>
    <row r="26810" spans="1:18" x14ac:dyDescent="0.3">
      <c r="A26810">
        <v>26809</v>
      </c>
      <c r="B26810">
        <v>2</v>
      </c>
      <c r="C26810">
        <v>5</v>
      </c>
      <c r="D26810" t="s">
        <v>13</v>
      </c>
      <c r="E26810" t="s">
        <v>15</v>
      </c>
      <c r="F26810" s="1">
        <v>42438</v>
      </c>
      <c r="G26810">
        <v>138</v>
      </c>
      <c r="H26810">
        <v>0.97799999999999998</v>
      </c>
      <c r="I26810">
        <v>0.55000000000000004</v>
      </c>
      <c r="J26810">
        <v>2</v>
      </c>
      <c r="K26810" t="s">
        <v>23</v>
      </c>
      <c r="L26810" t="s">
        <v>24</v>
      </c>
      <c r="M26810">
        <v>23.95</v>
      </c>
      <c r="N26810">
        <v>7.55</v>
      </c>
      <c r="O26810" t="s">
        <v>37</v>
      </c>
      <c r="P26810">
        <f>YEAR(NEW[[#This Row],[Date]])</f>
        <v>2016</v>
      </c>
      <c r="Q26810" t="str">
        <f>TEXT(MONTH(NEW[[#This Row],[Date]]),"mmmm")</f>
        <v>January</v>
      </c>
      <c r="R26810" s="11">
        <f>NEW[[#This Row],[Product RetailPrice]]*NEW[[#This Row],[Units]]</f>
        <v>3305.1</v>
      </c>
    </row>
    <row r="26811" spans="1:18" x14ac:dyDescent="0.3">
      <c r="A26811">
        <v>26810</v>
      </c>
      <c r="B26811">
        <v>5</v>
      </c>
      <c r="C26811">
        <v>3</v>
      </c>
      <c r="D26811" t="s">
        <v>9</v>
      </c>
      <c r="E26811" t="s">
        <v>17</v>
      </c>
      <c r="F26811" s="1">
        <v>42438</v>
      </c>
      <c r="G26811">
        <v>131</v>
      </c>
      <c r="H26811">
        <v>0.97799999999999998</v>
      </c>
      <c r="I26811">
        <v>0.55000000000000004</v>
      </c>
      <c r="J26811">
        <v>1</v>
      </c>
      <c r="K26811" t="s">
        <v>23</v>
      </c>
      <c r="L26811" t="s">
        <v>28</v>
      </c>
      <c r="M26811">
        <v>43.95</v>
      </c>
      <c r="N26811">
        <v>13.75</v>
      </c>
      <c r="O26811" t="s">
        <v>38</v>
      </c>
      <c r="P26811">
        <f>YEAR(NEW[[#This Row],[Date]])</f>
        <v>2016</v>
      </c>
      <c r="Q26811" t="str">
        <f>TEXT(MONTH(NEW[[#This Row],[Date]]),"mmmm")</f>
        <v>January</v>
      </c>
      <c r="R26811" s="11">
        <f>NEW[[#This Row],[Product RetailPrice]]*NEW[[#This Row],[Units]]</f>
        <v>5757.4500000000007</v>
      </c>
    </row>
    <row r="26812" spans="1:18" x14ac:dyDescent="0.3">
      <c r="A26812">
        <v>26811</v>
      </c>
      <c r="B26812">
        <v>6</v>
      </c>
      <c r="C26812">
        <v>5</v>
      </c>
      <c r="D26812" t="s">
        <v>13</v>
      </c>
      <c r="E26812" t="s">
        <v>15</v>
      </c>
      <c r="F26812" s="1">
        <v>42438</v>
      </c>
      <c r="G26812">
        <v>127</v>
      </c>
      <c r="H26812">
        <v>0.97799999999999998</v>
      </c>
      <c r="I26812">
        <v>0.55000000000000004</v>
      </c>
      <c r="J26812">
        <v>4</v>
      </c>
      <c r="K26812" t="s">
        <v>25</v>
      </c>
      <c r="L26812" t="s">
        <v>27</v>
      </c>
      <c r="M26812">
        <v>43.95</v>
      </c>
      <c r="N26812">
        <v>13.75</v>
      </c>
      <c r="O26812" t="s">
        <v>37</v>
      </c>
      <c r="P26812">
        <f>YEAR(NEW[[#This Row],[Date]])</f>
        <v>2016</v>
      </c>
      <c r="Q26812" t="str">
        <f>TEXT(MONTH(NEW[[#This Row],[Date]]),"mmmm")</f>
        <v>January</v>
      </c>
      <c r="R26812" s="11">
        <f>NEW[[#This Row],[Product RetailPrice]]*NEW[[#This Row],[Units]]</f>
        <v>5581.6500000000005</v>
      </c>
    </row>
    <row r="26813" spans="1:18" x14ac:dyDescent="0.3">
      <c r="A26813">
        <v>26812</v>
      </c>
      <c r="B26813">
        <v>5</v>
      </c>
      <c r="C26813">
        <v>5</v>
      </c>
      <c r="D26813" t="s">
        <v>13</v>
      </c>
      <c r="E26813" t="s">
        <v>15</v>
      </c>
      <c r="F26813" s="1">
        <v>42438</v>
      </c>
      <c r="G26813">
        <v>127</v>
      </c>
      <c r="H26813">
        <v>0.97799999999999998</v>
      </c>
      <c r="I26813">
        <v>0.55000000000000004</v>
      </c>
      <c r="J26813">
        <v>1</v>
      </c>
      <c r="K26813" t="s">
        <v>23</v>
      </c>
      <c r="L26813" t="s">
        <v>28</v>
      </c>
      <c r="M26813">
        <v>43.95</v>
      </c>
      <c r="N26813">
        <v>13.75</v>
      </c>
      <c r="O26813" t="s">
        <v>37</v>
      </c>
      <c r="P26813">
        <f>YEAR(NEW[[#This Row],[Date]])</f>
        <v>2016</v>
      </c>
      <c r="Q26813" t="str">
        <f>TEXT(MONTH(NEW[[#This Row],[Date]]),"mmmm")</f>
        <v>January</v>
      </c>
      <c r="R26813" s="11">
        <f>NEW[[#This Row],[Product RetailPrice]]*NEW[[#This Row],[Units]]</f>
        <v>5581.6500000000005</v>
      </c>
    </row>
    <row r="26814" spans="1:18" x14ac:dyDescent="0.3">
      <c r="A26814">
        <v>26813</v>
      </c>
      <c r="B26814">
        <v>11</v>
      </c>
      <c r="C26814">
        <v>5</v>
      </c>
      <c r="D26814" t="s">
        <v>13</v>
      </c>
      <c r="E26814" t="s">
        <v>15</v>
      </c>
      <c r="F26814" s="1">
        <v>42438</v>
      </c>
      <c r="G26814">
        <v>122</v>
      </c>
      <c r="H26814">
        <v>0.97799999999999998</v>
      </c>
      <c r="I26814">
        <v>0.55000000000000004</v>
      </c>
      <c r="J26814">
        <v>4</v>
      </c>
      <c r="K26814" t="s">
        <v>33</v>
      </c>
      <c r="L26814" t="s">
        <v>32</v>
      </c>
      <c r="M26814">
        <v>29.95</v>
      </c>
      <c r="N26814">
        <v>9.15</v>
      </c>
      <c r="O26814" t="s">
        <v>37</v>
      </c>
      <c r="P26814">
        <f>YEAR(NEW[[#This Row],[Date]])</f>
        <v>2016</v>
      </c>
      <c r="Q26814" t="str">
        <f>TEXT(MONTH(NEW[[#This Row],[Date]]),"mmmm")</f>
        <v>January</v>
      </c>
      <c r="R26814" s="11">
        <f>NEW[[#This Row],[Product RetailPrice]]*NEW[[#This Row],[Units]]</f>
        <v>3653.9</v>
      </c>
    </row>
    <row r="26815" spans="1:18" x14ac:dyDescent="0.3">
      <c r="A26815">
        <v>26814</v>
      </c>
      <c r="B26815">
        <v>3</v>
      </c>
      <c r="C26815">
        <v>6</v>
      </c>
      <c r="D26815" t="s">
        <v>13</v>
      </c>
      <c r="E26815" t="s">
        <v>16</v>
      </c>
      <c r="F26815" s="1">
        <v>42438</v>
      </c>
      <c r="G26815">
        <v>122</v>
      </c>
      <c r="H26815">
        <v>0.97799999999999998</v>
      </c>
      <c r="I26815">
        <v>0.55000000000000004</v>
      </c>
      <c r="J26815">
        <v>2</v>
      </c>
      <c r="K26815" t="s">
        <v>25</v>
      </c>
      <c r="L26815" t="s">
        <v>26</v>
      </c>
      <c r="M26815">
        <v>23.95</v>
      </c>
      <c r="N26815">
        <v>7.55</v>
      </c>
      <c r="O26815" t="s">
        <v>35</v>
      </c>
      <c r="P26815">
        <f>YEAR(NEW[[#This Row],[Date]])</f>
        <v>2016</v>
      </c>
      <c r="Q26815" t="str">
        <f>TEXT(MONTH(NEW[[#This Row],[Date]]),"mmmm")</f>
        <v>January</v>
      </c>
      <c r="R26815" s="11">
        <f>NEW[[#This Row],[Product RetailPrice]]*NEW[[#This Row],[Units]]</f>
        <v>2921.9</v>
      </c>
    </row>
    <row r="26816" spans="1:18" x14ac:dyDescent="0.3">
      <c r="A26816">
        <v>26815</v>
      </c>
      <c r="B26816">
        <v>5</v>
      </c>
      <c r="C26816">
        <v>2</v>
      </c>
      <c r="D26816" t="s">
        <v>11</v>
      </c>
      <c r="E26816" t="s">
        <v>12</v>
      </c>
      <c r="F26816" s="1">
        <v>42438</v>
      </c>
      <c r="G26816">
        <v>122</v>
      </c>
      <c r="H26816">
        <v>0.97799999999999998</v>
      </c>
      <c r="I26816">
        <v>0.55000000000000004</v>
      </c>
      <c r="J26816">
        <v>1</v>
      </c>
      <c r="K26816" t="s">
        <v>23</v>
      </c>
      <c r="L26816" t="s">
        <v>28</v>
      </c>
      <c r="M26816">
        <v>43.95</v>
      </c>
      <c r="N26816">
        <v>13.75</v>
      </c>
      <c r="O26816" t="s">
        <v>40</v>
      </c>
      <c r="P26816">
        <f>YEAR(NEW[[#This Row],[Date]])</f>
        <v>2016</v>
      </c>
      <c r="Q26816" t="str">
        <f>TEXT(MONTH(NEW[[#This Row],[Date]]),"mmmm")</f>
        <v>January</v>
      </c>
      <c r="R26816" s="11">
        <f>NEW[[#This Row],[Product RetailPrice]]*NEW[[#This Row],[Units]]</f>
        <v>5361.9000000000005</v>
      </c>
    </row>
    <row r="26817" spans="1:18" x14ac:dyDescent="0.3">
      <c r="A26817">
        <v>26816</v>
      </c>
      <c r="B26817">
        <v>9</v>
      </c>
      <c r="C26817">
        <v>2</v>
      </c>
      <c r="D26817" t="s">
        <v>11</v>
      </c>
      <c r="E26817" t="s">
        <v>12</v>
      </c>
      <c r="F26817" s="1">
        <v>42438</v>
      </c>
      <c r="G26817">
        <v>118</v>
      </c>
      <c r="H26817">
        <v>0.97799999999999998</v>
      </c>
      <c r="I26817">
        <v>0.55000000000000004</v>
      </c>
      <c r="J26817">
        <v>1</v>
      </c>
      <c r="K26817" t="s">
        <v>25</v>
      </c>
      <c r="L26817" t="s">
        <v>26</v>
      </c>
      <c r="M26817">
        <v>26.95</v>
      </c>
      <c r="N26817">
        <v>8.25</v>
      </c>
      <c r="O26817" t="s">
        <v>40</v>
      </c>
      <c r="P26817">
        <f>YEAR(NEW[[#This Row],[Date]])</f>
        <v>2016</v>
      </c>
      <c r="Q26817" t="str">
        <f>TEXT(MONTH(NEW[[#This Row],[Date]]),"mmmm")</f>
        <v>January</v>
      </c>
      <c r="R26817" s="11">
        <f>NEW[[#This Row],[Product RetailPrice]]*NEW[[#This Row],[Units]]</f>
        <v>3180.1</v>
      </c>
    </row>
    <row r="26818" spans="1:18" x14ac:dyDescent="0.3">
      <c r="A26818">
        <v>26817</v>
      </c>
      <c r="B26818">
        <v>4</v>
      </c>
      <c r="C26818">
        <v>5</v>
      </c>
      <c r="D26818" t="s">
        <v>13</v>
      </c>
      <c r="E26818" t="s">
        <v>15</v>
      </c>
      <c r="F26818" s="1">
        <v>42438</v>
      </c>
      <c r="G26818">
        <v>110</v>
      </c>
      <c r="H26818">
        <v>0.97799999999999998</v>
      </c>
      <c r="I26818">
        <v>0.55000000000000004</v>
      </c>
      <c r="J26818">
        <v>1</v>
      </c>
      <c r="K26818" t="s">
        <v>21</v>
      </c>
      <c r="L26818" t="s">
        <v>27</v>
      </c>
      <c r="M26818">
        <v>43.95</v>
      </c>
      <c r="N26818">
        <v>13.75</v>
      </c>
      <c r="O26818" t="s">
        <v>37</v>
      </c>
      <c r="P26818">
        <f>YEAR(NEW[[#This Row],[Date]])</f>
        <v>2016</v>
      </c>
      <c r="Q26818" t="str">
        <f>TEXT(MONTH(NEW[[#This Row],[Date]]),"mmmm")</f>
        <v>January</v>
      </c>
      <c r="R26818" s="11">
        <f>NEW[[#This Row],[Product RetailPrice]]*NEW[[#This Row],[Units]]</f>
        <v>4834.5</v>
      </c>
    </row>
    <row r="26819" spans="1:18" x14ac:dyDescent="0.3">
      <c r="A26819">
        <v>26818</v>
      </c>
      <c r="B26819">
        <v>11</v>
      </c>
      <c r="C26819">
        <v>4</v>
      </c>
      <c r="D26819" t="s">
        <v>13</v>
      </c>
      <c r="E26819" t="s">
        <v>14</v>
      </c>
      <c r="F26819" s="1">
        <v>42438</v>
      </c>
      <c r="G26819">
        <v>108</v>
      </c>
      <c r="H26819">
        <v>0.97799999999999998</v>
      </c>
      <c r="I26819">
        <v>0.55000000000000004</v>
      </c>
      <c r="J26819">
        <v>4</v>
      </c>
      <c r="K26819" t="s">
        <v>33</v>
      </c>
      <c r="L26819" t="s">
        <v>32</v>
      </c>
      <c r="M26819">
        <v>29.95</v>
      </c>
      <c r="N26819">
        <v>9.15</v>
      </c>
      <c r="O26819" t="s">
        <v>41</v>
      </c>
      <c r="P26819">
        <f>YEAR(NEW[[#This Row],[Date]])</f>
        <v>2016</v>
      </c>
      <c r="Q26819" t="str">
        <f>TEXT(MONTH(NEW[[#This Row],[Date]]),"mmmm")</f>
        <v>January</v>
      </c>
      <c r="R26819" s="11">
        <f>NEW[[#This Row],[Product RetailPrice]]*NEW[[#This Row],[Units]]</f>
        <v>3234.6</v>
      </c>
    </row>
    <row r="26820" spans="1:18" x14ac:dyDescent="0.3">
      <c r="A26820">
        <v>26819</v>
      </c>
      <c r="B26820">
        <v>7</v>
      </c>
      <c r="C26820">
        <v>5</v>
      </c>
      <c r="D26820" t="s">
        <v>13</v>
      </c>
      <c r="E26820" t="s">
        <v>15</v>
      </c>
      <c r="F26820" s="1">
        <v>42438</v>
      </c>
      <c r="G26820">
        <v>107</v>
      </c>
      <c r="H26820">
        <v>0.97799999999999998</v>
      </c>
      <c r="I26820">
        <v>0.55000000000000004</v>
      </c>
      <c r="J26820">
        <v>1</v>
      </c>
      <c r="K26820" t="s">
        <v>21</v>
      </c>
      <c r="L26820" t="s">
        <v>29</v>
      </c>
      <c r="M26820">
        <v>26.95</v>
      </c>
      <c r="N26820">
        <v>8.25</v>
      </c>
      <c r="O26820" t="s">
        <v>37</v>
      </c>
      <c r="P26820">
        <f>YEAR(NEW[[#This Row],[Date]])</f>
        <v>2016</v>
      </c>
      <c r="Q26820" t="str">
        <f>TEXT(MONTH(NEW[[#This Row],[Date]]),"mmmm")</f>
        <v>January</v>
      </c>
      <c r="R26820" s="11">
        <f>NEW[[#This Row],[Product RetailPrice]]*NEW[[#This Row],[Units]]</f>
        <v>2883.65</v>
      </c>
    </row>
    <row r="26821" spans="1:18" x14ac:dyDescent="0.3">
      <c r="A26821">
        <v>26820</v>
      </c>
      <c r="B26821">
        <v>10</v>
      </c>
      <c r="C26821">
        <v>7</v>
      </c>
      <c r="D26821" t="s">
        <v>13</v>
      </c>
      <c r="E26821" t="s">
        <v>14</v>
      </c>
      <c r="F26821" s="1">
        <v>42438</v>
      </c>
      <c r="G26821">
        <v>103</v>
      </c>
      <c r="H26821">
        <v>0.97799999999999998</v>
      </c>
      <c r="I26821">
        <v>0.55000000000000004</v>
      </c>
      <c r="J26821">
        <v>1</v>
      </c>
      <c r="K26821" t="s">
        <v>31</v>
      </c>
      <c r="L26821" t="s">
        <v>32</v>
      </c>
      <c r="M26821">
        <v>29.95</v>
      </c>
      <c r="N26821">
        <v>9.15</v>
      </c>
      <c r="O26821" t="s">
        <v>36</v>
      </c>
      <c r="P26821">
        <f>YEAR(NEW[[#This Row],[Date]])</f>
        <v>2016</v>
      </c>
      <c r="Q26821" t="str">
        <f>TEXT(MONTH(NEW[[#This Row],[Date]]),"mmmm")</f>
        <v>January</v>
      </c>
      <c r="R26821" s="11">
        <f>NEW[[#This Row],[Product RetailPrice]]*NEW[[#This Row],[Units]]</f>
        <v>3084.85</v>
      </c>
    </row>
    <row r="26822" spans="1:18" x14ac:dyDescent="0.3">
      <c r="A26822">
        <v>26821</v>
      </c>
      <c r="B26822">
        <v>2</v>
      </c>
      <c r="C26822">
        <v>5</v>
      </c>
      <c r="D26822" t="s">
        <v>13</v>
      </c>
      <c r="E26822" t="s">
        <v>15</v>
      </c>
      <c r="F26822" s="1">
        <v>42438</v>
      </c>
      <c r="G26822">
        <v>100</v>
      </c>
      <c r="H26822">
        <v>0.97799999999999998</v>
      </c>
      <c r="I26822">
        <v>0.55000000000000004</v>
      </c>
      <c r="J26822">
        <v>2</v>
      </c>
      <c r="K26822" t="s">
        <v>23</v>
      </c>
      <c r="L26822" t="s">
        <v>24</v>
      </c>
      <c r="M26822">
        <v>23.95</v>
      </c>
      <c r="N26822">
        <v>7.55</v>
      </c>
      <c r="O26822" t="s">
        <v>37</v>
      </c>
      <c r="P26822">
        <f>YEAR(NEW[[#This Row],[Date]])</f>
        <v>2016</v>
      </c>
      <c r="Q26822" t="str">
        <f>TEXT(MONTH(NEW[[#This Row],[Date]]),"mmmm")</f>
        <v>January</v>
      </c>
      <c r="R26822" s="11">
        <f>NEW[[#This Row],[Product RetailPrice]]*NEW[[#This Row],[Units]]</f>
        <v>2395</v>
      </c>
    </row>
    <row r="26823" spans="1:18" x14ac:dyDescent="0.3">
      <c r="A26823">
        <v>26822</v>
      </c>
      <c r="B26823">
        <v>6</v>
      </c>
      <c r="C26823">
        <v>5</v>
      </c>
      <c r="D26823" t="s">
        <v>13</v>
      </c>
      <c r="E26823" t="s">
        <v>15</v>
      </c>
      <c r="F26823" s="1">
        <v>42438</v>
      </c>
      <c r="G26823">
        <v>97</v>
      </c>
      <c r="H26823">
        <v>0.97799999999999998</v>
      </c>
      <c r="I26823">
        <v>0.4</v>
      </c>
      <c r="J26823">
        <v>4</v>
      </c>
      <c r="K26823" t="s">
        <v>25</v>
      </c>
      <c r="L26823" t="s">
        <v>27</v>
      </c>
      <c r="M26823">
        <v>43.95</v>
      </c>
      <c r="N26823">
        <v>13.75</v>
      </c>
      <c r="O26823" t="s">
        <v>37</v>
      </c>
      <c r="P26823">
        <f>YEAR(NEW[[#This Row],[Date]])</f>
        <v>2016</v>
      </c>
      <c r="Q26823" t="str">
        <f>TEXT(MONTH(NEW[[#This Row],[Date]]),"mmmm")</f>
        <v>January</v>
      </c>
      <c r="R26823" s="11">
        <f>NEW[[#This Row],[Product RetailPrice]]*NEW[[#This Row],[Units]]</f>
        <v>4263.1500000000005</v>
      </c>
    </row>
    <row r="26824" spans="1:18" x14ac:dyDescent="0.3">
      <c r="A26824">
        <v>26823</v>
      </c>
      <c r="B26824">
        <v>9</v>
      </c>
      <c r="C26824">
        <v>5</v>
      </c>
      <c r="D26824" t="s">
        <v>13</v>
      </c>
      <c r="E26824" t="s">
        <v>15</v>
      </c>
      <c r="F26824" s="1">
        <v>42438</v>
      </c>
      <c r="G26824">
        <v>95</v>
      </c>
      <c r="H26824">
        <v>0.97799999999999998</v>
      </c>
      <c r="I26824">
        <v>0.4</v>
      </c>
      <c r="J26824">
        <v>1</v>
      </c>
      <c r="K26824" t="s">
        <v>25</v>
      </c>
      <c r="L26824" t="s">
        <v>26</v>
      </c>
      <c r="M26824">
        <v>26.95</v>
      </c>
      <c r="N26824">
        <v>8.25</v>
      </c>
      <c r="O26824" t="s">
        <v>37</v>
      </c>
      <c r="P26824">
        <f>YEAR(NEW[[#This Row],[Date]])</f>
        <v>2016</v>
      </c>
      <c r="Q26824" t="str">
        <f>TEXT(MONTH(NEW[[#This Row],[Date]]),"mmmm")</f>
        <v>January</v>
      </c>
      <c r="R26824" s="11">
        <f>NEW[[#This Row],[Product RetailPrice]]*NEW[[#This Row],[Units]]</f>
        <v>2560.25</v>
      </c>
    </row>
    <row r="26825" spans="1:18" x14ac:dyDescent="0.3">
      <c r="A26825">
        <v>26824</v>
      </c>
      <c r="B26825">
        <v>6</v>
      </c>
      <c r="C26825">
        <v>7</v>
      </c>
      <c r="D26825" t="s">
        <v>13</v>
      </c>
      <c r="E26825" t="s">
        <v>14</v>
      </c>
      <c r="F26825" s="1">
        <v>42438</v>
      </c>
      <c r="G26825">
        <v>95</v>
      </c>
      <c r="H26825">
        <v>0.97799999999999998</v>
      </c>
      <c r="I26825">
        <v>0.4</v>
      </c>
      <c r="J26825">
        <v>4</v>
      </c>
      <c r="K26825" t="s">
        <v>25</v>
      </c>
      <c r="L26825" t="s">
        <v>27</v>
      </c>
      <c r="M26825">
        <v>43.95</v>
      </c>
      <c r="N26825">
        <v>13.75</v>
      </c>
      <c r="O26825" t="s">
        <v>36</v>
      </c>
      <c r="P26825">
        <f>YEAR(NEW[[#This Row],[Date]])</f>
        <v>2016</v>
      </c>
      <c r="Q26825" t="str">
        <f>TEXT(MONTH(NEW[[#This Row],[Date]]),"mmmm")</f>
        <v>January</v>
      </c>
      <c r="R26825" s="11">
        <f>NEW[[#This Row],[Product RetailPrice]]*NEW[[#This Row],[Units]]</f>
        <v>4175.25</v>
      </c>
    </row>
    <row r="26826" spans="1:18" x14ac:dyDescent="0.3">
      <c r="A26826">
        <v>26825</v>
      </c>
      <c r="B26826">
        <v>10</v>
      </c>
      <c r="C26826">
        <v>2</v>
      </c>
      <c r="D26826" t="s">
        <v>11</v>
      </c>
      <c r="E26826" t="s">
        <v>12</v>
      </c>
      <c r="F26826" s="1">
        <v>42438</v>
      </c>
      <c r="G26826">
        <v>93</v>
      </c>
      <c r="H26826">
        <v>0.97799999999999998</v>
      </c>
      <c r="I26826">
        <v>0.4</v>
      </c>
      <c r="J26826">
        <v>1</v>
      </c>
      <c r="K26826" t="s">
        <v>31</v>
      </c>
      <c r="L26826" t="s">
        <v>32</v>
      </c>
      <c r="M26826">
        <v>29.95</v>
      </c>
      <c r="N26826">
        <v>9.15</v>
      </c>
      <c r="O26826" t="s">
        <v>40</v>
      </c>
      <c r="P26826">
        <f>YEAR(NEW[[#This Row],[Date]])</f>
        <v>2016</v>
      </c>
      <c r="Q26826" t="str">
        <f>TEXT(MONTH(NEW[[#This Row],[Date]]),"mmmm")</f>
        <v>January</v>
      </c>
      <c r="R26826" s="11">
        <f>NEW[[#This Row],[Product RetailPrice]]*NEW[[#This Row],[Units]]</f>
        <v>2785.35</v>
      </c>
    </row>
    <row r="26827" spans="1:18" x14ac:dyDescent="0.3">
      <c r="A26827">
        <v>26826</v>
      </c>
      <c r="B26827">
        <v>7</v>
      </c>
      <c r="C26827">
        <v>5</v>
      </c>
      <c r="D26827" t="s">
        <v>13</v>
      </c>
      <c r="E26827" t="s">
        <v>15</v>
      </c>
      <c r="F26827" s="1">
        <v>42438</v>
      </c>
      <c r="G26827">
        <v>89</v>
      </c>
      <c r="H26827">
        <v>0.97799999999999998</v>
      </c>
      <c r="I26827">
        <v>0.4</v>
      </c>
      <c r="J26827">
        <v>1</v>
      </c>
      <c r="K26827" t="s">
        <v>21</v>
      </c>
      <c r="L26827" t="s">
        <v>29</v>
      </c>
      <c r="M26827">
        <v>26.95</v>
      </c>
      <c r="N26827">
        <v>8.25</v>
      </c>
      <c r="O26827" t="s">
        <v>37</v>
      </c>
      <c r="P26827">
        <f>YEAR(NEW[[#This Row],[Date]])</f>
        <v>2016</v>
      </c>
      <c r="Q26827" t="str">
        <f>TEXT(MONTH(NEW[[#This Row],[Date]]),"mmmm")</f>
        <v>January</v>
      </c>
      <c r="R26827" s="11">
        <f>NEW[[#This Row],[Product RetailPrice]]*NEW[[#This Row],[Units]]</f>
        <v>2398.5499999999997</v>
      </c>
    </row>
    <row r="26828" spans="1:18" x14ac:dyDescent="0.3">
      <c r="A26828">
        <v>26827</v>
      </c>
      <c r="B26828">
        <v>3</v>
      </c>
      <c r="C26828">
        <v>6</v>
      </c>
      <c r="D26828" t="s">
        <v>13</v>
      </c>
      <c r="E26828" t="s">
        <v>16</v>
      </c>
      <c r="F26828" s="1">
        <v>42438</v>
      </c>
      <c r="G26828">
        <v>88</v>
      </c>
      <c r="H26828">
        <v>0.97799999999999998</v>
      </c>
      <c r="I26828">
        <v>0.4</v>
      </c>
      <c r="J26828">
        <v>2</v>
      </c>
      <c r="K26828" t="s">
        <v>25</v>
      </c>
      <c r="L26828" t="s">
        <v>26</v>
      </c>
      <c r="M26828">
        <v>23.95</v>
      </c>
      <c r="N26828">
        <v>7.55</v>
      </c>
      <c r="O26828" t="s">
        <v>35</v>
      </c>
      <c r="P26828">
        <f>YEAR(NEW[[#This Row],[Date]])</f>
        <v>2016</v>
      </c>
      <c r="Q26828" t="str">
        <f>TEXT(MONTH(NEW[[#This Row],[Date]]),"mmmm")</f>
        <v>January</v>
      </c>
      <c r="R26828" s="11">
        <f>NEW[[#This Row],[Product RetailPrice]]*NEW[[#This Row],[Units]]</f>
        <v>2107.6</v>
      </c>
    </row>
    <row r="26829" spans="1:18" x14ac:dyDescent="0.3">
      <c r="A26829">
        <v>26828</v>
      </c>
      <c r="B26829">
        <v>1</v>
      </c>
      <c r="C26829">
        <v>5</v>
      </c>
      <c r="D26829" t="s">
        <v>13</v>
      </c>
      <c r="E26829" t="s">
        <v>15</v>
      </c>
      <c r="F26829" s="1">
        <v>42438</v>
      </c>
      <c r="G26829">
        <v>87</v>
      </c>
      <c r="H26829">
        <v>0.97799999999999998</v>
      </c>
      <c r="I26829">
        <v>0.4</v>
      </c>
      <c r="J26829">
        <v>3</v>
      </c>
      <c r="K26829" t="s">
        <v>21</v>
      </c>
      <c r="L26829" t="s">
        <v>22</v>
      </c>
      <c r="M26829">
        <v>23.95</v>
      </c>
      <c r="N26829">
        <v>7.55</v>
      </c>
      <c r="O26829" t="s">
        <v>37</v>
      </c>
      <c r="P26829">
        <f>YEAR(NEW[[#This Row],[Date]])</f>
        <v>2016</v>
      </c>
      <c r="Q26829" t="str">
        <f>TEXT(MONTH(NEW[[#This Row],[Date]]),"mmmm")</f>
        <v>January</v>
      </c>
      <c r="R26829" s="11">
        <f>NEW[[#This Row],[Product RetailPrice]]*NEW[[#This Row],[Units]]</f>
        <v>2083.65</v>
      </c>
    </row>
    <row r="26830" spans="1:18" x14ac:dyDescent="0.3">
      <c r="A26830">
        <v>26829</v>
      </c>
      <c r="B26830">
        <v>2</v>
      </c>
      <c r="C26830">
        <v>7</v>
      </c>
      <c r="D26830" t="s">
        <v>13</v>
      </c>
      <c r="E26830" t="s">
        <v>14</v>
      </c>
      <c r="F26830" s="1">
        <v>42438</v>
      </c>
      <c r="G26830">
        <v>86</v>
      </c>
      <c r="H26830">
        <v>0.97799999999999998</v>
      </c>
      <c r="I26830">
        <v>0.4</v>
      </c>
      <c r="J26830">
        <v>2</v>
      </c>
      <c r="K26830" t="s">
        <v>23</v>
      </c>
      <c r="L26830" t="s">
        <v>24</v>
      </c>
      <c r="M26830">
        <v>23.95</v>
      </c>
      <c r="N26830">
        <v>7.55</v>
      </c>
      <c r="O26830" t="s">
        <v>36</v>
      </c>
      <c r="P26830">
        <f>YEAR(NEW[[#This Row],[Date]])</f>
        <v>2016</v>
      </c>
      <c r="Q26830" t="str">
        <f>TEXT(MONTH(NEW[[#This Row],[Date]]),"mmmm")</f>
        <v>January</v>
      </c>
      <c r="R26830" s="11">
        <f>NEW[[#This Row],[Product RetailPrice]]*NEW[[#This Row],[Units]]</f>
        <v>2059.6999999999998</v>
      </c>
    </row>
    <row r="26831" spans="1:18" x14ac:dyDescent="0.3">
      <c r="A26831">
        <v>26830</v>
      </c>
      <c r="B26831">
        <v>9</v>
      </c>
      <c r="C26831">
        <v>2</v>
      </c>
      <c r="D26831" t="s">
        <v>11</v>
      </c>
      <c r="E26831" t="s">
        <v>12</v>
      </c>
      <c r="F26831" s="1">
        <v>42438</v>
      </c>
      <c r="G26831">
        <v>84</v>
      </c>
      <c r="H26831">
        <v>0.97799999999999998</v>
      </c>
      <c r="I26831">
        <v>0.4</v>
      </c>
      <c r="J26831">
        <v>1</v>
      </c>
      <c r="K26831" t="s">
        <v>25</v>
      </c>
      <c r="L26831" t="s">
        <v>26</v>
      </c>
      <c r="M26831">
        <v>26.95</v>
      </c>
      <c r="N26831">
        <v>8.25</v>
      </c>
      <c r="O26831" t="s">
        <v>40</v>
      </c>
      <c r="P26831">
        <f>YEAR(NEW[[#This Row],[Date]])</f>
        <v>2016</v>
      </c>
      <c r="Q26831" t="str">
        <f>TEXT(MONTH(NEW[[#This Row],[Date]]),"mmmm")</f>
        <v>January</v>
      </c>
      <c r="R26831" s="11">
        <f>NEW[[#This Row],[Product RetailPrice]]*NEW[[#This Row],[Units]]</f>
        <v>2263.7999999999997</v>
      </c>
    </row>
    <row r="26832" spans="1:18" x14ac:dyDescent="0.3">
      <c r="A26832">
        <v>26831</v>
      </c>
      <c r="B26832">
        <v>3</v>
      </c>
      <c r="C26832">
        <v>6</v>
      </c>
      <c r="D26832" t="s">
        <v>13</v>
      </c>
      <c r="E26832" t="s">
        <v>16</v>
      </c>
      <c r="F26832" s="1">
        <v>42438</v>
      </c>
      <c r="G26832">
        <v>84</v>
      </c>
      <c r="H26832">
        <v>0.97799999999999998</v>
      </c>
      <c r="I26832">
        <v>0.4</v>
      </c>
      <c r="J26832">
        <v>2</v>
      </c>
      <c r="K26832" t="s">
        <v>25</v>
      </c>
      <c r="L26832" t="s">
        <v>26</v>
      </c>
      <c r="M26832">
        <v>23.95</v>
      </c>
      <c r="N26832">
        <v>7.55</v>
      </c>
      <c r="O26832" t="s">
        <v>35</v>
      </c>
      <c r="P26832">
        <f>YEAR(NEW[[#This Row],[Date]])</f>
        <v>2016</v>
      </c>
      <c r="Q26832" t="str">
        <f>TEXT(MONTH(NEW[[#This Row],[Date]]),"mmmm")</f>
        <v>January</v>
      </c>
      <c r="R26832" s="11">
        <f>NEW[[#This Row],[Product RetailPrice]]*NEW[[#This Row],[Units]]</f>
        <v>2011.8</v>
      </c>
    </row>
    <row r="26833" spans="1:18" x14ac:dyDescent="0.3">
      <c r="A26833">
        <v>26832</v>
      </c>
      <c r="B26833">
        <v>1</v>
      </c>
      <c r="C26833">
        <v>7</v>
      </c>
      <c r="D26833" t="s">
        <v>13</v>
      </c>
      <c r="E26833" t="s">
        <v>14</v>
      </c>
      <c r="F26833" s="1">
        <v>42438</v>
      </c>
      <c r="G26833">
        <v>81</v>
      </c>
      <c r="H26833">
        <v>0.97799999999999998</v>
      </c>
      <c r="I26833">
        <v>0.4</v>
      </c>
      <c r="J26833">
        <v>3</v>
      </c>
      <c r="K26833" t="s">
        <v>21</v>
      </c>
      <c r="L26833" t="s">
        <v>22</v>
      </c>
      <c r="M26833">
        <v>23.95</v>
      </c>
      <c r="N26833">
        <v>7.55</v>
      </c>
      <c r="O26833" t="s">
        <v>36</v>
      </c>
      <c r="P26833">
        <f>YEAR(NEW[[#This Row],[Date]])</f>
        <v>2016</v>
      </c>
      <c r="Q26833" t="str">
        <f>TEXT(MONTH(NEW[[#This Row],[Date]]),"mmmm")</f>
        <v>January</v>
      </c>
      <c r="R26833" s="11">
        <f>NEW[[#This Row],[Product RetailPrice]]*NEW[[#This Row],[Units]]</f>
        <v>1939.95</v>
      </c>
    </row>
    <row r="26834" spans="1:18" x14ac:dyDescent="0.3">
      <c r="A26834">
        <v>26833</v>
      </c>
      <c r="B26834">
        <v>11</v>
      </c>
      <c r="C26834">
        <v>6</v>
      </c>
      <c r="D26834" t="s">
        <v>13</v>
      </c>
      <c r="E26834" t="s">
        <v>16</v>
      </c>
      <c r="F26834" s="1">
        <v>42438</v>
      </c>
      <c r="G26834">
        <v>81</v>
      </c>
      <c r="H26834">
        <v>0.97799999999999998</v>
      </c>
      <c r="I26834">
        <v>0.4</v>
      </c>
      <c r="J26834">
        <v>4</v>
      </c>
      <c r="K26834" t="s">
        <v>33</v>
      </c>
      <c r="L26834" t="s">
        <v>32</v>
      </c>
      <c r="M26834">
        <v>29.95</v>
      </c>
      <c r="N26834">
        <v>9.15</v>
      </c>
      <c r="O26834" t="s">
        <v>35</v>
      </c>
      <c r="P26834">
        <f>YEAR(NEW[[#This Row],[Date]])</f>
        <v>2016</v>
      </c>
      <c r="Q26834" t="str">
        <f>TEXT(MONTH(NEW[[#This Row],[Date]]),"mmmm")</f>
        <v>January</v>
      </c>
      <c r="R26834" s="11">
        <f>NEW[[#This Row],[Product RetailPrice]]*NEW[[#This Row],[Units]]</f>
        <v>2425.9499999999998</v>
      </c>
    </row>
    <row r="26835" spans="1:18" x14ac:dyDescent="0.3">
      <c r="A26835">
        <v>26834</v>
      </c>
      <c r="B26835">
        <v>6</v>
      </c>
      <c r="C26835">
        <v>1</v>
      </c>
      <c r="D26835" t="s">
        <v>9</v>
      </c>
      <c r="E26835" t="s">
        <v>10</v>
      </c>
      <c r="F26835" s="1">
        <v>42438</v>
      </c>
      <c r="G26835">
        <v>79</v>
      </c>
      <c r="H26835">
        <v>0.97799999999999998</v>
      </c>
      <c r="I26835">
        <v>0.4</v>
      </c>
      <c r="J26835">
        <v>4</v>
      </c>
      <c r="K26835" t="s">
        <v>25</v>
      </c>
      <c r="L26835" t="s">
        <v>27</v>
      </c>
      <c r="M26835">
        <v>43.95</v>
      </c>
      <c r="N26835">
        <v>13.75</v>
      </c>
      <c r="O26835" t="s">
        <v>39</v>
      </c>
      <c r="P26835">
        <f>YEAR(NEW[[#This Row],[Date]])</f>
        <v>2016</v>
      </c>
      <c r="Q26835" t="str">
        <f>TEXT(MONTH(NEW[[#This Row],[Date]]),"mmmm")</f>
        <v>January</v>
      </c>
      <c r="R26835" s="11">
        <f>NEW[[#This Row],[Product RetailPrice]]*NEW[[#This Row],[Units]]</f>
        <v>3472.05</v>
      </c>
    </row>
    <row r="26836" spans="1:18" x14ac:dyDescent="0.3">
      <c r="A26836">
        <v>26835</v>
      </c>
      <c r="B26836">
        <v>3</v>
      </c>
      <c r="C26836">
        <v>5</v>
      </c>
      <c r="D26836" t="s">
        <v>13</v>
      </c>
      <c r="E26836" t="s">
        <v>15</v>
      </c>
      <c r="F26836" s="1">
        <v>42438</v>
      </c>
      <c r="G26836">
        <v>76</v>
      </c>
      <c r="H26836">
        <v>0.97799999999999998</v>
      </c>
      <c r="I26836">
        <v>0.4</v>
      </c>
      <c r="J26836">
        <v>2</v>
      </c>
      <c r="K26836" t="s">
        <v>25</v>
      </c>
      <c r="L26836" t="s">
        <v>26</v>
      </c>
      <c r="M26836">
        <v>23.95</v>
      </c>
      <c r="N26836">
        <v>7.55</v>
      </c>
      <c r="O26836" t="s">
        <v>37</v>
      </c>
      <c r="P26836">
        <f>YEAR(NEW[[#This Row],[Date]])</f>
        <v>2016</v>
      </c>
      <c r="Q26836" t="str">
        <f>TEXT(MONTH(NEW[[#This Row],[Date]]),"mmmm")</f>
        <v>January</v>
      </c>
      <c r="R26836" s="11">
        <f>NEW[[#This Row],[Product RetailPrice]]*NEW[[#This Row],[Units]]</f>
        <v>1820.2</v>
      </c>
    </row>
    <row r="26837" spans="1:18" x14ac:dyDescent="0.3">
      <c r="A26837">
        <v>26836</v>
      </c>
      <c r="B26837">
        <v>8</v>
      </c>
      <c r="C26837">
        <v>7</v>
      </c>
      <c r="D26837" t="s">
        <v>13</v>
      </c>
      <c r="E26837" t="s">
        <v>14</v>
      </c>
      <c r="F26837" s="1">
        <v>42438</v>
      </c>
      <c r="G26837">
        <v>76</v>
      </c>
      <c r="H26837">
        <v>0.97799999999999998</v>
      </c>
      <c r="I26837">
        <v>0.4</v>
      </c>
      <c r="J26837">
        <v>3</v>
      </c>
      <c r="K26837" t="s">
        <v>23</v>
      </c>
      <c r="L26837" t="s">
        <v>30</v>
      </c>
      <c r="M26837">
        <v>26.95</v>
      </c>
      <c r="N26837">
        <v>8.25</v>
      </c>
      <c r="O26837" t="s">
        <v>36</v>
      </c>
      <c r="P26837">
        <f>YEAR(NEW[[#This Row],[Date]])</f>
        <v>2016</v>
      </c>
      <c r="Q26837" t="str">
        <f>TEXT(MONTH(NEW[[#This Row],[Date]]),"mmmm")</f>
        <v>January</v>
      </c>
      <c r="R26837" s="11">
        <f>NEW[[#This Row],[Product RetailPrice]]*NEW[[#This Row],[Units]]</f>
        <v>2048.1999999999998</v>
      </c>
    </row>
    <row r="26838" spans="1:18" x14ac:dyDescent="0.3">
      <c r="A26838">
        <v>26837</v>
      </c>
      <c r="B26838">
        <v>8</v>
      </c>
      <c r="C26838">
        <v>7</v>
      </c>
      <c r="D26838" t="s">
        <v>13</v>
      </c>
      <c r="E26838" t="s">
        <v>14</v>
      </c>
      <c r="F26838" s="1">
        <v>42438</v>
      </c>
      <c r="G26838">
        <v>73</v>
      </c>
      <c r="H26838">
        <v>0.97799999999999998</v>
      </c>
      <c r="I26838">
        <v>0.15</v>
      </c>
      <c r="J26838">
        <v>3</v>
      </c>
      <c r="K26838" t="s">
        <v>23</v>
      </c>
      <c r="L26838" t="s">
        <v>30</v>
      </c>
      <c r="M26838">
        <v>26.95</v>
      </c>
      <c r="N26838">
        <v>8.25</v>
      </c>
      <c r="O26838" t="s">
        <v>36</v>
      </c>
      <c r="P26838">
        <f>YEAR(NEW[[#This Row],[Date]])</f>
        <v>2016</v>
      </c>
      <c r="Q26838" t="str">
        <f>TEXT(MONTH(NEW[[#This Row],[Date]]),"mmmm")</f>
        <v>January</v>
      </c>
      <c r="R26838" s="11">
        <f>NEW[[#This Row],[Product RetailPrice]]*NEW[[#This Row],[Units]]</f>
        <v>1967.35</v>
      </c>
    </row>
    <row r="26839" spans="1:18" x14ac:dyDescent="0.3">
      <c r="A26839">
        <v>26838</v>
      </c>
      <c r="B26839">
        <v>8</v>
      </c>
      <c r="C26839">
        <v>2</v>
      </c>
      <c r="D26839" t="s">
        <v>11</v>
      </c>
      <c r="E26839" t="s">
        <v>12</v>
      </c>
      <c r="F26839" s="1">
        <v>42438</v>
      </c>
      <c r="G26839">
        <v>70</v>
      </c>
      <c r="H26839">
        <v>0.97799999999999998</v>
      </c>
      <c r="I26839">
        <v>0.15</v>
      </c>
      <c r="J26839">
        <v>3</v>
      </c>
      <c r="K26839" t="s">
        <v>23</v>
      </c>
      <c r="L26839" t="s">
        <v>30</v>
      </c>
      <c r="M26839">
        <v>26.95</v>
      </c>
      <c r="N26839">
        <v>8.25</v>
      </c>
      <c r="O26839" t="s">
        <v>40</v>
      </c>
      <c r="P26839">
        <f>YEAR(NEW[[#This Row],[Date]])</f>
        <v>2016</v>
      </c>
      <c r="Q26839" t="str">
        <f>TEXT(MONTH(NEW[[#This Row],[Date]]),"mmmm")</f>
        <v>January</v>
      </c>
      <c r="R26839" s="11">
        <f>NEW[[#This Row],[Product RetailPrice]]*NEW[[#This Row],[Units]]</f>
        <v>1886.5</v>
      </c>
    </row>
    <row r="26840" spans="1:18" x14ac:dyDescent="0.3">
      <c r="A26840">
        <v>26839</v>
      </c>
      <c r="B26840">
        <v>2</v>
      </c>
      <c r="C26840">
        <v>6</v>
      </c>
      <c r="D26840" t="s">
        <v>13</v>
      </c>
      <c r="E26840" t="s">
        <v>16</v>
      </c>
      <c r="F26840" s="1">
        <v>42438</v>
      </c>
      <c r="G26840">
        <v>65</v>
      </c>
      <c r="H26840">
        <v>0.97799999999999998</v>
      </c>
      <c r="I26840">
        <v>0.15</v>
      </c>
      <c r="J26840">
        <v>2</v>
      </c>
      <c r="K26840" t="s">
        <v>23</v>
      </c>
      <c r="L26840" t="s">
        <v>24</v>
      </c>
      <c r="M26840">
        <v>23.95</v>
      </c>
      <c r="N26840">
        <v>7.55</v>
      </c>
      <c r="O26840" t="s">
        <v>35</v>
      </c>
      <c r="P26840">
        <f>YEAR(NEW[[#This Row],[Date]])</f>
        <v>2016</v>
      </c>
      <c r="Q26840" t="str">
        <f>TEXT(MONTH(NEW[[#This Row],[Date]]),"mmmm")</f>
        <v>January</v>
      </c>
      <c r="R26840" s="11">
        <f>NEW[[#This Row],[Product RetailPrice]]*NEW[[#This Row],[Units]]</f>
        <v>1556.75</v>
      </c>
    </row>
    <row r="26841" spans="1:18" x14ac:dyDescent="0.3">
      <c r="A26841">
        <v>26840</v>
      </c>
      <c r="B26841">
        <v>6</v>
      </c>
      <c r="C26841">
        <v>5</v>
      </c>
      <c r="D26841" t="s">
        <v>13</v>
      </c>
      <c r="E26841" t="s">
        <v>15</v>
      </c>
      <c r="F26841" s="1">
        <v>42438</v>
      </c>
      <c r="G26841">
        <v>62</v>
      </c>
      <c r="H26841">
        <v>0.97799999999999998</v>
      </c>
      <c r="I26841">
        <v>0.15</v>
      </c>
      <c r="J26841">
        <v>4</v>
      </c>
      <c r="K26841" t="s">
        <v>25</v>
      </c>
      <c r="L26841" t="s">
        <v>27</v>
      </c>
      <c r="M26841">
        <v>43.95</v>
      </c>
      <c r="N26841">
        <v>13.75</v>
      </c>
      <c r="O26841" t="s">
        <v>37</v>
      </c>
      <c r="P26841">
        <f>YEAR(NEW[[#This Row],[Date]])</f>
        <v>2016</v>
      </c>
      <c r="Q26841" t="str">
        <f>TEXT(MONTH(NEW[[#This Row],[Date]]),"mmmm")</f>
        <v>January</v>
      </c>
      <c r="R26841" s="11">
        <f>NEW[[#This Row],[Product RetailPrice]]*NEW[[#This Row],[Units]]</f>
        <v>2724.9</v>
      </c>
    </row>
    <row r="26842" spans="1:18" x14ac:dyDescent="0.3">
      <c r="A26842">
        <v>26841</v>
      </c>
      <c r="B26842">
        <v>11</v>
      </c>
      <c r="C26842">
        <v>3</v>
      </c>
      <c r="D26842" t="s">
        <v>9</v>
      </c>
      <c r="E26842" t="s">
        <v>18</v>
      </c>
      <c r="F26842" s="1">
        <v>42438</v>
      </c>
      <c r="G26842">
        <v>61</v>
      </c>
      <c r="H26842">
        <v>0.97799999999999998</v>
      </c>
      <c r="I26842">
        <v>0.15</v>
      </c>
      <c r="J26842">
        <v>4</v>
      </c>
      <c r="K26842" t="s">
        <v>33</v>
      </c>
      <c r="L26842" t="s">
        <v>32</v>
      </c>
      <c r="M26842">
        <v>29.95</v>
      </c>
      <c r="N26842">
        <v>9.15</v>
      </c>
      <c r="O26842" t="s">
        <v>38</v>
      </c>
      <c r="P26842">
        <f>YEAR(NEW[[#This Row],[Date]])</f>
        <v>2016</v>
      </c>
      <c r="Q26842" t="str">
        <f>TEXT(MONTH(NEW[[#This Row],[Date]]),"mmmm")</f>
        <v>January</v>
      </c>
      <c r="R26842" s="11">
        <f>NEW[[#This Row],[Product RetailPrice]]*NEW[[#This Row],[Units]]</f>
        <v>1826.95</v>
      </c>
    </row>
    <row r="26843" spans="1:18" x14ac:dyDescent="0.3">
      <c r="A26843">
        <v>26842</v>
      </c>
      <c r="B26843">
        <v>1</v>
      </c>
      <c r="C26843">
        <v>5</v>
      </c>
      <c r="D26843" t="s">
        <v>13</v>
      </c>
      <c r="E26843" t="s">
        <v>15</v>
      </c>
      <c r="F26843" s="1">
        <v>42438</v>
      </c>
      <c r="G26843">
        <v>59</v>
      </c>
      <c r="H26843">
        <v>0.97799999999999998</v>
      </c>
      <c r="I26843">
        <v>0.15</v>
      </c>
      <c r="J26843">
        <v>3</v>
      </c>
      <c r="K26843" t="s">
        <v>21</v>
      </c>
      <c r="L26843" t="s">
        <v>22</v>
      </c>
      <c r="M26843">
        <v>23.95</v>
      </c>
      <c r="N26843">
        <v>7.55</v>
      </c>
      <c r="O26843" t="s">
        <v>37</v>
      </c>
      <c r="P26843">
        <f>YEAR(NEW[[#This Row],[Date]])</f>
        <v>2016</v>
      </c>
      <c r="Q26843" t="str">
        <f>TEXT(MONTH(NEW[[#This Row],[Date]]),"mmmm")</f>
        <v>January</v>
      </c>
      <c r="R26843" s="11">
        <f>NEW[[#This Row],[Product RetailPrice]]*NEW[[#This Row],[Units]]</f>
        <v>1413.05</v>
      </c>
    </row>
    <row r="26844" spans="1:18" x14ac:dyDescent="0.3">
      <c r="A26844">
        <v>26843</v>
      </c>
      <c r="B26844">
        <v>4</v>
      </c>
      <c r="C26844">
        <v>4</v>
      </c>
      <c r="D26844" t="s">
        <v>13</v>
      </c>
      <c r="E26844" t="s">
        <v>14</v>
      </c>
      <c r="F26844" s="1">
        <v>42438</v>
      </c>
      <c r="G26844">
        <v>54</v>
      </c>
      <c r="H26844">
        <v>0.97799999999999998</v>
      </c>
      <c r="I26844">
        <v>0.15</v>
      </c>
      <c r="J26844">
        <v>1</v>
      </c>
      <c r="K26844" t="s">
        <v>21</v>
      </c>
      <c r="L26844" t="s">
        <v>27</v>
      </c>
      <c r="M26844">
        <v>43.95</v>
      </c>
      <c r="N26844">
        <v>13.75</v>
      </c>
      <c r="O26844" t="s">
        <v>41</v>
      </c>
      <c r="P26844">
        <f>YEAR(NEW[[#This Row],[Date]])</f>
        <v>2016</v>
      </c>
      <c r="Q26844" t="str">
        <f>TEXT(MONTH(NEW[[#This Row],[Date]]),"mmmm")</f>
        <v>January</v>
      </c>
      <c r="R26844" s="11">
        <f>NEW[[#This Row],[Product RetailPrice]]*NEW[[#This Row],[Units]]</f>
        <v>2373.3000000000002</v>
      </c>
    </row>
    <row r="26845" spans="1:18" x14ac:dyDescent="0.3">
      <c r="A26845">
        <v>26844</v>
      </c>
      <c r="B26845">
        <v>11</v>
      </c>
      <c r="C26845">
        <v>2</v>
      </c>
      <c r="D26845" t="s">
        <v>11</v>
      </c>
      <c r="E26845" t="s">
        <v>12</v>
      </c>
      <c r="F26845" s="1">
        <v>42438</v>
      </c>
      <c r="G26845">
        <v>52</v>
      </c>
      <c r="H26845">
        <v>0.97799999999999998</v>
      </c>
      <c r="I26845">
        <v>0.15</v>
      </c>
      <c r="J26845">
        <v>4</v>
      </c>
      <c r="K26845" t="s">
        <v>33</v>
      </c>
      <c r="L26845" t="s">
        <v>32</v>
      </c>
      <c r="M26845">
        <v>29.95</v>
      </c>
      <c r="N26845">
        <v>9.15</v>
      </c>
      <c r="O26845" t="s">
        <v>40</v>
      </c>
      <c r="P26845">
        <f>YEAR(NEW[[#This Row],[Date]])</f>
        <v>2016</v>
      </c>
      <c r="Q26845" t="str">
        <f>TEXT(MONTH(NEW[[#This Row],[Date]]),"mmmm")</f>
        <v>January</v>
      </c>
      <c r="R26845" s="11">
        <f>NEW[[#This Row],[Product RetailPrice]]*NEW[[#This Row],[Units]]</f>
        <v>1557.3999999999999</v>
      </c>
    </row>
    <row r="26846" spans="1:18" x14ac:dyDescent="0.3">
      <c r="A26846">
        <v>26845</v>
      </c>
      <c r="B26846">
        <v>5</v>
      </c>
      <c r="C26846">
        <v>7</v>
      </c>
      <c r="D26846" t="s">
        <v>13</v>
      </c>
      <c r="E26846" t="s">
        <v>14</v>
      </c>
      <c r="F26846" s="1">
        <v>42438</v>
      </c>
      <c r="G26846">
        <v>48</v>
      </c>
      <c r="H26846">
        <v>0.97799999999999998</v>
      </c>
      <c r="I26846">
        <v>0.15</v>
      </c>
      <c r="J26846">
        <v>1</v>
      </c>
      <c r="K26846" t="s">
        <v>23</v>
      </c>
      <c r="L26846" t="s">
        <v>28</v>
      </c>
      <c r="M26846">
        <v>43.95</v>
      </c>
      <c r="N26846">
        <v>13.75</v>
      </c>
      <c r="O26846" t="s">
        <v>36</v>
      </c>
      <c r="P26846">
        <f>YEAR(NEW[[#This Row],[Date]])</f>
        <v>2016</v>
      </c>
      <c r="Q26846" t="str">
        <f>TEXT(MONTH(NEW[[#This Row],[Date]]),"mmmm")</f>
        <v>January</v>
      </c>
      <c r="R26846" s="11">
        <f>NEW[[#This Row],[Product RetailPrice]]*NEW[[#This Row],[Units]]</f>
        <v>2109.6000000000004</v>
      </c>
    </row>
    <row r="26847" spans="1:18" x14ac:dyDescent="0.3">
      <c r="A26847">
        <v>26846</v>
      </c>
      <c r="B26847">
        <v>1</v>
      </c>
      <c r="C26847">
        <v>5</v>
      </c>
      <c r="D26847" t="s">
        <v>13</v>
      </c>
      <c r="E26847" t="s">
        <v>15</v>
      </c>
      <c r="F26847" s="1">
        <v>42438</v>
      </c>
      <c r="G26847">
        <v>48</v>
      </c>
      <c r="H26847">
        <v>0.97799999999999998</v>
      </c>
      <c r="I26847">
        <v>0.15</v>
      </c>
      <c r="J26847">
        <v>3</v>
      </c>
      <c r="K26847" t="s">
        <v>21</v>
      </c>
      <c r="L26847" t="s">
        <v>22</v>
      </c>
      <c r="M26847">
        <v>23.95</v>
      </c>
      <c r="N26847">
        <v>7.55</v>
      </c>
      <c r="O26847" t="s">
        <v>37</v>
      </c>
      <c r="P26847">
        <f>YEAR(NEW[[#This Row],[Date]])</f>
        <v>2016</v>
      </c>
      <c r="Q26847" t="str">
        <f>TEXT(MONTH(NEW[[#This Row],[Date]]),"mmmm")</f>
        <v>January</v>
      </c>
      <c r="R26847" s="11">
        <f>NEW[[#This Row],[Product RetailPrice]]*NEW[[#This Row],[Units]]</f>
        <v>1149.5999999999999</v>
      </c>
    </row>
    <row r="26848" spans="1:18" x14ac:dyDescent="0.3">
      <c r="A26848">
        <v>26847</v>
      </c>
      <c r="B26848">
        <v>8</v>
      </c>
      <c r="C26848">
        <v>7</v>
      </c>
      <c r="D26848" t="s">
        <v>13</v>
      </c>
      <c r="E26848" t="s">
        <v>14</v>
      </c>
      <c r="F26848" s="1">
        <v>42438</v>
      </c>
      <c r="G26848">
        <v>43</v>
      </c>
      <c r="H26848">
        <v>0.97799999999999998</v>
      </c>
      <c r="I26848">
        <v>0.15</v>
      </c>
      <c r="J26848">
        <v>3</v>
      </c>
      <c r="K26848" t="s">
        <v>23</v>
      </c>
      <c r="L26848" t="s">
        <v>30</v>
      </c>
      <c r="M26848">
        <v>26.95</v>
      </c>
      <c r="N26848">
        <v>8.25</v>
      </c>
      <c r="O26848" t="s">
        <v>36</v>
      </c>
      <c r="P26848">
        <f>YEAR(NEW[[#This Row],[Date]])</f>
        <v>2016</v>
      </c>
      <c r="Q26848" t="str">
        <f>TEXT(MONTH(NEW[[#This Row],[Date]]),"mmmm")</f>
        <v>January</v>
      </c>
      <c r="R26848" s="11">
        <f>NEW[[#This Row],[Product RetailPrice]]*NEW[[#This Row],[Units]]</f>
        <v>1158.8499999999999</v>
      </c>
    </row>
    <row r="26849" spans="1:18" x14ac:dyDescent="0.3">
      <c r="A26849">
        <v>26848</v>
      </c>
      <c r="B26849">
        <v>8</v>
      </c>
      <c r="C26849">
        <v>3</v>
      </c>
      <c r="D26849" t="s">
        <v>9</v>
      </c>
      <c r="E26849" t="s">
        <v>18</v>
      </c>
      <c r="F26849" s="1">
        <v>42438</v>
      </c>
      <c r="G26849">
        <v>41</v>
      </c>
      <c r="H26849">
        <v>0.97799999999999998</v>
      </c>
      <c r="I26849">
        <v>0.15</v>
      </c>
      <c r="J26849">
        <v>3</v>
      </c>
      <c r="K26849" t="s">
        <v>23</v>
      </c>
      <c r="L26849" t="s">
        <v>30</v>
      </c>
      <c r="M26849">
        <v>26.95</v>
      </c>
      <c r="N26849">
        <v>8.25</v>
      </c>
      <c r="O26849" t="s">
        <v>38</v>
      </c>
      <c r="P26849">
        <f>YEAR(NEW[[#This Row],[Date]])</f>
        <v>2016</v>
      </c>
      <c r="Q26849" t="str">
        <f>TEXT(MONTH(NEW[[#This Row],[Date]]),"mmmm")</f>
        <v>January</v>
      </c>
      <c r="R26849" s="11">
        <f>NEW[[#This Row],[Product RetailPrice]]*NEW[[#This Row],[Units]]</f>
        <v>1104.95</v>
      </c>
    </row>
    <row r="26850" spans="1:18" x14ac:dyDescent="0.3">
      <c r="A26850">
        <v>26849</v>
      </c>
      <c r="B26850">
        <v>5</v>
      </c>
      <c r="C26850">
        <v>7</v>
      </c>
      <c r="D26850" t="s">
        <v>13</v>
      </c>
      <c r="E26850" t="s">
        <v>14</v>
      </c>
      <c r="F26850" s="1">
        <v>42438</v>
      </c>
      <c r="G26850">
        <v>36</v>
      </c>
      <c r="H26850">
        <v>0.97799999999999998</v>
      </c>
      <c r="I26850">
        <v>0.15</v>
      </c>
      <c r="J26850">
        <v>1</v>
      </c>
      <c r="K26850" t="s">
        <v>23</v>
      </c>
      <c r="L26850" t="s">
        <v>28</v>
      </c>
      <c r="M26850">
        <v>43.95</v>
      </c>
      <c r="N26850">
        <v>13.75</v>
      </c>
      <c r="O26850" t="s">
        <v>36</v>
      </c>
      <c r="P26850">
        <f>YEAR(NEW[[#This Row],[Date]])</f>
        <v>2016</v>
      </c>
      <c r="Q26850" t="str">
        <f>TEXT(MONTH(NEW[[#This Row],[Date]]),"mmmm")</f>
        <v>January</v>
      </c>
      <c r="R26850" s="11">
        <f>NEW[[#This Row],[Product RetailPrice]]*NEW[[#This Row],[Units]]</f>
        <v>1582.2</v>
      </c>
    </row>
    <row r="26851" spans="1:18" x14ac:dyDescent="0.3">
      <c r="A26851">
        <v>26850</v>
      </c>
      <c r="B26851">
        <v>2</v>
      </c>
      <c r="C26851">
        <v>7</v>
      </c>
      <c r="D26851" t="s">
        <v>13</v>
      </c>
      <c r="E26851" t="s">
        <v>14</v>
      </c>
      <c r="F26851" s="1">
        <v>42438</v>
      </c>
      <c r="G26851">
        <v>35</v>
      </c>
      <c r="H26851">
        <v>0.97799999999999998</v>
      </c>
      <c r="I26851">
        <v>0.15</v>
      </c>
      <c r="J26851">
        <v>2</v>
      </c>
      <c r="K26851" t="s">
        <v>23</v>
      </c>
      <c r="L26851" t="s">
        <v>24</v>
      </c>
      <c r="M26851">
        <v>23.95</v>
      </c>
      <c r="N26851">
        <v>7.55</v>
      </c>
      <c r="O26851" t="s">
        <v>36</v>
      </c>
      <c r="P26851">
        <f>YEAR(NEW[[#This Row],[Date]])</f>
        <v>2016</v>
      </c>
      <c r="Q26851" t="str">
        <f>TEXT(MONTH(NEW[[#This Row],[Date]]),"mmmm")</f>
        <v>January</v>
      </c>
      <c r="R26851" s="11">
        <f>NEW[[#This Row],[Product RetailPrice]]*NEW[[#This Row],[Units]]</f>
        <v>838.25</v>
      </c>
    </row>
    <row r="26852" spans="1:18" x14ac:dyDescent="0.3">
      <c r="A26852">
        <v>26851</v>
      </c>
      <c r="B26852">
        <v>4</v>
      </c>
      <c r="C26852">
        <v>1</v>
      </c>
      <c r="D26852" t="s">
        <v>9</v>
      </c>
      <c r="E26852" t="s">
        <v>10</v>
      </c>
      <c r="F26852" s="1">
        <v>42438</v>
      </c>
      <c r="G26852">
        <v>31</v>
      </c>
      <c r="H26852">
        <v>0.97799999999999998</v>
      </c>
      <c r="I26852">
        <v>0.15</v>
      </c>
      <c r="J26852">
        <v>1</v>
      </c>
      <c r="K26852" t="s">
        <v>21</v>
      </c>
      <c r="L26852" t="s">
        <v>27</v>
      </c>
      <c r="M26852">
        <v>43.95</v>
      </c>
      <c r="N26852">
        <v>13.75</v>
      </c>
      <c r="O26852" t="s">
        <v>39</v>
      </c>
      <c r="P26852">
        <f>YEAR(NEW[[#This Row],[Date]])</f>
        <v>2016</v>
      </c>
      <c r="Q26852" t="str">
        <f>TEXT(MONTH(NEW[[#This Row],[Date]]),"mmmm")</f>
        <v>January</v>
      </c>
      <c r="R26852" s="11">
        <f>NEW[[#This Row],[Product RetailPrice]]*NEW[[#This Row],[Units]]</f>
        <v>1362.45</v>
      </c>
    </row>
    <row r="26853" spans="1:18" x14ac:dyDescent="0.3">
      <c r="A26853">
        <v>26852</v>
      </c>
      <c r="B26853">
        <v>7</v>
      </c>
      <c r="C26853">
        <v>5</v>
      </c>
      <c r="D26853" t="s">
        <v>13</v>
      </c>
      <c r="E26853" t="s">
        <v>15</v>
      </c>
      <c r="F26853" s="1">
        <v>42438</v>
      </c>
      <c r="G26853">
        <v>31</v>
      </c>
      <c r="H26853">
        <v>0.97799999999999998</v>
      </c>
      <c r="I26853">
        <v>0.15</v>
      </c>
      <c r="J26853">
        <v>1</v>
      </c>
      <c r="K26853" t="s">
        <v>21</v>
      </c>
      <c r="L26853" t="s">
        <v>29</v>
      </c>
      <c r="M26853">
        <v>26.95</v>
      </c>
      <c r="N26853">
        <v>8.25</v>
      </c>
      <c r="O26853" t="s">
        <v>37</v>
      </c>
      <c r="P26853">
        <f>YEAR(NEW[[#This Row],[Date]])</f>
        <v>2016</v>
      </c>
      <c r="Q26853" t="str">
        <f>TEXT(MONTH(NEW[[#This Row],[Date]]),"mmmm")</f>
        <v>January</v>
      </c>
      <c r="R26853" s="11">
        <f>NEW[[#This Row],[Product RetailPrice]]*NEW[[#This Row],[Units]]</f>
        <v>835.44999999999993</v>
      </c>
    </row>
    <row r="26854" spans="1:18" x14ac:dyDescent="0.3">
      <c r="A26854">
        <v>26853</v>
      </c>
      <c r="B26854">
        <v>9</v>
      </c>
      <c r="C26854">
        <v>7</v>
      </c>
      <c r="D26854" t="s">
        <v>13</v>
      </c>
      <c r="E26854" t="s">
        <v>14</v>
      </c>
      <c r="F26854" s="1">
        <v>42438</v>
      </c>
      <c r="G26854">
        <v>29</v>
      </c>
      <c r="H26854">
        <v>0.97799999999999998</v>
      </c>
      <c r="I26854">
        <v>0.15</v>
      </c>
      <c r="J26854">
        <v>1</v>
      </c>
      <c r="K26854" t="s">
        <v>25</v>
      </c>
      <c r="L26854" t="s">
        <v>26</v>
      </c>
      <c r="M26854">
        <v>26.95</v>
      </c>
      <c r="N26854">
        <v>8.25</v>
      </c>
      <c r="O26854" t="s">
        <v>36</v>
      </c>
      <c r="P26854">
        <f>YEAR(NEW[[#This Row],[Date]])</f>
        <v>2016</v>
      </c>
      <c r="Q26854" t="str">
        <f>TEXT(MONTH(NEW[[#This Row],[Date]]),"mmmm")</f>
        <v>January</v>
      </c>
      <c r="R26854" s="11">
        <f>NEW[[#This Row],[Product RetailPrice]]*NEW[[#This Row],[Units]]</f>
        <v>781.55</v>
      </c>
    </row>
    <row r="26855" spans="1:18" x14ac:dyDescent="0.3">
      <c r="A26855">
        <v>26854</v>
      </c>
      <c r="B26855">
        <v>11</v>
      </c>
      <c r="C26855">
        <v>5</v>
      </c>
      <c r="D26855" t="s">
        <v>13</v>
      </c>
      <c r="E26855" t="s">
        <v>15</v>
      </c>
      <c r="F26855" s="1">
        <v>42438</v>
      </c>
      <c r="G26855">
        <v>28</v>
      </c>
      <c r="H26855">
        <v>0.97799999999999998</v>
      </c>
      <c r="I26855">
        <v>0.15</v>
      </c>
      <c r="J26855">
        <v>4</v>
      </c>
      <c r="K26855" t="s">
        <v>33</v>
      </c>
      <c r="L26855" t="s">
        <v>32</v>
      </c>
      <c r="M26855">
        <v>29.95</v>
      </c>
      <c r="N26855">
        <v>9.15</v>
      </c>
      <c r="O26855" t="s">
        <v>37</v>
      </c>
      <c r="P26855">
        <f>YEAR(NEW[[#This Row],[Date]])</f>
        <v>2016</v>
      </c>
      <c r="Q26855" t="str">
        <f>TEXT(MONTH(NEW[[#This Row],[Date]]),"mmmm")</f>
        <v>January</v>
      </c>
      <c r="R26855" s="11">
        <f>NEW[[#This Row],[Product RetailPrice]]*NEW[[#This Row],[Units]]</f>
        <v>838.6</v>
      </c>
    </row>
    <row r="26856" spans="1:18" x14ac:dyDescent="0.3">
      <c r="A26856">
        <v>26855</v>
      </c>
      <c r="B26856">
        <v>2</v>
      </c>
      <c r="C26856">
        <v>6</v>
      </c>
      <c r="D26856" t="s">
        <v>13</v>
      </c>
      <c r="E26856" t="s">
        <v>16</v>
      </c>
      <c r="F26856" s="1">
        <v>42438</v>
      </c>
      <c r="G26856">
        <v>27</v>
      </c>
      <c r="H26856">
        <v>0.97799999999999998</v>
      </c>
      <c r="I26856">
        <v>0.15</v>
      </c>
      <c r="J26856">
        <v>2</v>
      </c>
      <c r="K26856" t="s">
        <v>23</v>
      </c>
      <c r="L26856" t="s">
        <v>24</v>
      </c>
      <c r="M26856">
        <v>23.95</v>
      </c>
      <c r="N26856">
        <v>7.55</v>
      </c>
      <c r="O26856" t="s">
        <v>35</v>
      </c>
      <c r="P26856">
        <f>YEAR(NEW[[#This Row],[Date]])</f>
        <v>2016</v>
      </c>
      <c r="Q26856" t="str">
        <f>TEXT(MONTH(NEW[[#This Row],[Date]]),"mmmm")</f>
        <v>January</v>
      </c>
      <c r="R26856" s="11">
        <f>NEW[[#This Row],[Product RetailPrice]]*NEW[[#This Row],[Units]]</f>
        <v>646.65</v>
      </c>
    </row>
    <row r="26857" spans="1:18" x14ac:dyDescent="0.3">
      <c r="A26857">
        <v>26856</v>
      </c>
      <c r="B26857">
        <v>4</v>
      </c>
      <c r="C26857">
        <v>7</v>
      </c>
      <c r="D26857" t="s">
        <v>13</v>
      </c>
      <c r="E26857" t="s">
        <v>14</v>
      </c>
      <c r="F26857" s="1">
        <v>42438</v>
      </c>
      <c r="G26857">
        <v>26</v>
      </c>
      <c r="H26857">
        <v>0.97799999999999998</v>
      </c>
      <c r="I26857">
        <v>0.15</v>
      </c>
      <c r="J26857">
        <v>1</v>
      </c>
      <c r="K26857" t="s">
        <v>21</v>
      </c>
      <c r="L26857" t="s">
        <v>27</v>
      </c>
      <c r="M26857">
        <v>43.95</v>
      </c>
      <c r="N26857">
        <v>13.75</v>
      </c>
      <c r="O26857" t="s">
        <v>36</v>
      </c>
      <c r="P26857">
        <f>YEAR(NEW[[#This Row],[Date]])</f>
        <v>2016</v>
      </c>
      <c r="Q26857" t="str">
        <f>TEXT(MONTH(NEW[[#This Row],[Date]]),"mmmm")</f>
        <v>January</v>
      </c>
      <c r="R26857" s="11">
        <f>NEW[[#This Row],[Product RetailPrice]]*NEW[[#This Row],[Units]]</f>
        <v>1142.7</v>
      </c>
    </row>
    <row r="26858" spans="1:18" x14ac:dyDescent="0.3">
      <c r="A26858">
        <v>26857</v>
      </c>
      <c r="B26858">
        <v>5</v>
      </c>
      <c r="C26858">
        <v>4</v>
      </c>
      <c r="D26858" t="s">
        <v>13</v>
      </c>
      <c r="E26858" t="s">
        <v>14</v>
      </c>
      <c r="F26858" s="1">
        <v>42438</v>
      </c>
      <c r="G26858">
        <v>21</v>
      </c>
      <c r="H26858">
        <v>0.97799999999999998</v>
      </c>
      <c r="I26858">
        <v>0.01</v>
      </c>
      <c r="J26858">
        <v>1</v>
      </c>
      <c r="K26858" t="s">
        <v>23</v>
      </c>
      <c r="L26858" t="s">
        <v>28</v>
      </c>
      <c r="M26858">
        <v>43.95</v>
      </c>
      <c r="N26858">
        <v>13.75</v>
      </c>
      <c r="O26858" t="s">
        <v>41</v>
      </c>
      <c r="P26858">
        <f>YEAR(NEW[[#This Row],[Date]])</f>
        <v>2016</v>
      </c>
      <c r="Q26858" t="str">
        <f>TEXT(MONTH(NEW[[#This Row],[Date]]),"mmmm")</f>
        <v>January</v>
      </c>
      <c r="R26858" s="11">
        <f>NEW[[#This Row],[Product RetailPrice]]*NEW[[#This Row],[Units]]</f>
        <v>922.95</v>
      </c>
    </row>
    <row r="26859" spans="1:18" x14ac:dyDescent="0.3">
      <c r="A26859">
        <v>26858</v>
      </c>
      <c r="B26859">
        <v>8</v>
      </c>
      <c r="C26859">
        <v>2</v>
      </c>
      <c r="D26859" t="s">
        <v>11</v>
      </c>
      <c r="E26859" t="s">
        <v>12</v>
      </c>
      <c r="F26859" s="1">
        <v>42438</v>
      </c>
      <c r="G26859">
        <v>20</v>
      </c>
      <c r="H26859">
        <v>0.97799999999999998</v>
      </c>
      <c r="I26859">
        <v>0.01</v>
      </c>
      <c r="J26859">
        <v>3</v>
      </c>
      <c r="K26859" t="s">
        <v>23</v>
      </c>
      <c r="L26859" t="s">
        <v>30</v>
      </c>
      <c r="M26859">
        <v>26.95</v>
      </c>
      <c r="N26859">
        <v>8.25</v>
      </c>
      <c r="O26859" t="s">
        <v>40</v>
      </c>
      <c r="P26859">
        <f>YEAR(NEW[[#This Row],[Date]])</f>
        <v>2016</v>
      </c>
      <c r="Q26859" t="str">
        <f>TEXT(MONTH(NEW[[#This Row],[Date]]),"mmmm")</f>
        <v>January</v>
      </c>
      <c r="R26859" s="11">
        <f>NEW[[#This Row],[Product RetailPrice]]*NEW[[#This Row],[Units]]</f>
        <v>539</v>
      </c>
    </row>
    <row r="26860" spans="1:18" x14ac:dyDescent="0.3">
      <c r="A26860">
        <v>26859</v>
      </c>
      <c r="B26860">
        <v>1</v>
      </c>
      <c r="C26860">
        <v>5</v>
      </c>
      <c r="D26860" t="s">
        <v>13</v>
      </c>
      <c r="E26860" t="s">
        <v>15</v>
      </c>
      <c r="F26860" s="1">
        <v>42438</v>
      </c>
      <c r="G26860">
        <v>20</v>
      </c>
      <c r="H26860">
        <v>0.97799999999999998</v>
      </c>
      <c r="I26860">
        <v>0.01</v>
      </c>
      <c r="J26860">
        <v>3</v>
      </c>
      <c r="K26860" t="s">
        <v>21</v>
      </c>
      <c r="L26860" t="s">
        <v>22</v>
      </c>
      <c r="M26860">
        <v>23.95</v>
      </c>
      <c r="N26860">
        <v>7.55</v>
      </c>
      <c r="O26860" t="s">
        <v>37</v>
      </c>
      <c r="P26860">
        <f>YEAR(NEW[[#This Row],[Date]])</f>
        <v>2016</v>
      </c>
      <c r="Q26860" t="str">
        <f>TEXT(MONTH(NEW[[#This Row],[Date]]),"mmmm")</f>
        <v>January</v>
      </c>
      <c r="R26860" s="11">
        <f>NEW[[#This Row],[Product RetailPrice]]*NEW[[#This Row],[Units]]</f>
        <v>479</v>
      </c>
    </row>
    <row r="26861" spans="1:18" x14ac:dyDescent="0.3">
      <c r="A26861">
        <v>26860</v>
      </c>
      <c r="B26861">
        <v>11</v>
      </c>
      <c r="C26861">
        <v>3</v>
      </c>
      <c r="D26861" t="s">
        <v>9</v>
      </c>
      <c r="E26861" t="s">
        <v>18</v>
      </c>
      <c r="F26861" s="1">
        <v>42438</v>
      </c>
      <c r="G26861">
        <v>19</v>
      </c>
      <c r="H26861">
        <v>0.97799999999999998</v>
      </c>
      <c r="I26861">
        <v>0.01</v>
      </c>
      <c r="J26861">
        <v>4</v>
      </c>
      <c r="K26861" t="s">
        <v>33</v>
      </c>
      <c r="L26861" t="s">
        <v>32</v>
      </c>
      <c r="M26861">
        <v>29.95</v>
      </c>
      <c r="N26861">
        <v>9.15</v>
      </c>
      <c r="O26861" t="s">
        <v>38</v>
      </c>
      <c r="P26861">
        <f>YEAR(NEW[[#This Row],[Date]])</f>
        <v>2016</v>
      </c>
      <c r="Q26861" t="str">
        <f>TEXT(MONTH(NEW[[#This Row],[Date]]),"mmmm")</f>
        <v>January</v>
      </c>
      <c r="R26861" s="11">
        <f>NEW[[#This Row],[Product RetailPrice]]*NEW[[#This Row],[Units]]</f>
        <v>569.04999999999995</v>
      </c>
    </row>
    <row r="26862" spans="1:18" x14ac:dyDescent="0.3">
      <c r="A26862">
        <v>26861</v>
      </c>
      <c r="B26862">
        <v>3</v>
      </c>
      <c r="C26862">
        <v>5</v>
      </c>
      <c r="D26862" t="s">
        <v>13</v>
      </c>
      <c r="E26862" t="s">
        <v>15</v>
      </c>
      <c r="F26862" s="1">
        <v>42438</v>
      </c>
      <c r="G26862">
        <v>19</v>
      </c>
      <c r="H26862">
        <v>0.97799999999999998</v>
      </c>
      <c r="I26862">
        <v>0.01</v>
      </c>
      <c r="J26862">
        <v>2</v>
      </c>
      <c r="K26862" t="s">
        <v>25</v>
      </c>
      <c r="L26862" t="s">
        <v>26</v>
      </c>
      <c r="M26862">
        <v>23.95</v>
      </c>
      <c r="N26862">
        <v>7.55</v>
      </c>
      <c r="O26862" t="s">
        <v>37</v>
      </c>
      <c r="P26862">
        <f>YEAR(NEW[[#This Row],[Date]])</f>
        <v>2016</v>
      </c>
      <c r="Q26862" t="str">
        <f>TEXT(MONTH(NEW[[#This Row],[Date]]),"mmmm")</f>
        <v>January</v>
      </c>
      <c r="R26862" s="11">
        <f>NEW[[#This Row],[Product RetailPrice]]*NEW[[#This Row],[Units]]</f>
        <v>455.05</v>
      </c>
    </row>
    <row r="26863" spans="1:18" x14ac:dyDescent="0.3">
      <c r="A26863">
        <v>26862</v>
      </c>
      <c r="B26863">
        <v>9</v>
      </c>
      <c r="C26863">
        <v>7</v>
      </c>
      <c r="D26863" t="s">
        <v>13</v>
      </c>
      <c r="E26863" t="s">
        <v>14</v>
      </c>
      <c r="F26863" s="1">
        <v>42438</v>
      </c>
      <c r="G26863">
        <v>17</v>
      </c>
      <c r="H26863">
        <v>0.97799999999999998</v>
      </c>
      <c r="I26863">
        <v>0.01</v>
      </c>
      <c r="J26863">
        <v>1</v>
      </c>
      <c r="K26863" t="s">
        <v>25</v>
      </c>
      <c r="L26863" t="s">
        <v>26</v>
      </c>
      <c r="M26863">
        <v>26.95</v>
      </c>
      <c r="N26863">
        <v>8.25</v>
      </c>
      <c r="O26863" t="s">
        <v>36</v>
      </c>
      <c r="P26863">
        <f>YEAR(NEW[[#This Row],[Date]])</f>
        <v>2016</v>
      </c>
      <c r="Q26863" t="str">
        <f>TEXT(MONTH(NEW[[#This Row],[Date]]),"mmmm")</f>
        <v>January</v>
      </c>
      <c r="R26863" s="11">
        <f>NEW[[#This Row],[Product RetailPrice]]*NEW[[#This Row],[Units]]</f>
        <v>458.15</v>
      </c>
    </row>
    <row r="26864" spans="1:18" x14ac:dyDescent="0.3">
      <c r="A26864">
        <v>26863</v>
      </c>
      <c r="B26864">
        <v>7</v>
      </c>
      <c r="C26864">
        <v>5</v>
      </c>
      <c r="D26864" t="s">
        <v>13</v>
      </c>
      <c r="E26864" t="s">
        <v>15</v>
      </c>
      <c r="F26864" s="1">
        <v>42438</v>
      </c>
      <c r="G26864">
        <v>16</v>
      </c>
      <c r="H26864">
        <v>0.97799999999999998</v>
      </c>
      <c r="I26864">
        <v>0.01</v>
      </c>
      <c r="J26864">
        <v>1</v>
      </c>
      <c r="K26864" t="s">
        <v>21</v>
      </c>
      <c r="L26864" t="s">
        <v>29</v>
      </c>
      <c r="M26864">
        <v>26.95</v>
      </c>
      <c r="N26864">
        <v>8.25</v>
      </c>
      <c r="O26864" t="s">
        <v>37</v>
      </c>
      <c r="P26864">
        <f>YEAR(NEW[[#This Row],[Date]])</f>
        <v>2016</v>
      </c>
      <c r="Q26864" t="str">
        <f>TEXT(MONTH(NEW[[#This Row],[Date]]),"mmmm")</f>
        <v>January</v>
      </c>
      <c r="R26864" s="11">
        <f>NEW[[#This Row],[Product RetailPrice]]*NEW[[#This Row],[Units]]</f>
        <v>431.2</v>
      </c>
    </row>
    <row r="26865" spans="1:18" x14ac:dyDescent="0.3">
      <c r="A26865">
        <v>26864</v>
      </c>
      <c r="B26865">
        <v>5</v>
      </c>
      <c r="C26865">
        <v>6</v>
      </c>
      <c r="D26865" t="s">
        <v>13</v>
      </c>
      <c r="E26865" t="s">
        <v>16</v>
      </c>
      <c r="F26865" s="1">
        <v>42438</v>
      </c>
      <c r="G26865">
        <v>14</v>
      </c>
      <c r="H26865">
        <v>0.97799999999999998</v>
      </c>
      <c r="I26865">
        <v>0.01</v>
      </c>
      <c r="J26865">
        <v>1</v>
      </c>
      <c r="K26865" t="s">
        <v>23</v>
      </c>
      <c r="L26865" t="s">
        <v>28</v>
      </c>
      <c r="M26865">
        <v>43.95</v>
      </c>
      <c r="N26865">
        <v>13.75</v>
      </c>
      <c r="O26865" t="s">
        <v>35</v>
      </c>
      <c r="P26865">
        <f>YEAR(NEW[[#This Row],[Date]])</f>
        <v>2016</v>
      </c>
      <c r="Q26865" t="str">
        <f>TEXT(MONTH(NEW[[#This Row],[Date]]),"mmmm")</f>
        <v>January</v>
      </c>
      <c r="R26865" s="11">
        <f>NEW[[#This Row],[Product RetailPrice]]*NEW[[#This Row],[Units]]</f>
        <v>615.30000000000007</v>
      </c>
    </row>
    <row r="26866" spans="1:18" x14ac:dyDescent="0.3">
      <c r="A26866">
        <v>26865</v>
      </c>
      <c r="B26866">
        <v>9</v>
      </c>
      <c r="C26866">
        <v>7</v>
      </c>
      <c r="D26866" t="s">
        <v>13</v>
      </c>
      <c r="E26866" t="s">
        <v>14</v>
      </c>
      <c r="F26866" s="1">
        <v>42438</v>
      </c>
      <c r="G26866">
        <v>13</v>
      </c>
      <c r="H26866">
        <v>0.97799999999999998</v>
      </c>
      <c r="I26866">
        <v>0.01</v>
      </c>
      <c r="J26866">
        <v>1</v>
      </c>
      <c r="K26866" t="s">
        <v>25</v>
      </c>
      <c r="L26866" t="s">
        <v>26</v>
      </c>
      <c r="M26866">
        <v>26.95</v>
      </c>
      <c r="N26866">
        <v>8.25</v>
      </c>
      <c r="O26866" t="s">
        <v>36</v>
      </c>
      <c r="P26866">
        <f>YEAR(NEW[[#This Row],[Date]])</f>
        <v>2016</v>
      </c>
      <c r="Q26866" t="str">
        <f>TEXT(MONTH(NEW[[#This Row],[Date]]),"mmmm")</f>
        <v>January</v>
      </c>
      <c r="R26866" s="11">
        <f>NEW[[#This Row],[Product RetailPrice]]*NEW[[#This Row],[Units]]</f>
        <v>350.34999999999997</v>
      </c>
    </row>
    <row r="26867" spans="1:18" x14ac:dyDescent="0.3">
      <c r="A26867">
        <v>26866</v>
      </c>
      <c r="B26867">
        <v>1</v>
      </c>
      <c r="C26867">
        <v>5</v>
      </c>
      <c r="D26867" t="s">
        <v>13</v>
      </c>
      <c r="E26867" t="s">
        <v>15</v>
      </c>
      <c r="F26867" s="1">
        <v>42438</v>
      </c>
      <c r="G26867">
        <v>10</v>
      </c>
      <c r="H26867">
        <v>0.97799999999999998</v>
      </c>
      <c r="I26867">
        <v>0</v>
      </c>
      <c r="J26867">
        <v>3</v>
      </c>
      <c r="K26867" t="s">
        <v>21</v>
      </c>
      <c r="L26867" t="s">
        <v>22</v>
      </c>
      <c r="M26867">
        <v>23.95</v>
      </c>
      <c r="N26867">
        <v>7.55</v>
      </c>
      <c r="O26867" t="s">
        <v>37</v>
      </c>
      <c r="P26867">
        <f>YEAR(NEW[[#This Row],[Date]])</f>
        <v>2016</v>
      </c>
      <c r="Q26867" t="str">
        <f>TEXT(MONTH(NEW[[#This Row],[Date]]),"mmmm")</f>
        <v>January</v>
      </c>
      <c r="R26867" s="11">
        <f>NEW[[#This Row],[Product RetailPrice]]*NEW[[#This Row],[Units]]</f>
        <v>239.5</v>
      </c>
    </row>
    <row r="26868" spans="1:18" x14ac:dyDescent="0.3">
      <c r="A26868">
        <v>26867</v>
      </c>
      <c r="B26868">
        <v>7</v>
      </c>
      <c r="C26868">
        <v>7</v>
      </c>
      <c r="D26868" t="s">
        <v>13</v>
      </c>
      <c r="E26868" t="s">
        <v>14</v>
      </c>
      <c r="F26868" s="1">
        <v>42438</v>
      </c>
      <c r="G26868">
        <v>7</v>
      </c>
      <c r="H26868">
        <v>0.97799999999999998</v>
      </c>
      <c r="I26868">
        <v>0</v>
      </c>
      <c r="J26868">
        <v>1</v>
      </c>
      <c r="K26868" t="s">
        <v>21</v>
      </c>
      <c r="L26868" t="s">
        <v>29</v>
      </c>
      <c r="M26868">
        <v>26.95</v>
      </c>
      <c r="N26868">
        <v>8.25</v>
      </c>
      <c r="O26868" t="s">
        <v>36</v>
      </c>
      <c r="P26868">
        <f>YEAR(NEW[[#This Row],[Date]])</f>
        <v>2016</v>
      </c>
      <c r="Q26868" t="str">
        <f>TEXT(MONTH(NEW[[#This Row],[Date]]),"mmmm")</f>
        <v>January</v>
      </c>
      <c r="R26868" s="11">
        <f>NEW[[#This Row],[Product RetailPrice]]*NEW[[#This Row],[Units]]</f>
        <v>188.65</v>
      </c>
    </row>
    <row r="26869" spans="1:18" x14ac:dyDescent="0.3">
      <c r="A26869">
        <v>26868</v>
      </c>
      <c r="B26869">
        <v>6</v>
      </c>
      <c r="C26869">
        <v>7</v>
      </c>
      <c r="D26869" t="s">
        <v>13</v>
      </c>
      <c r="E26869" t="s">
        <v>14</v>
      </c>
      <c r="F26869" s="1">
        <v>42438</v>
      </c>
      <c r="G26869">
        <v>6</v>
      </c>
      <c r="H26869">
        <v>0.97799999999999998</v>
      </c>
      <c r="I26869">
        <v>0</v>
      </c>
      <c r="J26869">
        <v>4</v>
      </c>
      <c r="K26869" t="s">
        <v>25</v>
      </c>
      <c r="L26869" t="s">
        <v>27</v>
      </c>
      <c r="M26869">
        <v>43.95</v>
      </c>
      <c r="N26869">
        <v>13.75</v>
      </c>
      <c r="O26869" t="s">
        <v>36</v>
      </c>
      <c r="P26869">
        <f>YEAR(NEW[[#This Row],[Date]])</f>
        <v>2016</v>
      </c>
      <c r="Q26869" t="str">
        <f>TEXT(MONTH(NEW[[#This Row],[Date]]),"mmmm")</f>
        <v>January</v>
      </c>
      <c r="R26869" s="11">
        <f>NEW[[#This Row],[Product RetailPrice]]*NEW[[#This Row],[Units]]</f>
        <v>263.70000000000005</v>
      </c>
    </row>
    <row r="26870" spans="1:18" x14ac:dyDescent="0.3">
      <c r="A26870">
        <v>26869</v>
      </c>
      <c r="B26870">
        <v>9</v>
      </c>
      <c r="C26870">
        <v>7</v>
      </c>
      <c r="D26870" t="s">
        <v>13</v>
      </c>
      <c r="E26870" t="s">
        <v>14</v>
      </c>
      <c r="F26870" s="1">
        <v>42438</v>
      </c>
      <c r="G26870">
        <v>4</v>
      </c>
      <c r="H26870">
        <v>0.97799999999999998</v>
      </c>
      <c r="I26870">
        <v>0</v>
      </c>
      <c r="J26870">
        <v>1</v>
      </c>
      <c r="K26870" t="s">
        <v>25</v>
      </c>
      <c r="L26870" t="s">
        <v>26</v>
      </c>
      <c r="M26870">
        <v>26.95</v>
      </c>
      <c r="N26870">
        <v>8.25</v>
      </c>
      <c r="O26870" t="s">
        <v>36</v>
      </c>
      <c r="P26870">
        <f>YEAR(NEW[[#This Row],[Date]])</f>
        <v>2016</v>
      </c>
      <c r="Q26870" t="str">
        <f>TEXT(MONTH(NEW[[#This Row],[Date]]),"mmmm")</f>
        <v>January</v>
      </c>
      <c r="R26870" s="11">
        <f>NEW[[#This Row],[Product RetailPrice]]*NEW[[#This Row],[Units]]</f>
        <v>107.8</v>
      </c>
    </row>
    <row r="26871" spans="1:18" x14ac:dyDescent="0.3">
      <c r="A26871">
        <v>26870</v>
      </c>
      <c r="B26871">
        <v>9</v>
      </c>
      <c r="C26871">
        <v>5</v>
      </c>
      <c r="D26871" t="s">
        <v>13</v>
      </c>
      <c r="E26871" t="s">
        <v>15</v>
      </c>
      <c r="F26871" s="1">
        <v>42438</v>
      </c>
      <c r="G26871">
        <v>3</v>
      </c>
      <c r="H26871">
        <v>0.97799999999999998</v>
      </c>
      <c r="I26871">
        <v>0</v>
      </c>
      <c r="J26871">
        <v>1</v>
      </c>
      <c r="K26871" t="s">
        <v>25</v>
      </c>
      <c r="L26871" t="s">
        <v>26</v>
      </c>
      <c r="M26871">
        <v>26.95</v>
      </c>
      <c r="N26871">
        <v>8.25</v>
      </c>
      <c r="O26871" t="s">
        <v>37</v>
      </c>
      <c r="P26871">
        <f>YEAR(NEW[[#This Row],[Date]])</f>
        <v>2016</v>
      </c>
      <c r="Q26871" t="str">
        <f>TEXT(MONTH(NEW[[#This Row],[Date]]),"mmmm")</f>
        <v>January</v>
      </c>
      <c r="R26871" s="11">
        <f>NEW[[#This Row],[Product RetailPrice]]*NEW[[#This Row],[Units]]</f>
        <v>80.849999999999994</v>
      </c>
    </row>
    <row r="26872" spans="1:18" x14ac:dyDescent="0.3">
      <c r="A26872">
        <v>26871</v>
      </c>
      <c r="B26872">
        <v>2</v>
      </c>
      <c r="C26872">
        <v>5</v>
      </c>
      <c r="D26872" t="s">
        <v>13</v>
      </c>
      <c r="E26872" t="s">
        <v>15</v>
      </c>
      <c r="F26872" s="1">
        <v>42438</v>
      </c>
      <c r="G26872">
        <v>1</v>
      </c>
      <c r="H26872">
        <v>0.97799999999999998</v>
      </c>
      <c r="I26872">
        <v>0</v>
      </c>
      <c r="J26872">
        <v>2</v>
      </c>
      <c r="K26872" t="s">
        <v>23</v>
      </c>
      <c r="L26872" t="s">
        <v>24</v>
      </c>
      <c r="M26872">
        <v>23.95</v>
      </c>
      <c r="N26872">
        <v>7.55</v>
      </c>
      <c r="O26872" t="s">
        <v>37</v>
      </c>
      <c r="P26872">
        <f>YEAR(NEW[[#This Row],[Date]])</f>
        <v>2016</v>
      </c>
      <c r="Q26872" t="str">
        <f>TEXT(MONTH(NEW[[#This Row],[Date]]),"mmmm")</f>
        <v>January</v>
      </c>
      <c r="R26872" s="11">
        <f>NEW[[#This Row],[Product RetailPrice]]*NEW[[#This Row],[Units]]</f>
        <v>23.95</v>
      </c>
    </row>
    <row r="26873" spans="1:18" x14ac:dyDescent="0.3">
      <c r="A26873">
        <v>26872</v>
      </c>
      <c r="B26873">
        <v>8</v>
      </c>
      <c r="C26873">
        <v>5</v>
      </c>
      <c r="D26873" t="s">
        <v>13</v>
      </c>
      <c r="E26873" t="s">
        <v>15</v>
      </c>
      <c r="F26873" s="1">
        <v>42439</v>
      </c>
      <c r="G26873">
        <v>146</v>
      </c>
      <c r="H26873">
        <v>0.97499999999999998</v>
      </c>
      <c r="I26873">
        <v>0.55000000000000004</v>
      </c>
      <c r="J26873">
        <v>3</v>
      </c>
      <c r="K26873" t="s">
        <v>23</v>
      </c>
      <c r="L26873" t="s">
        <v>30</v>
      </c>
      <c r="M26873">
        <v>26.95</v>
      </c>
      <c r="N26873">
        <v>8.25</v>
      </c>
      <c r="O26873" t="s">
        <v>37</v>
      </c>
      <c r="P26873">
        <f>YEAR(NEW[[#This Row],[Date]])</f>
        <v>2016</v>
      </c>
      <c r="Q26873" t="str">
        <f>TEXT(MONTH(NEW[[#This Row],[Date]]),"mmmm")</f>
        <v>January</v>
      </c>
      <c r="R26873" s="11">
        <f>NEW[[#This Row],[Product RetailPrice]]*NEW[[#This Row],[Units]]</f>
        <v>3934.7</v>
      </c>
    </row>
    <row r="26874" spans="1:18" x14ac:dyDescent="0.3">
      <c r="A26874">
        <v>26873</v>
      </c>
      <c r="B26874">
        <v>4</v>
      </c>
      <c r="C26874">
        <v>7</v>
      </c>
      <c r="D26874" t="s">
        <v>13</v>
      </c>
      <c r="E26874" t="s">
        <v>14</v>
      </c>
      <c r="F26874" s="1">
        <v>42439</v>
      </c>
      <c r="G26874">
        <v>143</v>
      </c>
      <c r="H26874">
        <v>0.97499999999999998</v>
      </c>
      <c r="I26874">
        <v>0.55000000000000004</v>
      </c>
      <c r="J26874">
        <v>1</v>
      </c>
      <c r="K26874" t="s">
        <v>21</v>
      </c>
      <c r="L26874" t="s">
        <v>27</v>
      </c>
      <c r="M26874">
        <v>43.95</v>
      </c>
      <c r="N26874">
        <v>13.75</v>
      </c>
      <c r="O26874" t="s">
        <v>36</v>
      </c>
      <c r="P26874">
        <f>YEAR(NEW[[#This Row],[Date]])</f>
        <v>2016</v>
      </c>
      <c r="Q26874" t="str">
        <f>TEXT(MONTH(NEW[[#This Row],[Date]]),"mmmm")</f>
        <v>January</v>
      </c>
      <c r="R26874" s="11">
        <f>NEW[[#This Row],[Product RetailPrice]]*NEW[[#This Row],[Units]]</f>
        <v>6284.85</v>
      </c>
    </row>
    <row r="26875" spans="1:18" x14ac:dyDescent="0.3">
      <c r="A26875">
        <v>26874</v>
      </c>
      <c r="B26875">
        <v>1</v>
      </c>
      <c r="C26875">
        <v>4</v>
      </c>
      <c r="D26875" t="s">
        <v>13</v>
      </c>
      <c r="E26875" t="s">
        <v>14</v>
      </c>
      <c r="F26875" s="1">
        <v>42439</v>
      </c>
      <c r="G26875">
        <v>137</v>
      </c>
      <c r="H26875">
        <v>0.97499999999999998</v>
      </c>
      <c r="I26875">
        <v>0.55000000000000004</v>
      </c>
      <c r="J26875">
        <v>3</v>
      </c>
      <c r="K26875" t="s">
        <v>21</v>
      </c>
      <c r="L26875" t="s">
        <v>22</v>
      </c>
      <c r="M26875">
        <v>23.95</v>
      </c>
      <c r="N26875">
        <v>7.55</v>
      </c>
      <c r="O26875" t="s">
        <v>41</v>
      </c>
      <c r="P26875">
        <f>YEAR(NEW[[#This Row],[Date]])</f>
        <v>2016</v>
      </c>
      <c r="Q26875" t="str">
        <f>TEXT(MONTH(NEW[[#This Row],[Date]]),"mmmm")</f>
        <v>January</v>
      </c>
      <c r="R26875" s="11">
        <f>NEW[[#This Row],[Product RetailPrice]]*NEW[[#This Row],[Units]]</f>
        <v>3281.15</v>
      </c>
    </row>
    <row r="26876" spans="1:18" x14ac:dyDescent="0.3">
      <c r="A26876">
        <v>26875</v>
      </c>
      <c r="B26876">
        <v>11</v>
      </c>
      <c r="C26876">
        <v>7</v>
      </c>
      <c r="D26876" t="s">
        <v>13</v>
      </c>
      <c r="E26876" t="s">
        <v>14</v>
      </c>
      <c r="F26876" s="1">
        <v>42439</v>
      </c>
      <c r="G26876">
        <v>137</v>
      </c>
      <c r="H26876">
        <v>0.97499999999999998</v>
      </c>
      <c r="I26876">
        <v>0.55000000000000004</v>
      </c>
      <c r="J26876">
        <v>4</v>
      </c>
      <c r="K26876" t="s">
        <v>33</v>
      </c>
      <c r="L26876" t="s">
        <v>32</v>
      </c>
      <c r="M26876">
        <v>29.95</v>
      </c>
      <c r="N26876">
        <v>9.15</v>
      </c>
      <c r="O26876" t="s">
        <v>36</v>
      </c>
      <c r="P26876">
        <f>YEAR(NEW[[#This Row],[Date]])</f>
        <v>2016</v>
      </c>
      <c r="Q26876" t="str">
        <f>TEXT(MONTH(NEW[[#This Row],[Date]]),"mmmm")</f>
        <v>January</v>
      </c>
      <c r="R26876" s="11">
        <f>NEW[[#This Row],[Product RetailPrice]]*NEW[[#This Row],[Units]]</f>
        <v>4103.1499999999996</v>
      </c>
    </row>
    <row r="26877" spans="1:18" x14ac:dyDescent="0.3">
      <c r="A26877">
        <v>26876</v>
      </c>
      <c r="B26877">
        <v>1</v>
      </c>
      <c r="C26877">
        <v>4</v>
      </c>
      <c r="D26877" t="s">
        <v>13</v>
      </c>
      <c r="E26877" t="s">
        <v>14</v>
      </c>
      <c r="F26877" s="1">
        <v>42439</v>
      </c>
      <c r="G26877">
        <v>136</v>
      </c>
      <c r="H26877">
        <v>0.97499999999999998</v>
      </c>
      <c r="I26877">
        <v>0.55000000000000004</v>
      </c>
      <c r="J26877">
        <v>3</v>
      </c>
      <c r="K26877" t="s">
        <v>21</v>
      </c>
      <c r="L26877" t="s">
        <v>22</v>
      </c>
      <c r="M26877">
        <v>23.95</v>
      </c>
      <c r="N26877">
        <v>7.55</v>
      </c>
      <c r="O26877" t="s">
        <v>41</v>
      </c>
      <c r="P26877">
        <f>YEAR(NEW[[#This Row],[Date]])</f>
        <v>2016</v>
      </c>
      <c r="Q26877" t="str">
        <f>TEXT(MONTH(NEW[[#This Row],[Date]]),"mmmm")</f>
        <v>January</v>
      </c>
      <c r="R26877" s="11">
        <f>NEW[[#This Row],[Product RetailPrice]]*NEW[[#This Row],[Units]]</f>
        <v>3257.2</v>
      </c>
    </row>
    <row r="26878" spans="1:18" x14ac:dyDescent="0.3">
      <c r="A26878">
        <v>26877</v>
      </c>
      <c r="B26878">
        <v>8</v>
      </c>
      <c r="C26878">
        <v>5</v>
      </c>
      <c r="D26878" t="s">
        <v>13</v>
      </c>
      <c r="E26878" t="s">
        <v>15</v>
      </c>
      <c r="F26878" s="1">
        <v>42439</v>
      </c>
      <c r="G26878">
        <v>136</v>
      </c>
      <c r="H26878">
        <v>0.97499999999999998</v>
      </c>
      <c r="I26878">
        <v>0.55000000000000004</v>
      </c>
      <c r="J26878">
        <v>3</v>
      </c>
      <c r="K26878" t="s">
        <v>23</v>
      </c>
      <c r="L26878" t="s">
        <v>30</v>
      </c>
      <c r="M26878">
        <v>26.95</v>
      </c>
      <c r="N26878">
        <v>8.25</v>
      </c>
      <c r="O26878" t="s">
        <v>37</v>
      </c>
      <c r="P26878">
        <f>YEAR(NEW[[#This Row],[Date]])</f>
        <v>2016</v>
      </c>
      <c r="Q26878" t="str">
        <f>TEXT(MONTH(NEW[[#This Row],[Date]]),"mmmm")</f>
        <v>January</v>
      </c>
      <c r="R26878" s="11">
        <f>NEW[[#This Row],[Product RetailPrice]]*NEW[[#This Row],[Units]]</f>
        <v>3665.2</v>
      </c>
    </row>
    <row r="26879" spans="1:18" x14ac:dyDescent="0.3">
      <c r="A26879">
        <v>26878</v>
      </c>
      <c r="B26879">
        <v>7</v>
      </c>
      <c r="C26879">
        <v>3</v>
      </c>
      <c r="D26879" t="s">
        <v>9</v>
      </c>
      <c r="E26879" t="s">
        <v>18</v>
      </c>
      <c r="F26879" s="1">
        <v>42439</v>
      </c>
      <c r="G26879">
        <v>128</v>
      </c>
      <c r="H26879">
        <v>0.97499999999999998</v>
      </c>
      <c r="I26879">
        <v>0.55000000000000004</v>
      </c>
      <c r="J26879">
        <v>1</v>
      </c>
      <c r="K26879" t="s">
        <v>21</v>
      </c>
      <c r="L26879" t="s">
        <v>29</v>
      </c>
      <c r="M26879">
        <v>26.95</v>
      </c>
      <c r="N26879">
        <v>8.25</v>
      </c>
      <c r="O26879" t="s">
        <v>38</v>
      </c>
      <c r="P26879">
        <f>YEAR(NEW[[#This Row],[Date]])</f>
        <v>2016</v>
      </c>
      <c r="Q26879" t="str">
        <f>TEXT(MONTH(NEW[[#This Row],[Date]]),"mmmm")</f>
        <v>January</v>
      </c>
      <c r="R26879" s="11">
        <f>NEW[[#This Row],[Product RetailPrice]]*NEW[[#This Row],[Units]]</f>
        <v>3449.6</v>
      </c>
    </row>
    <row r="26880" spans="1:18" x14ac:dyDescent="0.3">
      <c r="A26880">
        <v>26879</v>
      </c>
      <c r="B26880">
        <v>4</v>
      </c>
      <c r="C26880">
        <v>7</v>
      </c>
      <c r="D26880" t="s">
        <v>13</v>
      </c>
      <c r="E26880" t="s">
        <v>14</v>
      </c>
      <c r="F26880" s="1">
        <v>42439</v>
      </c>
      <c r="G26880">
        <v>126</v>
      </c>
      <c r="H26880">
        <v>0.97499999999999998</v>
      </c>
      <c r="I26880">
        <v>0.55000000000000004</v>
      </c>
      <c r="J26880">
        <v>1</v>
      </c>
      <c r="K26880" t="s">
        <v>21</v>
      </c>
      <c r="L26880" t="s">
        <v>27</v>
      </c>
      <c r="M26880">
        <v>43.95</v>
      </c>
      <c r="N26880">
        <v>13.75</v>
      </c>
      <c r="O26880" t="s">
        <v>36</v>
      </c>
      <c r="P26880">
        <f>YEAR(NEW[[#This Row],[Date]])</f>
        <v>2016</v>
      </c>
      <c r="Q26880" t="str">
        <f>TEXT(MONTH(NEW[[#This Row],[Date]]),"mmmm")</f>
        <v>January</v>
      </c>
      <c r="R26880" s="11">
        <f>NEW[[#This Row],[Product RetailPrice]]*NEW[[#This Row],[Units]]</f>
        <v>5537.7000000000007</v>
      </c>
    </row>
    <row r="26881" spans="1:18" x14ac:dyDescent="0.3">
      <c r="A26881">
        <v>26880</v>
      </c>
      <c r="B26881">
        <v>7</v>
      </c>
      <c r="C26881">
        <v>6</v>
      </c>
      <c r="D26881" t="s">
        <v>13</v>
      </c>
      <c r="E26881" t="s">
        <v>16</v>
      </c>
      <c r="F26881" s="1">
        <v>42439</v>
      </c>
      <c r="G26881">
        <v>117</v>
      </c>
      <c r="H26881">
        <v>0.97499999999999998</v>
      </c>
      <c r="I26881">
        <v>0.55000000000000004</v>
      </c>
      <c r="J26881">
        <v>1</v>
      </c>
      <c r="K26881" t="s">
        <v>21</v>
      </c>
      <c r="L26881" t="s">
        <v>29</v>
      </c>
      <c r="M26881">
        <v>26.95</v>
      </c>
      <c r="N26881">
        <v>8.25</v>
      </c>
      <c r="O26881" t="s">
        <v>35</v>
      </c>
      <c r="P26881">
        <f>YEAR(NEW[[#This Row],[Date]])</f>
        <v>2016</v>
      </c>
      <c r="Q26881" t="str">
        <f>TEXT(MONTH(NEW[[#This Row],[Date]]),"mmmm")</f>
        <v>January</v>
      </c>
      <c r="R26881" s="11">
        <f>NEW[[#This Row],[Product RetailPrice]]*NEW[[#This Row],[Units]]</f>
        <v>3153.15</v>
      </c>
    </row>
    <row r="26882" spans="1:18" x14ac:dyDescent="0.3">
      <c r="A26882">
        <v>26881</v>
      </c>
      <c r="B26882">
        <v>8</v>
      </c>
      <c r="C26882">
        <v>7</v>
      </c>
      <c r="D26882" t="s">
        <v>13</v>
      </c>
      <c r="E26882" t="s">
        <v>14</v>
      </c>
      <c r="F26882" s="1">
        <v>42439</v>
      </c>
      <c r="G26882">
        <v>112</v>
      </c>
      <c r="H26882">
        <v>0.97499999999999998</v>
      </c>
      <c r="I26882">
        <v>0.55000000000000004</v>
      </c>
      <c r="J26882">
        <v>3</v>
      </c>
      <c r="K26882" t="s">
        <v>23</v>
      </c>
      <c r="L26882" t="s">
        <v>30</v>
      </c>
      <c r="M26882">
        <v>26.95</v>
      </c>
      <c r="N26882">
        <v>8.25</v>
      </c>
      <c r="O26882" t="s">
        <v>36</v>
      </c>
      <c r="P26882">
        <f>YEAR(NEW[[#This Row],[Date]])</f>
        <v>2016</v>
      </c>
      <c r="Q26882" t="str">
        <f>TEXT(MONTH(NEW[[#This Row],[Date]]),"mmmm")</f>
        <v>January</v>
      </c>
      <c r="R26882" s="11">
        <f>NEW[[#This Row],[Product RetailPrice]]*NEW[[#This Row],[Units]]</f>
        <v>3018.4</v>
      </c>
    </row>
    <row r="26883" spans="1:18" x14ac:dyDescent="0.3">
      <c r="A26883">
        <v>26882</v>
      </c>
      <c r="B26883">
        <v>10</v>
      </c>
      <c r="C26883">
        <v>7</v>
      </c>
      <c r="D26883" t="s">
        <v>13</v>
      </c>
      <c r="E26883" t="s">
        <v>14</v>
      </c>
      <c r="F26883" s="1">
        <v>42439</v>
      </c>
      <c r="G26883">
        <v>109</v>
      </c>
      <c r="H26883">
        <v>0.97499999999999998</v>
      </c>
      <c r="I26883">
        <v>0.55000000000000004</v>
      </c>
      <c r="J26883">
        <v>1</v>
      </c>
      <c r="K26883" t="s">
        <v>31</v>
      </c>
      <c r="L26883" t="s">
        <v>32</v>
      </c>
      <c r="M26883">
        <v>29.95</v>
      </c>
      <c r="N26883">
        <v>9.15</v>
      </c>
      <c r="O26883" t="s">
        <v>36</v>
      </c>
      <c r="P26883">
        <f>YEAR(NEW[[#This Row],[Date]])</f>
        <v>2016</v>
      </c>
      <c r="Q26883" t="str">
        <f>TEXT(MONTH(NEW[[#This Row],[Date]]),"mmmm")</f>
        <v>January</v>
      </c>
      <c r="R26883" s="11">
        <f>NEW[[#This Row],[Product RetailPrice]]*NEW[[#This Row],[Units]]</f>
        <v>3264.5499999999997</v>
      </c>
    </row>
    <row r="26884" spans="1:18" x14ac:dyDescent="0.3">
      <c r="A26884">
        <v>26883</v>
      </c>
      <c r="B26884">
        <v>11</v>
      </c>
      <c r="C26884">
        <v>7</v>
      </c>
      <c r="D26884" t="s">
        <v>13</v>
      </c>
      <c r="E26884" t="s">
        <v>14</v>
      </c>
      <c r="F26884" s="1">
        <v>42439</v>
      </c>
      <c r="G26884">
        <v>101</v>
      </c>
      <c r="H26884">
        <v>0.97499999999999998</v>
      </c>
      <c r="I26884">
        <v>0.55000000000000004</v>
      </c>
      <c r="J26884">
        <v>4</v>
      </c>
      <c r="K26884" t="s">
        <v>33</v>
      </c>
      <c r="L26884" t="s">
        <v>32</v>
      </c>
      <c r="M26884">
        <v>29.95</v>
      </c>
      <c r="N26884">
        <v>9.15</v>
      </c>
      <c r="O26884" t="s">
        <v>36</v>
      </c>
      <c r="P26884">
        <f>YEAR(NEW[[#This Row],[Date]])</f>
        <v>2016</v>
      </c>
      <c r="Q26884" t="str">
        <f>TEXT(MONTH(NEW[[#This Row],[Date]]),"mmmm")</f>
        <v>January</v>
      </c>
      <c r="R26884" s="11">
        <f>NEW[[#This Row],[Product RetailPrice]]*NEW[[#This Row],[Units]]</f>
        <v>3024.95</v>
      </c>
    </row>
    <row r="26885" spans="1:18" x14ac:dyDescent="0.3">
      <c r="A26885">
        <v>26884</v>
      </c>
      <c r="B26885">
        <v>2</v>
      </c>
      <c r="C26885">
        <v>7</v>
      </c>
      <c r="D26885" t="s">
        <v>13</v>
      </c>
      <c r="E26885" t="s">
        <v>14</v>
      </c>
      <c r="F26885" s="1">
        <v>42439</v>
      </c>
      <c r="G26885">
        <v>97</v>
      </c>
      <c r="H26885">
        <v>0.97499999999999998</v>
      </c>
      <c r="I26885">
        <v>0.4</v>
      </c>
      <c r="J26885">
        <v>2</v>
      </c>
      <c r="K26885" t="s">
        <v>23</v>
      </c>
      <c r="L26885" t="s">
        <v>24</v>
      </c>
      <c r="M26885">
        <v>23.95</v>
      </c>
      <c r="N26885">
        <v>7.55</v>
      </c>
      <c r="O26885" t="s">
        <v>36</v>
      </c>
      <c r="P26885">
        <f>YEAR(NEW[[#This Row],[Date]])</f>
        <v>2016</v>
      </c>
      <c r="Q26885" t="str">
        <f>TEXT(MONTH(NEW[[#This Row],[Date]]),"mmmm")</f>
        <v>January</v>
      </c>
      <c r="R26885" s="11">
        <f>NEW[[#This Row],[Product RetailPrice]]*NEW[[#This Row],[Units]]</f>
        <v>2323.15</v>
      </c>
    </row>
    <row r="26886" spans="1:18" x14ac:dyDescent="0.3">
      <c r="A26886">
        <v>26885</v>
      </c>
      <c r="B26886">
        <v>10</v>
      </c>
      <c r="C26886">
        <v>7</v>
      </c>
      <c r="D26886" t="s">
        <v>13</v>
      </c>
      <c r="E26886" t="s">
        <v>14</v>
      </c>
      <c r="F26886" s="1">
        <v>42439</v>
      </c>
      <c r="G26886">
        <v>94</v>
      </c>
      <c r="H26886">
        <v>0.97499999999999998</v>
      </c>
      <c r="I26886">
        <v>0.4</v>
      </c>
      <c r="J26886">
        <v>1</v>
      </c>
      <c r="K26886" t="s">
        <v>31</v>
      </c>
      <c r="L26886" t="s">
        <v>32</v>
      </c>
      <c r="M26886">
        <v>29.95</v>
      </c>
      <c r="N26886">
        <v>9.15</v>
      </c>
      <c r="O26886" t="s">
        <v>36</v>
      </c>
      <c r="P26886">
        <f>YEAR(NEW[[#This Row],[Date]])</f>
        <v>2016</v>
      </c>
      <c r="Q26886" t="str">
        <f>TEXT(MONTH(NEW[[#This Row],[Date]]),"mmmm")</f>
        <v>January</v>
      </c>
      <c r="R26886" s="11">
        <f>NEW[[#This Row],[Product RetailPrice]]*NEW[[#This Row],[Units]]</f>
        <v>2815.2999999999997</v>
      </c>
    </row>
    <row r="26887" spans="1:18" x14ac:dyDescent="0.3">
      <c r="A26887">
        <v>26886</v>
      </c>
      <c r="B26887">
        <v>11</v>
      </c>
      <c r="C26887">
        <v>4</v>
      </c>
      <c r="D26887" t="s">
        <v>13</v>
      </c>
      <c r="E26887" t="s">
        <v>14</v>
      </c>
      <c r="F26887" s="1">
        <v>42439</v>
      </c>
      <c r="G26887">
        <v>91</v>
      </c>
      <c r="H26887">
        <v>0.97499999999999998</v>
      </c>
      <c r="I26887">
        <v>0.4</v>
      </c>
      <c r="J26887">
        <v>4</v>
      </c>
      <c r="K26887" t="s">
        <v>33</v>
      </c>
      <c r="L26887" t="s">
        <v>32</v>
      </c>
      <c r="M26887">
        <v>29.95</v>
      </c>
      <c r="N26887">
        <v>9.15</v>
      </c>
      <c r="O26887" t="s">
        <v>41</v>
      </c>
      <c r="P26887">
        <f>YEAR(NEW[[#This Row],[Date]])</f>
        <v>2016</v>
      </c>
      <c r="Q26887" t="str">
        <f>TEXT(MONTH(NEW[[#This Row],[Date]]),"mmmm")</f>
        <v>January</v>
      </c>
      <c r="R26887" s="11">
        <f>NEW[[#This Row],[Product RetailPrice]]*NEW[[#This Row],[Units]]</f>
        <v>2725.45</v>
      </c>
    </row>
    <row r="26888" spans="1:18" x14ac:dyDescent="0.3">
      <c r="A26888">
        <v>26887</v>
      </c>
      <c r="B26888">
        <v>7</v>
      </c>
      <c r="C26888">
        <v>7</v>
      </c>
      <c r="D26888" t="s">
        <v>13</v>
      </c>
      <c r="E26888" t="s">
        <v>14</v>
      </c>
      <c r="F26888" s="1">
        <v>42439</v>
      </c>
      <c r="G26888">
        <v>91</v>
      </c>
      <c r="H26888">
        <v>0.97499999999999998</v>
      </c>
      <c r="I26888">
        <v>0.4</v>
      </c>
      <c r="J26888">
        <v>1</v>
      </c>
      <c r="K26888" t="s">
        <v>21</v>
      </c>
      <c r="L26888" t="s">
        <v>29</v>
      </c>
      <c r="M26888">
        <v>26.95</v>
      </c>
      <c r="N26888">
        <v>8.25</v>
      </c>
      <c r="O26888" t="s">
        <v>36</v>
      </c>
      <c r="P26888">
        <f>YEAR(NEW[[#This Row],[Date]])</f>
        <v>2016</v>
      </c>
      <c r="Q26888" t="str">
        <f>TEXT(MONTH(NEW[[#This Row],[Date]]),"mmmm")</f>
        <v>January</v>
      </c>
      <c r="R26888" s="11">
        <f>NEW[[#This Row],[Product RetailPrice]]*NEW[[#This Row],[Units]]</f>
        <v>2452.4499999999998</v>
      </c>
    </row>
    <row r="26889" spans="1:18" x14ac:dyDescent="0.3">
      <c r="A26889">
        <v>26888</v>
      </c>
      <c r="B26889">
        <v>9</v>
      </c>
      <c r="C26889">
        <v>4</v>
      </c>
      <c r="D26889" t="s">
        <v>13</v>
      </c>
      <c r="E26889" t="s">
        <v>14</v>
      </c>
      <c r="F26889" s="1">
        <v>42439</v>
      </c>
      <c r="G26889">
        <v>89</v>
      </c>
      <c r="H26889">
        <v>0.97499999999999998</v>
      </c>
      <c r="I26889">
        <v>0.4</v>
      </c>
      <c r="J26889">
        <v>1</v>
      </c>
      <c r="K26889" t="s">
        <v>25</v>
      </c>
      <c r="L26889" t="s">
        <v>26</v>
      </c>
      <c r="M26889">
        <v>26.95</v>
      </c>
      <c r="N26889">
        <v>8.25</v>
      </c>
      <c r="O26889" t="s">
        <v>41</v>
      </c>
      <c r="P26889">
        <f>YEAR(NEW[[#This Row],[Date]])</f>
        <v>2016</v>
      </c>
      <c r="Q26889" t="str">
        <f>TEXT(MONTH(NEW[[#This Row],[Date]]),"mmmm")</f>
        <v>January</v>
      </c>
      <c r="R26889" s="11">
        <f>NEW[[#This Row],[Product RetailPrice]]*NEW[[#This Row],[Units]]</f>
        <v>2398.5499999999997</v>
      </c>
    </row>
    <row r="26890" spans="1:18" x14ac:dyDescent="0.3">
      <c r="A26890">
        <v>26889</v>
      </c>
      <c r="B26890">
        <v>8</v>
      </c>
      <c r="C26890">
        <v>5</v>
      </c>
      <c r="D26890" t="s">
        <v>13</v>
      </c>
      <c r="E26890" t="s">
        <v>15</v>
      </c>
      <c r="F26890" s="1">
        <v>42439</v>
      </c>
      <c r="G26890">
        <v>76</v>
      </c>
      <c r="H26890">
        <v>0.97499999999999998</v>
      </c>
      <c r="I26890">
        <v>0.4</v>
      </c>
      <c r="J26890">
        <v>3</v>
      </c>
      <c r="K26890" t="s">
        <v>23</v>
      </c>
      <c r="L26890" t="s">
        <v>30</v>
      </c>
      <c r="M26890">
        <v>26.95</v>
      </c>
      <c r="N26890">
        <v>8.25</v>
      </c>
      <c r="O26890" t="s">
        <v>37</v>
      </c>
      <c r="P26890">
        <f>YEAR(NEW[[#This Row],[Date]])</f>
        <v>2016</v>
      </c>
      <c r="Q26890" t="str">
        <f>TEXT(MONTH(NEW[[#This Row],[Date]]),"mmmm")</f>
        <v>January</v>
      </c>
      <c r="R26890" s="11">
        <f>NEW[[#This Row],[Product RetailPrice]]*NEW[[#This Row],[Units]]</f>
        <v>2048.1999999999998</v>
      </c>
    </row>
    <row r="26891" spans="1:18" x14ac:dyDescent="0.3">
      <c r="A26891">
        <v>26890</v>
      </c>
      <c r="B26891">
        <v>1</v>
      </c>
      <c r="C26891">
        <v>1</v>
      </c>
      <c r="D26891" t="s">
        <v>9</v>
      </c>
      <c r="E26891" t="s">
        <v>10</v>
      </c>
      <c r="F26891" s="1">
        <v>42439</v>
      </c>
      <c r="G26891">
        <v>64</v>
      </c>
      <c r="H26891">
        <v>0.97499999999999998</v>
      </c>
      <c r="I26891">
        <v>0.15</v>
      </c>
      <c r="J26891">
        <v>3</v>
      </c>
      <c r="K26891" t="s">
        <v>21</v>
      </c>
      <c r="L26891" t="s">
        <v>22</v>
      </c>
      <c r="M26891">
        <v>23.95</v>
      </c>
      <c r="N26891">
        <v>7.55</v>
      </c>
      <c r="O26891" t="s">
        <v>39</v>
      </c>
      <c r="P26891">
        <f>YEAR(NEW[[#This Row],[Date]])</f>
        <v>2016</v>
      </c>
      <c r="Q26891" t="str">
        <f>TEXT(MONTH(NEW[[#This Row],[Date]]),"mmmm")</f>
        <v>January</v>
      </c>
      <c r="R26891" s="11">
        <f>NEW[[#This Row],[Product RetailPrice]]*NEW[[#This Row],[Units]]</f>
        <v>1532.8</v>
      </c>
    </row>
    <row r="26892" spans="1:18" x14ac:dyDescent="0.3">
      <c r="A26892">
        <v>26891</v>
      </c>
      <c r="B26892">
        <v>2</v>
      </c>
      <c r="C26892">
        <v>6</v>
      </c>
      <c r="D26892" t="s">
        <v>13</v>
      </c>
      <c r="E26892" t="s">
        <v>16</v>
      </c>
      <c r="F26892" s="1">
        <v>42439</v>
      </c>
      <c r="G26892">
        <v>63</v>
      </c>
      <c r="H26892">
        <v>0.97499999999999998</v>
      </c>
      <c r="I26892">
        <v>0.15</v>
      </c>
      <c r="J26892">
        <v>2</v>
      </c>
      <c r="K26892" t="s">
        <v>23</v>
      </c>
      <c r="L26892" t="s">
        <v>24</v>
      </c>
      <c r="M26892">
        <v>23.95</v>
      </c>
      <c r="N26892">
        <v>7.55</v>
      </c>
      <c r="O26892" t="s">
        <v>35</v>
      </c>
      <c r="P26892">
        <f>YEAR(NEW[[#This Row],[Date]])</f>
        <v>2016</v>
      </c>
      <c r="Q26892" t="str">
        <f>TEXT(MONTH(NEW[[#This Row],[Date]]),"mmmm")</f>
        <v>January</v>
      </c>
      <c r="R26892" s="11">
        <f>NEW[[#This Row],[Product RetailPrice]]*NEW[[#This Row],[Units]]</f>
        <v>1508.85</v>
      </c>
    </row>
    <row r="26893" spans="1:18" x14ac:dyDescent="0.3">
      <c r="A26893">
        <v>26892</v>
      </c>
      <c r="B26893">
        <v>10</v>
      </c>
      <c r="C26893">
        <v>5</v>
      </c>
      <c r="D26893" t="s">
        <v>13</v>
      </c>
      <c r="E26893" t="s">
        <v>15</v>
      </c>
      <c r="F26893" s="1">
        <v>42439</v>
      </c>
      <c r="G26893">
        <v>60</v>
      </c>
      <c r="H26893">
        <v>0.97499999999999998</v>
      </c>
      <c r="I26893">
        <v>0.15</v>
      </c>
      <c r="J26893">
        <v>1</v>
      </c>
      <c r="K26893" t="s">
        <v>31</v>
      </c>
      <c r="L26893" t="s">
        <v>32</v>
      </c>
      <c r="M26893">
        <v>29.95</v>
      </c>
      <c r="N26893">
        <v>9.15</v>
      </c>
      <c r="O26893" t="s">
        <v>37</v>
      </c>
      <c r="P26893">
        <f>YEAR(NEW[[#This Row],[Date]])</f>
        <v>2016</v>
      </c>
      <c r="Q26893" t="str">
        <f>TEXT(MONTH(NEW[[#This Row],[Date]]),"mmmm")</f>
        <v>January</v>
      </c>
      <c r="R26893" s="11">
        <f>NEW[[#This Row],[Product RetailPrice]]*NEW[[#This Row],[Units]]</f>
        <v>1797</v>
      </c>
    </row>
    <row r="26894" spans="1:18" x14ac:dyDescent="0.3">
      <c r="A26894">
        <v>26893</v>
      </c>
      <c r="B26894">
        <v>11</v>
      </c>
      <c r="C26894">
        <v>5</v>
      </c>
      <c r="D26894" t="s">
        <v>13</v>
      </c>
      <c r="E26894" t="s">
        <v>15</v>
      </c>
      <c r="F26894" s="1">
        <v>42439</v>
      </c>
      <c r="G26894">
        <v>60</v>
      </c>
      <c r="H26894">
        <v>0.97499999999999998</v>
      </c>
      <c r="I26894">
        <v>0.15</v>
      </c>
      <c r="J26894">
        <v>4</v>
      </c>
      <c r="K26894" t="s">
        <v>33</v>
      </c>
      <c r="L26894" t="s">
        <v>32</v>
      </c>
      <c r="M26894">
        <v>29.95</v>
      </c>
      <c r="N26894">
        <v>9.15</v>
      </c>
      <c r="O26894" t="s">
        <v>37</v>
      </c>
      <c r="P26894">
        <f>YEAR(NEW[[#This Row],[Date]])</f>
        <v>2016</v>
      </c>
      <c r="Q26894" t="str">
        <f>TEXT(MONTH(NEW[[#This Row],[Date]]),"mmmm")</f>
        <v>January</v>
      </c>
      <c r="R26894" s="11">
        <f>NEW[[#This Row],[Product RetailPrice]]*NEW[[#This Row],[Units]]</f>
        <v>1797</v>
      </c>
    </row>
    <row r="26895" spans="1:18" x14ac:dyDescent="0.3">
      <c r="A26895">
        <v>26894</v>
      </c>
      <c r="B26895">
        <v>3</v>
      </c>
      <c r="C26895">
        <v>2</v>
      </c>
      <c r="D26895" t="s">
        <v>11</v>
      </c>
      <c r="E26895" t="s">
        <v>12</v>
      </c>
      <c r="F26895" s="1">
        <v>42439</v>
      </c>
      <c r="G26895">
        <v>57</v>
      </c>
      <c r="H26895">
        <v>0.97499999999999998</v>
      </c>
      <c r="I26895">
        <v>0.15</v>
      </c>
      <c r="J26895">
        <v>2</v>
      </c>
      <c r="K26895" t="s">
        <v>25</v>
      </c>
      <c r="L26895" t="s">
        <v>26</v>
      </c>
      <c r="M26895">
        <v>23.95</v>
      </c>
      <c r="N26895">
        <v>7.55</v>
      </c>
      <c r="O26895" t="s">
        <v>40</v>
      </c>
      <c r="P26895">
        <f>YEAR(NEW[[#This Row],[Date]])</f>
        <v>2016</v>
      </c>
      <c r="Q26895" t="str">
        <f>TEXT(MONTH(NEW[[#This Row],[Date]]),"mmmm")</f>
        <v>January</v>
      </c>
      <c r="R26895" s="11">
        <f>NEW[[#This Row],[Product RetailPrice]]*NEW[[#This Row],[Units]]</f>
        <v>1365.1499999999999</v>
      </c>
    </row>
    <row r="26896" spans="1:18" x14ac:dyDescent="0.3">
      <c r="A26896">
        <v>26895</v>
      </c>
      <c r="B26896">
        <v>9</v>
      </c>
      <c r="C26896">
        <v>4</v>
      </c>
      <c r="D26896" t="s">
        <v>13</v>
      </c>
      <c r="E26896" t="s">
        <v>14</v>
      </c>
      <c r="F26896" s="1">
        <v>42439</v>
      </c>
      <c r="G26896">
        <v>54</v>
      </c>
      <c r="H26896">
        <v>0.97499999999999998</v>
      </c>
      <c r="I26896">
        <v>0.15</v>
      </c>
      <c r="J26896">
        <v>1</v>
      </c>
      <c r="K26896" t="s">
        <v>25</v>
      </c>
      <c r="L26896" t="s">
        <v>26</v>
      </c>
      <c r="M26896">
        <v>26.95</v>
      </c>
      <c r="N26896">
        <v>8.25</v>
      </c>
      <c r="O26896" t="s">
        <v>41</v>
      </c>
      <c r="P26896">
        <f>YEAR(NEW[[#This Row],[Date]])</f>
        <v>2016</v>
      </c>
      <c r="Q26896" t="str">
        <f>TEXT(MONTH(NEW[[#This Row],[Date]]),"mmmm")</f>
        <v>January</v>
      </c>
      <c r="R26896" s="11">
        <f>NEW[[#This Row],[Product RetailPrice]]*NEW[[#This Row],[Units]]</f>
        <v>1455.3</v>
      </c>
    </row>
    <row r="26897" spans="1:18" x14ac:dyDescent="0.3">
      <c r="A26897">
        <v>26896</v>
      </c>
      <c r="B26897">
        <v>3</v>
      </c>
      <c r="C26897">
        <v>5</v>
      </c>
      <c r="D26897" t="s">
        <v>13</v>
      </c>
      <c r="E26897" t="s">
        <v>15</v>
      </c>
      <c r="F26897" s="1">
        <v>42439</v>
      </c>
      <c r="G26897">
        <v>50</v>
      </c>
      <c r="H26897">
        <v>0.97499999999999998</v>
      </c>
      <c r="I26897">
        <v>0.15</v>
      </c>
      <c r="J26897">
        <v>2</v>
      </c>
      <c r="K26897" t="s">
        <v>25</v>
      </c>
      <c r="L26897" t="s">
        <v>26</v>
      </c>
      <c r="M26897">
        <v>23.95</v>
      </c>
      <c r="N26897">
        <v>7.55</v>
      </c>
      <c r="O26897" t="s">
        <v>37</v>
      </c>
      <c r="P26897">
        <f>YEAR(NEW[[#This Row],[Date]])</f>
        <v>2016</v>
      </c>
      <c r="Q26897" t="str">
        <f>TEXT(MONTH(NEW[[#This Row],[Date]]),"mmmm")</f>
        <v>January</v>
      </c>
      <c r="R26897" s="11">
        <f>NEW[[#This Row],[Product RetailPrice]]*NEW[[#This Row],[Units]]</f>
        <v>1197.5</v>
      </c>
    </row>
    <row r="26898" spans="1:18" x14ac:dyDescent="0.3">
      <c r="A26898">
        <v>26897</v>
      </c>
      <c r="B26898">
        <v>6</v>
      </c>
      <c r="C26898">
        <v>7</v>
      </c>
      <c r="D26898" t="s">
        <v>13</v>
      </c>
      <c r="E26898" t="s">
        <v>14</v>
      </c>
      <c r="F26898" s="1">
        <v>42439</v>
      </c>
      <c r="G26898">
        <v>46</v>
      </c>
      <c r="H26898">
        <v>0.97499999999999998</v>
      </c>
      <c r="I26898">
        <v>0.15</v>
      </c>
      <c r="J26898">
        <v>4</v>
      </c>
      <c r="K26898" t="s">
        <v>25</v>
      </c>
      <c r="L26898" t="s">
        <v>27</v>
      </c>
      <c r="M26898">
        <v>43.95</v>
      </c>
      <c r="N26898">
        <v>13.75</v>
      </c>
      <c r="O26898" t="s">
        <v>36</v>
      </c>
      <c r="P26898">
        <f>YEAR(NEW[[#This Row],[Date]])</f>
        <v>2016</v>
      </c>
      <c r="Q26898" t="str">
        <f>TEXT(MONTH(NEW[[#This Row],[Date]]),"mmmm")</f>
        <v>January</v>
      </c>
      <c r="R26898" s="11">
        <f>NEW[[#This Row],[Product RetailPrice]]*NEW[[#This Row],[Units]]</f>
        <v>2021.7</v>
      </c>
    </row>
    <row r="26899" spans="1:18" x14ac:dyDescent="0.3">
      <c r="A26899">
        <v>26898</v>
      </c>
      <c r="B26899">
        <v>9</v>
      </c>
      <c r="C26899">
        <v>2</v>
      </c>
      <c r="D26899" t="s">
        <v>11</v>
      </c>
      <c r="E26899" t="s">
        <v>12</v>
      </c>
      <c r="F26899" s="1">
        <v>42439</v>
      </c>
      <c r="G26899">
        <v>33</v>
      </c>
      <c r="H26899">
        <v>0.97499999999999998</v>
      </c>
      <c r="I26899">
        <v>0.15</v>
      </c>
      <c r="J26899">
        <v>1</v>
      </c>
      <c r="K26899" t="s">
        <v>25</v>
      </c>
      <c r="L26899" t="s">
        <v>26</v>
      </c>
      <c r="M26899">
        <v>26.95</v>
      </c>
      <c r="N26899">
        <v>8.25</v>
      </c>
      <c r="O26899" t="s">
        <v>40</v>
      </c>
      <c r="P26899">
        <f>YEAR(NEW[[#This Row],[Date]])</f>
        <v>2016</v>
      </c>
      <c r="Q26899" t="str">
        <f>TEXT(MONTH(NEW[[#This Row],[Date]]),"mmmm")</f>
        <v>January</v>
      </c>
      <c r="R26899" s="11">
        <f>NEW[[#This Row],[Product RetailPrice]]*NEW[[#This Row],[Units]]</f>
        <v>889.35</v>
      </c>
    </row>
    <row r="26900" spans="1:18" x14ac:dyDescent="0.3">
      <c r="A26900">
        <v>26899</v>
      </c>
      <c r="B26900">
        <v>10</v>
      </c>
      <c r="C26900">
        <v>4</v>
      </c>
      <c r="D26900" t="s">
        <v>13</v>
      </c>
      <c r="E26900" t="s">
        <v>14</v>
      </c>
      <c r="F26900" s="1">
        <v>42439</v>
      </c>
      <c r="G26900">
        <v>31</v>
      </c>
      <c r="H26900">
        <v>0.97499999999999998</v>
      </c>
      <c r="I26900">
        <v>0.15</v>
      </c>
      <c r="J26900">
        <v>1</v>
      </c>
      <c r="K26900" t="s">
        <v>31</v>
      </c>
      <c r="L26900" t="s">
        <v>32</v>
      </c>
      <c r="M26900">
        <v>29.95</v>
      </c>
      <c r="N26900">
        <v>9.15</v>
      </c>
      <c r="O26900" t="s">
        <v>41</v>
      </c>
      <c r="P26900">
        <f>YEAR(NEW[[#This Row],[Date]])</f>
        <v>2016</v>
      </c>
      <c r="Q26900" t="str">
        <f>TEXT(MONTH(NEW[[#This Row],[Date]]),"mmmm")</f>
        <v>January</v>
      </c>
      <c r="R26900" s="11">
        <f>NEW[[#This Row],[Product RetailPrice]]*NEW[[#This Row],[Units]]</f>
        <v>928.44999999999993</v>
      </c>
    </row>
    <row r="26901" spans="1:18" x14ac:dyDescent="0.3">
      <c r="A26901">
        <v>26900</v>
      </c>
      <c r="B26901">
        <v>2</v>
      </c>
      <c r="C26901">
        <v>3</v>
      </c>
      <c r="D26901" t="s">
        <v>9</v>
      </c>
      <c r="E26901" t="s">
        <v>17</v>
      </c>
      <c r="F26901" s="1">
        <v>42439</v>
      </c>
      <c r="G26901">
        <v>30</v>
      </c>
      <c r="H26901">
        <v>0.97499999999999998</v>
      </c>
      <c r="I26901">
        <v>0.15</v>
      </c>
      <c r="J26901">
        <v>2</v>
      </c>
      <c r="K26901" t="s">
        <v>23</v>
      </c>
      <c r="L26901" t="s">
        <v>24</v>
      </c>
      <c r="M26901">
        <v>23.95</v>
      </c>
      <c r="N26901">
        <v>7.55</v>
      </c>
      <c r="O26901" t="s">
        <v>38</v>
      </c>
      <c r="P26901">
        <f>YEAR(NEW[[#This Row],[Date]])</f>
        <v>2016</v>
      </c>
      <c r="Q26901" t="str">
        <f>TEXT(MONTH(NEW[[#This Row],[Date]]),"mmmm")</f>
        <v>January</v>
      </c>
      <c r="R26901" s="11">
        <f>NEW[[#This Row],[Product RetailPrice]]*NEW[[#This Row],[Units]]</f>
        <v>718.5</v>
      </c>
    </row>
    <row r="26902" spans="1:18" x14ac:dyDescent="0.3">
      <c r="A26902">
        <v>26901</v>
      </c>
      <c r="B26902">
        <v>5</v>
      </c>
      <c r="C26902">
        <v>5</v>
      </c>
      <c r="D26902" t="s">
        <v>13</v>
      </c>
      <c r="E26902" t="s">
        <v>15</v>
      </c>
      <c r="F26902" s="1">
        <v>42439</v>
      </c>
      <c r="G26902">
        <v>30</v>
      </c>
      <c r="H26902">
        <v>0.97499999999999998</v>
      </c>
      <c r="I26902">
        <v>0.15</v>
      </c>
      <c r="J26902">
        <v>1</v>
      </c>
      <c r="K26902" t="s">
        <v>23</v>
      </c>
      <c r="L26902" t="s">
        <v>28</v>
      </c>
      <c r="M26902">
        <v>43.95</v>
      </c>
      <c r="N26902">
        <v>13.75</v>
      </c>
      <c r="O26902" t="s">
        <v>37</v>
      </c>
      <c r="P26902">
        <f>YEAR(NEW[[#This Row],[Date]])</f>
        <v>2016</v>
      </c>
      <c r="Q26902" t="str">
        <f>TEXT(MONTH(NEW[[#This Row],[Date]]),"mmmm")</f>
        <v>January</v>
      </c>
      <c r="R26902" s="11">
        <f>NEW[[#This Row],[Product RetailPrice]]*NEW[[#This Row],[Units]]</f>
        <v>1318.5</v>
      </c>
    </row>
    <row r="26903" spans="1:18" x14ac:dyDescent="0.3">
      <c r="A26903">
        <v>26902</v>
      </c>
      <c r="B26903">
        <v>9</v>
      </c>
      <c r="C26903">
        <v>1</v>
      </c>
      <c r="D26903" t="s">
        <v>9</v>
      </c>
      <c r="E26903" t="s">
        <v>10</v>
      </c>
      <c r="F26903" s="1">
        <v>42439</v>
      </c>
      <c r="G26903">
        <v>29</v>
      </c>
      <c r="H26903">
        <v>0.97499999999999998</v>
      </c>
      <c r="I26903">
        <v>0.15</v>
      </c>
      <c r="J26903">
        <v>1</v>
      </c>
      <c r="K26903" t="s">
        <v>25</v>
      </c>
      <c r="L26903" t="s">
        <v>26</v>
      </c>
      <c r="M26903">
        <v>26.95</v>
      </c>
      <c r="N26903">
        <v>8.25</v>
      </c>
      <c r="O26903" t="s">
        <v>39</v>
      </c>
      <c r="P26903">
        <f>YEAR(NEW[[#This Row],[Date]])</f>
        <v>2016</v>
      </c>
      <c r="Q26903" t="str">
        <f>TEXT(MONTH(NEW[[#This Row],[Date]]),"mmmm")</f>
        <v>January</v>
      </c>
      <c r="R26903" s="11">
        <f>NEW[[#This Row],[Product RetailPrice]]*NEW[[#This Row],[Units]]</f>
        <v>781.55</v>
      </c>
    </row>
    <row r="26904" spans="1:18" x14ac:dyDescent="0.3">
      <c r="A26904">
        <v>26903</v>
      </c>
      <c r="B26904">
        <v>2</v>
      </c>
      <c r="C26904">
        <v>7</v>
      </c>
      <c r="D26904" t="s">
        <v>13</v>
      </c>
      <c r="E26904" t="s">
        <v>14</v>
      </c>
      <c r="F26904" s="1">
        <v>42439</v>
      </c>
      <c r="G26904">
        <v>17</v>
      </c>
      <c r="H26904">
        <v>0.97499999999999998</v>
      </c>
      <c r="I26904">
        <v>0.01</v>
      </c>
      <c r="J26904">
        <v>2</v>
      </c>
      <c r="K26904" t="s">
        <v>23</v>
      </c>
      <c r="L26904" t="s">
        <v>24</v>
      </c>
      <c r="M26904">
        <v>23.95</v>
      </c>
      <c r="N26904">
        <v>7.55</v>
      </c>
      <c r="O26904" t="s">
        <v>36</v>
      </c>
      <c r="P26904">
        <f>YEAR(NEW[[#This Row],[Date]])</f>
        <v>2016</v>
      </c>
      <c r="Q26904" t="str">
        <f>TEXT(MONTH(NEW[[#This Row],[Date]]),"mmmm")</f>
        <v>January</v>
      </c>
      <c r="R26904" s="11">
        <f>NEW[[#This Row],[Product RetailPrice]]*NEW[[#This Row],[Units]]</f>
        <v>407.15</v>
      </c>
    </row>
    <row r="26905" spans="1:18" x14ac:dyDescent="0.3">
      <c r="A26905">
        <v>26904</v>
      </c>
      <c r="B26905">
        <v>8</v>
      </c>
      <c r="C26905">
        <v>7</v>
      </c>
      <c r="D26905" t="s">
        <v>13</v>
      </c>
      <c r="E26905" t="s">
        <v>14</v>
      </c>
      <c r="F26905" s="1">
        <v>42439</v>
      </c>
      <c r="G26905">
        <v>12</v>
      </c>
      <c r="H26905">
        <v>0.97499999999999998</v>
      </c>
      <c r="I26905">
        <v>0.01</v>
      </c>
      <c r="J26905">
        <v>3</v>
      </c>
      <c r="K26905" t="s">
        <v>23</v>
      </c>
      <c r="L26905" t="s">
        <v>30</v>
      </c>
      <c r="M26905">
        <v>26.95</v>
      </c>
      <c r="N26905">
        <v>8.25</v>
      </c>
      <c r="O26905" t="s">
        <v>36</v>
      </c>
      <c r="P26905">
        <f>YEAR(NEW[[#This Row],[Date]])</f>
        <v>2016</v>
      </c>
      <c r="Q26905" t="str">
        <f>TEXT(MONTH(NEW[[#This Row],[Date]]),"mmmm")</f>
        <v>January</v>
      </c>
      <c r="R26905" s="11">
        <f>NEW[[#This Row],[Product RetailPrice]]*NEW[[#This Row],[Units]]</f>
        <v>323.39999999999998</v>
      </c>
    </row>
    <row r="26906" spans="1:18" x14ac:dyDescent="0.3">
      <c r="A26906">
        <v>26905</v>
      </c>
      <c r="B26906">
        <v>8</v>
      </c>
      <c r="C26906">
        <v>5</v>
      </c>
      <c r="D26906" t="s">
        <v>13</v>
      </c>
      <c r="E26906" t="s">
        <v>15</v>
      </c>
      <c r="F26906" s="1">
        <v>42439</v>
      </c>
      <c r="G26906">
        <v>9</v>
      </c>
      <c r="H26906">
        <v>0.97499999999999998</v>
      </c>
      <c r="I26906">
        <v>0</v>
      </c>
      <c r="J26906">
        <v>3</v>
      </c>
      <c r="K26906" t="s">
        <v>23</v>
      </c>
      <c r="L26906" t="s">
        <v>30</v>
      </c>
      <c r="M26906">
        <v>26.95</v>
      </c>
      <c r="N26906">
        <v>8.25</v>
      </c>
      <c r="O26906" t="s">
        <v>37</v>
      </c>
      <c r="P26906">
        <f>YEAR(NEW[[#This Row],[Date]])</f>
        <v>2016</v>
      </c>
      <c r="Q26906" t="str">
        <f>TEXT(MONTH(NEW[[#This Row],[Date]]),"mmmm")</f>
        <v>January</v>
      </c>
      <c r="R26906" s="11">
        <f>NEW[[#This Row],[Product RetailPrice]]*NEW[[#This Row],[Units]]</f>
        <v>242.54999999999998</v>
      </c>
    </row>
    <row r="26907" spans="1:18" x14ac:dyDescent="0.3">
      <c r="A26907">
        <v>26906</v>
      </c>
      <c r="B26907">
        <v>5</v>
      </c>
      <c r="C26907">
        <v>7</v>
      </c>
      <c r="D26907" t="s">
        <v>13</v>
      </c>
      <c r="E26907" t="s">
        <v>14</v>
      </c>
      <c r="F26907" s="1">
        <v>42439</v>
      </c>
      <c r="G26907">
        <v>8</v>
      </c>
      <c r="H26907">
        <v>0.97499999999999998</v>
      </c>
      <c r="I26907">
        <v>0</v>
      </c>
      <c r="J26907">
        <v>1</v>
      </c>
      <c r="K26907" t="s">
        <v>23</v>
      </c>
      <c r="L26907" t="s">
        <v>28</v>
      </c>
      <c r="M26907">
        <v>43.95</v>
      </c>
      <c r="N26907">
        <v>13.75</v>
      </c>
      <c r="O26907" t="s">
        <v>36</v>
      </c>
      <c r="P26907">
        <f>YEAR(NEW[[#This Row],[Date]])</f>
        <v>2016</v>
      </c>
      <c r="Q26907" t="str">
        <f>TEXT(MONTH(NEW[[#This Row],[Date]]),"mmmm")</f>
        <v>January</v>
      </c>
      <c r="R26907" s="11">
        <f>NEW[[#This Row],[Product RetailPrice]]*NEW[[#This Row],[Units]]</f>
        <v>351.6</v>
      </c>
    </row>
    <row r="26908" spans="1:18" x14ac:dyDescent="0.3">
      <c r="A26908">
        <v>26907</v>
      </c>
      <c r="B26908">
        <v>3</v>
      </c>
      <c r="C26908">
        <v>2</v>
      </c>
      <c r="D26908" t="s">
        <v>11</v>
      </c>
      <c r="E26908" t="s">
        <v>12</v>
      </c>
      <c r="F26908" s="1">
        <v>42439</v>
      </c>
      <c r="G26908">
        <v>4</v>
      </c>
      <c r="H26908">
        <v>0.97499999999999998</v>
      </c>
      <c r="I26908">
        <v>0</v>
      </c>
      <c r="J26908">
        <v>2</v>
      </c>
      <c r="K26908" t="s">
        <v>25</v>
      </c>
      <c r="L26908" t="s">
        <v>26</v>
      </c>
      <c r="M26908">
        <v>23.95</v>
      </c>
      <c r="N26908">
        <v>7.55</v>
      </c>
      <c r="O26908" t="s">
        <v>40</v>
      </c>
      <c r="P26908">
        <f>YEAR(NEW[[#This Row],[Date]])</f>
        <v>2016</v>
      </c>
      <c r="Q26908" t="str">
        <f>TEXT(MONTH(NEW[[#This Row],[Date]]),"mmmm")</f>
        <v>January</v>
      </c>
      <c r="R26908" s="11">
        <f>NEW[[#This Row],[Product RetailPrice]]*NEW[[#This Row],[Units]]</f>
        <v>95.8</v>
      </c>
    </row>
    <row r="26909" spans="1:18" x14ac:dyDescent="0.3">
      <c r="A26909">
        <v>26908</v>
      </c>
      <c r="B26909">
        <v>5</v>
      </c>
      <c r="C26909">
        <v>4</v>
      </c>
      <c r="D26909" t="s">
        <v>13</v>
      </c>
      <c r="E26909" t="s">
        <v>14</v>
      </c>
      <c r="F26909" s="1">
        <v>42440</v>
      </c>
      <c r="G26909">
        <v>148</v>
      </c>
      <c r="H26909">
        <v>0.97899999999999998</v>
      </c>
      <c r="I26909">
        <v>0.55000000000000004</v>
      </c>
      <c r="J26909">
        <v>1</v>
      </c>
      <c r="K26909" t="s">
        <v>23</v>
      </c>
      <c r="L26909" t="s">
        <v>28</v>
      </c>
      <c r="M26909">
        <v>43.95</v>
      </c>
      <c r="N26909">
        <v>13.75</v>
      </c>
      <c r="O26909" t="s">
        <v>41</v>
      </c>
      <c r="P26909">
        <f>YEAR(NEW[[#This Row],[Date]])</f>
        <v>2016</v>
      </c>
      <c r="Q26909" t="str">
        <f>TEXT(MONTH(NEW[[#This Row],[Date]]),"mmmm")</f>
        <v>January</v>
      </c>
      <c r="R26909" s="11">
        <f>NEW[[#This Row],[Product RetailPrice]]*NEW[[#This Row],[Units]]</f>
        <v>6504.6</v>
      </c>
    </row>
    <row r="26910" spans="1:18" x14ac:dyDescent="0.3">
      <c r="A26910">
        <v>26909</v>
      </c>
      <c r="B26910">
        <v>4</v>
      </c>
      <c r="C26910">
        <v>5</v>
      </c>
      <c r="D26910" t="s">
        <v>13</v>
      </c>
      <c r="E26910" t="s">
        <v>15</v>
      </c>
      <c r="F26910" s="1">
        <v>42440</v>
      </c>
      <c r="G26910">
        <v>141</v>
      </c>
      <c r="H26910">
        <v>0.97899999999999998</v>
      </c>
      <c r="I26910">
        <v>0.55000000000000004</v>
      </c>
      <c r="J26910">
        <v>1</v>
      </c>
      <c r="K26910" t="s">
        <v>21</v>
      </c>
      <c r="L26910" t="s">
        <v>27</v>
      </c>
      <c r="M26910">
        <v>43.95</v>
      </c>
      <c r="N26910">
        <v>13.75</v>
      </c>
      <c r="O26910" t="s">
        <v>37</v>
      </c>
      <c r="P26910">
        <f>YEAR(NEW[[#This Row],[Date]])</f>
        <v>2016</v>
      </c>
      <c r="Q26910" t="str">
        <f>TEXT(MONTH(NEW[[#This Row],[Date]]),"mmmm")</f>
        <v>January</v>
      </c>
      <c r="R26910" s="11">
        <f>NEW[[#This Row],[Product RetailPrice]]*NEW[[#This Row],[Units]]</f>
        <v>6196.9500000000007</v>
      </c>
    </row>
    <row r="26911" spans="1:18" x14ac:dyDescent="0.3">
      <c r="A26911">
        <v>26910</v>
      </c>
      <c r="B26911">
        <v>5</v>
      </c>
      <c r="C26911">
        <v>1</v>
      </c>
      <c r="D26911" t="s">
        <v>9</v>
      </c>
      <c r="E26911" t="s">
        <v>10</v>
      </c>
      <c r="F26911" s="1">
        <v>42440</v>
      </c>
      <c r="G26911">
        <v>136</v>
      </c>
      <c r="H26911">
        <v>0.97899999999999998</v>
      </c>
      <c r="I26911">
        <v>0.55000000000000004</v>
      </c>
      <c r="J26911">
        <v>1</v>
      </c>
      <c r="K26911" t="s">
        <v>23</v>
      </c>
      <c r="L26911" t="s">
        <v>28</v>
      </c>
      <c r="M26911">
        <v>43.95</v>
      </c>
      <c r="N26911">
        <v>13.75</v>
      </c>
      <c r="O26911" t="s">
        <v>39</v>
      </c>
      <c r="P26911">
        <f>YEAR(NEW[[#This Row],[Date]])</f>
        <v>2016</v>
      </c>
      <c r="Q26911" t="str">
        <f>TEXT(MONTH(NEW[[#This Row],[Date]]),"mmmm")</f>
        <v>January</v>
      </c>
      <c r="R26911" s="11">
        <f>NEW[[#This Row],[Product RetailPrice]]*NEW[[#This Row],[Units]]</f>
        <v>5977.2000000000007</v>
      </c>
    </row>
    <row r="26912" spans="1:18" x14ac:dyDescent="0.3">
      <c r="A26912">
        <v>26911</v>
      </c>
      <c r="B26912">
        <v>11</v>
      </c>
      <c r="C26912">
        <v>2</v>
      </c>
      <c r="D26912" t="s">
        <v>11</v>
      </c>
      <c r="E26912" t="s">
        <v>12</v>
      </c>
      <c r="F26912" s="1">
        <v>42440</v>
      </c>
      <c r="G26912">
        <v>133</v>
      </c>
      <c r="H26912">
        <v>0.97899999999999998</v>
      </c>
      <c r="I26912">
        <v>0.55000000000000004</v>
      </c>
      <c r="J26912">
        <v>4</v>
      </c>
      <c r="K26912" t="s">
        <v>33</v>
      </c>
      <c r="L26912" t="s">
        <v>32</v>
      </c>
      <c r="M26912">
        <v>29.95</v>
      </c>
      <c r="N26912">
        <v>9.15</v>
      </c>
      <c r="O26912" t="s">
        <v>40</v>
      </c>
      <c r="P26912">
        <f>YEAR(NEW[[#This Row],[Date]])</f>
        <v>2016</v>
      </c>
      <c r="Q26912" t="str">
        <f>TEXT(MONTH(NEW[[#This Row],[Date]]),"mmmm")</f>
        <v>January</v>
      </c>
      <c r="R26912" s="11">
        <f>NEW[[#This Row],[Product RetailPrice]]*NEW[[#This Row],[Units]]</f>
        <v>3983.35</v>
      </c>
    </row>
    <row r="26913" spans="1:18" x14ac:dyDescent="0.3">
      <c r="A26913">
        <v>26912</v>
      </c>
      <c r="B26913">
        <v>11</v>
      </c>
      <c r="C26913">
        <v>4</v>
      </c>
      <c r="D26913" t="s">
        <v>13</v>
      </c>
      <c r="E26913" t="s">
        <v>14</v>
      </c>
      <c r="F26913" s="1">
        <v>42440</v>
      </c>
      <c r="G26913">
        <v>132</v>
      </c>
      <c r="H26913">
        <v>0.97899999999999998</v>
      </c>
      <c r="I26913">
        <v>0.55000000000000004</v>
      </c>
      <c r="J26913">
        <v>4</v>
      </c>
      <c r="K26913" t="s">
        <v>33</v>
      </c>
      <c r="L26913" t="s">
        <v>32</v>
      </c>
      <c r="M26913">
        <v>29.95</v>
      </c>
      <c r="N26913">
        <v>9.15</v>
      </c>
      <c r="O26913" t="s">
        <v>41</v>
      </c>
      <c r="P26913">
        <f>YEAR(NEW[[#This Row],[Date]])</f>
        <v>2016</v>
      </c>
      <c r="Q26913" t="str">
        <f>TEXT(MONTH(NEW[[#This Row],[Date]]),"mmmm")</f>
        <v>January</v>
      </c>
      <c r="R26913" s="11">
        <f>NEW[[#This Row],[Product RetailPrice]]*NEW[[#This Row],[Units]]</f>
        <v>3953.4</v>
      </c>
    </row>
    <row r="26914" spans="1:18" x14ac:dyDescent="0.3">
      <c r="A26914">
        <v>26913</v>
      </c>
      <c r="B26914">
        <v>10</v>
      </c>
      <c r="C26914">
        <v>5</v>
      </c>
      <c r="D26914" t="s">
        <v>13</v>
      </c>
      <c r="E26914" t="s">
        <v>15</v>
      </c>
      <c r="F26914" s="1">
        <v>42440</v>
      </c>
      <c r="G26914">
        <v>131</v>
      </c>
      <c r="H26914">
        <v>0.97899999999999998</v>
      </c>
      <c r="I26914">
        <v>0.55000000000000004</v>
      </c>
      <c r="J26914">
        <v>1</v>
      </c>
      <c r="K26914" t="s">
        <v>31</v>
      </c>
      <c r="L26914" t="s">
        <v>32</v>
      </c>
      <c r="M26914">
        <v>29.95</v>
      </c>
      <c r="N26914">
        <v>9.15</v>
      </c>
      <c r="O26914" t="s">
        <v>37</v>
      </c>
      <c r="P26914">
        <f>YEAR(NEW[[#This Row],[Date]])</f>
        <v>2016</v>
      </c>
      <c r="Q26914" t="str">
        <f>TEXT(MONTH(NEW[[#This Row],[Date]]),"mmmm")</f>
        <v>January</v>
      </c>
      <c r="R26914" s="11">
        <f>NEW[[#This Row],[Product RetailPrice]]*NEW[[#This Row],[Units]]</f>
        <v>3923.45</v>
      </c>
    </row>
    <row r="26915" spans="1:18" x14ac:dyDescent="0.3">
      <c r="A26915">
        <v>26914</v>
      </c>
      <c r="B26915">
        <v>3</v>
      </c>
      <c r="C26915">
        <v>2</v>
      </c>
      <c r="D26915" t="s">
        <v>11</v>
      </c>
      <c r="E26915" t="s">
        <v>12</v>
      </c>
      <c r="F26915" s="1">
        <v>42440</v>
      </c>
      <c r="G26915">
        <v>124</v>
      </c>
      <c r="H26915">
        <v>0.97899999999999998</v>
      </c>
      <c r="I26915">
        <v>0.55000000000000004</v>
      </c>
      <c r="J26915">
        <v>2</v>
      </c>
      <c r="K26915" t="s">
        <v>25</v>
      </c>
      <c r="L26915" t="s">
        <v>26</v>
      </c>
      <c r="M26915">
        <v>23.95</v>
      </c>
      <c r="N26915">
        <v>7.55</v>
      </c>
      <c r="O26915" t="s">
        <v>40</v>
      </c>
      <c r="P26915">
        <f>YEAR(NEW[[#This Row],[Date]])</f>
        <v>2016</v>
      </c>
      <c r="Q26915" t="str">
        <f>TEXT(MONTH(NEW[[#This Row],[Date]]),"mmmm")</f>
        <v>January</v>
      </c>
      <c r="R26915" s="11">
        <f>NEW[[#This Row],[Product RetailPrice]]*NEW[[#This Row],[Units]]</f>
        <v>2969.7999999999997</v>
      </c>
    </row>
    <row r="26916" spans="1:18" x14ac:dyDescent="0.3">
      <c r="A26916">
        <v>26915</v>
      </c>
      <c r="B26916">
        <v>10</v>
      </c>
      <c r="C26916">
        <v>6</v>
      </c>
      <c r="D26916" t="s">
        <v>13</v>
      </c>
      <c r="E26916" t="s">
        <v>16</v>
      </c>
      <c r="F26916" s="1">
        <v>42440</v>
      </c>
      <c r="G26916">
        <v>119</v>
      </c>
      <c r="H26916">
        <v>0.97899999999999998</v>
      </c>
      <c r="I26916">
        <v>0.55000000000000004</v>
      </c>
      <c r="J26916">
        <v>1</v>
      </c>
      <c r="K26916" t="s">
        <v>31</v>
      </c>
      <c r="L26916" t="s">
        <v>32</v>
      </c>
      <c r="M26916">
        <v>29.95</v>
      </c>
      <c r="N26916">
        <v>9.15</v>
      </c>
      <c r="O26916" t="s">
        <v>35</v>
      </c>
      <c r="P26916">
        <f>YEAR(NEW[[#This Row],[Date]])</f>
        <v>2016</v>
      </c>
      <c r="Q26916" t="str">
        <f>TEXT(MONTH(NEW[[#This Row],[Date]]),"mmmm")</f>
        <v>January</v>
      </c>
      <c r="R26916" s="11">
        <f>NEW[[#This Row],[Product RetailPrice]]*NEW[[#This Row],[Units]]</f>
        <v>3564.0499999999997</v>
      </c>
    </row>
    <row r="26917" spans="1:18" x14ac:dyDescent="0.3">
      <c r="A26917">
        <v>26916</v>
      </c>
      <c r="B26917">
        <v>8</v>
      </c>
      <c r="C26917">
        <v>7</v>
      </c>
      <c r="D26917" t="s">
        <v>13</v>
      </c>
      <c r="E26917" t="s">
        <v>14</v>
      </c>
      <c r="F26917" s="1">
        <v>42440</v>
      </c>
      <c r="G26917">
        <v>119</v>
      </c>
      <c r="H26917">
        <v>0.97899999999999998</v>
      </c>
      <c r="I26917">
        <v>0.55000000000000004</v>
      </c>
      <c r="J26917">
        <v>3</v>
      </c>
      <c r="K26917" t="s">
        <v>23</v>
      </c>
      <c r="L26917" t="s">
        <v>30</v>
      </c>
      <c r="M26917">
        <v>26.95</v>
      </c>
      <c r="N26917">
        <v>8.25</v>
      </c>
      <c r="O26917" t="s">
        <v>36</v>
      </c>
      <c r="P26917">
        <f>YEAR(NEW[[#This Row],[Date]])</f>
        <v>2016</v>
      </c>
      <c r="Q26917" t="str">
        <f>TEXT(MONTH(NEW[[#This Row],[Date]]),"mmmm")</f>
        <v>January</v>
      </c>
      <c r="R26917" s="11">
        <f>NEW[[#This Row],[Product RetailPrice]]*NEW[[#This Row],[Units]]</f>
        <v>3207.0499999999997</v>
      </c>
    </row>
    <row r="26918" spans="1:18" x14ac:dyDescent="0.3">
      <c r="A26918">
        <v>26917</v>
      </c>
      <c r="B26918">
        <v>9</v>
      </c>
      <c r="C26918">
        <v>5</v>
      </c>
      <c r="D26918" t="s">
        <v>13</v>
      </c>
      <c r="E26918" t="s">
        <v>15</v>
      </c>
      <c r="F26918" s="1">
        <v>42440</v>
      </c>
      <c r="G26918">
        <v>118</v>
      </c>
      <c r="H26918">
        <v>0.97899999999999998</v>
      </c>
      <c r="I26918">
        <v>0.55000000000000004</v>
      </c>
      <c r="J26918">
        <v>1</v>
      </c>
      <c r="K26918" t="s">
        <v>25</v>
      </c>
      <c r="L26918" t="s">
        <v>26</v>
      </c>
      <c r="M26918">
        <v>26.95</v>
      </c>
      <c r="N26918">
        <v>8.25</v>
      </c>
      <c r="O26918" t="s">
        <v>37</v>
      </c>
      <c r="P26918">
        <f>YEAR(NEW[[#This Row],[Date]])</f>
        <v>2016</v>
      </c>
      <c r="Q26918" t="str">
        <f>TEXT(MONTH(NEW[[#This Row],[Date]]),"mmmm")</f>
        <v>January</v>
      </c>
      <c r="R26918" s="11">
        <f>NEW[[#This Row],[Product RetailPrice]]*NEW[[#This Row],[Units]]</f>
        <v>3180.1</v>
      </c>
    </row>
    <row r="26919" spans="1:18" x14ac:dyDescent="0.3">
      <c r="A26919">
        <v>26918</v>
      </c>
      <c r="B26919">
        <v>5</v>
      </c>
      <c r="C26919">
        <v>1</v>
      </c>
      <c r="D26919" t="s">
        <v>9</v>
      </c>
      <c r="E26919" t="s">
        <v>10</v>
      </c>
      <c r="F26919" s="1">
        <v>42440</v>
      </c>
      <c r="G26919">
        <v>117</v>
      </c>
      <c r="H26919">
        <v>0.97899999999999998</v>
      </c>
      <c r="I26919">
        <v>0.55000000000000004</v>
      </c>
      <c r="J26919">
        <v>1</v>
      </c>
      <c r="K26919" t="s">
        <v>23</v>
      </c>
      <c r="L26919" t="s">
        <v>28</v>
      </c>
      <c r="M26919">
        <v>43.95</v>
      </c>
      <c r="N26919">
        <v>13.75</v>
      </c>
      <c r="O26919" t="s">
        <v>39</v>
      </c>
      <c r="P26919">
        <f>YEAR(NEW[[#This Row],[Date]])</f>
        <v>2016</v>
      </c>
      <c r="Q26919" t="str">
        <f>TEXT(MONTH(NEW[[#This Row],[Date]]),"mmmm")</f>
        <v>January</v>
      </c>
      <c r="R26919" s="11">
        <f>NEW[[#This Row],[Product RetailPrice]]*NEW[[#This Row],[Units]]</f>
        <v>5142.1500000000005</v>
      </c>
    </row>
    <row r="26920" spans="1:18" x14ac:dyDescent="0.3">
      <c r="A26920">
        <v>26919</v>
      </c>
      <c r="B26920">
        <v>1</v>
      </c>
      <c r="C26920">
        <v>4</v>
      </c>
      <c r="D26920" t="s">
        <v>13</v>
      </c>
      <c r="E26920" t="s">
        <v>14</v>
      </c>
      <c r="F26920" s="1">
        <v>42440</v>
      </c>
      <c r="G26920">
        <v>104</v>
      </c>
      <c r="H26920">
        <v>0.97899999999999998</v>
      </c>
      <c r="I26920">
        <v>0.55000000000000004</v>
      </c>
      <c r="J26920">
        <v>3</v>
      </c>
      <c r="K26920" t="s">
        <v>21</v>
      </c>
      <c r="L26920" t="s">
        <v>22</v>
      </c>
      <c r="M26920">
        <v>23.95</v>
      </c>
      <c r="N26920">
        <v>7.55</v>
      </c>
      <c r="O26920" t="s">
        <v>41</v>
      </c>
      <c r="P26920">
        <f>YEAR(NEW[[#This Row],[Date]])</f>
        <v>2016</v>
      </c>
      <c r="Q26920" t="str">
        <f>TEXT(MONTH(NEW[[#This Row],[Date]]),"mmmm")</f>
        <v>January</v>
      </c>
      <c r="R26920" s="11">
        <f>NEW[[#This Row],[Product RetailPrice]]*NEW[[#This Row],[Units]]</f>
        <v>2490.7999999999997</v>
      </c>
    </row>
    <row r="26921" spans="1:18" x14ac:dyDescent="0.3">
      <c r="A26921">
        <v>26920</v>
      </c>
      <c r="B26921">
        <v>11</v>
      </c>
      <c r="C26921">
        <v>5</v>
      </c>
      <c r="D26921" t="s">
        <v>13</v>
      </c>
      <c r="E26921" t="s">
        <v>15</v>
      </c>
      <c r="F26921" s="1">
        <v>42440</v>
      </c>
      <c r="G26921">
        <v>104</v>
      </c>
      <c r="H26921">
        <v>0.97899999999999998</v>
      </c>
      <c r="I26921">
        <v>0.55000000000000004</v>
      </c>
      <c r="J26921">
        <v>4</v>
      </c>
      <c r="K26921" t="s">
        <v>33</v>
      </c>
      <c r="L26921" t="s">
        <v>32</v>
      </c>
      <c r="M26921">
        <v>29.95</v>
      </c>
      <c r="N26921">
        <v>9.15</v>
      </c>
      <c r="O26921" t="s">
        <v>37</v>
      </c>
      <c r="P26921">
        <f>YEAR(NEW[[#This Row],[Date]])</f>
        <v>2016</v>
      </c>
      <c r="Q26921" t="str">
        <f>TEXT(MONTH(NEW[[#This Row],[Date]]),"mmmm")</f>
        <v>January</v>
      </c>
      <c r="R26921" s="11">
        <f>NEW[[#This Row],[Product RetailPrice]]*NEW[[#This Row],[Units]]</f>
        <v>3114.7999999999997</v>
      </c>
    </row>
    <row r="26922" spans="1:18" x14ac:dyDescent="0.3">
      <c r="A26922">
        <v>26921</v>
      </c>
      <c r="B26922">
        <v>9</v>
      </c>
      <c r="C26922">
        <v>5</v>
      </c>
      <c r="D26922" t="s">
        <v>13</v>
      </c>
      <c r="E26922" t="s">
        <v>15</v>
      </c>
      <c r="F26922" s="1">
        <v>42440</v>
      </c>
      <c r="G26922">
        <v>102</v>
      </c>
      <c r="H26922">
        <v>0.97899999999999998</v>
      </c>
      <c r="I26922">
        <v>0.55000000000000004</v>
      </c>
      <c r="J26922">
        <v>1</v>
      </c>
      <c r="K26922" t="s">
        <v>25</v>
      </c>
      <c r="L26922" t="s">
        <v>26</v>
      </c>
      <c r="M26922">
        <v>26.95</v>
      </c>
      <c r="N26922">
        <v>8.25</v>
      </c>
      <c r="O26922" t="s">
        <v>37</v>
      </c>
      <c r="P26922">
        <f>YEAR(NEW[[#This Row],[Date]])</f>
        <v>2016</v>
      </c>
      <c r="Q26922" t="str">
        <f>TEXT(MONTH(NEW[[#This Row],[Date]]),"mmmm")</f>
        <v>January</v>
      </c>
      <c r="R26922" s="11">
        <f>NEW[[#This Row],[Product RetailPrice]]*NEW[[#This Row],[Units]]</f>
        <v>2748.9</v>
      </c>
    </row>
    <row r="26923" spans="1:18" x14ac:dyDescent="0.3">
      <c r="A26923">
        <v>26922</v>
      </c>
      <c r="B26923">
        <v>11</v>
      </c>
      <c r="C26923">
        <v>4</v>
      </c>
      <c r="D26923" t="s">
        <v>13</v>
      </c>
      <c r="E26923" t="s">
        <v>14</v>
      </c>
      <c r="F26923" s="1">
        <v>42440</v>
      </c>
      <c r="G26923">
        <v>96</v>
      </c>
      <c r="H26923">
        <v>0.97899999999999998</v>
      </c>
      <c r="I26923">
        <v>0.4</v>
      </c>
      <c r="J26923">
        <v>4</v>
      </c>
      <c r="K26923" t="s">
        <v>33</v>
      </c>
      <c r="L26923" t="s">
        <v>32</v>
      </c>
      <c r="M26923">
        <v>29.95</v>
      </c>
      <c r="N26923">
        <v>9.15</v>
      </c>
      <c r="O26923" t="s">
        <v>41</v>
      </c>
      <c r="P26923">
        <f>YEAR(NEW[[#This Row],[Date]])</f>
        <v>2016</v>
      </c>
      <c r="Q26923" t="str">
        <f>TEXT(MONTH(NEW[[#This Row],[Date]]),"mmmm")</f>
        <v>January</v>
      </c>
      <c r="R26923" s="11">
        <f>NEW[[#This Row],[Product RetailPrice]]*NEW[[#This Row],[Units]]</f>
        <v>2875.2</v>
      </c>
    </row>
    <row r="26924" spans="1:18" x14ac:dyDescent="0.3">
      <c r="A26924">
        <v>26923</v>
      </c>
      <c r="B26924">
        <v>3</v>
      </c>
      <c r="C26924">
        <v>1</v>
      </c>
      <c r="D26924" t="s">
        <v>9</v>
      </c>
      <c r="E26924" t="s">
        <v>10</v>
      </c>
      <c r="F26924" s="1">
        <v>42440</v>
      </c>
      <c r="G26924">
        <v>96</v>
      </c>
      <c r="H26924">
        <v>0.97899999999999998</v>
      </c>
      <c r="I26924">
        <v>0.4</v>
      </c>
      <c r="J26924">
        <v>2</v>
      </c>
      <c r="K26924" t="s">
        <v>25</v>
      </c>
      <c r="L26924" t="s">
        <v>26</v>
      </c>
      <c r="M26924">
        <v>23.95</v>
      </c>
      <c r="N26924">
        <v>7.55</v>
      </c>
      <c r="O26924" t="s">
        <v>39</v>
      </c>
      <c r="P26924">
        <f>YEAR(NEW[[#This Row],[Date]])</f>
        <v>2016</v>
      </c>
      <c r="Q26924" t="str">
        <f>TEXT(MONTH(NEW[[#This Row],[Date]]),"mmmm")</f>
        <v>January</v>
      </c>
      <c r="R26924" s="11">
        <f>NEW[[#This Row],[Product RetailPrice]]*NEW[[#This Row],[Units]]</f>
        <v>2299.1999999999998</v>
      </c>
    </row>
    <row r="26925" spans="1:18" x14ac:dyDescent="0.3">
      <c r="A26925">
        <v>26924</v>
      </c>
      <c r="B26925">
        <v>4</v>
      </c>
      <c r="C26925">
        <v>6</v>
      </c>
      <c r="D26925" t="s">
        <v>13</v>
      </c>
      <c r="E26925" t="s">
        <v>16</v>
      </c>
      <c r="F26925" s="1">
        <v>42440</v>
      </c>
      <c r="G26925">
        <v>95</v>
      </c>
      <c r="H26925">
        <v>0.97899999999999998</v>
      </c>
      <c r="I26925">
        <v>0.4</v>
      </c>
      <c r="J26925">
        <v>1</v>
      </c>
      <c r="K26925" t="s">
        <v>21</v>
      </c>
      <c r="L26925" t="s">
        <v>27</v>
      </c>
      <c r="M26925">
        <v>43.95</v>
      </c>
      <c r="N26925">
        <v>13.75</v>
      </c>
      <c r="O26925" t="s">
        <v>35</v>
      </c>
      <c r="P26925">
        <f>YEAR(NEW[[#This Row],[Date]])</f>
        <v>2016</v>
      </c>
      <c r="Q26925" t="str">
        <f>TEXT(MONTH(NEW[[#This Row],[Date]]),"mmmm")</f>
        <v>January</v>
      </c>
      <c r="R26925" s="11">
        <f>NEW[[#This Row],[Product RetailPrice]]*NEW[[#This Row],[Units]]</f>
        <v>4175.25</v>
      </c>
    </row>
    <row r="26926" spans="1:18" x14ac:dyDescent="0.3">
      <c r="A26926">
        <v>26925</v>
      </c>
      <c r="B26926">
        <v>4</v>
      </c>
      <c r="C26926">
        <v>4</v>
      </c>
      <c r="D26926" t="s">
        <v>13</v>
      </c>
      <c r="E26926" t="s">
        <v>14</v>
      </c>
      <c r="F26926" s="1">
        <v>42440</v>
      </c>
      <c r="G26926">
        <v>88</v>
      </c>
      <c r="H26926">
        <v>0.97899999999999998</v>
      </c>
      <c r="I26926">
        <v>0.4</v>
      </c>
      <c r="J26926">
        <v>1</v>
      </c>
      <c r="K26926" t="s">
        <v>21</v>
      </c>
      <c r="L26926" t="s">
        <v>27</v>
      </c>
      <c r="M26926">
        <v>43.95</v>
      </c>
      <c r="N26926">
        <v>13.75</v>
      </c>
      <c r="O26926" t="s">
        <v>41</v>
      </c>
      <c r="P26926">
        <f>YEAR(NEW[[#This Row],[Date]])</f>
        <v>2016</v>
      </c>
      <c r="Q26926" t="str">
        <f>TEXT(MONTH(NEW[[#This Row],[Date]]),"mmmm")</f>
        <v>January</v>
      </c>
      <c r="R26926" s="11">
        <f>NEW[[#This Row],[Product RetailPrice]]*NEW[[#This Row],[Units]]</f>
        <v>3867.6000000000004</v>
      </c>
    </row>
    <row r="26927" spans="1:18" x14ac:dyDescent="0.3">
      <c r="A26927">
        <v>26926</v>
      </c>
      <c r="B26927">
        <v>6</v>
      </c>
      <c r="C26927">
        <v>7</v>
      </c>
      <c r="D26927" t="s">
        <v>13</v>
      </c>
      <c r="E26927" t="s">
        <v>14</v>
      </c>
      <c r="F26927" s="1">
        <v>42440</v>
      </c>
      <c r="G26927">
        <v>88</v>
      </c>
      <c r="H26927">
        <v>0.97899999999999998</v>
      </c>
      <c r="I26927">
        <v>0.4</v>
      </c>
      <c r="J26927">
        <v>4</v>
      </c>
      <c r="K26927" t="s">
        <v>25</v>
      </c>
      <c r="L26927" t="s">
        <v>27</v>
      </c>
      <c r="M26927">
        <v>43.95</v>
      </c>
      <c r="N26927">
        <v>13.75</v>
      </c>
      <c r="O26927" t="s">
        <v>36</v>
      </c>
      <c r="P26927">
        <f>YEAR(NEW[[#This Row],[Date]])</f>
        <v>2016</v>
      </c>
      <c r="Q26927" t="str">
        <f>TEXT(MONTH(NEW[[#This Row],[Date]]),"mmmm")</f>
        <v>January</v>
      </c>
      <c r="R26927" s="11">
        <f>NEW[[#This Row],[Product RetailPrice]]*NEW[[#This Row],[Units]]</f>
        <v>3867.6000000000004</v>
      </c>
    </row>
    <row r="26928" spans="1:18" x14ac:dyDescent="0.3">
      <c r="A26928">
        <v>26927</v>
      </c>
      <c r="B26928">
        <v>8</v>
      </c>
      <c r="C26928">
        <v>1</v>
      </c>
      <c r="D26928" t="s">
        <v>9</v>
      </c>
      <c r="E26928" t="s">
        <v>10</v>
      </c>
      <c r="F26928" s="1">
        <v>42440</v>
      </c>
      <c r="G26928">
        <v>83</v>
      </c>
      <c r="H26928">
        <v>0.97899999999999998</v>
      </c>
      <c r="I26928">
        <v>0.4</v>
      </c>
      <c r="J26928">
        <v>3</v>
      </c>
      <c r="K26928" t="s">
        <v>23</v>
      </c>
      <c r="L26928" t="s">
        <v>30</v>
      </c>
      <c r="M26928">
        <v>26.95</v>
      </c>
      <c r="N26928">
        <v>8.25</v>
      </c>
      <c r="O26928" t="s">
        <v>39</v>
      </c>
      <c r="P26928">
        <f>YEAR(NEW[[#This Row],[Date]])</f>
        <v>2016</v>
      </c>
      <c r="Q26928" t="str">
        <f>TEXT(MONTH(NEW[[#This Row],[Date]]),"mmmm")</f>
        <v>January</v>
      </c>
      <c r="R26928" s="11">
        <f>NEW[[#This Row],[Product RetailPrice]]*NEW[[#This Row],[Units]]</f>
        <v>2236.85</v>
      </c>
    </row>
    <row r="26929" spans="1:18" x14ac:dyDescent="0.3">
      <c r="A26929">
        <v>26928</v>
      </c>
      <c r="B26929">
        <v>9</v>
      </c>
      <c r="C26929">
        <v>5</v>
      </c>
      <c r="D26929" t="s">
        <v>13</v>
      </c>
      <c r="E26929" t="s">
        <v>15</v>
      </c>
      <c r="F26929" s="1">
        <v>42440</v>
      </c>
      <c r="G26929">
        <v>79</v>
      </c>
      <c r="H26929">
        <v>0.97899999999999998</v>
      </c>
      <c r="I26929">
        <v>0.4</v>
      </c>
      <c r="J26929">
        <v>1</v>
      </c>
      <c r="K26929" t="s">
        <v>25</v>
      </c>
      <c r="L26929" t="s">
        <v>26</v>
      </c>
      <c r="M26929">
        <v>26.95</v>
      </c>
      <c r="N26929">
        <v>8.25</v>
      </c>
      <c r="O26929" t="s">
        <v>37</v>
      </c>
      <c r="P26929">
        <f>YEAR(NEW[[#This Row],[Date]])</f>
        <v>2016</v>
      </c>
      <c r="Q26929" t="str">
        <f>TEXT(MONTH(NEW[[#This Row],[Date]]),"mmmm")</f>
        <v>January</v>
      </c>
      <c r="R26929" s="11">
        <f>NEW[[#This Row],[Product RetailPrice]]*NEW[[#This Row],[Units]]</f>
        <v>2129.0499999999997</v>
      </c>
    </row>
    <row r="26930" spans="1:18" x14ac:dyDescent="0.3">
      <c r="A26930">
        <v>26929</v>
      </c>
      <c r="B26930">
        <v>5</v>
      </c>
      <c r="C26930">
        <v>7</v>
      </c>
      <c r="D26930" t="s">
        <v>13</v>
      </c>
      <c r="E26930" t="s">
        <v>14</v>
      </c>
      <c r="F26930" s="1">
        <v>42440</v>
      </c>
      <c r="G26930">
        <v>78</v>
      </c>
      <c r="H26930">
        <v>0.97899999999999998</v>
      </c>
      <c r="I26930">
        <v>0.4</v>
      </c>
      <c r="J26930">
        <v>1</v>
      </c>
      <c r="K26930" t="s">
        <v>23</v>
      </c>
      <c r="L26930" t="s">
        <v>28</v>
      </c>
      <c r="M26930">
        <v>43.95</v>
      </c>
      <c r="N26930">
        <v>13.75</v>
      </c>
      <c r="O26930" t="s">
        <v>36</v>
      </c>
      <c r="P26930">
        <f>YEAR(NEW[[#This Row],[Date]])</f>
        <v>2016</v>
      </c>
      <c r="Q26930" t="str">
        <f>TEXT(MONTH(NEW[[#This Row],[Date]]),"mmmm")</f>
        <v>January</v>
      </c>
      <c r="R26930" s="11">
        <f>NEW[[#This Row],[Product RetailPrice]]*NEW[[#This Row],[Units]]</f>
        <v>3428.1000000000004</v>
      </c>
    </row>
    <row r="26931" spans="1:18" x14ac:dyDescent="0.3">
      <c r="A26931">
        <v>26930</v>
      </c>
      <c r="B26931">
        <v>11</v>
      </c>
      <c r="C26931">
        <v>2</v>
      </c>
      <c r="D26931" t="s">
        <v>11</v>
      </c>
      <c r="E26931" t="s">
        <v>12</v>
      </c>
      <c r="F26931" s="1">
        <v>42440</v>
      </c>
      <c r="G26931">
        <v>72</v>
      </c>
      <c r="H26931">
        <v>0.97899999999999998</v>
      </c>
      <c r="I26931">
        <v>0.15</v>
      </c>
      <c r="J26931">
        <v>4</v>
      </c>
      <c r="K26931" t="s">
        <v>33</v>
      </c>
      <c r="L26931" t="s">
        <v>32</v>
      </c>
      <c r="M26931">
        <v>29.95</v>
      </c>
      <c r="N26931">
        <v>9.15</v>
      </c>
      <c r="O26931" t="s">
        <v>40</v>
      </c>
      <c r="P26931">
        <f>YEAR(NEW[[#This Row],[Date]])</f>
        <v>2016</v>
      </c>
      <c r="Q26931" t="str">
        <f>TEXT(MONTH(NEW[[#This Row],[Date]]),"mmmm")</f>
        <v>January</v>
      </c>
      <c r="R26931" s="11">
        <f>NEW[[#This Row],[Product RetailPrice]]*NEW[[#This Row],[Units]]</f>
        <v>2156.4</v>
      </c>
    </row>
    <row r="26932" spans="1:18" x14ac:dyDescent="0.3">
      <c r="A26932">
        <v>26931</v>
      </c>
      <c r="B26932">
        <v>7</v>
      </c>
      <c r="C26932">
        <v>1</v>
      </c>
      <c r="D26932" t="s">
        <v>9</v>
      </c>
      <c r="E26932" t="s">
        <v>10</v>
      </c>
      <c r="F26932" s="1">
        <v>42440</v>
      </c>
      <c r="G26932">
        <v>66</v>
      </c>
      <c r="H26932">
        <v>0.97899999999999998</v>
      </c>
      <c r="I26932">
        <v>0.15</v>
      </c>
      <c r="J26932">
        <v>1</v>
      </c>
      <c r="K26932" t="s">
        <v>21</v>
      </c>
      <c r="L26932" t="s">
        <v>29</v>
      </c>
      <c r="M26932">
        <v>26.95</v>
      </c>
      <c r="N26932">
        <v>8.25</v>
      </c>
      <c r="O26932" t="s">
        <v>39</v>
      </c>
      <c r="P26932">
        <f>YEAR(NEW[[#This Row],[Date]])</f>
        <v>2016</v>
      </c>
      <c r="Q26932" t="str">
        <f>TEXT(MONTH(NEW[[#This Row],[Date]]),"mmmm")</f>
        <v>January</v>
      </c>
      <c r="R26932" s="11">
        <f>NEW[[#This Row],[Product RetailPrice]]*NEW[[#This Row],[Units]]</f>
        <v>1778.7</v>
      </c>
    </row>
    <row r="26933" spans="1:18" x14ac:dyDescent="0.3">
      <c r="A26933">
        <v>26932</v>
      </c>
      <c r="B26933">
        <v>9</v>
      </c>
      <c r="C26933">
        <v>3</v>
      </c>
      <c r="D26933" t="s">
        <v>9</v>
      </c>
      <c r="E26933" t="s">
        <v>18</v>
      </c>
      <c r="F26933" s="1">
        <v>42440</v>
      </c>
      <c r="G26933">
        <v>64</v>
      </c>
      <c r="H26933">
        <v>0.97899999999999998</v>
      </c>
      <c r="I26933">
        <v>0.15</v>
      </c>
      <c r="J26933">
        <v>1</v>
      </c>
      <c r="K26933" t="s">
        <v>25</v>
      </c>
      <c r="L26933" t="s">
        <v>26</v>
      </c>
      <c r="M26933">
        <v>26.95</v>
      </c>
      <c r="N26933">
        <v>8.25</v>
      </c>
      <c r="O26933" t="s">
        <v>38</v>
      </c>
      <c r="P26933">
        <f>YEAR(NEW[[#This Row],[Date]])</f>
        <v>2016</v>
      </c>
      <c r="Q26933" t="str">
        <f>TEXT(MONTH(NEW[[#This Row],[Date]]),"mmmm")</f>
        <v>January</v>
      </c>
      <c r="R26933" s="11">
        <f>NEW[[#This Row],[Product RetailPrice]]*NEW[[#This Row],[Units]]</f>
        <v>1724.8</v>
      </c>
    </row>
    <row r="26934" spans="1:18" x14ac:dyDescent="0.3">
      <c r="A26934">
        <v>26933</v>
      </c>
      <c r="B26934">
        <v>8</v>
      </c>
      <c r="C26934">
        <v>5</v>
      </c>
      <c r="D26934" t="s">
        <v>13</v>
      </c>
      <c r="E26934" t="s">
        <v>15</v>
      </c>
      <c r="F26934" s="1">
        <v>42440</v>
      </c>
      <c r="G26934">
        <v>60</v>
      </c>
      <c r="H26934">
        <v>0.97899999999999998</v>
      </c>
      <c r="I26934">
        <v>0.15</v>
      </c>
      <c r="J26934">
        <v>3</v>
      </c>
      <c r="K26934" t="s">
        <v>23</v>
      </c>
      <c r="L26934" t="s">
        <v>30</v>
      </c>
      <c r="M26934">
        <v>26.95</v>
      </c>
      <c r="N26934">
        <v>8.25</v>
      </c>
      <c r="O26934" t="s">
        <v>37</v>
      </c>
      <c r="P26934">
        <f>YEAR(NEW[[#This Row],[Date]])</f>
        <v>2016</v>
      </c>
      <c r="Q26934" t="str">
        <f>TEXT(MONTH(NEW[[#This Row],[Date]]),"mmmm")</f>
        <v>January</v>
      </c>
      <c r="R26934" s="11">
        <f>NEW[[#This Row],[Product RetailPrice]]*NEW[[#This Row],[Units]]</f>
        <v>1617</v>
      </c>
    </row>
    <row r="26935" spans="1:18" x14ac:dyDescent="0.3">
      <c r="A26935">
        <v>26934</v>
      </c>
      <c r="B26935">
        <v>2</v>
      </c>
      <c r="C26935">
        <v>7</v>
      </c>
      <c r="D26935" t="s">
        <v>13</v>
      </c>
      <c r="E26935" t="s">
        <v>14</v>
      </c>
      <c r="F26935" s="1">
        <v>42440</v>
      </c>
      <c r="G26935">
        <v>59</v>
      </c>
      <c r="H26935">
        <v>0.97899999999999998</v>
      </c>
      <c r="I26935">
        <v>0.15</v>
      </c>
      <c r="J26935">
        <v>2</v>
      </c>
      <c r="K26935" t="s">
        <v>23</v>
      </c>
      <c r="L26935" t="s">
        <v>24</v>
      </c>
      <c r="M26935">
        <v>23.95</v>
      </c>
      <c r="N26935">
        <v>7.55</v>
      </c>
      <c r="O26935" t="s">
        <v>36</v>
      </c>
      <c r="P26935">
        <f>YEAR(NEW[[#This Row],[Date]])</f>
        <v>2016</v>
      </c>
      <c r="Q26935" t="str">
        <f>TEXT(MONTH(NEW[[#This Row],[Date]]),"mmmm")</f>
        <v>January</v>
      </c>
      <c r="R26935" s="11">
        <f>NEW[[#This Row],[Product RetailPrice]]*NEW[[#This Row],[Units]]</f>
        <v>1413.05</v>
      </c>
    </row>
    <row r="26936" spans="1:18" x14ac:dyDescent="0.3">
      <c r="A26936">
        <v>26935</v>
      </c>
      <c r="B26936">
        <v>2</v>
      </c>
      <c r="C26936">
        <v>3</v>
      </c>
      <c r="D26936" t="s">
        <v>9</v>
      </c>
      <c r="E26936" t="s">
        <v>17</v>
      </c>
      <c r="F26936" s="1">
        <v>42440</v>
      </c>
      <c r="G26936">
        <v>56</v>
      </c>
      <c r="H26936">
        <v>0.97899999999999998</v>
      </c>
      <c r="I26936">
        <v>0.15</v>
      </c>
      <c r="J26936">
        <v>2</v>
      </c>
      <c r="K26936" t="s">
        <v>23</v>
      </c>
      <c r="L26936" t="s">
        <v>24</v>
      </c>
      <c r="M26936">
        <v>23.95</v>
      </c>
      <c r="N26936">
        <v>7.55</v>
      </c>
      <c r="O26936" t="s">
        <v>38</v>
      </c>
      <c r="P26936">
        <f>YEAR(NEW[[#This Row],[Date]])</f>
        <v>2016</v>
      </c>
      <c r="Q26936" t="str">
        <f>TEXT(MONTH(NEW[[#This Row],[Date]]),"mmmm")</f>
        <v>January</v>
      </c>
      <c r="R26936" s="11">
        <f>NEW[[#This Row],[Product RetailPrice]]*NEW[[#This Row],[Units]]</f>
        <v>1341.2</v>
      </c>
    </row>
    <row r="26937" spans="1:18" x14ac:dyDescent="0.3">
      <c r="A26937">
        <v>26936</v>
      </c>
      <c r="B26937">
        <v>6</v>
      </c>
      <c r="C26937">
        <v>5</v>
      </c>
      <c r="D26937" t="s">
        <v>13</v>
      </c>
      <c r="E26937" t="s">
        <v>15</v>
      </c>
      <c r="F26937" s="1">
        <v>42440</v>
      </c>
      <c r="G26937">
        <v>53</v>
      </c>
      <c r="H26937">
        <v>0.97899999999999998</v>
      </c>
      <c r="I26937">
        <v>0.15</v>
      </c>
      <c r="J26937">
        <v>4</v>
      </c>
      <c r="K26937" t="s">
        <v>25</v>
      </c>
      <c r="L26937" t="s">
        <v>27</v>
      </c>
      <c r="M26937">
        <v>43.95</v>
      </c>
      <c r="N26937">
        <v>13.75</v>
      </c>
      <c r="O26937" t="s">
        <v>37</v>
      </c>
      <c r="P26937">
        <f>YEAR(NEW[[#This Row],[Date]])</f>
        <v>2016</v>
      </c>
      <c r="Q26937" t="str">
        <f>TEXT(MONTH(NEW[[#This Row],[Date]]),"mmmm")</f>
        <v>January</v>
      </c>
      <c r="R26937" s="11">
        <f>NEW[[#This Row],[Product RetailPrice]]*NEW[[#This Row],[Units]]</f>
        <v>2329.3500000000004</v>
      </c>
    </row>
    <row r="26938" spans="1:18" x14ac:dyDescent="0.3">
      <c r="A26938">
        <v>26937</v>
      </c>
      <c r="B26938">
        <v>4</v>
      </c>
      <c r="C26938">
        <v>6</v>
      </c>
      <c r="D26938" t="s">
        <v>13</v>
      </c>
      <c r="E26938" t="s">
        <v>16</v>
      </c>
      <c r="F26938" s="1">
        <v>42440</v>
      </c>
      <c r="G26938">
        <v>46</v>
      </c>
      <c r="H26938">
        <v>0.97899999999999998</v>
      </c>
      <c r="I26938">
        <v>0.15</v>
      </c>
      <c r="J26938">
        <v>1</v>
      </c>
      <c r="K26938" t="s">
        <v>21</v>
      </c>
      <c r="L26938" t="s">
        <v>27</v>
      </c>
      <c r="M26938">
        <v>43.95</v>
      </c>
      <c r="N26938">
        <v>13.75</v>
      </c>
      <c r="O26938" t="s">
        <v>35</v>
      </c>
      <c r="P26938">
        <f>YEAR(NEW[[#This Row],[Date]])</f>
        <v>2016</v>
      </c>
      <c r="Q26938" t="str">
        <f>TEXT(MONTH(NEW[[#This Row],[Date]]),"mmmm")</f>
        <v>January</v>
      </c>
      <c r="R26938" s="11">
        <f>NEW[[#This Row],[Product RetailPrice]]*NEW[[#This Row],[Units]]</f>
        <v>2021.7</v>
      </c>
    </row>
    <row r="26939" spans="1:18" x14ac:dyDescent="0.3">
      <c r="A26939">
        <v>26938</v>
      </c>
      <c r="B26939">
        <v>7</v>
      </c>
      <c r="C26939">
        <v>7</v>
      </c>
      <c r="D26939" t="s">
        <v>13</v>
      </c>
      <c r="E26939" t="s">
        <v>14</v>
      </c>
      <c r="F26939" s="1">
        <v>42440</v>
      </c>
      <c r="G26939">
        <v>37</v>
      </c>
      <c r="H26939">
        <v>0.97899999999999998</v>
      </c>
      <c r="I26939">
        <v>0.15</v>
      </c>
      <c r="J26939">
        <v>1</v>
      </c>
      <c r="K26939" t="s">
        <v>21</v>
      </c>
      <c r="L26939" t="s">
        <v>29</v>
      </c>
      <c r="M26939">
        <v>26.95</v>
      </c>
      <c r="N26939">
        <v>8.25</v>
      </c>
      <c r="O26939" t="s">
        <v>36</v>
      </c>
      <c r="P26939">
        <f>YEAR(NEW[[#This Row],[Date]])</f>
        <v>2016</v>
      </c>
      <c r="Q26939" t="str">
        <f>TEXT(MONTH(NEW[[#This Row],[Date]]),"mmmm")</f>
        <v>January</v>
      </c>
      <c r="R26939" s="11">
        <f>NEW[[#This Row],[Product RetailPrice]]*NEW[[#This Row],[Units]]</f>
        <v>997.15</v>
      </c>
    </row>
    <row r="26940" spans="1:18" x14ac:dyDescent="0.3">
      <c r="A26940">
        <v>26939</v>
      </c>
      <c r="B26940">
        <v>5</v>
      </c>
      <c r="C26940">
        <v>7</v>
      </c>
      <c r="D26940" t="s">
        <v>13</v>
      </c>
      <c r="E26940" t="s">
        <v>14</v>
      </c>
      <c r="F26940" s="1">
        <v>42440</v>
      </c>
      <c r="G26940">
        <v>27</v>
      </c>
      <c r="H26940">
        <v>0.97899999999999998</v>
      </c>
      <c r="I26940">
        <v>0.15</v>
      </c>
      <c r="J26940">
        <v>1</v>
      </c>
      <c r="K26940" t="s">
        <v>23</v>
      </c>
      <c r="L26940" t="s">
        <v>28</v>
      </c>
      <c r="M26940">
        <v>43.95</v>
      </c>
      <c r="N26940">
        <v>13.75</v>
      </c>
      <c r="O26940" t="s">
        <v>36</v>
      </c>
      <c r="P26940">
        <f>YEAR(NEW[[#This Row],[Date]])</f>
        <v>2016</v>
      </c>
      <c r="Q26940" t="str">
        <f>TEXT(MONTH(NEW[[#This Row],[Date]]),"mmmm")</f>
        <v>January</v>
      </c>
      <c r="R26940" s="11">
        <f>NEW[[#This Row],[Product RetailPrice]]*NEW[[#This Row],[Units]]</f>
        <v>1186.6500000000001</v>
      </c>
    </row>
    <row r="26941" spans="1:18" x14ac:dyDescent="0.3">
      <c r="A26941">
        <v>26940</v>
      </c>
      <c r="B26941">
        <v>6</v>
      </c>
      <c r="C26941">
        <v>5</v>
      </c>
      <c r="D26941" t="s">
        <v>13</v>
      </c>
      <c r="E26941" t="s">
        <v>15</v>
      </c>
      <c r="F26941" s="1">
        <v>42440</v>
      </c>
      <c r="G26941">
        <v>26</v>
      </c>
      <c r="H26941">
        <v>0.97899999999999998</v>
      </c>
      <c r="I26941">
        <v>0.15</v>
      </c>
      <c r="J26941">
        <v>4</v>
      </c>
      <c r="K26941" t="s">
        <v>25</v>
      </c>
      <c r="L26941" t="s">
        <v>27</v>
      </c>
      <c r="M26941">
        <v>43.95</v>
      </c>
      <c r="N26941">
        <v>13.75</v>
      </c>
      <c r="O26941" t="s">
        <v>37</v>
      </c>
      <c r="P26941">
        <f>YEAR(NEW[[#This Row],[Date]])</f>
        <v>2016</v>
      </c>
      <c r="Q26941" t="str">
        <f>TEXT(MONTH(NEW[[#This Row],[Date]]),"mmmm")</f>
        <v>January</v>
      </c>
      <c r="R26941" s="11">
        <f>NEW[[#This Row],[Product RetailPrice]]*NEW[[#This Row],[Units]]</f>
        <v>1142.7</v>
      </c>
    </row>
    <row r="26942" spans="1:18" x14ac:dyDescent="0.3">
      <c r="A26942">
        <v>26941</v>
      </c>
      <c r="B26942">
        <v>2</v>
      </c>
      <c r="C26942">
        <v>6</v>
      </c>
      <c r="D26942" t="s">
        <v>13</v>
      </c>
      <c r="E26942" t="s">
        <v>16</v>
      </c>
      <c r="F26942" s="1">
        <v>42440</v>
      </c>
      <c r="G26942">
        <v>23</v>
      </c>
      <c r="H26942">
        <v>0.97899999999999998</v>
      </c>
      <c r="I26942">
        <v>0.01</v>
      </c>
      <c r="J26942">
        <v>2</v>
      </c>
      <c r="K26942" t="s">
        <v>23</v>
      </c>
      <c r="L26942" t="s">
        <v>24</v>
      </c>
      <c r="M26942">
        <v>23.95</v>
      </c>
      <c r="N26942">
        <v>7.55</v>
      </c>
      <c r="O26942" t="s">
        <v>35</v>
      </c>
      <c r="P26942">
        <f>YEAR(NEW[[#This Row],[Date]])</f>
        <v>2016</v>
      </c>
      <c r="Q26942" t="str">
        <f>TEXT(MONTH(NEW[[#This Row],[Date]]),"mmmm")</f>
        <v>January</v>
      </c>
      <c r="R26942" s="11">
        <f>NEW[[#This Row],[Product RetailPrice]]*NEW[[#This Row],[Units]]</f>
        <v>550.85</v>
      </c>
    </row>
    <row r="26943" spans="1:18" x14ac:dyDescent="0.3">
      <c r="A26943">
        <v>26942</v>
      </c>
      <c r="B26943">
        <v>8</v>
      </c>
      <c r="C26943">
        <v>5</v>
      </c>
      <c r="D26943" t="s">
        <v>13</v>
      </c>
      <c r="E26943" t="s">
        <v>15</v>
      </c>
      <c r="F26943" s="1">
        <v>42440</v>
      </c>
      <c r="G26943">
        <v>23</v>
      </c>
      <c r="H26943">
        <v>0.97899999999999998</v>
      </c>
      <c r="I26943">
        <v>0.01</v>
      </c>
      <c r="J26943">
        <v>3</v>
      </c>
      <c r="K26943" t="s">
        <v>23</v>
      </c>
      <c r="L26943" t="s">
        <v>30</v>
      </c>
      <c r="M26943">
        <v>26.95</v>
      </c>
      <c r="N26943">
        <v>8.25</v>
      </c>
      <c r="O26943" t="s">
        <v>37</v>
      </c>
      <c r="P26943">
        <f>YEAR(NEW[[#This Row],[Date]])</f>
        <v>2016</v>
      </c>
      <c r="Q26943" t="str">
        <f>TEXT(MONTH(NEW[[#This Row],[Date]]),"mmmm")</f>
        <v>January</v>
      </c>
      <c r="R26943" s="11">
        <f>NEW[[#This Row],[Product RetailPrice]]*NEW[[#This Row],[Units]]</f>
        <v>619.85</v>
      </c>
    </row>
    <row r="26944" spans="1:18" x14ac:dyDescent="0.3">
      <c r="A26944">
        <v>26943</v>
      </c>
      <c r="B26944">
        <v>3</v>
      </c>
      <c r="C26944">
        <v>3</v>
      </c>
      <c r="D26944" t="s">
        <v>9</v>
      </c>
      <c r="E26944" t="s">
        <v>17</v>
      </c>
      <c r="F26944" s="1">
        <v>42440</v>
      </c>
      <c r="G26944">
        <v>19</v>
      </c>
      <c r="H26944">
        <v>0.97899999999999998</v>
      </c>
      <c r="I26944">
        <v>0.01</v>
      </c>
      <c r="J26944">
        <v>2</v>
      </c>
      <c r="K26944" t="s">
        <v>25</v>
      </c>
      <c r="L26944" t="s">
        <v>26</v>
      </c>
      <c r="M26944">
        <v>23.95</v>
      </c>
      <c r="N26944">
        <v>7.55</v>
      </c>
      <c r="O26944" t="s">
        <v>38</v>
      </c>
      <c r="P26944">
        <f>YEAR(NEW[[#This Row],[Date]])</f>
        <v>2016</v>
      </c>
      <c r="Q26944" t="str">
        <f>TEXT(MONTH(NEW[[#This Row],[Date]]),"mmmm")</f>
        <v>January</v>
      </c>
      <c r="R26944" s="11">
        <f>NEW[[#This Row],[Product RetailPrice]]*NEW[[#This Row],[Units]]</f>
        <v>455.05</v>
      </c>
    </row>
    <row r="26945" spans="1:18" x14ac:dyDescent="0.3">
      <c r="A26945">
        <v>26944</v>
      </c>
      <c r="B26945">
        <v>1</v>
      </c>
      <c r="C26945">
        <v>5</v>
      </c>
      <c r="D26945" t="s">
        <v>13</v>
      </c>
      <c r="E26945" t="s">
        <v>15</v>
      </c>
      <c r="F26945" s="1">
        <v>42440</v>
      </c>
      <c r="G26945">
        <v>18</v>
      </c>
      <c r="H26945">
        <v>0.97899999999999998</v>
      </c>
      <c r="I26945">
        <v>0.01</v>
      </c>
      <c r="J26945">
        <v>3</v>
      </c>
      <c r="K26945" t="s">
        <v>21</v>
      </c>
      <c r="L26945" t="s">
        <v>22</v>
      </c>
      <c r="M26945">
        <v>23.95</v>
      </c>
      <c r="N26945">
        <v>7.55</v>
      </c>
      <c r="O26945" t="s">
        <v>37</v>
      </c>
      <c r="P26945">
        <f>YEAR(NEW[[#This Row],[Date]])</f>
        <v>2016</v>
      </c>
      <c r="Q26945" t="str">
        <f>TEXT(MONTH(NEW[[#This Row],[Date]]),"mmmm")</f>
        <v>January</v>
      </c>
      <c r="R26945" s="11">
        <f>NEW[[#This Row],[Product RetailPrice]]*NEW[[#This Row],[Units]]</f>
        <v>431.09999999999997</v>
      </c>
    </row>
    <row r="26946" spans="1:18" x14ac:dyDescent="0.3">
      <c r="A26946">
        <v>26945</v>
      </c>
      <c r="B26946">
        <v>3</v>
      </c>
      <c r="C26946">
        <v>7</v>
      </c>
      <c r="D26946" t="s">
        <v>13</v>
      </c>
      <c r="E26946" t="s">
        <v>14</v>
      </c>
      <c r="F26946" s="1">
        <v>42440</v>
      </c>
      <c r="G26946">
        <v>18</v>
      </c>
      <c r="H26946">
        <v>0.97899999999999998</v>
      </c>
      <c r="I26946">
        <v>0.01</v>
      </c>
      <c r="J26946">
        <v>2</v>
      </c>
      <c r="K26946" t="s">
        <v>25</v>
      </c>
      <c r="L26946" t="s">
        <v>26</v>
      </c>
      <c r="M26946">
        <v>23.95</v>
      </c>
      <c r="N26946">
        <v>7.55</v>
      </c>
      <c r="O26946" t="s">
        <v>36</v>
      </c>
      <c r="P26946">
        <f>YEAR(NEW[[#This Row],[Date]])</f>
        <v>2016</v>
      </c>
      <c r="Q26946" t="str">
        <f>TEXT(MONTH(NEW[[#This Row],[Date]]),"mmmm")</f>
        <v>January</v>
      </c>
      <c r="R26946" s="11">
        <f>NEW[[#This Row],[Product RetailPrice]]*NEW[[#This Row],[Units]]</f>
        <v>431.09999999999997</v>
      </c>
    </row>
    <row r="26947" spans="1:18" x14ac:dyDescent="0.3">
      <c r="A26947">
        <v>26946</v>
      </c>
      <c r="B26947">
        <v>9</v>
      </c>
      <c r="C26947">
        <v>3</v>
      </c>
      <c r="D26947" t="s">
        <v>9</v>
      </c>
      <c r="E26947" t="s">
        <v>18</v>
      </c>
      <c r="F26947" s="1">
        <v>42440</v>
      </c>
      <c r="G26947">
        <v>18</v>
      </c>
      <c r="H26947">
        <v>0.97899999999999998</v>
      </c>
      <c r="I26947">
        <v>0.01</v>
      </c>
      <c r="J26947">
        <v>1</v>
      </c>
      <c r="K26947" t="s">
        <v>25</v>
      </c>
      <c r="L26947" t="s">
        <v>26</v>
      </c>
      <c r="M26947">
        <v>26.95</v>
      </c>
      <c r="N26947">
        <v>8.25</v>
      </c>
      <c r="O26947" t="s">
        <v>38</v>
      </c>
      <c r="P26947">
        <f>YEAR(NEW[[#This Row],[Date]])</f>
        <v>2016</v>
      </c>
      <c r="Q26947" t="str">
        <f>TEXT(MONTH(NEW[[#This Row],[Date]]),"mmmm")</f>
        <v>January</v>
      </c>
      <c r="R26947" s="11">
        <f>NEW[[#This Row],[Product RetailPrice]]*NEW[[#This Row],[Units]]</f>
        <v>485.09999999999997</v>
      </c>
    </row>
    <row r="26948" spans="1:18" x14ac:dyDescent="0.3">
      <c r="A26948">
        <v>26947</v>
      </c>
      <c r="B26948">
        <v>6</v>
      </c>
      <c r="C26948">
        <v>7</v>
      </c>
      <c r="D26948" t="s">
        <v>13</v>
      </c>
      <c r="E26948" t="s">
        <v>14</v>
      </c>
      <c r="F26948" s="1">
        <v>42440</v>
      </c>
      <c r="G26948">
        <v>17</v>
      </c>
      <c r="H26948">
        <v>0.97899999999999998</v>
      </c>
      <c r="I26948">
        <v>0.01</v>
      </c>
      <c r="J26948">
        <v>4</v>
      </c>
      <c r="K26948" t="s">
        <v>25</v>
      </c>
      <c r="L26948" t="s">
        <v>27</v>
      </c>
      <c r="M26948">
        <v>43.95</v>
      </c>
      <c r="N26948">
        <v>13.75</v>
      </c>
      <c r="O26948" t="s">
        <v>36</v>
      </c>
      <c r="P26948">
        <f>YEAR(NEW[[#This Row],[Date]])</f>
        <v>2016</v>
      </c>
      <c r="Q26948" t="str">
        <f>TEXT(MONTH(NEW[[#This Row],[Date]]),"mmmm")</f>
        <v>January</v>
      </c>
      <c r="R26948" s="11">
        <f>NEW[[#This Row],[Product RetailPrice]]*NEW[[#This Row],[Units]]</f>
        <v>747.15000000000009</v>
      </c>
    </row>
    <row r="26949" spans="1:18" x14ac:dyDescent="0.3">
      <c r="A26949">
        <v>26948</v>
      </c>
      <c r="B26949">
        <v>9</v>
      </c>
      <c r="C26949">
        <v>7</v>
      </c>
      <c r="D26949" t="s">
        <v>13</v>
      </c>
      <c r="E26949" t="s">
        <v>14</v>
      </c>
      <c r="F26949" s="1">
        <v>42440</v>
      </c>
      <c r="G26949">
        <v>13</v>
      </c>
      <c r="H26949">
        <v>0.97899999999999998</v>
      </c>
      <c r="I26949">
        <v>0.01</v>
      </c>
      <c r="J26949">
        <v>1</v>
      </c>
      <c r="K26949" t="s">
        <v>25</v>
      </c>
      <c r="L26949" t="s">
        <v>26</v>
      </c>
      <c r="M26949">
        <v>26.95</v>
      </c>
      <c r="N26949">
        <v>8.25</v>
      </c>
      <c r="O26949" t="s">
        <v>36</v>
      </c>
      <c r="P26949">
        <f>YEAR(NEW[[#This Row],[Date]])</f>
        <v>2016</v>
      </c>
      <c r="Q26949" t="str">
        <f>TEXT(MONTH(NEW[[#This Row],[Date]]),"mmmm")</f>
        <v>January</v>
      </c>
      <c r="R26949" s="11">
        <f>NEW[[#This Row],[Product RetailPrice]]*NEW[[#This Row],[Units]]</f>
        <v>350.34999999999997</v>
      </c>
    </row>
    <row r="26950" spans="1:18" x14ac:dyDescent="0.3">
      <c r="A26950">
        <v>26949</v>
      </c>
      <c r="B26950">
        <v>3</v>
      </c>
      <c r="C26950">
        <v>3</v>
      </c>
      <c r="D26950" t="s">
        <v>9</v>
      </c>
      <c r="E26950" t="s">
        <v>17</v>
      </c>
      <c r="F26950" s="1">
        <v>42440</v>
      </c>
      <c r="G26950">
        <v>13</v>
      </c>
      <c r="H26950">
        <v>0.97899999999999998</v>
      </c>
      <c r="I26950">
        <v>0.01</v>
      </c>
      <c r="J26950">
        <v>2</v>
      </c>
      <c r="K26950" t="s">
        <v>25</v>
      </c>
      <c r="L26950" t="s">
        <v>26</v>
      </c>
      <c r="M26950">
        <v>23.95</v>
      </c>
      <c r="N26950">
        <v>7.55</v>
      </c>
      <c r="O26950" t="s">
        <v>38</v>
      </c>
      <c r="P26950">
        <f>YEAR(NEW[[#This Row],[Date]])</f>
        <v>2016</v>
      </c>
      <c r="Q26950" t="str">
        <f>TEXT(MONTH(NEW[[#This Row],[Date]]),"mmmm")</f>
        <v>January</v>
      </c>
      <c r="R26950" s="11">
        <f>NEW[[#This Row],[Product RetailPrice]]*NEW[[#This Row],[Units]]</f>
        <v>311.34999999999997</v>
      </c>
    </row>
    <row r="26951" spans="1:18" x14ac:dyDescent="0.3">
      <c r="A26951">
        <v>26950</v>
      </c>
      <c r="B26951">
        <v>7</v>
      </c>
      <c r="C26951">
        <v>5</v>
      </c>
      <c r="D26951" t="s">
        <v>13</v>
      </c>
      <c r="E26951" t="s">
        <v>15</v>
      </c>
      <c r="F26951" s="1">
        <v>42440</v>
      </c>
      <c r="G26951">
        <v>7</v>
      </c>
      <c r="H26951">
        <v>0.97899999999999998</v>
      </c>
      <c r="I26951">
        <v>0</v>
      </c>
      <c r="J26951">
        <v>1</v>
      </c>
      <c r="K26951" t="s">
        <v>21</v>
      </c>
      <c r="L26951" t="s">
        <v>29</v>
      </c>
      <c r="M26951">
        <v>26.95</v>
      </c>
      <c r="N26951">
        <v>8.25</v>
      </c>
      <c r="O26951" t="s">
        <v>37</v>
      </c>
      <c r="P26951">
        <f>YEAR(NEW[[#This Row],[Date]])</f>
        <v>2016</v>
      </c>
      <c r="Q26951" t="str">
        <f>TEXT(MONTH(NEW[[#This Row],[Date]]),"mmmm")</f>
        <v>January</v>
      </c>
      <c r="R26951" s="11">
        <f>NEW[[#This Row],[Product RetailPrice]]*NEW[[#This Row],[Units]]</f>
        <v>188.65</v>
      </c>
    </row>
    <row r="26952" spans="1:18" x14ac:dyDescent="0.3">
      <c r="A26952">
        <v>26951</v>
      </c>
      <c r="B26952">
        <v>7</v>
      </c>
      <c r="C26952">
        <v>4</v>
      </c>
      <c r="D26952" t="s">
        <v>13</v>
      </c>
      <c r="E26952" t="s">
        <v>14</v>
      </c>
      <c r="F26952" s="1">
        <v>42440</v>
      </c>
      <c r="G26952">
        <v>5</v>
      </c>
      <c r="H26952">
        <v>0.97899999999999998</v>
      </c>
      <c r="I26952">
        <v>0</v>
      </c>
      <c r="J26952">
        <v>1</v>
      </c>
      <c r="K26952" t="s">
        <v>21</v>
      </c>
      <c r="L26952" t="s">
        <v>29</v>
      </c>
      <c r="M26952">
        <v>26.95</v>
      </c>
      <c r="N26952">
        <v>8.25</v>
      </c>
      <c r="O26952" t="s">
        <v>41</v>
      </c>
      <c r="P26952">
        <f>YEAR(NEW[[#This Row],[Date]])</f>
        <v>2016</v>
      </c>
      <c r="Q26952" t="str">
        <f>TEXT(MONTH(NEW[[#This Row],[Date]]),"mmmm")</f>
        <v>January</v>
      </c>
      <c r="R26952" s="11">
        <f>NEW[[#This Row],[Product RetailPrice]]*NEW[[#This Row],[Units]]</f>
        <v>134.75</v>
      </c>
    </row>
    <row r="26953" spans="1:18" x14ac:dyDescent="0.3">
      <c r="A26953">
        <v>26952</v>
      </c>
      <c r="B26953">
        <v>4</v>
      </c>
      <c r="C26953">
        <v>6</v>
      </c>
      <c r="D26953" t="s">
        <v>13</v>
      </c>
      <c r="E26953" t="s">
        <v>16</v>
      </c>
      <c r="F26953" s="1">
        <v>42440</v>
      </c>
      <c r="G26953">
        <v>1</v>
      </c>
      <c r="H26953">
        <v>0.97899999999999998</v>
      </c>
      <c r="I26953">
        <v>0</v>
      </c>
      <c r="J26953">
        <v>1</v>
      </c>
      <c r="K26953" t="s">
        <v>21</v>
      </c>
      <c r="L26953" t="s">
        <v>27</v>
      </c>
      <c r="M26953">
        <v>43.95</v>
      </c>
      <c r="N26953">
        <v>13.75</v>
      </c>
      <c r="O26953" t="s">
        <v>35</v>
      </c>
      <c r="P26953">
        <f>YEAR(NEW[[#This Row],[Date]])</f>
        <v>2016</v>
      </c>
      <c r="Q26953" t="str">
        <f>TEXT(MONTH(NEW[[#This Row],[Date]]),"mmmm")</f>
        <v>January</v>
      </c>
      <c r="R26953" s="11">
        <f>NEW[[#This Row],[Product RetailPrice]]*NEW[[#This Row],[Units]]</f>
        <v>43.95</v>
      </c>
    </row>
    <row r="26954" spans="1:18" x14ac:dyDescent="0.3">
      <c r="A26954">
        <v>26953</v>
      </c>
      <c r="B26954">
        <v>3</v>
      </c>
      <c r="C26954">
        <v>7</v>
      </c>
      <c r="D26954" t="s">
        <v>13</v>
      </c>
      <c r="E26954" t="s">
        <v>14</v>
      </c>
      <c r="F26954" s="1">
        <v>42441</v>
      </c>
      <c r="G26954">
        <v>148</v>
      </c>
      <c r="H26954">
        <v>0.97899999999999998</v>
      </c>
      <c r="I26954">
        <v>0.55000000000000004</v>
      </c>
      <c r="J26954">
        <v>2</v>
      </c>
      <c r="K26954" t="s">
        <v>25</v>
      </c>
      <c r="L26954" t="s">
        <v>26</v>
      </c>
      <c r="M26954">
        <v>23.95</v>
      </c>
      <c r="N26954">
        <v>7.55</v>
      </c>
      <c r="O26954" t="s">
        <v>36</v>
      </c>
      <c r="P26954">
        <f>YEAR(NEW[[#This Row],[Date]])</f>
        <v>2016</v>
      </c>
      <c r="Q26954" t="str">
        <f>TEXT(MONTH(NEW[[#This Row],[Date]]),"mmmm")</f>
        <v>January</v>
      </c>
      <c r="R26954" s="11">
        <f>NEW[[#This Row],[Product RetailPrice]]*NEW[[#This Row],[Units]]</f>
        <v>3544.6</v>
      </c>
    </row>
    <row r="26955" spans="1:18" x14ac:dyDescent="0.3">
      <c r="A26955">
        <v>26954</v>
      </c>
      <c r="B26955">
        <v>3</v>
      </c>
      <c r="C26955">
        <v>3</v>
      </c>
      <c r="D26955" t="s">
        <v>9</v>
      </c>
      <c r="E26955" t="s">
        <v>17</v>
      </c>
      <c r="F26955" s="1">
        <v>42441</v>
      </c>
      <c r="G26955">
        <v>145</v>
      </c>
      <c r="H26955">
        <v>0.97899999999999998</v>
      </c>
      <c r="I26955">
        <v>0.55000000000000004</v>
      </c>
      <c r="J26955">
        <v>2</v>
      </c>
      <c r="K26955" t="s">
        <v>25</v>
      </c>
      <c r="L26955" t="s">
        <v>26</v>
      </c>
      <c r="M26955">
        <v>23.95</v>
      </c>
      <c r="N26955">
        <v>7.55</v>
      </c>
      <c r="O26955" t="s">
        <v>38</v>
      </c>
      <c r="P26955">
        <f>YEAR(NEW[[#This Row],[Date]])</f>
        <v>2016</v>
      </c>
      <c r="Q26955" t="str">
        <f>TEXT(MONTH(NEW[[#This Row],[Date]]),"mmmm")</f>
        <v>January</v>
      </c>
      <c r="R26955" s="11">
        <f>NEW[[#This Row],[Product RetailPrice]]*NEW[[#This Row],[Units]]</f>
        <v>3472.75</v>
      </c>
    </row>
    <row r="26956" spans="1:18" x14ac:dyDescent="0.3">
      <c r="A26956">
        <v>26955</v>
      </c>
      <c r="B26956">
        <v>8</v>
      </c>
      <c r="C26956">
        <v>3</v>
      </c>
      <c r="D26956" t="s">
        <v>9</v>
      </c>
      <c r="E26956" t="s">
        <v>18</v>
      </c>
      <c r="F26956" s="1">
        <v>42441</v>
      </c>
      <c r="G26956">
        <v>142</v>
      </c>
      <c r="H26956">
        <v>0.97899999999999998</v>
      </c>
      <c r="I26956">
        <v>0.55000000000000004</v>
      </c>
      <c r="J26956">
        <v>3</v>
      </c>
      <c r="K26956" t="s">
        <v>23</v>
      </c>
      <c r="L26956" t="s">
        <v>30</v>
      </c>
      <c r="M26956">
        <v>26.95</v>
      </c>
      <c r="N26956">
        <v>8.25</v>
      </c>
      <c r="O26956" t="s">
        <v>38</v>
      </c>
      <c r="P26956">
        <f>YEAR(NEW[[#This Row],[Date]])</f>
        <v>2016</v>
      </c>
      <c r="Q26956" t="str">
        <f>TEXT(MONTH(NEW[[#This Row],[Date]]),"mmmm")</f>
        <v>January</v>
      </c>
      <c r="R26956" s="11">
        <f>NEW[[#This Row],[Product RetailPrice]]*NEW[[#This Row],[Units]]</f>
        <v>3826.9</v>
      </c>
    </row>
    <row r="26957" spans="1:18" x14ac:dyDescent="0.3">
      <c r="A26957">
        <v>26956</v>
      </c>
      <c r="B26957">
        <v>6</v>
      </c>
      <c r="C26957">
        <v>7</v>
      </c>
      <c r="D26957" t="s">
        <v>13</v>
      </c>
      <c r="E26957" t="s">
        <v>14</v>
      </c>
      <c r="F26957" s="1">
        <v>42441</v>
      </c>
      <c r="G26957">
        <v>142</v>
      </c>
      <c r="H26957">
        <v>0.97899999999999998</v>
      </c>
      <c r="I26957">
        <v>0.55000000000000004</v>
      </c>
      <c r="J26957">
        <v>4</v>
      </c>
      <c r="K26957" t="s">
        <v>25</v>
      </c>
      <c r="L26957" t="s">
        <v>27</v>
      </c>
      <c r="M26957">
        <v>43.95</v>
      </c>
      <c r="N26957">
        <v>13.75</v>
      </c>
      <c r="O26957" t="s">
        <v>36</v>
      </c>
      <c r="P26957">
        <f>YEAR(NEW[[#This Row],[Date]])</f>
        <v>2016</v>
      </c>
      <c r="Q26957" t="str">
        <f>TEXT(MONTH(NEW[[#This Row],[Date]]),"mmmm")</f>
        <v>January</v>
      </c>
      <c r="R26957" s="11">
        <f>NEW[[#This Row],[Product RetailPrice]]*NEW[[#This Row],[Units]]</f>
        <v>6240.9000000000005</v>
      </c>
    </row>
    <row r="26958" spans="1:18" x14ac:dyDescent="0.3">
      <c r="A26958">
        <v>26957</v>
      </c>
      <c r="B26958">
        <v>1</v>
      </c>
      <c r="C26958">
        <v>3</v>
      </c>
      <c r="D26958" t="s">
        <v>9</v>
      </c>
      <c r="E26958" t="s">
        <v>17</v>
      </c>
      <c r="F26958" s="1">
        <v>42441</v>
      </c>
      <c r="G26958">
        <v>140</v>
      </c>
      <c r="H26958">
        <v>0.97899999999999998</v>
      </c>
      <c r="I26958">
        <v>0.55000000000000004</v>
      </c>
      <c r="J26958">
        <v>3</v>
      </c>
      <c r="K26958" t="s">
        <v>21</v>
      </c>
      <c r="L26958" t="s">
        <v>22</v>
      </c>
      <c r="M26958">
        <v>23.95</v>
      </c>
      <c r="N26958">
        <v>7.55</v>
      </c>
      <c r="O26958" t="s">
        <v>38</v>
      </c>
      <c r="P26958">
        <f>YEAR(NEW[[#This Row],[Date]])</f>
        <v>2016</v>
      </c>
      <c r="Q26958" t="str">
        <f>TEXT(MONTH(NEW[[#This Row],[Date]]),"mmmm")</f>
        <v>January</v>
      </c>
      <c r="R26958" s="11">
        <f>NEW[[#This Row],[Product RetailPrice]]*NEW[[#This Row],[Units]]</f>
        <v>3353</v>
      </c>
    </row>
    <row r="26959" spans="1:18" x14ac:dyDescent="0.3">
      <c r="A26959">
        <v>26958</v>
      </c>
      <c r="B26959">
        <v>9</v>
      </c>
      <c r="C26959">
        <v>6</v>
      </c>
      <c r="D26959" t="s">
        <v>13</v>
      </c>
      <c r="E26959" t="s">
        <v>16</v>
      </c>
      <c r="F26959" s="1">
        <v>42441</v>
      </c>
      <c r="G26959">
        <v>133</v>
      </c>
      <c r="H26959">
        <v>0.97899999999999998</v>
      </c>
      <c r="I26959">
        <v>0.55000000000000004</v>
      </c>
      <c r="J26959">
        <v>1</v>
      </c>
      <c r="K26959" t="s">
        <v>25</v>
      </c>
      <c r="L26959" t="s">
        <v>26</v>
      </c>
      <c r="M26959">
        <v>26.95</v>
      </c>
      <c r="N26959">
        <v>8.25</v>
      </c>
      <c r="O26959" t="s">
        <v>35</v>
      </c>
      <c r="P26959">
        <f>YEAR(NEW[[#This Row],[Date]])</f>
        <v>2016</v>
      </c>
      <c r="Q26959" t="str">
        <f>TEXT(MONTH(NEW[[#This Row],[Date]]),"mmmm")</f>
        <v>January</v>
      </c>
      <c r="R26959" s="11">
        <f>NEW[[#This Row],[Product RetailPrice]]*NEW[[#This Row],[Units]]</f>
        <v>3584.35</v>
      </c>
    </row>
    <row r="26960" spans="1:18" x14ac:dyDescent="0.3">
      <c r="A26960">
        <v>26959</v>
      </c>
      <c r="B26960">
        <v>4</v>
      </c>
      <c r="C26960">
        <v>7</v>
      </c>
      <c r="D26960" t="s">
        <v>13</v>
      </c>
      <c r="E26960" t="s">
        <v>14</v>
      </c>
      <c r="F26960" s="1">
        <v>42441</v>
      </c>
      <c r="G26960">
        <v>129</v>
      </c>
      <c r="H26960">
        <v>0.97899999999999998</v>
      </c>
      <c r="I26960">
        <v>0.55000000000000004</v>
      </c>
      <c r="J26960">
        <v>1</v>
      </c>
      <c r="K26960" t="s">
        <v>21</v>
      </c>
      <c r="L26960" t="s">
        <v>27</v>
      </c>
      <c r="M26960">
        <v>43.95</v>
      </c>
      <c r="N26960">
        <v>13.75</v>
      </c>
      <c r="O26960" t="s">
        <v>36</v>
      </c>
      <c r="P26960">
        <f>YEAR(NEW[[#This Row],[Date]])</f>
        <v>2016</v>
      </c>
      <c r="Q26960" t="str">
        <f>TEXT(MONTH(NEW[[#This Row],[Date]]),"mmmm")</f>
        <v>January</v>
      </c>
      <c r="R26960" s="11">
        <f>NEW[[#This Row],[Product RetailPrice]]*NEW[[#This Row],[Units]]</f>
        <v>5669.55</v>
      </c>
    </row>
    <row r="26961" spans="1:18" x14ac:dyDescent="0.3">
      <c r="A26961">
        <v>26960</v>
      </c>
      <c r="B26961">
        <v>4</v>
      </c>
      <c r="C26961">
        <v>5</v>
      </c>
      <c r="D26961" t="s">
        <v>13</v>
      </c>
      <c r="E26961" t="s">
        <v>15</v>
      </c>
      <c r="F26961" s="1">
        <v>42441</v>
      </c>
      <c r="G26961">
        <v>127</v>
      </c>
      <c r="H26961">
        <v>0.97899999999999998</v>
      </c>
      <c r="I26961">
        <v>0.55000000000000004</v>
      </c>
      <c r="J26961">
        <v>1</v>
      </c>
      <c r="K26961" t="s">
        <v>21</v>
      </c>
      <c r="L26961" t="s">
        <v>27</v>
      </c>
      <c r="M26961">
        <v>43.95</v>
      </c>
      <c r="N26961">
        <v>13.75</v>
      </c>
      <c r="O26961" t="s">
        <v>37</v>
      </c>
      <c r="P26961">
        <f>YEAR(NEW[[#This Row],[Date]])</f>
        <v>2016</v>
      </c>
      <c r="Q26961" t="str">
        <f>TEXT(MONTH(NEW[[#This Row],[Date]]),"mmmm")</f>
        <v>January</v>
      </c>
      <c r="R26961" s="11">
        <f>NEW[[#This Row],[Product RetailPrice]]*NEW[[#This Row],[Units]]</f>
        <v>5581.6500000000005</v>
      </c>
    </row>
    <row r="26962" spans="1:18" x14ac:dyDescent="0.3">
      <c r="A26962">
        <v>26961</v>
      </c>
      <c r="B26962">
        <v>3</v>
      </c>
      <c r="C26962">
        <v>1</v>
      </c>
      <c r="D26962" t="s">
        <v>9</v>
      </c>
      <c r="E26962" t="s">
        <v>10</v>
      </c>
      <c r="F26962" s="1">
        <v>42441</v>
      </c>
      <c r="G26962">
        <v>119</v>
      </c>
      <c r="H26962">
        <v>0.97899999999999998</v>
      </c>
      <c r="I26962">
        <v>0.55000000000000004</v>
      </c>
      <c r="J26962">
        <v>2</v>
      </c>
      <c r="K26962" t="s">
        <v>25</v>
      </c>
      <c r="L26962" t="s">
        <v>26</v>
      </c>
      <c r="M26962">
        <v>23.95</v>
      </c>
      <c r="N26962">
        <v>7.55</v>
      </c>
      <c r="O26962" t="s">
        <v>39</v>
      </c>
      <c r="P26962">
        <f>YEAR(NEW[[#This Row],[Date]])</f>
        <v>2016</v>
      </c>
      <c r="Q26962" t="str">
        <f>TEXT(MONTH(NEW[[#This Row],[Date]]),"mmmm")</f>
        <v>January</v>
      </c>
      <c r="R26962" s="11">
        <f>NEW[[#This Row],[Product RetailPrice]]*NEW[[#This Row],[Units]]</f>
        <v>2850.0499999999997</v>
      </c>
    </row>
    <row r="26963" spans="1:18" x14ac:dyDescent="0.3">
      <c r="A26963">
        <v>26962</v>
      </c>
      <c r="B26963">
        <v>4</v>
      </c>
      <c r="C26963">
        <v>7</v>
      </c>
      <c r="D26963" t="s">
        <v>13</v>
      </c>
      <c r="E26963" t="s">
        <v>14</v>
      </c>
      <c r="F26963" s="1">
        <v>42441</v>
      </c>
      <c r="G26963">
        <v>113</v>
      </c>
      <c r="H26963">
        <v>0.97899999999999998</v>
      </c>
      <c r="I26963">
        <v>0.55000000000000004</v>
      </c>
      <c r="J26963">
        <v>1</v>
      </c>
      <c r="K26963" t="s">
        <v>21</v>
      </c>
      <c r="L26963" t="s">
        <v>27</v>
      </c>
      <c r="M26963">
        <v>43.95</v>
      </c>
      <c r="N26963">
        <v>13.75</v>
      </c>
      <c r="O26963" t="s">
        <v>36</v>
      </c>
      <c r="P26963">
        <f>YEAR(NEW[[#This Row],[Date]])</f>
        <v>2016</v>
      </c>
      <c r="Q26963" t="str">
        <f>TEXT(MONTH(NEW[[#This Row],[Date]]),"mmmm")</f>
        <v>January</v>
      </c>
      <c r="R26963" s="11">
        <f>NEW[[#This Row],[Product RetailPrice]]*NEW[[#This Row],[Units]]</f>
        <v>4966.3500000000004</v>
      </c>
    </row>
    <row r="26964" spans="1:18" x14ac:dyDescent="0.3">
      <c r="A26964">
        <v>26963</v>
      </c>
      <c r="B26964">
        <v>5</v>
      </c>
      <c r="C26964">
        <v>5</v>
      </c>
      <c r="D26964" t="s">
        <v>13</v>
      </c>
      <c r="E26964" t="s">
        <v>15</v>
      </c>
      <c r="F26964" s="1">
        <v>42441</v>
      </c>
      <c r="G26964">
        <v>108</v>
      </c>
      <c r="H26964">
        <v>0.97899999999999998</v>
      </c>
      <c r="I26964">
        <v>0.55000000000000004</v>
      </c>
      <c r="J26964">
        <v>1</v>
      </c>
      <c r="K26964" t="s">
        <v>23</v>
      </c>
      <c r="L26964" t="s">
        <v>28</v>
      </c>
      <c r="M26964">
        <v>43.95</v>
      </c>
      <c r="N26964">
        <v>13.75</v>
      </c>
      <c r="O26964" t="s">
        <v>37</v>
      </c>
      <c r="P26964">
        <f>YEAR(NEW[[#This Row],[Date]])</f>
        <v>2016</v>
      </c>
      <c r="Q26964" t="str">
        <f>TEXT(MONTH(NEW[[#This Row],[Date]]),"mmmm")</f>
        <v>January</v>
      </c>
      <c r="R26964" s="11">
        <f>NEW[[#This Row],[Product RetailPrice]]*NEW[[#This Row],[Units]]</f>
        <v>4746.6000000000004</v>
      </c>
    </row>
    <row r="26965" spans="1:18" x14ac:dyDescent="0.3">
      <c r="A26965">
        <v>26964</v>
      </c>
      <c r="B26965">
        <v>5</v>
      </c>
      <c r="C26965">
        <v>3</v>
      </c>
      <c r="D26965" t="s">
        <v>9</v>
      </c>
      <c r="E26965" t="s">
        <v>17</v>
      </c>
      <c r="F26965" s="1">
        <v>42441</v>
      </c>
      <c r="G26965">
        <v>107</v>
      </c>
      <c r="H26965">
        <v>0.97899999999999998</v>
      </c>
      <c r="I26965">
        <v>0.55000000000000004</v>
      </c>
      <c r="J26965">
        <v>1</v>
      </c>
      <c r="K26965" t="s">
        <v>23</v>
      </c>
      <c r="L26965" t="s">
        <v>28</v>
      </c>
      <c r="M26965">
        <v>43.95</v>
      </c>
      <c r="N26965">
        <v>13.75</v>
      </c>
      <c r="O26965" t="s">
        <v>38</v>
      </c>
      <c r="P26965">
        <f>YEAR(NEW[[#This Row],[Date]])</f>
        <v>2016</v>
      </c>
      <c r="Q26965" t="str">
        <f>TEXT(MONTH(NEW[[#This Row],[Date]]),"mmmm")</f>
        <v>January</v>
      </c>
      <c r="R26965" s="11">
        <f>NEW[[#This Row],[Product RetailPrice]]*NEW[[#This Row],[Units]]</f>
        <v>4702.6500000000005</v>
      </c>
    </row>
    <row r="26966" spans="1:18" x14ac:dyDescent="0.3">
      <c r="A26966">
        <v>26965</v>
      </c>
      <c r="B26966">
        <v>1</v>
      </c>
      <c r="C26966">
        <v>4</v>
      </c>
      <c r="D26966" t="s">
        <v>13</v>
      </c>
      <c r="E26966" t="s">
        <v>14</v>
      </c>
      <c r="F26966" s="1">
        <v>42441</v>
      </c>
      <c r="G26966">
        <v>104</v>
      </c>
      <c r="H26966">
        <v>0.97899999999999998</v>
      </c>
      <c r="I26966">
        <v>0.55000000000000004</v>
      </c>
      <c r="J26966">
        <v>3</v>
      </c>
      <c r="K26966" t="s">
        <v>21</v>
      </c>
      <c r="L26966" t="s">
        <v>22</v>
      </c>
      <c r="M26966">
        <v>23.95</v>
      </c>
      <c r="N26966">
        <v>7.55</v>
      </c>
      <c r="O26966" t="s">
        <v>41</v>
      </c>
      <c r="P26966">
        <f>YEAR(NEW[[#This Row],[Date]])</f>
        <v>2016</v>
      </c>
      <c r="Q26966" t="str">
        <f>TEXT(MONTH(NEW[[#This Row],[Date]]),"mmmm")</f>
        <v>January</v>
      </c>
      <c r="R26966" s="11">
        <f>NEW[[#This Row],[Product RetailPrice]]*NEW[[#This Row],[Units]]</f>
        <v>2490.7999999999997</v>
      </c>
    </row>
    <row r="26967" spans="1:18" x14ac:dyDescent="0.3">
      <c r="A26967">
        <v>26966</v>
      </c>
      <c r="B26967">
        <v>10</v>
      </c>
      <c r="C26967">
        <v>5</v>
      </c>
      <c r="D26967" t="s">
        <v>13</v>
      </c>
      <c r="E26967" t="s">
        <v>15</v>
      </c>
      <c r="F26967" s="1">
        <v>42441</v>
      </c>
      <c r="G26967">
        <v>104</v>
      </c>
      <c r="H26967">
        <v>0.97899999999999998</v>
      </c>
      <c r="I26967">
        <v>0.55000000000000004</v>
      </c>
      <c r="J26967">
        <v>1</v>
      </c>
      <c r="K26967" t="s">
        <v>31</v>
      </c>
      <c r="L26967" t="s">
        <v>32</v>
      </c>
      <c r="M26967">
        <v>29.95</v>
      </c>
      <c r="N26967">
        <v>9.15</v>
      </c>
      <c r="O26967" t="s">
        <v>37</v>
      </c>
      <c r="P26967">
        <f>YEAR(NEW[[#This Row],[Date]])</f>
        <v>2016</v>
      </c>
      <c r="Q26967" t="str">
        <f>TEXT(MONTH(NEW[[#This Row],[Date]]),"mmmm")</f>
        <v>January</v>
      </c>
      <c r="R26967" s="11">
        <f>NEW[[#This Row],[Product RetailPrice]]*NEW[[#This Row],[Units]]</f>
        <v>3114.7999999999997</v>
      </c>
    </row>
    <row r="26968" spans="1:18" x14ac:dyDescent="0.3">
      <c r="A26968">
        <v>26967</v>
      </c>
      <c r="B26968">
        <v>10</v>
      </c>
      <c r="C26968">
        <v>7</v>
      </c>
      <c r="D26968" t="s">
        <v>13</v>
      </c>
      <c r="E26968" t="s">
        <v>14</v>
      </c>
      <c r="F26968" s="1">
        <v>42441</v>
      </c>
      <c r="G26968">
        <v>102</v>
      </c>
      <c r="H26968">
        <v>0.97899999999999998</v>
      </c>
      <c r="I26968">
        <v>0.55000000000000004</v>
      </c>
      <c r="J26968">
        <v>1</v>
      </c>
      <c r="K26968" t="s">
        <v>31</v>
      </c>
      <c r="L26968" t="s">
        <v>32</v>
      </c>
      <c r="M26968">
        <v>29.95</v>
      </c>
      <c r="N26968">
        <v>9.15</v>
      </c>
      <c r="O26968" t="s">
        <v>36</v>
      </c>
      <c r="P26968">
        <f>YEAR(NEW[[#This Row],[Date]])</f>
        <v>2016</v>
      </c>
      <c r="Q26968" t="str">
        <f>TEXT(MONTH(NEW[[#This Row],[Date]]),"mmmm")</f>
        <v>January</v>
      </c>
      <c r="R26968" s="11">
        <f>NEW[[#This Row],[Product RetailPrice]]*NEW[[#This Row],[Units]]</f>
        <v>3054.9</v>
      </c>
    </row>
    <row r="26969" spans="1:18" x14ac:dyDescent="0.3">
      <c r="A26969">
        <v>26968</v>
      </c>
      <c r="B26969">
        <v>8</v>
      </c>
      <c r="C26969">
        <v>3</v>
      </c>
      <c r="D26969" t="s">
        <v>9</v>
      </c>
      <c r="E26969" t="s">
        <v>18</v>
      </c>
      <c r="F26969" s="1">
        <v>42441</v>
      </c>
      <c r="G26969">
        <v>102</v>
      </c>
      <c r="H26969">
        <v>0.97899999999999998</v>
      </c>
      <c r="I26969">
        <v>0.55000000000000004</v>
      </c>
      <c r="J26969">
        <v>3</v>
      </c>
      <c r="K26969" t="s">
        <v>23</v>
      </c>
      <c r="L26969" t="s">
        <v>30</v>
      </c>
      <c r="M26969">
        <v>26.95</v>
      </c>
      <c r="N26969">
        <v>8.25</v>
      </c>
      <c r="O26969" t="s">
        <v>38</v>
      </c>
      <c r="P26969">
        <f>YEAR(NEW[[#This Row],[Date]])</f>
        <v>2016</v>
      </c>
      <c r="Q26969" t="str">
        <f>TEXT(MONTH(NEW[[#This Row],[Date]]),"mmmm")</f>
        <v>January</v>
      </c>
      <c r="R26969" s="11">
        <f>NEW[[#This Row],[Product RetailPrice]]*NEW[[#This Row],[Units]]</f>
        <v>2748.9</v>
      </c>
    </row>
    <row r="26970" spans="1:18" x14ac:dyDescent="0.3">
      <c r="A26970">
        <v>26969</v>
      </c>
      <c r="B26970">
        <v>4</v>
      </c>
      <c r="C26970">
        <v>5</v>
      </c>
      <c r="D26970" t="s">
        <v>13</v>
      </c>
      <c r="E26970" t="s">
        <v>15</v>
      </c>
      <c r="F26970" s="1">
        <v>42441</v>
      </c>
      <c r="G26970">
        <v>101</v>
      </c>
      <c r="H26970">
        <v>0.97899999999999998</v>
      </c>
      <c r="I26970">
        <v>0.55000000000000004</v>
      </c>
      <c r="J26970">
        <v>1</v>
      </c>
      <c r="K26970" t="s">
        <v>21</v>
      </c>
      <c r="L26970" t="s">
        <v>27</v>
      </c>
      <c r="M26970">
        <v>43.95</v>
      </c>
      <c r="N26970">
        <v>13.75</v>
      </c>
      <c r="O26970" t="s">
        <v>37</v>
      </c>
      <c r="P26970">
        <f>YEAR(NEW[[#This Row],[Date]])</f>
        <v>2016</v>
      </c>
      <c r="Q26970" t="str">
        <f>TEXT(MONTH(NEW[[#This Row],[Date]]),"mmmm")</f>
        <v>January</v>
      </c>
      <c r="R26970" s="11">
        <f>NEW[[#This Row],[Product RetailPrice]]*NEW[[#This Row],[Units]]</f>
        <v>4438.9500000000007</v>
      </c>
    </row>
    <row r="26971" spans="1:18" x14ac:dyDescent="0.3">
      <c r="A26971">
        <v>26970</v>
      </c>
      <c r="B26971">
        <v>10</v>
      </c>
      <c r="C26971">
        <v>5</v>
      </c>
      <c r="D26971" t="s">
        <v>13</v>
      </c>
      <c r="E26971" t="s">
        <v>15</v>
      </c>
      <c r="F26971" s="1">
        <v>42441</v>
      </c>
      <c r="G26971">
        <v>95</v>
      </c>
      <c r="H26971">
        <v>0.97899999999999998</v>
      </c>
      <c r="I26971">
        <v>0.4</v>
      </c>
      <c r="J26971">
        <v>1</v>
      </c>
      <c r="K26971" t="s">
        <v>31</v>
      </c>
      <c r="L26971" t="s">
        <v>32</v>
      </c>
      <c r="M26971">
        <v>29.95</v>
      </c>
      <c r="N26971">
        <v>9.15</v>
      </c>
      <c r="O26971" t="s">
        <v>37</v>
      </c>
      <c r="P26971">
        <f>YEAR(NEW[[#This Row],[Date]])</f>
        <v>2016</v>
      </c>
      <c r="Q26971" t="str">
        <f>TEXT(MONTH(NEW[[#This Row],[Date]]),"mmmm")</f>
        <v>January</v>
      </c>
      <c r="R26971" s="11">
        <f>NEW[[#This Row],[Product RetailPrice]]*NEW[[#This Row],[Units]]</f>
        <v>2845.25</v>
      </c>
    </row>
    <row r="26972" spans="1:18" x14ac:dyDescent="0.3">
      <c r="A26972">
        <v>26971</v>
      </c>
      <c r="B26972">
        <v>4</v>
      </c>
      <c r="C26972">
        <v>6</v>
      </c>
      <c r="D26972" t="s">
        <v>13</v>
      </c>
      <c r="E26972" t="s">
        <v>16</v>
      </c>
      <c r="F26972" s="1">
        <v>42441</v>
      </c>
      <c r="G26972">
        <v>90</v>
      </c>
      <c r="H26972">
        <v>0.97899999999999998</v>
      </c>
      <c r="I26972">
        <v>0.4</v>
      </c>
      <c r="J26972">
        <v>1</v>
      </c>
      <c r="K26972" t="s">
        <v>21</v>
      </c>
      <c r="L26972" t="s">
        <v>27</v>
      </c>
      <c r="M26972">
        <v>43.95</v>
      </c>
      <c r="N26972">
        <v>13.75</v>
      </c>
      <c r="O26972" t="s">
        <v>35</v>
      </c>
      <c r="P26972">
        <f>YEAR(NEW[[#This Row],[Date]])</f>
        <v>2016</v>
      </c>
      <c r="Q26972" t="str">
        <f>TEXT(MONTH(NEW[[#This Row],[Date]]),"mmmm")</f>
        <v>January</v>
      </c>
      <c r="R26972" s="11">
        <f>NEW[[#This Row],[Product RetailPrice]]*NEW[[#This Row],[Units]]</f>
        <v>3955.5000000000005</v>
      </c>
    </row>
    <row r="26973" spans="1:18" x14ac:dyDescent="0.3">
      <c r="A26973">
        <v>26972</v>
      </c>
      <c r="B26973">
        <v>7</v>
      </c>
      <c r="C26973">
        <v>5</v>
      </c>
      <c r="D26973" t="s">
        <v>13</v>
      </c>
      <c r="E26973" t="s">
        <v>15</v>
      </c>
      <c r="F26973" s="1">
        <v>42441</v>
      </c>
      <c r="G26973">
        <v>87</v>
      </c>
      <c r="H26973">
        <v>0.97899999999999998</v>
      </c>
      <c r="I26973">
        <v>0.4</v>
      </c>
      <c r="J26973">
        <v>1</v>
      </c>
      <c r="K26973" t="s">
        <v>21</v>
      </c>
      <c r="L26973" t="s">
        <v>29</v>
      </c>
      <c r="M26973">
        <v>26.95</v>
      </c>
      <c r="N26973">
        <v>8.25</v>
      </c>
      <c r="O26973" t="s">
        <v>37</v>
      </c>
      <c r="P26973">
        <f>YEAR(NEW[[#This Row],[Date]])</f>
        <v>2016</v>
      </c>
      <c r="Q26973" t="str">
        <f>TEXT(MONTH(NEW[[#This Row],[Date]]),"mmmm")</f>
        <v>January</v>
      </c>
      <c r="R26973" s="11">
        <f>NEW[[#This Row],[Product RetailPrice]]*NEW[[#This Row],[Units]]</f>
        <v>2344.65</v>
      </c>
    </row>
    <row r="26974" spans="1:18" x14ac:dyDescent="0.3">
      <c r="A26974">
        <v>26973</v>
      </c>
      <c r="B26974">
        <v>3</v>
      </c>
      <c r="C26974">
        <v>7</v>
      </c>
      <c r="D26974" t="s">
        <v>13</v>
      </c>
      <c r="E26974" t="s">
        <v>14</v>
      </c>
      <c r="F26974" s="1">
        <v>42441</v>
      </c>
      <c r="G26974">
        <v>85</v>
      </c>
      <c r="H26974">
        <v>0.97899999999999998</v>
      </c>
      <c r="I26974">
        <v>0.4</v>
      </c>
      <c r="J26974">
        <v>2</v>
      </c>
      <c r="K26974" t="s">
        <v>25</v>
      </c>
      <c r="L26974" t="s">
        <v>26</v>
      </c>
      <c r="M26974">
        <v>23.95</v>
      </c>
      <c r="N26974">
        <v>7.55</v>
      </c>
      <c r="O26974" t="s">
        <v>36</v>
      </c>
      <c r="P26974">
        <f>YEAR(NEW[[#This Row],[Date]])</f>
        <v>2016</v>
      </c>
      <c r="Q26974" t="str">
        <f>TEXT(MONTH(NEW[[#This Row],[Date]]),"mmmm")</f>
        <v>January</v>
      </c>
      <c r="R26974" s="11">
        <f>NEW[[#This Row],[Product RetailPrice]]*NEW[[#This Row],[Units]]</f>
        <v>2035.75</v>
      </c>
    </row>
    <row r="26975" spans="1:18" x14ac:dyDescent="0.3">
      <c r="A26975">
        <v>26974</v>
      </c>
      <c r="B26975">
        <v>2</v>
      </c>
      <c r="C26975">
        <v>6</v>
      </c>
      <c r="D26975" t="s">
        <v>13</v>
      </c>
      <c r="E26975" t="s">
        <v>16</v>
      </c>
      <c r="F26975" s="1">
        <v>42441</v>
      </c>
      <c r="G26975">
        <v>85</v>
      </c>
      <c r="H26975">
        <v>0.97899999999999998</v>
      </c>
      <c r="I26975">
        <v>0.4</v>
      </c>
      <c r="J26975">
        <v>2</v>
      </c>
      <c r="K26975" t="s">
        <v>23</v>
      </c>
      <c r="L26975" t="s">
        <v>24</v>
      </c>
      <c r="M26975">
        <v>23.95</v>
      </c>
      <c r="N26975">
        <v>7.55</v>
      </c>
      <c r="O26975" t="s">
        <v>35</v>
      </c>
      <c r="P26975">
        <f>YEAR(NEW[[#This Row],[Date]])</f>
        <v>2016</v>
      </c>
      <c r="Q26975" t="str">
        <f>TEXT(MONTH(NEW[[#This Row],[Date]]),"mmmm")</f>
        <v>January</v>
      </c>
      <c r="R26975" s="11">
        <f>NEW[[#This Row],[Product RetailPrice]]*NEW[[#This Row],[Units]]</f>
        <v>2035.75</v>
      </c>
    </row>
    <row r="26976" spans="1:18" x14ac:dyDescent="0.3">
      <c r="A26976">
        <v>26975</v>
      </c>
      <c r="B26976">
        <v>6</v>
      </c>
      <c r="C26976">
        <v>5</v>
      </c>
      <c r="D26976" t="s">
        <v>13</v>
      </c>
      <c r="E26976" t="s">
        <v>15</v>
      </c>
      <c r="F26976" s="1">
        <v>42441</v>
      </c>
      <c r="G26976">
        <v>78</v>
      </c>
      <c r="H26976">
        <v>0.97899999999999998</v>
      </c>
      <c r="I26976">
        <v>0.4</v>
      </c>
      <c r="J26976">
        <v>4</v>
      </c>
      <c r="K26976" t="s">
        <v>25</v>
      </c>
      <c r="L26976" t="s">
        <v>27</v>
      </c>
      <c r="M26976">
        <v>43.95</v>
      </c>
      <c r="N26976">
        <v>13.75</v>
      </c>
      <c r="O26976" t="s">
        <v>37</v>
      </c>
      <c r="P26976">
        <f>YEAR(NEW[[#This Row],[Date]])</f>
        <v>2016</v>
      </c>
      <c r="Q26976" t="str">
        <f>TEXT(MONTH(NEW[[#This Row],[Date]]),"mmmm")</f>
        <v>January</v>
      </c>
      <c r="R26976" s="11">
        <f>NEW[[#This Row],[Product RetailPrice]]*NEW[[#This Row],[Units]]</f>
        <v>3428.1000000000004</v>
      </c>
    </row>
    <row r="26977" spans="1:18" x14ac:dyDescent="0.3">
      <c r="A26977">
        <v>26976</v>
      </c>
      <c r="B26977">
        <v>5</v>
      </c>
      <c r="C26977">
        <v>6</v>
      </c>
      <c r="D26977" t="s">
        <v>13</v>
      </c>
      <c r="E26977" t="s">
        <v>16</v>
      </c>
      <c r="F26977" s="1">
        <v>42441</v>
      </c>
      <c r="G26977">
        <v>77</v>
      </c>
      <c r="H26977">
        <v>0.97899999999999998</v>
      </c>
      <c r="I26977">
        <v>0.4</v>
      </c>
      <c r="J26977">
        <v>1</v>
      </c>
      <c r="K26977" t="s">
        <v>23</v>
      </c>
      <c r="L26977" t="s">
        <v>28</v>
      </c>
      <c r="M26977">
        <v>43.95</v>
      </c>
      <c r="N26977">
        <v>13.75</v>
      </c>
      <c r="O26977" t="s">
        <v>35</v>
      </c>
      <c r="P26977">
        <f>YEAR(NEW[[#This Row],[Date]])</f>
        <v>2016</v>
      </c>
      <c r="Q26977" t="str">
        <f>TEXT(MONTH(NEW[[#This Row],[Date]]),"mmmm")</f>
        <v>January</v>
      </c>
      <c r="R26977" s="11">
        <f>NEW[[#This Row],[Product RetailPrice]]*NEW[[#This Row],[Units]]</f>
        <v>3384.15</v>
      </c>
    </row>
    <row r="26978" spans="1:18" x14ac:dyDescent="0.3">
      <c r="A26978">
        <v>26977</v>
      </c>
      <c r="B26978">
        <v>5</v>
      </c>
      <c r="C26978">
        <v>6</v>
      </c>
      <c r="D26978" t="s">
        <v>13</v>
      </c>
      <c r="E26978" t="s">
        <v>16</v>
      </c>
      <c r="F26978" s="1">
        <v>42441</v>
      </c>
      <c r="G26978">
        <v>70</v>
      </c>
      <c r="H26978">
        <v>0.97899999999999998</v>
      </c>
      <c r="I26978">
        <v>0.15</v>
      </c>
      <c r="J26978">
        <v>1</v>
      </c>
      <c r="K26978" t="s">
        <v>23</v>
      </c>
      <c r="L26978" t="s">
        <v>28</v>
      </c>
      <c r="M26978">
        <v>43.95</v>
      </c>
      <c r="N26978">
        <v>13.75</v>
      </c>
      <c r="O26978" t="s">
        <v>35</v>
      </c>
      <c r="P26978">
        <f>YEAR(NEW[[#This Row],[Date]])</f>
        <v>2016</v>
      </c>
      <c r="Q26978" t="str">
        <f>TEXT(MONTH(NEW[[#This Row],[Date]]),"mmmm")</f>
        <v>January</v>
      </c>
      <c r="R26978" s="11">
        <f>NEW[[#This Row],[Product RetailPrice]]*NEW[[#This Row],[Units]]</f>
        <v>3076.5</v>
      </c>
    </row>
    <row r="26979" spans="1:18" x14ac:dyDescent="0.3">
      <c r="A26979">
        <v>26978</v>
      </c>
      <c r="B26979">
        <v>1</v>
      </c>
      <c r="C26979">
        <v>5</v>
      </c>
      <c r="D26979" t="s">
        <v>13</v>
      </c>
      <c r="E26979" t="s">
        <v>15</v>
      </c>
      <c r="F26979" s="1">
        <v>42441</v>
      </c>
      <c r="G26979">
        <v>69</v>
      </c>
      <c r="H26979">
        <v>0.97899999999999998</v>
      </c>
      <c r="I26979">
        <v>0.15</v>
      </c>
      <c r="J26979">
        <v>3</v>
      </c>
      <c r="K26979" t="s">
        <v>21</v>
      </c>
      <c r="L26979" t="s">
        <v>22</v>
      </c>
      <c r="M26979">
        <v>23.95</v>
      </c>
      <c r="N26979">
        <v>7.55</v>
      </c>
      <c r="O26979" t="s">
        <v>37</v>
      </c>
      <c r="P26979">
        <f>YEAR(NEW[[#This Row],[Date]])</f>
        <v>2016</v>
      </c>
      <c r="Q26979" t="str">
        <f>TEXT(MONTH(NEW[[#This Row],[Date]]),"mmmm")</f>
        <v>January</v>
      </c>
      <c r="R26979" s="11">
        <f>NEW[[#This Row],[Product RetailPrice]]*NEW[[#This Row],[Units]]</f>
        <v>1652.55</v>
      </c>
    </row>
    <row r="26980" spans="1:18" x14ac:dyDescent="0.3">
      <c r="A26980">
        <v>26979</v>
      </c>
      <c r="B26980">
        <v>4</v>
      </c>
      <c r="C26980">
        <v>7</v>
      </c>
      <c r="D26980" t="s">
        <v>13</v>
      </c>
      <c r="E26980" t="s">
        <v>14</v>
      </c>
      <c r="F26980" s="1">
        <v>42441</v>
      </c>
      <c r="G26980">
        <v>67</v>
      </c>
      <c r="H26980">
        <v>0.97899999999999998</v>
      </c>
      <c r="I26980">
        <v>0.15</v>
      </c>
      <c r="J26980">
        <v>1</v>
      </c>
      <c r="K26980" t="s">
        <v>21</v>
      </c>
      <c r="L26980" t="s">
        <v>27</v>
      </c>
      <c r="M26980">
        <v>43.95</v>
      </c>
      <c r="N26980">
        <v>13.75</v>
      </c>
      <c r="O26980" t="s">
        <v>36</v>
      </c>
      <c r="P26980">
        <f>YEAR(NEW[[#This Row],[Date]])</f>
        <v>2016</v>
      </c>
      <c r="Q26980" t="str">
        <f>TEXT(MONTH(NEW[[#This Row],[Date]]),"mmmm")</f>
        <v>January</v>
      </c>
      <c r="R26980" s="11">
        <f>NEW[[#This Row],[Product RetailPrice]]*NEW[[#This Row],[Units]]</f>
        <v>2944.65</v>
      </c>
    </row>
    <row r="26981" spans="1:18" x14ac:dyDescent="0.3">
      <c r="A26981">
        <v>26980</v>
      </c>
      <c r="B26981">
        <v>1</v>
      </c>
      <c r="C26981">
        <v>7</v>
      </c>
      <c r="D26981" t="s">
        <v>13</v>
      </c>
      <c r="E26981" t="s">
        <v>14</v>
      </c>
      <c r="F26981" s="1">
        <v>42441</v>
      </c>
      <c r="G26981">
        <v>66</v>
      </c>
      <c r="H26981">
        <v>0.97899999999999998</v>
      </c>
      <c r="I26981">
        <v>0.15</v>
      </c>
      <c r="J26981">
        <v>3</v>
      </c>
      <c r="K26981" t="s">
        <v>21</v>
      </c>
      <c r="L26981" t="s">
        <v>22</v>
      </c>
      <c r="M26981">
        <v>23.95</v>
      </c>
      <c r="N26981">
        <v>7.55</v>
      </c>
      <c r="O26981" t="s">
        <v>36</v>
      </c>
      <c r="P26981">
        <f>YEAR(NEW[[#This Row],[Date]])</f>
        <v>2016</v>
      </c>
      <c r="Q26981" t="str">
        <f>TEXT(MONTH(NEW[[#This Row],[Date]]),"mmmm")</f>
        <v>January</v>
      </c>
      <c r="R26981" s="11">
        <f>NEW[[#This Row],[Product RetailPrice]]*NEW[[#This Row],[Units]]</f>
        <v>1580.7</v>
      </c>
    </row>
    <row r="26982" spans="1:18" x14ac:dyDescent="0.3">
      <c r="A26982">
        <v>26981</v>
      </c>
      <c r="B26982">
        <v>3</v>
      </c>
      <c r="C26982">
        <v>5</v>
      </c>
      <c r="D26982" t="s">
        <v>13</v>
      </c>
      <c r="E26982" t="s">
        <v>15</v>
      </c>
      <c r="F26982" s="1">
        <v>42441</v>
      </c>
      <c r="G26982">
        <v>62</v>
      </c>
      <c r="H26982">
        <v>0.97899999999999998</v>
      </c>
      <c r="I26982">
        <v>0.15</v>
      </c>
      <c r="J26982">
        <v>2</v>
      </c>
      <c r="K26982" t="s">
        <v>25</v>
      </c>
      <c r="L26982" t="s">
        <v>26</v>
      </c>
      <c r="M26982">
        <v>23.95</v>
      </c>
      <c r="N26982">
        <v>7.55</v>
      </c>
      <c r="O26982" t="s">
        <v>37</v>
      </c>
      <c r="P26982">
        <f>YEAR(NEW[[#This Row],[Date]])</f>
        <v>2016</v>
      </c>
      <c r="Q26982" t="str">
        <f>TEXT(MONTH(NEW[[#This Row],[Date]]),"mmmm")</f>
        <v>January</v>
      </c>
      <c r="R26982" s="11">
        <f>NEW[[#This Row],[Product RetailPrice]]*NEW[[#This Row],[Units]]</f>
        <v>1484.8999999999999</v>
      </c>
    </row>
    <row r="26983" spans="1:18" x14ac:dyDescent="0.3">
      <c r="A26983">
        <v>26982</v>
      </c>
      <c r="B26983">
        <v>4</v>
      </c>
      <c r="C26983">
        <v>3</v>
      </c>
      <c r="D26983" t="s">
        <v>9</v>
      </c>
      <c r="E26983" t="s">
        <v>17</v>
      </c>
      <c r="F26983" s="1">
        <v>42441</v>
      </c>
      <c r="G26983">
        <v>58</v>
      </c>
      <c r="H26983">
        <v>0.97899999999999998</v>
      </c>
      <c r="I26983">
        <v>0.15</v>
      </c>
      <c r="J26983">
        <v>1</v>
      </c>
      <c r="K26983" t="s">
        <v>21</v>
      </c>
      <c r="L26983" t="s">
        <v>27</v>
      </c>
      <c r="M26983">
        <v>43.95</v>
      </c>
      <c r="N26983">
        <v>13.75</v>
      </c>
      <c r="O26983" t="s">
        <v>38</v>
      </c>
      <c r="P26983">
        <f>YEAR(NEW[[#This Row],[Date]])</f>
        <v>2016</v>
      </c>
      <c r="Q26983" t="str">
        <f>TEXT(MONTH(NEW[[#This Row],[Date]]),"mmmm")</f>
        <v>January</v>
      </c>
      <c r="R26983" s="11">
        <f>NEW[[#This Row],[Product RetailPrice]]*NEW[[#This Row],[Units]]</f>
        <v>2549.1000000000004</v>
      </c>
    </row>
    <row r="26984" spans="1:18" x14ac:dyDescent="0.3">
      <c r="A26984">
        <v>26983</v>
      </c>
      <c r="B26984">
        <v>5</v>
      </c>
      <c r="C26984">
        <v>7</v>
      </c>
      <c r="D26984" t="s">
        <v>13</v>
      </c>
      <c r="E26984" t="s">
        <v>14</v>
      </c>
      <c r="F26984" s="1">
        <v>42441</v>
      </c>
      <c r="G26984">
        <v>53</v>
      </c>
      <c r="H26984">
        <v>0.97899999999999998</v>
      </c>
      <c r="I26984">
        <v>0.15</v>
      </c>
      <c r="J26984">
        <v>1</v>
      </c>
      <c r="K26984" t="s">
        <v>23</v>
      </c>
      <c r="L26984" t="s">
        <v>28</v>
      </c>
      <c r="M26984">
        <v>43.95</v>
      </c>
      <c r="N26984">
        <v>13.75</v>
      </c>
      <c r="O26984" t="s">
        <v>36</v>
      </c>
      <c r="P26984">
        <f>YEAR(NEW[[#This Row],[Date]])</f>
        <v>2016</v>
      </c>
      <c r="Q26984" t="str">
        <f>TEXT(MONTH(NEW[[#This Row],[Date]]),"mmmm")</f>
        <v>January</v>
      </c>
      <c r="R26984" s="11">
        <f>NEW[[#This Row],[Product RetailPrice]]*NEW[[#This Row],[Units]]</f>
        <v>2329.3500000000004</v>
      </c>
    </row>
    <row r="26985" spans="1:18" x14ac:dyDescent="0.3">
      <c r="A26985">
        <v>26984</v>
      </c>
      <c r="B26985">
        <v>9</v>
      </c>
      <c r="C26985">
        <v>5</v>
      </c>
      <c r="D26985" t="s">
        <v>13</v>
      </c>
      <c r="E26985" t="s">
        <v>15</v>
      </c>
      <c r="F26985" s="1">
        <v>42441</v>
      </c>
      <c r="G26985">
        <v>47</v>
      </c>
      <c r="H26985">
        <v>0.97899999999999998</v>
      </c>
      <c r="I26985">
        <v>0.15</v>
      </c>
      <c r="J26985">
        <v>1</v>
      </c>
      <c r="K26985" t="s">
        <v>25</v>
      </c>
      <c r="L26985" t="s">
        <v>26</v>
      </c>
      <c r="M26985">
        <v>26.95</v>
      </c>
      <c r="N26985">
        <v>8.25</v>
      </c>
      <c r="O26985" t="s">
        <v>37</v>
      </c>
      <c r="P26985">
        <f>YEAR(NEW[[#This Row],[Date]])</f>
        <v>2016</v>
      </c>
      <c r="Q26985" t="str">
        <f>TEXT(MONTH(NEW[[#This Row],[Date]]),"mmmm")</f>
        <v>January</v>
      </c>
      <c r="R26985" s="11">
        <f>NEW[[#This Row],[Product RetailPrice]]*NEW[[#This Row],[Units]]</f>
        <v>1266.6499999999999</v>
      </c>
    </row>
    <row r="26986" spans="1:18" x14ac:dyDescent="0.3">
      <c r="A26986">
        <v>26985</v>
      </c>
      <c r="B26986">
        <v>7</v>
      </c>
      <c r="C26986">
        <v>5</v>
      </c>
      <c r="D26986" t="s">
        <v>13</v>
      </c>
      <c r="E26986" t="s">
        <v>15</v>
      </c>
      <c r="F26986" s="1">
        <v>42441</v>
      </c>
      <c r="G26986">
        <v>47</v>
      </c>
      <c r="H26986">
        <v>0.97899999999999998</v>
      </c>
      <c r="I26986">
        <v>0.15</v>
      </c>
      <c r="J26986">
        <v>1</v>
      </c>
      <c r="K26986" t="s">
        <v>21</v>
      </c>
      <c r="L26986" t="s">
        <v>29</v>
      </c>
      <c r="M26986">
        <v>26.95</v>
      </c>
      <c r="N26986">
        <v>8.25</v>
      </c>
      <c r="O26986" t="s">
        <v>37</v>
      </c>
      <c r="P26986">
        <f>YEAR(NEW[[#This Row],[Date]])</f>
        <v>2016</v>
      </c>
      <c r="Q26986" t="str">
        <f>TEXT(MONTH(NEW[[#This Row],[Date]]),"mmmm")</f>
        <v>January</v>
      </c>
      <c r="R26986" s="11">
        <f>NEW[[#This Row],[Product RetailPrice]]*NEW[[#This Row],[Units]]</f>
        <v>1266.6499999999999</v>
      </c>
    </row>
    <row r="26987" spans="1:18" x14ac:dyDescent="0.3">
      <c r="A26987">
        <v>26986</v>
      </c>
      <c r="B26987">
        <v>3</v>
      </c>
      <c r="C26987">
        <v>1</v>
      </c>
      <c r="D26987" t="s">
        <v>9</v>
      </c>
      <c r="E26987" t="s">
        <v>10</v>
      </c>
      <c r="F26987" s="1">
        <v>42441</v>
      </c>
      <c r="G26987">
        <v>42</v>
      </c>
      <c r="H26987">
        <v>0.97899999999999998</v>
      </c>
      <c r="I26987">
        <v>0.15</v>
      </c>
      <c r="J26987">
        <v>2</v>
      </c>
      <c r="K26987" t="s">
        <v>25</v>
      </c>
      <c r="L26987" t="s">
        <v>26</v>
      </c>
      <c r="M26987">
        <v>23.95</v>
      </c>
      <c r="N26987">
        <v>7.55</v>
      </c>
      <c r="O26987" t="s">
        <v>39</v>
      </c>
      <c r="P26987">
        <f>YEAR(NEW[[#This Row],[Date]])</f>
        <v>2016</v>
      </c>
      <c r="Q26987" t="str">
        <f>TEXT(MONTH(NEW[[#This Row],[Date]]),"mmmm")</f>
        <v>January</v>
      </c>
      <c r="R26987" s="11">
        <f>NEW[[#This Row],[Product RetailPrice]]*NEW[[#This Row],[Units]]</f>
        <v>1005.9</v>
      </c>
    </row>
    <row r="26988" spans="1:18" x14ac:dyDescent="0.3">
      <c r="A26988">
        <v>26987</v>
      </c>
      <c r="B26988">
        <v>3</v>
      </c>
      <c r="C26988">
        <v>7</v>
      </c>
      <c r="D26988" t="s">
        <v>13</v>
      </c>
      <c r="E26988" t="s">
        <v>14</v>
      </c>
      <c r="F26988" s="1">
        <v>42441</v>
      </c>
      <c r="G26988">
        <v>41</v>
      </c>
      <c r="H26988">
        <v>0.97899999999999998</v>
      </c>
      <c r="I26988">
        <v>0.15</v>
      </c>
      <c r="J26988">
        <v>2</v>
      </c>
      <c r="K26988" t="s">
        <v>25</v>
      </c>
      <c r="L26988" t="s">
        <v>26</v>
      </c>
      <c r="M26988">
        <v>23.95</v>
      </c>
      <c r="N26988">
        <v>7.55</v>
      </c>
      <c r="O26988" t="s">
        <v>36</v>
      </c>
      <c r="P26988">
        <f>YEAR(NEW[[#This Row],[Date]])</f>
        <v>2016</v>
      </c>
      <c r="Q26988" t="str">
        <f>TEXT(MONTH(NEW[[#This Row],[Date]]),"mmmm")</f>
        <v>January</v>
      </c>
      <c r="R26988" s="11">
        <f>NEW[[#This Row],[Product RetailPrice]]*NEW[[#This Row],[Units]]</f>
        <v>981.94999999999993</v>
      </c>
    </row>
    <row r="26989" spans="1:18" x14ac:dyDescent="0.3">
      <c r="A26989">
        <v>26988</v>
      </c>
      <c r="B26989">
        <v>7</v>
      </c>
      <c r="C26989">
        <v>7</v>
      </c>
      <c r="D26989" t="s">
        <v>13</v>
      </c>
      <c r="E26989" t="s">
        <v>14</v>
      </c>
      <c r="F26989" s="1">
        <v>42441</v>
      </c>
      <c r="G26989">
        <v>40</v>
      </c>
      <c r="H26989">
        <v>0.97899999999999998</v>
      </c>
      <c r="I26989">
        <v>0.15</v>
      </c>
      <c r="J26989">
        <v>1</v>
      </c>
      <c r="K26989" t="s">
        <v>21</v>
      </c>
      <c r="L26989" t="s">
        <v>29</v>
      </c>
      <c r="M26989">
        <v>26.95</v>
      </c>
      <c r="N26989">
        <v>8.25</v>
      </c>
      <c r="O26989" t="s">
        <v>36</v>
      </c>
      <c r="P26989">
        <f>YEAR(NEW[[#This Row],[Date]])</f>
        <v>2016</v>
      </c>
      <c r="Q26989" t="str">
        <f>TEXT(MONTH(NEW[[#This Row],[Date]]),"mmmm")</f>
        <v>January</v>
      </c>
      <c r="R26989" s="11">
        <f>NEW[[#This Row],[Product RetailPrice]]*NEW[[#This Row],[Units]]</f>
        <v>1078</v>
      </c>
    </row>
    <row r="26990" spans="1:18" x14ac:dyDescent="0.3">
      <c r="A26990">
        <v>26989</v>
      </c>
      <c r="B26990">
        <v>9</v>
      </c>
      <c r="C26990">
        <v>5</v>
      </c>
      <c r="D26990" t="s">
        <v>13</v>
      </c>
      <c r="E26990" t="s">
        <v>15</v>
      </c>
      <c r="F26990" s="1">
        <v>42441</v>
      </c>
      <c r="G26990">
        <v>39</v>
      </c>
      <c r="H26990">
        <v>0.97899999999999998</v>
      </c>
      <c r="I26990">
        <v>0.15</v>
      </c>
      <c r="J26990">
        <v>1</v>
      </c>
      <c r="K26990" t="s">
        <v>25</v>
      </c>
      <c r="L26990" t="s">
        <v>26</v>
      </c>
      <c r="M26990">
        <v>26.95</v>
      </c>
      <c r="N26990">
        <v>8.25</v>
      </c>
      <c r="O26990" t="s">
        <v>37</v>
      </c>
      <c r="P26990">
        <f>YEAR(NEW[[#This Row],[Date]])</f>
        <v>2016</v>
      </c>
      <c r="Q26990" t="str">
        <f>TEXT(MONTH(NEW[[#This Row],[Date]]),"mmmm")</f>
        <v>January</v>
      </c>
      <c r="R26990" s="11">
        <f>NEW[[#This Row],[Product RetailPrice]]*NEW[[#This Row],[Units]]</f>
        <v>1051.05</v>
      </c>
    </row>
    <row r="26991" spans="1:18" x14ac:dyDescent="0.3">
      <c r="A26991">
        <v>26990</v>
      </c>
      <c r="B26991">
        <v>7</v>
      </c>
      <c r="C26991">
        <v>5</v>
      </c>
      <c r="D26991" t="s">
        <v>13</v>
      </c>
      <c r="E26991" t="s">
        <v>15</v>
      </c>
      <c r="F26991" s="1">
        <v>42441</v>
      </c>
      <c r="G26991">
        <v>36</v>
      </c>
      <c r="H26991">
        <v>0.97899999999999998</v>
      </c>
      <c r="I26991">
        <v>0.15</v>
      </c>
      <c r="J26991">
        <v>1</v>
      </c>
      <c r="K26991" t="s">
        <v>21</v>
      </c>
      <c r="L26991" t="s">
        <v>29</v>
      </c>
      <c r="M26991">
        <v>26.95</v>
      </c>
      <c r="N26991">
        <v>8.25</v>
      </c>
      <c r="O26991" t="s">
        <v>37</v>
      </c>
      <c r="P26991">
        <f>YEAR(NEW[[#This Row],[Date]])</f>
        <v>2016</v>
      </c>
      <c r="Q26991" t="str">
        <f>TEXT(MONTH(NEW[[#This Row],[Date]]),"mmmm")</f>
        <v>January</v>
      </c>
      <c r="R26991" s="11">
        <f>NEW[[#This Row],[Product RetailPrice]]*NEW[[#This Row],[Units]]</f>
        <v>970.19999999999993</v>
      </c>
    </row>
    <row r="26992" spans="1:18" x14ac:dyDescent="0.3">
      <c r="A26992">
        <v>26991</v>
      </c>
      <c r="B26992">
        <v>3</v>
      </c>
      <c r="C26992">
        <v>1</v>
      </c>
      <c r="D26992" t="s">
        <v>9</v>
      </c>
      <c r="E26992" t="s">
        <v>10</v>
      </c>
      <c r="F26992" s="1">
        <v>42441</v>
      </c>
      <c r="G26992">
        <v>32</v>
      </c>
      <c r="H26992">
        <v>0.97899999999999998</v>
      </c>
      <c r="I26992">
        <v>0.15</v>
      </c>
      <c r="J26992">
        <v>2</v>
      </c>
      <c r="K26992" t="s">
        <v>25</v>
      </c>
      <c r="L26992" t="s">
        <v>26</v>
      </c>
      <c r="M26992">
        <v>23.95</v>
      </c>
      <c r="N26992">
        <v>7.55</v>
      </c>
      <c r="O26992" t="s">
        <v>39</v>
      </c>
      <c r="P26992">
        <f>YEAR(NEW[[#This Row],[Date]])</f>
        <v>2016</v>
      </c>
      <c r="Q26992" t="str">
        <f>TEXT(MONTH(NEW[[#This Row],[Date]]),"mmmm")</f>
        <v>January</v>
      </c>
      <c r="R26992" s="11">
        <f>NEW[[#This Row],[Product RetailPrice]]*NEW[[#This Row],[Units]]</f>
        <v>766.4</v>
      </c>
    </row>
    <row r="26993" spans="1:18" x14ac:dyDescent="0.3">
      <c r="A26993">
        <v>26992</v>
      </c>
      <c r="B26993">
        <v>5</v>
      </c>
      <c r="C26993">
        <v>2</v>
      </c>
      <c r="D26993" t="s">
        <v>11</v>
      </c>
      <c r="E26993" t="s">
        <v>12</v>
      </c>
      <c r="F26993" s="1">
        <v>42441</v>
      </c>
      <c r="G26993">
        <v>32</v>
      </c>
      <c r="H26993">
        <v>0.97899999999999998</v>
      </c>
      <c r="I26993">
        <v>0.15</v>
      </c>
      <c r="J26993">
        <v>1</v>
      </c>
      <c r="K26993" t="s">
        <v>23</v>
      </c>
      <c r="L26993" t="s">
        <v>28</v>
      </c>
      <c r="M26993">
        <v>43.95</v>
      </c>
      <c r="N26993">
        <v>13.75</v>
      </c>
      <c r="O26993" t="s">
        <v>40</v>
      </c>
      <c r="P26993">
        <f>YEAR(NEW[[#This Row],[Date]])</f>
        <v>2016</v>
      </c>
      <c r="Q26993" t="str">
        <f>TEXT(MONTH(NEW[[#This Row],[Date]]),"mmmm")</f>
        <v>January</v>
      </c>
      <c r="R26993" s="11">
        <f>NEW[[#This Row],[Product RetailPrice]]*NEW[[#This Row],[Units]]</f>
        <v>1406.4</v>
      </c>
    </row>
    <row r="26994" spans="1:18" x14ac:dyDescent="0.3">
      <c r="A26994">
        <v>26993</v>
      </c>
      <c r="B26994">
        <v>4</v>
      </c>
      <c r="C26994">
        <v>5</v>
      </c>
      <c r="D26994" t="s">
        <v>13</v>
      </c>
      <c r="E26994" t="s">
        <v>15</v>
      </c>
      <c r="F26994" s="1">
        <v>42441</v>
      </c>
      <c r="G26994">
        <v>30</v>
      </c>
      <c r="H26994">
        <v>0.97899999999999998</v>
      </c>
      <c r="I26994">
        <v>0.15</v>
      </c>
      <c r="J26994">
        <v>1</v>
      </c>
      <c r="K26994" t="s">
        <v>21</v>
      </c>
      <c r="L26994" t="s">
        <v>27</v>
      </c>
      <c r="M26994">
        <v>43.95</v>
      </c>
      <c r="N26994">
        <v>13.75</v>
      </c>
      <c r="O26994" t="s">
        <v>37</v>
      </c>
      <c r="P26994">
        <f>YEAR(NEW[[#This Row],[Date]])</f>
        <v>2016</v>
      </c>
      <c r="Q26994" t="str">
        <f>TEXT(MONTH(NEW[[#This Row],[Date]]),"mmmm")</f>
        <v>January</v>
      </c>
      <c r="R26994" s="11">
        <f>NEW[[#This Row],[Product RetailPrice]]*NEW[[#This Row],[Units]]</f>
        <v>1318.5</v>
      </c>
    </row>
    <row r="26995" spans="1:18" x14ac:dyDescent="0.3">
      <c r="A26995">
        <v>26994</v>
      </c>
      <c r="B26995">
        <v>5</v>
      </c>
      <c r="C26995">
        <v>5</v>
      </c>
      <c r="D26995" t="s">
        <v>13</v>
      </c>
      <c r="E26995" t="s">
        <v>15</v>
      </c>
      <c r="F26995" s="1">
        <v>42441</v>
      </c>
      <c r="G26995">
        <v>26</v>
      </c>
      <c r="H26995">
        <v>0.97899999999999998</v>
      </c>
      <c r="I26995">
        <v>0.15</v>
      </c>
      <c r="J26995">
        <v>1</v>
      </c>
      <c r="K26995" t="s">
        <v>23</v>
      </c>
      <c r="L26995" t="s">
        <v>28</v>
      </c>
      <c r="M26995">
        <v>43.95</v>
      </c>
      <c r="N26995">
        <v>13.75</v>
      </c>
      <c r="O26995" t="s">
        <v>37</v>
      </c>
      <c r="P26995">
        <f>YEAR(NEW[[#This Row],[Date]])</f>
        <v>2016</v>
      </c>
      <c r="Q26995" t="str">
        <f>TEXT(MONTH(NEW[[#This Row],[Date]]),"mmmm")</f>
        <v>January</v>
      </c>
      <c r="R26995" s="11">
        <f>NEW[[#This Row],[Product RetailPrice]]*NEW[[#This Row],[Units]]</f>
        <v>1142.7</v>
      </c>
    </row>
    <row r="26996" spans="1:18" x14ac:dyDescent="0.3">
      <c r="A26996">
        <v>26995</v>
      </c>
      <c r="B26996">
        <v>5</v>
      </c>
      <c r="C26996">
        <v>1</v>
      </c>
      <c r="D26996" t="s">
        <v>9</v>
      </c>
      <c r="E26996" t="s">
        <v>10</v>
      </c>
      <c r="F26996" s="1">
        <v>42441</v>
      </c>
      <c r="G26996">
        <v>25</v>
      </c>
      <c r="H26996">
        <v>0.97899999999999998</v>
      </c>
      <c r="I26996">
        <v>0.01</v>
      </c>
      <c r="J26996">
        <v>1</v>
      </c>
      <c r="K26996" t="s">
        <v>23</v>
      </c>
      <c r="L26996" t="s">
        <v>28</v>
      </c>
      <c r="M26996">
        <v>43.95</v>
      </c>
      <c r="N26996">
        <v>13.75</v>
      </c>
      <c r="O26996" t="s">
        <v>39</v>
      </c>
      <c r="P26996">
        <f>YEAR(NEW[[#This Row],[Date]])</f>
        <v>2016</v>
      </c>
      <c r="Q26996" t="str">
        <f>TEXT(MONTH(NEW[[#This Row],[Date]]),"mmmm")</f>
        <v>January</v>
      </c>
      <c r="R26996" s="11">
        <f>NEW[[#This Row],[Product RetailPrice]]*NEW[[#This Row],[Units]]</f>
        <v>1098.75</v>
      </c>
    </row>
    <row r="26997" spans="1:18" x14ac:dyDescent="0.3">
      <c r="A26997">
        <v>26996</v>
      </c>
      <c r="B26997">
        <v>8</v>
      </c>
      <c r="C26997">
        <v>5</v>
      </c>
      <c r="D26997" t="s">
        <v>13</v>
      </c>
      <c r="E26997" t="s">
        <v>15</v>
      </c>
      <c r="F26997" s="1">
        <v>42441</v>
      </c>
      <c r="G26997">
        <v>20</v>
      </c>
      <c r="H26997">
        <v>0.97899999999999998</v>
      </c>
      <c r="I26997">
        <v>0.01</v>
      </c>
      <c r="J26997">
        <v>3</v>
      </c>
      <c r="K26997" t="s">
        <v>23</v>
      </c>
      <c r="L26997" t="s">
        <v>30</v>
      </c>
      <c r="M26997">
        <v>26.95</v>
      </c>
      <c r="N26997">
        <v>8.25</v>
      </c>
      <c r="O26997" t="s">
        <v>37</v>
      </c>
      <c r="P26997">
        <f>YEAR(NEW[[#This Row],[Date]])</f>
        <v>2016</v>
      </c>
      <c r="Q26997" t="str">
        <f>TEXT(MONTH(NEW[[#This Row],[Date]]),"mmmm")</f>
        <v>January</v>
      </c>
      <c r="R26997" s="11">
        <f>NEW[[#This Row],[Product RetailPrice]]*NEW[[#This Row],[Units]]</f>
        <v>539</v>
      </c>
    </row>
    <row r="26998" spans="1:18" x14ac:dyDescent="0.3">
      <c r="A26998">
        <v>26997</v>
      </c>
      <c r="B26998">
        <v>8</v>
      </c>
      <c r="C26998">
        <v>1</v>
      </c>
      <c r="D26998" t="s">
        <v>9</v>
      </c>
      <c r="E26998" t="s">
        <v>10</v>
      </c>
      <c r="F26998" s="1">
        <v>42441</v>
      </c>
      <c r="G26998">
        <v>19</v>
      </c>
      <c r="H26998">
        <v>0.97899999999999998</v>
      </c>
      <c r="I26998">
        <v>0.01</v>
      </c>
      <c r="J26998">
        <v>3</v>
      </c>
      <c r="K26998" t="s">
        <v>23</v>
      </c>
      <c r="L26998" t="s">
        <v>30</v>
      </c>
      <c r="M26998">
        <v>26.95</v>
      </c>
      <c r="N26998">
        <v>8.25</v>
      </c>
      <c r="O26998" t="s">
        <v>39</v>
      </c>
      <c r="P26998">
        <f>YEAR(NEW[[#This Row],[Date]])</f>
        <v>2016</v>
      </c>
      <c r="Q26998" t="str">
        <f>TEXT(MONTH(NEW[[#This Row],[Date]]),"mmmm")</f>
        <v>January</v>
      </c>
      <c r="R26998" s="11">
        <f>NEW[[#This Row],[Product RetailPrice]]*NEW[[#This Row],[Units]]</f>
        <v>512.04999999999995</v>
      </c>
    </row>
    <row r="26999" spans="1:18" x14ac:dyDescent="0.3">
      <c r="A26999">
        <v>26998</v>
      </c>
      <c r="B26999">
        <v>3</v>
      </c>
      <c r="C26999">
        <v>4</v>
      </c>
      <c r="D26999" t="s">
        <v>13</v>
      </c>
      <c r="E26999" t="s">
        <v>14</v>
      </c>
      <c r="F26999" s="1">
        <v>42441</v>
      </c>
      <c r="G26999">
        <v>18</v>
      </c>
      <c r="H26999">
        <v>0.97899999999999998</v>
      </c>
      <c r="I26999">
        <v>0.01</v>
      </c>
      <c r="J26999">
        <v>2</v>
      </c>
      <c r="K26999" t="s">
        <v>25</v>
      </c>
      <c r="L26999" t="s">
        <v>26</v>
      </c>
      <c r="M26999">
        <v>23.95</v>
      </c>
      <c r="N26999">
        <v>7.55</v>
      </c>
      <c r="O26999" t="s">
        <v>41</v>
      </c>
      <c r="P26999">
        <f>YEAR(NEW[[#This Row],[Date]])</f>
        <v>2016</v>
      </c>
      <c r="Q26999" t="str">
        <f>TEXT(MONTH(NEW[[#This Row],[Date]]),"mmmm")</f>
        <v>January</v>
      </c>
      <c r="R26999" s="11">
        <f>NEW[[#This Row],[Product RetailPrice]]*NEW[[#This Row],[Units]]</f>
        <v>431.09999999999997</v>
      </c>
    </row>
    <row r="27000" spans="1:18" x14ac:dyDescent="0.3">
      <c r="A27000">
        <v>26999</v>
      </c>
      <c r="B27000">
        <v>6</v>
      </c>
      <c r="C27000">
        <v>5</v>
      </c>
      <c r="D27000" t="s">
        <v>13</v>
      </c>
      <c r="E27000" t="s">
        <v>15</v>
      </c>
      <c r="F27000" s="1">
        <v>42441</v>
      </c>
      <c r="G27000">
        <v>13</v>
      </c>
      <c r="H27000">
        <v>0.97899999999999998</v>
      </c>
      <c r="I27000">
        <v>0.01</v>
      </c>
      <c r="J27000">
        <v>4</v>
      </c>
      <c r="K27000" t="s">
        <v>25</v>
      </c>
      <c r="L27000" t="s">
        <v>27</v>
      </c>
      <c r="M27000">
        <v>43.95</v>
      </c>
      <c r="N27000">
        <v>13.75</v>
      </c>
      <c r="O27000" t="s">
        <v>37</v>
      </c>
      <c r="P27000">
        <f>YEAR(NEW[[#This Row],[Date]])</f>
        <v>2016</v>
      </c>
      <c r="Q27000" t="str">
        <f>TEXT(MONTH(NEW[[#This Row],[Date]]),"mmmm")</f>
        <v>January</v>
      </c>
      <c r="R27000" s="11">
        <f>NEW[[#This Row],[Product RetailPrice]]*NEW[[#This Row],[Units]]</f>
        <v>571.35</v>
      </c>
    </row>
    <row r="27001" spans="1:18" x14ac:dyDescent="0.3">
      <c r="A27001">
        <v>27000</v>
      </c>
      <c r="B27001">
        <v>1</v>
      </c>
      <c r="C27001">
        <v>1</v>
      </c>
      <c r="D27001" t="s">
        <v>9</v>
      </c>
      <c r="E27001" t="s">
        <v>10</v>
      </c>
      <c r="F27001" s="1">
        <v>42441</v>
      </c>
      <c r="G27001">
        <v>11</v>
      </c>
      <c r="H27001">
        <v>0.97899999999999998</v>
      </c>
      <c r="I27001">
        <v>0.01</v>
      </c>
      <c r="J27001">
        <v>3</v>
      </c>
      <c r="K27001" t="s">
        <v>21</v>
      </c>
      <c r="L27001" t="s">
        <v>22</v>
      </c>
      <c r="M27001">
        <v>23.95</v>
      </c>
      <c r="N27001">
        <v>7.55</v>
      </c>
      <c r="O27001" t="s">
        <v>39</v>
      </c>
      <c r="P27001">
        <f>YEAR(NEW[[#This Row],[Date]])</f>
        <v>2016</v>
      </c>
      <c r="Q27001" t="str">
        <f>TEXT(MONTH(NEW[[#This Row],[Date]]),"mmmm")</f>
        <v>January</v>
      </c>
      <c r="R27001" s="11">
        <f>NEW[[#This Row],[Product RetailPrice]]*NEW[[#This Row],[Units]]</f>
        <v>263.45</v>
      </c>
    </row>
    <row r="27002" spans="1:18" x14ac:dyDescent="0.3">
      <c r="A27002">
        <v>27001</v>
      </c>
      <c r="B27002">
        <v>9</v>
      </c>
      <c r="C27002">
        <v>5</v>
      </c>
      <c r="D27002" t="s">
        <v>13</v>
      </c>
      <c r="E27002" t="s">
        <v>15</v>
      </c>
      <c r="F27002" s="1">
        <v>42441</v>
      </c>
      <c r="G27002">
        <v>11</v>
      </c>
      <c r="H27002">
        <v>0.97899999999999998</v>
      </c>
      <c r="I27002">
        <v>0.01</v>
      </c>
      <c r="J27002">
        <v>1</v>
      </c>
      <c r="K27002" t="s">
        <v>25</v>
      </c>
      <c r="L27002" t="s">
        <v>26</v>
      </c>
      <c r="M27002">
        <v>26.95</v>
      </c>
      <c r="N27002">
        <v>8.25</v>
      </c>
      <c r="O27002" t="s">
        <v>37</v>
      </c>
      <c r="P27002">
        <f>YEAR(NEW[[#This Row],[Date]])</f>
        <v>2016</v>
      </c>
      <c r="Q27002" t="str">
        <f>TEXT(MONTH(NEW[[#This Row],[Date]]),"mmmm")</f>
        <v>January</v>
      </c>
      <c r="R27002" s="11">
        <f>NEW[[#This Row],[Product RetailPrice]]*NEW[[#This Row],[Units]]</f>
        <v>296.45</v>
      </c>
    </row>
    <row r="27003" spans="1:18" x14ac:dyDescent="0.3">
      <c r="A27003">
        <v>27002</v>
      </c>
      <c r="B27003">
        <v>1</v>
      </c>
      <c r="C27003">
        <v>7</v>
      </c>
      <c r="D27003" t="s">
        <v>13</v>
      </c>
      <c r="E27003" t="s">
        <v>14</v>
      </c>
      <c r="F27003" s="1">
        <v>42441</v>
      </c>
      <c r="G27003">
        <v>10</v>
      </c>
      <c r="H27003">
        <v>0.97899999999999998</v>
      </c>
      <c r="I27003">
        <v>0</v>
      </c>
      <c r="J27003">
        <v>3</v>
      </c>
      <c r="K27003" t="s">
        <v>21</v>
      </c>
      <c r="L27003" t="s">
        <v>22</v>
      </c>
      <c r="M27003">
        <v>23.95</v>
      </c>
      <c r="N27003">
        <v>7.55</v>
      </c>
      <c r="O27003" t="s">
        <v>36</v>
      </c>
      <c r="P27003">
        <f>YEAR(NEW[[#This Row],[Date]])</f>
        <v>2016</v>
      </c>
      <c r="Q27003" t="str">
        <f>TEXT(MONTH(NEW[[#This Row],[Date]]),"mmmm")</f>
        <v>January</v>
      </c>
      <c r="R27003" s="11">
        <f>NEW[[#This Row],[Product RetailPrice]]*NEW[[#This Row],[Units]]</f>
        <v>239.5</v>
      </c>
    </row>
    <row r="27004" spans="1:18" x14ac:dyDescent="0.3">
      <c r="A27004">
        <v>27003</v>
      </c>
      <c r="B27004">
        <v>5</v>
      </c>
      <c r="C27004">
        <v>3</v>
      </c>
      <c r="D27004" t="s">
        <v>9</v>
      </c>
      <c r="E27004" t="s">
        <v>17</v>
      </c>
      <c r="F27004" s="1">
        <v>42444</v>
      </c>
      <c r="G27004">
        <v>144</v>
      </c>
      <c r="H27004">
        <v>0.97599999999999998</v>
      </c>
      <c r="I27004">
        <v>0.55000000000000004</v>
      </c>
      <c r="J27004">
        <v>1</v>
      </c>
      <c r="K27004" t="s">
        <v>23</v>
      </c>
      <c r="L27004" t="s">
        <v>28</v>
      </c>
      <c r="M27004">
        <v>43.95</v>
      </c>
      <c r="N27004">
        <v>13.75</v>
      </c>
      <c r="O27004" t="s">
        <v>38</v>
      </c>
      <c r="P27004">
        <f>YEAR(NEW[[#This Row],[Date]])</f>
        <v>2016</v>
      </c>
      <c r="Q27004" t="str">
        <f>TEXT(MONTH(NEW[[#This Row],[Date]]),"mmmm")</f>
        <v>January</v>
      </c>
      <c r="R27004" s="11">
        <f>NEW[[#This Row],[Product RetailPrice]]*NEW[[#This Row],[Units]]</f>
        <v>6328.8</v>
      </c>
    </row>
    <row r="27005" spans="1:18" x14ac:dyDescent="0.3">
      <c r="A27005">
        <v>27004</v>
      </c>
      <c r="B27005">
        <v>6</v>
      </c>
      <c r="C27005">
        <v>5</v>
      </c>
      <c r="D27005" t="s">
        <v>13</v>
      </c>
      <c r="E27005" t="s">
        <v>15</v>
      </c>
      <c r="F27005" s="1">
        <v>42444</v>
      </c>
      <c r="G27005">
        <v>144</v>
      </c>
      <c r="H27005">
        <v>0.97599999999999998</v>
      </c>
      <c r="I27005">
        <v>0.55000000000000004</v>
      </c>
      <c r="J27005">
        <v>4</v>
      </c>
      <c r="K27005" t="s">
        <v>25</v>
      </c>
      <c r="L27005" t="s">
        <v>27</v>
      </c>
      <c r="M27005">
        <v>43.95</v>
      </c>
      <c r="N27005">
        <v>13.75</v>
      </c>
      <c r="O27005" t="s">
        <v>37</v>
      </c>
      <c r="P27005">
        <f>YEAR(NEW[[#This Row],[Date]])</f>
        <v>2016</v>
      </c>
      <c r="Q27005" t="str">
        <f>TEXT(MONTH(NEW[[#This Row],[Date]]),"mmmm")</f>
        <v>January</v>
      </c>
      <c r="R27005" s="11">
        <f>NEW[[#This Row],[Product RetailPrice]]*NEW[[#This Row],[Units]]</f>
        <v>6328.8</v>
      </c>
    </row>
    <row r="27006" spans="1:18" x14ac:dyDescent="0.3">
      <c r="A27006">
        <v>27005</v>
      </c>
      <c r="B27006">
        <v>4</v>
      </c>
      <c r="C27006">
        <v>7</v>
      </c>
      <c r="D27006" t="s">
        <v>13</v>
      </c>
      <c r="E27006" t="s">
        <v>14</v>
      </c>
      <c r="F27006" s="1">
        <v>42444</v>
      </c>
      <c r="G27006">
        <v>141</v>
      </c>
      <c r="H27006">
        <v>0.97599999999999998</v>
      </c>
      <c r="I27006">
        <v>0.55000000000000004</v>
      </c>
      <c r="J27006">
        <v>1</v>
      </c>
      <c r="K27006" t="s">
        <v>21</v>
      </c>
      <c r="L27006" t="s">
        <v>27</v>
      </c>
      <c r="M27006">
        <v>43.95</v>
      </c>
      <c r="N27006">
        <v>13.75</v>
      </c>
      <c r="O27006" t="s">
        <v>36</v>
      </c>
      <c r="P27006">
        <f>YEAR(NEW[[#This Row],[Date]])</f>
        <v>2016</v>
      </c>
      <c r="Q27006" t="str">
        <f>TEXT(MONTH(NEW[[#This Row],[Date]]),"mmmm")</f>
        <v>January</v>
      </c>
      <c r="R27006" s="11">
        <f>NEW[[#This Row],[Product RetailPrice]]*NEW[[#This Row],[Units]]</f>
        <v>6196.9500000000007</v>
      </c>
    </row>
    <row r="27007" spans="1:18" x14ac:dyDescent="0.3">
      <c r="A27007">
        <v>27006</v>
      </c>
      <c r="B27007">
        <v>9</v>
      </c>
      <c r="C27007">
        <v>5</v>
      </c>
      <c r="D27007" t="s">
        <v>13</v>
      </c>
      <c r="E27007" t="s">
        <v>15</v>
      </c>
      <c r="F27007" s="1">
        <v>42444</v>
      </c>
      <c r="G27007">
        <v>139</v>
      </c>
      <c r="H27007">
        <v>0.97599999999999998</v>
      </c>
      <c r="I27007">
        <v>0.55000000000000004</v>
      </c>
      <c r="J27007">
        <v>1</v>
      </c>
      <c r="K27007" t="s">
        <v>25</v>
      </c>
      <c r="L27007" t="s">
        <v>26</v>
      </c>
      <c r="M27007">
        <v>26.95</v>
      </c>
      <c r="N27007">
        <v>8.25</v>
      </c>
      <c r="O27007" t="s">
        <v>37</v>
      </c>
      <c r="P27007">
        <f>YEAR(NEW[[#This Row],[Date]])</f>
        <v>2016</v>
      </c>
      <c r="Q27007" t="str">
        <f>TEXT(MONTH(NEW[[#This Row],[Date]]),"mmmm")</f>
        <v>January</v>
      </c>
      <c r="R27007" s="11">
        <f>NEW[[#This Row],[Product RetailPrice]]*NEW[[#This Row],[Units]]</f>
        <v>3746.0499999999997</v>
      </c>
    </row>
    <row r="27008" spans="1:18" x14ac:dyDescent="0.3">
      <c r="A27008">
        <v>27007</v>
      </c>
      <c r="B27008">
        <v>1</v>
      </c>
      <c r="C27008">
        <v>5</v>
      </c>
      <c r="D27008" t="s">
        <v>13</v>
      </c>
      <c r="E27008" t="s">
        <v>15</v>
      </c>
      <c r="F27008" s="1">
        <v>42444</v>
      </c>
      <c r="G27008">
        <v>134</v>
      </c>
      <c r="H27008">
        <v>0.97599999999999998</v>
      </c>
      <c r="I27008">
        <v>0.55000000000000004</v>
      </c>
      <c r="J27008">
        <v>3</v>
      </c>
      <c r="K27008" t="s">
        <v>21</v>
      </c>
      <c r="L27008" t="s">
        <v>22</v>
      </c>
      <c r="M27008">
        <v>23.95</v>
      </c>
      <c r="N27008">
        <v>7.55</v>
      </c>
      <c r="O27008" t="s">
        <v>37</v>
      </c>
      <c r="P27008">
        <f>YEAR(NEW[[#This Row],[Date]])</f>
        <v>2016</v>
      </c>
      <c r="Q27008" t="str">
        <f>TEXT(MONTH(NEW[[#This Row],[Date]]),"mmmm")</f>
        <v>January</v>
      </c>
      <c r="R27008" s="11">
        <f>NEW[[#This Row],[Product RetailPrice]]*NEW[[#This Row],[Units]]</f>
        <v>3209.2999999999997</v>
      </c>
    </row>
    <row r="27009" spans="1:18" x14ac:dyDescent="0.3">
      <c r="A27009">
        <v>27008</v>
      </c>
      <c r="B27009">
        <v>7</v>
      </c>
      <c r="C27009">
        <v>7</v>
      </c>
      <c r="D27009" t="s">
        <v>13</v>
      </c>
      <c r="E27009" t="s">
        <v>14</v>
      </c>
      <c r="F27009" s="1">
        <v>42444</v>
      </c>
      <c r="G27009">
        <v>131</v>
      </c>
      <c r="H27009">
        <v>0.97599999999999998</v>
      </c>
      <c r="I27009">
        <v>0.55000000000000004</v>
      </c>
      <c r="J27009">
        <v>1</v>
      </c>
      <c r="K27009" t="s">
        <v>21</v>
      </c>
      <c r="L27009" t="s">
        <v>29</v>
      </c>
      <c r="M27009">
        <v>26.95</v>
      </c>
      <c r="N27009">
        <v>8.25</v>
      </c>
      <c r="O27009" t="s">
        <v>36</v>
      </c>
      <c r="P27009">
        <f>YEAR(NEW[[#This Row],[Date]])</f>
        <v>2016</v>
      </c>
      <c r="Q27009" t="str">
        <f>TEXT(MONTH(NEW[[#This Row],[Date]]),"mmmm")</f>
        <v>January</v>
      </c>
      <c r="R27009" s="11">
        <f>NEW[[#This Row],[Product RetailPrice]]*NEW[[#This Row],[Units]]</f>
        <v>3530.45</v>
      </c>
    </row>
    <row r="27010" spans="1:18" x14ac:dyDescent="0.3">
      <c r="A27010">
        <v>27009</v>
      </c>
      <c r="B27010">
        <v>9</v>
      </c>
      <c r="C27010">
        <v>5</v>
      </c>
      <c r="D27010" t="s">
        <v>13</v>
      </c>
      <c r="E27010" t="s">
        <v>15</v>
      </c>
      <c r="F27010" s="1">
        <v>42444</v>
      </c>
      <c r="G27010">
        <v>129</v>
      </c>
      <c r="H27010">
        <v>0.97599999999999998</v>
      </c>
      <c r="I27010">
        <v>0.55000000000000004</v>
      </c>
      <c r="J27010">
        <v>1</v>
      </c>
      <c r="K27010" t="s">
        <v>25</v>
      </c>
      <c r="L27010" t="s">
        <v>26</v>
      </c>
      <c r="M27010">
        <v>26.95</v>
      </c>
      <c r="N27010">
        <v>8.25</v>
      </c>
      <c r="O27010" t="s">
        <v>37</v>
      </c>
      <c r="P27010">
        <f>YEAR(NEW[[#This Row],[Date]])</f>
        <v>2016</v>
      </c>
      <c r="Q27010" t="str">
        <f>TEXT(MONTH(NEW[[#This Row],[Date]]),"mmmm")</f>
        <v>January</v>
      </c>
      <c r="R27010" s="11">
        <f>NEW[[#This Row],[Product RetailPrice]]*NEW[[#This Row],[Units]]</f>
        <v>3476.5499999999997</v>
      </c>
    </row>
    <row r="27011" spans="1:18" x14ac:dyDescent="0.3">
      <c r="A27011">
        <v>27010</v>
      </c>
      <c r="B27011">
        <v>7</v>
      </c>
      <c r="C27011">
        <v>3</v>
      </c>
      <c r="D27011" t="s">
        <v>9</v>
      </c>
      <c r="E27011" t="s">
        <v>18</v>
      </c>
      <c r="F27011" s="1">
        <v>42444</v>
      </c>
      <c r="G27011">
        <v>121</v>
      </c>
      <c r="H27011">
        <v>0.97599999999999998</v>
      </c>
      <c r="I27011">
        <v>0.55000000000000004</v>
      </c>
      <c r="J27011">
        <v>1</v>
      </c>
      <c r="K27011" t="s">
        <v>21</v>
      </c>
      <c r="L27011" t="s">
        <v>29</v>
      </c>
      <c r="M27011">
        <v>26.95</v>
      </c>
      <c r="N27011">
        <v>8.25</v>
      </c>
      <c r="O27011" t="s">
        <v>38</v>
      </c>
      <c r="P27011">
        <f>YEAR(NEW[[#This Row],[Date]])</f>
        <v>2016</v>
      </c>
      <c r="Q27011" t="str">
        <f>TEXT(MONTH(NEW[[#This Row],[Date]]),"mmmm")</f>
        <v>January</v>
      </c>
      <c r="R27011" s="11">
        <f>NEW[[#This Row],[Product RetailPrice]]*NEW[[#This Row],[Units]]</f>
        <v>3260.95</v>
      </c>
    </row>
    <row r="27012" spans="1:18" x14ac:dyDescent="0.3">
      <c r="A27012">
        <v>27011</v>
      </c>
      <c r="B27012">
        <v>5</v>
      </c>
      <c r="C27012">
        <v>2</v>
      </c>
      <c r="D27012" t="s">
        <v>11</v>
      </c>
      <c r="E27012" t="s">
        <v>12</v>
      </c>
      <c r="F27012" s="1">
        <v>42444</v>
      </c>
      <c r="G27012">
        <v>118</v>
      </c>
      <c r="H27012">
        <v>0.97599999999999998</v>
      </c>
      <c r="I27012">
        <v>0.55000000000000004</v>
      </c>
      <c r="J27012">
        <v>1</v>
      </c>
      <c r="K27012" t="s">
        <v>23</v>
      </c>
      <c r="L27012" t="s">
        <v>28</v>
      </c>
      <c r="M27012">
        <v>43.95</v>
      </c>
      <c r="N27012">
        <v>13.75</v>
      </c>
      <c r="O27012" t="s">
        <v>40</v>
      </c>
      <c r="P27012">
        <f>YEAR(NEW[[#This Row],[Date]])</f>
        <v>2016</v>
      </c>
      <c r="Q27012" t="str">
        <f>TEXT(MONTH(NEW[[#This Row],[Date]]),"mmmm")</f>
        <v>January</v>
      </c>
      <c r="R27012" s="11">
        <f>NEW[[#This Row],[Product RetailPrice]]*NEW[[#This Row],[Units]]</f>
        <v>5186.1000000000004</v>
      </c>
    </row>
    <row r="27013" spans="1:18" x14ac:dyDescent="0.3">
      <c r="A27013">
        <v>27012</v>
      </c>
      <c r="B27013">
        <v>10</v>
      </c>
      <c r="C27013">
        <v>7</v>
      </c>
      <c r="D27013" t="s">
        <v>13</v>
      </c>
      <c r="E27013" t="s">
        <v>14</v>
      </c>
      <c r="F27013" s="1">
        <v>42444</v>
      </c>
      <c r="G27013">
        <v>116</v>
      </c>
      <c r="H27013">
        <v>0.97599999999999998</v>
      </c>
      <c r="I27013">
        <v>0.55000000000000004</v>
      </c>
      <c r="J27013">
        <v>1</v>
      </c>
      <c r="K27013" t="s">
        <v>31</v>
      </c>
      <c r="L27013" t="s">
        <v>32</v>
      </c>
      <c r="M27013">
        <v>29.95</v>
      </c>
      <c r="N27013">
        <v>9.15</v>
      </c>
      <c r="O27013" t="s">
        <v>36</v>
      </c>
      <c r="P27013">
        <f>YEAR(NEW[[#This Row],[Date]])</f>
        <v>2016</v>
      </c>
      <c r="Q27013" t="str">
        <f>TEXT(MONTH(NEW[[#This Row],[Date]]),"mmmm")</f>
        <v>January</v>
      </c>
      <c r="R27013" s="11">
        <f>NEW[[#This Row],[Product RetailPrice]]*NEW[[#This Row],[Units]]</f>
        <v>3474.2</v>
      </c>
    </row>
    <row r="27014" spans="1:18" x14ac:dyDescent="0.3">
      <c r="A27014">
        <v>27013</v>
      </c>
      <c r="B27014">
        <v>7</v>
      </c>
      <c r="C27014">
        <v>5</v>
      </c>
      <c r="D27014" t="s">
        <v>13</v>
      </c>
      <c r="E27014" t="s">
        <v>15</v>
      </c>
      <c r="F27014" s="1">
        <v>42444</v>
      </c>
      <c r="G27014">
        <v>116</v>
      </c>
      <c r="H27014">
        <v>0.97599999999999998</v>
      </c>
      <c r="I27014">
        <v>0.55000000000000004</v>
      </c>
      <c r="J27014">
        <v>1</v>
      </c>
      <c r="K27014" t="s">
        <v>21</v>
      </c>
      <c r="L27014" t="s">
        <v>29</v>
      </c>
      <c r="M27014">
        <v>26.95</v>
      </c>
      <c r="N27014">
        <v>8.25</v>
      </c>
      <c r="O27014" t="s">
        <v>37</v>
      </c>
      <c r="P27014">
        <f>YEAR(NEW[[#This Row],[Date]])</f>
        <v>2016</v>
      </c>
      <c r="Q27014" t="str">
        <f>TEXT(MONTH(NEW[[#This Row],[Date]]),"mmmm")</f>
        <v>January</v>
      </c>
      <c r="R27014" s="11">
        <f>NEW[[#This Row],[Product RetailPrice]]*NEW[[#This Row],[Units]]</f>
        <v>3126.2</v>
      </c>
    </row>
    <row r="27015" spans="1:18" x14ac:dyDescent="0.3">
      <c r="A27015">
        <v>27014</v>
      </c>
      <c r="B27015">
        <v>2</v>
      </c>
      <c r="C27015">
        <v>5</v>
      </c>
      <c r="D27015" t="s">
        <v>13</v>
      </c>
      <c r="E27015" t="s">
        <v>15</v>
      </c>
      <c r="F27015" s="1">
        <v>42444</v>
      </c>
      <c r="G27015">
        <v>112</v>
      </c>
      <c r="H27015">
        <v>0.97599999999999998</v>
      </c>
      <c r="I27015">
        <v>0.55000000000000004</v>
      </c>
      <c r="J27015">
        <v>2</v>
      </c>
      <c r="K27015" t="s">
        <v>23</v>
      </c>
      <c r="L27015" t="s">
        <v>24</v>
      </c>
      <c r="M27015">
        <v>23.95</v>
      </c>
      <c r="N27015">
        <v>7.55</v>
      </c>
      <c r="O27015" t="s">
        <v>37</v>
      </c>
      <c r="P27015">
        <f>YEAR(NEW[[#This Row],[Date]])</f>
        <v>2016</v>
      </c>
      <c r="Q27015" t="str">
        <f>TEXT(MONTH(NEW[[#This Row],[Date]]),"mmmm")</f>
        <v>January</v>
      </c>
      <c r="R27015" s="11">
        <f>NEW[[#This Row],[Product RetailPrice]]*NEW[[#This Row],[Units]]</f>
        <v>2682.4</v>
      </c>
    </row>
    <row r="27016" spans="1:18" x14ac:dyDescent="0.3">
      <c r="A27016">
        <v>27015</v>
      </c>
      <c r="B27016">
        <v>1</v>
      </c>
      <c r="C27016">
        <v>5</v>
      </c>
      <c r="D27016" t="s">
        <v>13</v>
      </c>
      <c r="E27016" t="s">
        <v>15</v>
      </c>
      <c r="F27016" s="1">
        <v>42444</v>
      </c>
      <c r="G27016">
        <v>110</v>
      </c>
      <c r="H27016">
        <v>0.97599999999999998</v>
      </c>
      <c r="I27016">
        <v>0.55000000000000004</v>
      </c>
      <c r="J27016">
        <v>3</v>
      </c>
      <c r="K27016" t="s">
        <v>21</v>
      </c>
      <c r="L27016" t="s">
        <v>22</v>
      </c>
      <c r="M27016">
        <v>23.95</v>
      </c>
      <c r="N27016">
        <v>7.55</v>
      </c>
      <c r="O27016" t="s">
        <v>37</v>
      </c>
      <c r="P27016">
        <f>YEAR(NEW[[#This Row],[Date]])</f>
        <v>2016</v>
      </c>
      <c r="Q27016" t="str">
        <f>TEXT(MONTH(NEW[[#This Row],[Date]]),"mmmm")</f>
        <v>January</v>
      </c>
      <c r="R27016" s="11">
        <f>NEW[[#This Row],[Product RetailPrice]]*NEW[[#This Row],[Units]]</f>
        <v>2634.5</v>
      </c>
    </row>
    <row r="27017" spans="1:18" x14ac:dyDescent="0.3">
      <c r="A27017">
        <v>27016</v>
      </c>
      <c r="B27017">
        <v>7</v>
      </c>
      <c r="C27017">
        <v>5</v>
      </c>
      <c r="D27017" t="s">
        <v>13</v>
      </c>
      <c r="E27017" t="s">
        <v>15</v>
      </c>
      <c r="F27017" s="1">
        <v>42444</v>
      </c>
      <c r="G27017">
        <v>110</v>
      </c>
      <c r="H27017">
        <v>0.97599999999999998</v>
      </c>
      <c r="I27017">
        <v>0.55000000000000004</v>
      </c>
      <c r="J27017">
        <v>1</v>
      </c>
      <c r="K27017" t="s">
        <v>21</v>
      </c>
      <c r="L27017" t="s">
        <v>29</v>
      </c>
      <c r="M27017">
        <v>26.95</v>
      </c>
      <c r="N27017">
        <v>8.25</v>
      </c>
      <c r="O27017" t="s">
        <v>37</v>
      </c>
      <c r="P27017">
        <f>YEAR(NEW[[#This Row],[Date]])</f>
        <v>2016</v>
      </c>
      <c r="Q27017" t="str">
        <f>TEXT(MONTH(NEW[[#This Row],[Date]]),"mmmm")</f>
        <v>January</v>
      </c>
      <c r="R27017" s="11">
        <f>NEW[[#This Row],[Product RetailPrice]]*NEW[[#This Row],[Units]]</f>
        <v>2964.5</v>
      </c>
    </row>
    <row r="27018" spans="1:18" x14ac:dyDescent="0.3">
      <c r="A27018">
        <v>27017</v>
      </c>
      <c r="B27018">
        <v>3</v>
      </c>
      <c r="C27018">
        <v>3</v>
      </c>
      <c r="D27018" t="s">
        <v>9</v>
      </c>
      <c r="E27018" t="s">
        <v>17</v>
      </c>
      <c r="F27018" s="1">
        <v>42444</v>
      </c>
      <c r="G27018">
        <v>103</v>
      </c>
      <c r="H27018">
        <v>0.97599999999999998</v>
      </c>
      <c r="I27018">
        <v>0.55000000000000004</v>
      </c>
      <c r="J27018">
        <v>2</v>
      </c>
      <c r="K27018" t="s">
        <v>25</v>
      </c>
      <c r="L27018" t="s">
        <v>26</v>
      </c>
      <c r="M27018">
        <v>23.95</v>
      </c>
      <c r="N27018">
        <v>7.55</v>
      </c>
      <c r="O27018" t="s">
        <v>38</v>
      </c>
      <c r="P27018">
        <f>YEAR(NEW[[#This Row],[Date]])</f>
        <v>2016</v>
      </c>
      <c r="Q27018" t="str">
        <f>TEXT(MONTH(NEW[[#This Row],[Date]]),"mmmm")</f>
        <v>January</v>
      </c>
      <c r="R27018" s="11">
        <f>NEW[[#This Row],[Product RetailPrice]]*NEW[[#This Row],[Units]]</f>
        <v>2466.85</v>
      </c>
    </row>
    <row r="27019" spans="1:18" x14ac:dyDescent="0.3">
      <c r="A27019">
        <v>27018</v>
      </c>
      <c r="B27019">
        <v>10</v>
      </c>
      <c r="C27019">
        <v>5</v>
      </c>
      <c r="D27019" t="s">
        <v>13</v>
      </c>
      <c r="E27019" t="s">
        <v>15</v>
      </c>
      <c r="F27019" s="1">
        <v>42444</v>
      </c>
      <c r="G27019">
        <v>100</v>
      </c>
      <c r="H27019">
        <v>0.97599999999999998</v>
      </c>
      <c r="I27019">
        <v>0.55000000000000004</v>
      </c>
      <c r="J27019">
        <v>1</v>
      </c>
      <c r="K27019" t="s">
        <v>31</v>
      </c>
      <c r="L27019" t="s">
        <v>32</v>
      </c>
      <c r="M27019">
        <v>29.95</v>
      </c>
      <c r="N27019">
        <v>9.15</v>
      </c>
      <c r="O27019" t="s">
        <v>37</v>
      </c>
      <c r="P27019">
        <f>YEAR(NEW[[#This Row],[Date]])</f>
        <v>2016</v>
      </c>
      <c r="Q27019" t="str">
        <f>TEXT(MONTH(NEW[[#This Row],[Date]]),"mmmm")</f>
        <v>January</v>
      </c>
      <c r="R27019" s="11">
        <f>NEW[[#This Row],[Product RetailPrice]]*NEW[[#This Row],[Units]]</f>
        <v>2995</v>
      </c>
    </row>
    <row r="27020" spans="1:18" x14ac:dyDescent="0.3">
      <c r="A27020">
        <v>27019</v>
      </c>
      <c r="B27020">
        <v>7</v>
      </c>
      <c r="C27020">
        <v>4</v>
      </c>
      <c r="D27020" t="s">
        <v>13</v>
      </c>
      <c r="E27020" t="s">
        <v>14</v>
      </c>
      <c r="F27020" s="1">
        <v>42444</v>
      </c>
      <c r="G27020">
        <v>94</v>
      </c>
      <c r="H27020">
        <v>0.97599999999999998</v>
      </c>
      <c r="I27020">
        <v>0.4</v>
      </c>
      <c r="J27020">
        <v>1</v>
      </c>
      <c r="K27020" t="s">
        <v>21</v>
      </c>
      <c r="L27020" t="s">
        <v>29</v>
      </c>
      <c r="M27020">
        <v>26.95</v>
      </c>
      <c r="N27020">
        <v>8.25</v>
      </c>
      <c r="O27020" t="s">
        <v>41</v>
      </c>
      <c r="P27020">
        <f>YEAR(NEW[[#This Row],[Date]])</f>
        <v>2016</v>
      </c>
      <c r="Q27020" t="str">
        <f>TEXT(MONTH(NEW[[#This Row],[Date]]),"mmmm")</f>
        <v>January</v>
      </c>
      <c r="R27020" s="11">
        <f>NEW[[#This Row],[Product RetailPrice]]*NEW[[#This Row],[Units]]</f>
        <v>2533.2999999999997</v>
      </c>
    </row>
    <row r="27021" spans="1:18" x14ac:dyDescent="0.3">
      <c r="A27021">
        <v>27020</v>
      </c>
      <c r="B27021">
        <v>11</v>
      </c>
      <c r="C27021">
        <v>6</v>
      </c>
      <c r="D27021" t="s">
        <v>13</v>
      </c>
      <c r="E27021" t="s">
        <v>16</v>
      </c>
      <c r="F27021" s="1">
        <v>42444</v>
      </c>
      <c r="G27021">
        <v>92</v>
      </c>
      <c r="H27021">
        <v>0.97599999999999998</v>
      </c>
      <c r="I27021">
        <v>0.4</v>
      </c>
      <c r="J27021">
        <v>4</v>
      </c>
      <c r="K27021" t="s">
        <v>33</v>
      </c>
      <c r="L27021" t="s">
        <v>32</v>
      </c>
      <c r="M27021">
        <v>29.95</v>
      </c>
      <c r="N27021">
        <v>9.15</v>
      </c>
      <c r="O27021" t="s">
        <v>35</v>
      </c>
      <c r="P27021">
        <f>YEAR(NEW[[#This Row],[Date]])</f>
        <v>2016</v>
      </c>
      <c r="Q27021" t="str">
        <f>TEXT(MONTH(NEW[[#This Row],[Date]]),"mmmm")</f>
        <v>January</v>
      </c>
      <c r="R27021" s="11">
        <f>NEW[[#This Row],[Product RetailPrice]]*NEW[[#This Row],[Units]]</f>
        <v>2755.4</v>
      </c>
    </row>
    <row r="27022" spans="1:18" x14ac:dyDescent="0.3">
      <c r="A27022">
        <v>27021</v>
      </c>
      <c r="B27022">
        <v>5</v>
      </c>
      <c r="C27022">
        <v>7</v>
      </c>
      <c r="D27022" t="s">
        <v>13</v>
      </c>
      <c r="E27022" t="s">
        <v>14</v>
      </c>
      <c r="F27022" s="1">
        <v>42444</v>
      </c>
      <c r="G27022">
        <v>89</v>
      </c>
      <c r="H27022">
        <v>0.97599999999999998</v>
      </c>
      <c r="I27022">
        <v>0.4</v>
      </c>
      <c r="J27022">
        <v>1</v>
      </c>
      <c r="K27022" t="s">
        <v>23</v>
      </c>
      <c r="L27022" t="s">
        <v>28</v>
      </c>
      <c r="M27022">
        <v>43.95</v>
      </c>
      <c r="N27022">
        <v>13.75</v>
      </c>
      <c r="O27022" t="s">
        <v>36</v>
      </c>
      <c r="P27022">
        <f>YEAR(NEW[[#This Row],[Date]])</f>
        <v>2016</v>
      </c>
      <c r="Q27022" t="str">
        <f>TEXT(MONTH(NEW[[#This Row],[Date]]),"mmmm")</f>
        <v>January</v>
      </c>
      <c r="R27022" s="11">
        <f>NEW[[#This Row],[Product RetailPrice]]*NEW[[#This Row],[Units]]</f>
        <v>3911.55</v>
      </c>
    </row>
    <row r="27023" spans="1:18" x14ac:dyDescent="0.3">
      <c r="A27023">
        <v>27022</v>
      </c>
      <c r="B27023">
        <v>2</v>
      </c>
      <c r="C27023">
        <v>5</v>
      </c>
      <c r="D27023" t="s">
        <v>13</v>
      </c>
      <c r="E27023" t="s">
        <v>15</v>
      </c>
      <c r="F27023" s="1">
        <v>42444</v>
      </c>
      <c r="G27023">
        <v>88</v>
      </c>
      <c r="H27023">
        <v>0.97599999999999998</v>
      </c>
      <c r="I27023">
        <v>0.4</v>
      </c>
      <c r="J27023">
        <v>2</v>
      </c>
      <c r="K27023" t="s">
        <v>23</v>
      </c>
      <c r="L27023" t="s">
        <v>24</v>
      </c>
      <c r="M27023">
        <v>23.95</v>
      </c>
      <c r="N27023">
        <v>7.55</v>
      </c>
      <c r="O27023" t="s">
        <v>37</v>
      </c>
      <c r="P27023">
        <f>YEAR(NEW[[#This Row],[Date]])</f>
        <v>2016</v>
      </c>
      <c r="Q27023" t="str">
        <f>TEXT(MONTH(NEW[[#This Row],[Date]]),"mmmm")</f>
        <v>January</v>
      </c>
      <c r="R27023" s="11">
        <f>NEW[[#This Row],[Product RetailPrice]]*NEW[[#This Row],[Units]]</f>
        <v>2107.6</v>
      </c>
    </row>
    <row r="27024" spans="1:18" x14ac:dyDescent="0.3">
      <c r="A27024">
        <v>27023</v>
      </c>
      <c r="B27024">
        <v>8</v>
      </c>
      <c r="C27024">
        <v>7</v>
      </c>
      <c r="D27024" t="s">
        <v>13</v>
      </c>
      <c r="E27024" t="s">
        <v>14</v>
      </c>
      <c r="F27024" s="1">
        <v>42444</v>
      </c>
      <c r="G27024">
        <v>86</v>
      </c>
      <c r="H27024">
        <v>0.97599999999999998</v>
      </c>
      <c r="I27024">
        <v>0.4</v>
      </c>
      <c r="J27024">
        <v>3</v>
      </c>
      <c r="K27024" t="s">
        <v>23</v>
      </c>
      <c r="L27024" t="s">
        <v>30</v>
      </c>
      <c r="M27024">
        <v>26.95</v>
      </c>
      <c r="N27024">
        <v>8.25</v>
      </c>
      <c r="O27024" t="s">
        <v>36</v>
      </c>
      <c r="P27024">
        <f>YEAR(NEW[[#This Row],[Date]])</f>
        <v>2016</v>
      </c>
      <c r="Q27024" t="str">
        <f>TEXT(MONTH(NEW[[#This Row],[Date]]),"mmmm")</f>
        <v>January</v>
      </c>
      <c r="R27024" s="11">
        <f>NEW[[#This Row],[Product RetailPrice]]*NEW[[#This Row],[Units]]</f>
        <v>2317.6999999999998</v>
      </c>
    </row>
    <row r="27025" spans="1:18" x14ac:dyDescent="0.3">
      <c r="A27025">
        <v>27024</v>
      </c>
      <c r="B27025">
        <v>2</v>
      </c>
      <c r="C27025">
        <v>5</v>
      </c>
      <c r="D27025" t="s">
        <v>13</v>
      </c>
      <c r="E27025" t="s">
        <v>15</v>
      </c>
      <c r="F27025" s="1">
        <v>42444</v>
      </c>
      <c r="G27025">
        <v>85</v>
      </c>
      <c r="H27025">
        <v>0.97599999999999998</v>
      </c>
      <c r="I27025">
        <v>0.4</v>
      </c>
      <c r="J27025">
        <v>2</v>
      </c>
      <c r="K27025" t="s">
        <v>23</v>
      </c>
      <c r="L27025" t="s">
        <v>24</v>
      </c>
      <c r="M27025">
        <v>23.95</v>
      </c>
      <c r="N27025">
        <v>7.55</v>
      </c>
      <c r="O27025" t="s">
        <v>37</v>
      </c>
      <c r="P27025">
        <f>YEAR(NEW[[#This Row],[Date]])</f>
        <v>2016</v>
      </c>
      <c r="Q27025" t="str">
        <f>TEXT(MONTH(NEW[[#This Row],[Date]]),"mmmm")</f>
        <v>January</v>
      </c>
      <c r="R27025" s="11">
        <f>NEW[[#This Row],[Product RetailPrice]]*NEW[[#This Row],[Units]]</f>
        <v>2035.75</v>
      </c>
    </row>
    <row r="27026" spans="1:18" x14ac:dyDescent="0.3">
      <c r="A27026">
        <v>27025</v>
      </c>
      <c r="B27026">
        <v>2</v>
      </c>
      <c r="C27026">
        <v>2</v>
      </c>
      <c r="D27026" t="s">
        <v>11</v>
      </c>
      <c r="E27026" t="s">
        <v>12</v>
      </c>
      <c r="F27026" s="1">
        <v>42444</v>
      </c>
      <c r="G27026">
        <v>84</v>
      </c>
      <c r="H27026">
        <v>0.97599999999999998</v>
      </c>
      <c r="I27026">
        <v>0.4</v>
      </c>
      <c r="J27026">
        <v>2</v>
      </c>
      <c r="K27026" t="s">
        <v>23</v>
      </c>
      <c r="L27026" t="s">
        <v>24</v>
      </c>
      <c r="M27026">
        <v>23.95</v>
      </c>
      <c r="N27026">
        <v>7.55</v>
      </c>
      <c r="O27026" t="s">
        <v>40</v>
      </c>
      <c r="P27026">
        <f>YEAR(NEW[[#This Row],[Date]])</f>
        <v>2016</v>
      </c>
      <c r="Q27026" t="str">
        <f>TEXT(MONTH(NEW[[#This Row],[Date]]),"mmmm")</f>
        <v>January</v>
      </c>
      <c r="R27026" s="11">
        <f>NEW[[#This Row],[Product RetailPrice]]*NEW[[#This Row],[Units]]</f>
        <v>2011.8</v>
      </c>
    </row>
    <row r="27027" spans="1:18" x14ac:dyDescent="0.3">
      <c r="A27027">
        <v>27026</v>
      </c>
      <c r="B27027">
        <v>11</v>
      </c>
      <c r="C27027">
        <v>4</v>
      </c>
      <c r="D27027" t="s">
        <v>13</v>
      </c>
      <c r="E27027" t="s">
        <v>14</v>
      </c>
      <c r="F27027" s="1">
        <v>42444</v>
      </c>
      <c r="G27027">
        <v>81</v>
      </c>
      <c r="H27027">
        <v>0.97599999999999998</v>
      </c>
      <c r="I27027">
        <v>0.4</v>
      </c>
      <c r="J27027">
        <v>4</v>
      </c>
      <c r="K27027" t="s">
        <v>33</v>
      </c>
      <c r="L27027" t="s">
        <v>32</v>
      </c>
      <c r="M27027">
        <v>29.95</v>
      </c>
      <c r="N27027">
        <v>9.15</v>
      </c>
      <c r="O27027" t="s">
        <v>41</v>
      </c>
      <c r="P27027">
        <f>YEAR(NEW[[#This Row],[Date]])</f>
        <v>2016</v>
      </c>
      <c r="Q27027" t="str">
        <f>TEXT(MONTH(NEW[[#This Row],[Date]]),"mmmm")</f>
        <v>January</v>
      </c>
      <c r="R27027" s="11">
        <f>NEW[[#This Row],[Product RetailPrice]]*NEW[[#This Row],[Units]]</f>
        <v>2425.9499999999998</v>
      </c>
    </row>
    <row r="27028" spans="1:18" x14ac:dyDescent="0.3">
      <c r="A27028">
        <v>27027</v>
      </c>
      <c r="B27028">
        <v>6</v>
      </c>
      <c r="C27028">
        <v>5</v>
      </c>
      <c r="D27028" t="s">
        <v>13</v>
      </c>
      <c r="E27028" t="s">
        <v>15</v>
      </c>
      <c r="F27028" s="1">
        <v>42444</v>
      </c>
      <c r="G27028">
        <v>78</v>
      </c>
      <c r="H27028">
        <v>0.97599999999999998</v>
      </c>
      <c r="I27028">
        <v>0.4</v>
      </c>
      <c r="J27028">
        <v>4</v>
      </c>
      <c r="K27028" t="s">
        <v>25</v>
      </c>
      <c r="L27028" t="s">
        <v>27</v>
      </c>
      <c r="M27028">
        <v>43.95</v>
      </c>
      <c r="N27028">
        <v>13.75</v>
      </c>
      <c r="O27028" t="s">
        <v>37</v>
      </c>
      <c r="P27028">
        <f>YEAR(NEW[[#This Row],[Date]])</f>
        <v>2016</v>
      </c>
      <c r="Q27028" t="str">
        <f>TEXT(MONTH(NEW[[#This Row],[Date]]),"mmmm")</f>
        <v>January</v>
      </c>
      <c r="R27028" s="11">
        <f>NEW[[#This Row],[Product RetailPrice]]*NEW[[#This Row],[Units]]</f>
        <v>3428.1000000000004</v>
      </c>
    </row>
    <row r="27029" spans="1:18" x14ac:dyDescent="0.3">
      <c r="A27029">
        <v>27028</v>
      </c>
      <c r="B27029">
        <v>11</v>
      </c>
      <c r="C27029">
        <v>3</v>
      </c>
      <c r="D27029" t="s">
        <v>9</v>
      </c>
      <c r="E27029" t="s">
        <v>18</v>
      </c>
      <c r="F27029" s="1">
        <v>42444</v>
      </c>
      <c r="G27029">
        <v>72</v>
      </c>
      <c r="H27029">
        <v>0.97599999999999998</v>
      </c>
      <c r="I27029">
        <v>0.15</v>
      </c>
      <c r="J27029">
        <v>4</v>
      </c>
      <c r="K27029" t="s">
        <v>33</v>
      </c>
      <c r="L27029" t="s">
        <v>32</v>
      </c>
      <c r="M27029">
        <v>29.95</v>
      </c>
      <c r="N27029">
        <v>9.15</v>
      </c>
      <c r="O27029" t="s">
        <v>38</v>
      </c>
      <c r="P27029">
        <f>YEAR(NEW[[#This Row],[Date]])</f>
        <v>2016</v>
      </c>
      <c r="Q27029" t="str">
        <f>TEXT(MONTH(NEW[[#This Row],[Date]]),"mmmm")</f>
        <v>January</v>
      </c>
      <c r="R27029" s="11">
        <f>NEW[[#This Row],[Product RetailPrice]]*NEW[[#This Row],[Units]]</f>
        <v>2156.4</v>
      </c>
    </row>
    <row r="27030" spans="1:18" x14ac:dyDescent="0.3">
      <c r="A27030">
        <v>27029</v>
      </c>
      <c r="B27030">
        <v>3</v>
      </c>
      <c r="C27030">
        <v>5</v>
      </c>
      <c r="D27030" t="s">
        <v>13</v>
      </c>
      <c r="E27030" t="s">
        <v>15</v>
      </c>
      <c r="F27030" s="1">
        <v>42444</v>
      </c>
      <c r="G27030">
        <v>64</v>
      </c>
      <c r="H27030">
        <v>0.97599999999999998</v>
      </c>
      <c r="I27030">
        <v>0.15</v>
      </c>
      <c r="J27030">
        <v>2</v>
      </c>
      <c r="K27030" t="s">
        <v>25</v>
      </c>
      <c r="L27030" t="s">
        <v>26</v>
      </c>
      <c r="M27030">
        <v>23.95</v>
      </c>
      <c r="N27030">
        <v>7.55</v>
      </c>
      <c r="O27030" t="s">
        <v>37</v>
      </c>
      <c r="P27030">
        <f>YEAR(NEW[[#This Row],[Date]])</f>
        <v>2016</v>
      </c>
      <c r="Q27030" t="str">
        <f>TEXT(MONTH(NEW[[#This Row],[Date]]),"mmmm")</f>
        <v>January</v>
      </c>
      <c r="R27030" s="11">
        <f>NEW[[#This Row],[Product RetailPrice]]*NEW[[#This Row],[Units]]</f>
        <v>1532.8</v>
      </c>
    </row>
    <row r="27031" spans="1:18" x14ac:dyDescent="0.3">
      <c r="A27031">
        <v>27030</v>
      </c>
      <c r="B27031">
        <v>11</v>
      </c>
      <c r="C27031">
        <v>7</v>
      </c>
      <c r="D27031" t="s">
        <v>13</v>
      </c>
      <c r="E27031" t="s">
        <v>14</v>
      </c>
      <c r="F27031" s="1">
        <v>42444</v>
      </c>
      <c r="G27031">
        <v>64</v>
      </c>
      <c r="H27031">
        <v>0.97599999999999998</v>
      </c>
      <c r="I27031">
        <v>0.15</v>
      </c>
      <c r="J27031">
        <v>4</v>
      </c>
      <c r="K27031" t="s">
        <v>33</v>
      </c>
      <c r="L27031" t="s">
        <v>32</v>
      </c>
      <c r="M27031">
        <v>29.95</v>
      </c>
      <c r="N27031">
        <v>9.15</v>
      </c>
      <c r="O27031" t="s">
        <v>36</v>
      </c>
      <c r="P27031">
        <f>YEAR(NEW[[#This Row],[Date]])</f>
        <v>2016</v>
      </c>
      <c r="Q27031" t="str">
        <f>TEXT(MONTH(NEW[[#This Row],[Date]]),"mmmm")</f>
        <v>January</v>
      </c>
      <c r="R27031" s="11">
        <f>NEW[[#This Row],[Product RetailPrice]]*NEW[[#This Row],[Units]]</f>
        <v>1916.8</v>
      </c>
    </row>
    <row r="27032" spans="1:18" x14ac:dyDescent="0.3">
      <c r="A27032">
        <v>27031</v>
      </c>
      <c r="B27032">
        <v>2</v>
      </c>
      <c r="C27032">
        <v>5</v>
      </c>
      <c r="D27032" t="s">
        <v>13</v>
      </c>
      <c r="E27032" t="s">
        <v>15</v>
      </c>
      <c r="F27032" s="1">
        <v>42444</v>
      </c>
      <c r="G27032">
        <v>61</v>
      </c>
      <c r="H27032">
        <v>0.97599999999999998</v>
      </c>
      <c r="I27032">
        <v>0.15</v>
      </c>
      <c r="J27032">
        <v>2</v>
      </c>
      <c r="K27032" t="s">
        <v>23</v>
      </c>
      <c r="L27032" t="s">
        <v>24</v>
      </c>
      <c r="M27032">
        <v>23.95</v>
      </c>
      <c r="N27032">
        <v>7.55</v>
      </c>
      <c r="O27032" t="s">
        <v>37</v>
      </c>
      <c r="P27032">
        <f>YEAR(NEW[[#This Row],[Date]])</f>
        <v>2016</v>
      </c>
      <c r="Q27032" t="str">
        <f>TEXT(MONTH(NEW[[#This Row],[Date]]),"mmmm")</f>
        <v>January</v>
      </c>
      <c r="R27032" s="11">
        <f>NEW[[#This Row],[Product RetailPrice]]*NEW[[#This Row],[Units]]</f>
        <v>1460.95</v>
      </c>
    </row>
    <row r="27033" spans="1:18" x14ac:dyDescent="0.3">
      <c r="A27033">
        <v>27032</v>
      </c>
      <c r="B27033">
        <v>5</v>
      </c>
      <c r="C27033">
        <v>4</v>
      </c>
      <c r="D27033" t="s">
        <v>13</v>
      </c>
      <c r="E27033" t="s">
        <v>14</v>
      </c>
      <c r="F27033" s="1">
        <v>42444</v>
      </c>
      <c r="G27033">
        <v>59</v>
      </c>
      <c r="H27033">
        <v>0.97599999999999998</v>
      </c>
      <c r="I27033">
        <v>0.15</v>
      </c>
      <c r="J27033">
        <v>1</v>
      </c>
      <c r="K27033" t="s">
        <v>23</v>
      </c>
      <c r="L27033" t="s">
        <v>28</v>
      </c>
      <c r="M27033">
        <v>43.95</v>
      </c>
      <c r="N27033">
        <v>13.75</v>
      </c>
      <c r="O27033" t="s">
        <v>41</v>
      </c>
      <c r="P27033">
        <f>YEAR(NEW[[#This Row],[Date]])</f>
        <v>2016</v>
      </c>
      <c r="Q27033" t="str">
        <f>TEXT(MONTH(NEW[[#This Row],[Date]]),"mmmm")</f>
        <v>January</v>
      </c>
      <c r="R27033" s="11">
        <f>NEW[[#This Row],[Product RetailPrice]]*NEW[[#This Row],[Units]]</f>
        <v>2593.0500000000002</v>
      </c>
    </row>
    <row r="27034" spans="1:18" x14ac:dyDescent="0.3">
      <c r="A27034">
        <v>27033</v>
      </c>
      <c r="B27034">
        <v>3</v>
      </c>
      <c r="C27034">
        <v>7</v>
      </c>
      <c r="D27034" t="s">
        <v>13</v>
      </c>
      <c r="E27034" t="s">
        <v>14</v>
      </c>
      <c r="F27034" s="1">
        <v>42444</v>
      </c>
      <c r="G27034">
        <v>57</v>
      </c>
      <c r="H27034">
        <v>0.97599999999999998</v>
      </c>
      <c r="I27034">
        <v>0.15</v>
      </c>
      <c r="J27034">
        <v>2</v>
      </c>
      <c r="K27034" t="s">
        <v>25</v>
      </c>
      <c r="L27034" t="s">
        <v>26</v>
      </c>
      <c r="M27034">
        <v>23.95</v>
      </c>
      <c r="N27034">
        <v>7.55</v>
      </c>
      <c r="O27034" t="s">
        <v>36</v>
      </c>
      <c r="P27034">
        <f>YEAR(NEW[[#This Row],[Date]])</f>
        <v>2016</v>
      </c>
      <c r="Q27034" t="str">
        <f>TEXT(MONTH(NEW[[#This Row],[Date]]),"mmmm")</f>
        <v>January</v>
      </c>
      <c r="R27034" s="11">
        <f>NEW[[#This Row],[Product RetailPrice]]*NEW[[#This Row],[Units]]</f>
        <v>1365.1499999999999</v>
      </c>
    </row>
    <row r="27035" spans="1:18" x14ac:dyDescent="0.3">
      <c r="A27035">
        <v>27034</v>
      </c>
      <c r="B27035">
        <v>8</v>
      </c>
      <c r="C27035">
        <v>6</v>
      </c>
      <c r="D27035" t="s">
        <v>13</v>
      </c>
      <c r="E27035" t="s">
        <v>16</v>
      </c>
      <c r="F27035" s="1">
        <v>42444</v>
      </c>
      <c r="G27035">
        <v>53</v>
      </c>
      <c r="H27035">
        <v>0.97599999999999998</v>
      </c>
      <c r="I27035">
        <v>0.15</v>
      </c>
      <c r="J27035">
        <v>3</v>
      </c>
      <c r="K27035" t="s">
        <v>23</v>
      </c>
      <c r="L27035" t="s">
        <v>30</v>
      </c>
      <c r="M27035">
        <v>26.95</v>
      </c>
      <c r="N27035">
        <v>8.25</v>
      </c>
      <c r="O27035" t="s">
        <v>35</v>
      </c>
      <c r="P27035">
        <f>YEAR(NEW[[#This Row],[Date]])</f>
        <v>2016</v>
      </c>
      <c r="Q27035" t="str">
        <f>TEXT(MONTH(NEW[[#This Row],[Date]]),"mmmm")</f>
        <v>January</v>
      </c>
      <c r="R27035" s="11">
        <f>NEW[[#This Row],[Product RetailPrice]]*NEW[[#This Row],[Units]]</f>
        <v>1428.35</v>
      </c>
    </row>
    <row r="27036" spans="1:18" x14ac:dyDescent="0.3">
      <c r="A27036">
        <v>27035</v>
      </c>
      <c r="B27036">
        <v>10</v>
      </c>
      <c r="C27036">
        <v>7</v>
      </c>
      <c r="D27036" t="s">
        <v>13</v>
      </c>
      <c r="E27036" t="s">
        <v>14</v>
      </c>
      <c r="F27036" s="1">
        <v>42444</v>
      </c>
      <c r="G27036">
        <v>52</v>
      </c>
      <c r="H27036">
        <v>0.97599999999999998</v>
      </c>
      <c r="I27036">
        <v>0.15</v>
      </c>
      <c r="J27036">
        <v>1</v>
      </c>
      <c r="K27036" t="s">
        <v>31</v>
      </c>
      <c r="L27036" t="s">
        <v>32</v>
      </c>
      <c r="M27036">
        <v>29.95</v>
      </c>
      <c r="N27036">
        <v>9.15</v>
      </c>
      <c r="O27036" t="s">
        <v>36</v>
      </c>
      <c r="P27036">
        <f>YEAR(NEW[[#This Row],[Date]])</f>
        <v>2016</v>
      </c>
      <c r="Q27036" t="str">
        <f>TEXT(MONTH(NEW[[#This Row],[Date]]),"mmmm")</f>
        <v>January</v>
      </c>
      <c r="R27036" s="11">
        <f>NEW[[#This Row],[Product RetailPrice]]*NEW[[#This Row],[Units]]</f>
        <v>1557.3999999999999</v>
      </c>
    </row>
    <row r="27037" spans="1:18" x14ac:dyDescent="0.3">
      <c r="A27037">
        <v>27036</v>
      </c>
      <c r="B27037">
        <v>11</v>
      </c>
      <c r="C27037">
        <v>3</v>
      </c>
      <c r="D27037" t="s">
        <v>9</v>
      </c>
      <c r="E27037" t="s">
        <v>18</v>
      </c>
      <c r="F27037" s="1">
        <v>42444</v>
      </c>
      <c r="G27037">
        <v>47</v>
      </c>
      <c r="H27037">
        <v>0.97599999999999998</v>
      </c>
      <c r="I27037">
        <v>0.15</v>
      </c>
      <c r="J27037">
        <v>4</v>
      </c>
      <c r="K27037" t="s">
        <v>33</v>
      </c>
      <c r="L27037" t="s">
        <v>32</v>
      </c>
      <c r="M27037">
        <v>29.95</v>
      </c>
      <c r="N27037">
        <v>9.15</v>
      </c>
      <c r="O27037" t="s">
        <v>38</v>
      </c>
      <c r="P27037">
        <f>YEAR(NEW[[#This Row],[Date]])</f>
        <v>2016</v>
      </c>
      <c r="Q27037" t="str">
        <f>TEXT(MONTH(NEW[[#This Row],[Date]]),"mmmm")</f>
        <v>January</v>
      </c>
      <c r="R27037" s="11">
        <f>NEW[[#This Row],[Product RetailPrice]]*NEW[[#This Row],[Units]]</f>
        <v>1407.6499999999999</v>
      </c>
    </row>
    <row r="27038" spans="1:18" x14ac:dyDescent="0.3">
      <c r="A27038">
        <v>27037</v>
      </c>
      <c r="B27038">
        <v>8</v>
      </c>
      <c r="C27038">
        <v>2</v>
      </c>
      <c r="D27038" t="s">
        <v>11</v>
      </c>
      <c r="E27038" t="s">
        <v>12</v>
      </c>
      <c r="F27038" s="1">
        <v>42444</v>
      </c>
      <c r="G27038">
        <v>47</v>
      </c>
      <c r="H27038">
        <v>0.97599999999999998</v>
      </c>
      <c r="I27038">
        <v>0.15</v>
      </c>
      <c r="J27038">
        <v>3</v>
      </c>
      <c r="K27038" t="s">
        <v>23</v>
      </c>
      <c r="L27038" t="s">
        <v>30</v>
      </c>
      <c r="M27038">
        <v>26.95</v>
      </c>
      <c r="N27038">
        <v>8.25</v>
      </c>
      <c r="O27038" t="s">
        <v>40</v>
      </c>
      <c r="P27038">
        <f>YEAR(NEW[[#This Row],[Date]])</f>
        <v>2016</v>
      </c>
      <c r="Q27038" t="str">
        <f>TEXT(MONTH(NEW[[#This Row],[Date]]),"mmmm")</f>
        <v>January</v>
      </c>
      <c r="R27038" s="11">
        <f>NEW[[#This Row],[Product RetailPrice]]*NEW[[#This Row],[Units]]</f>
        <v>1266.6499999999999</v>
      </c>
    </row>
    <row r="27039" spans="1:18" x14ac:dyDescent="0.3">
      <c r="A27039">
        <v>27038</v>
      </c>
      <c r="B27039">
        <v>4</v>
      </c>
      <c r="C27039">
        <v>5</v>
      </c>
      <c r="D27039" t="s">
        <v>13</v>
      </c>
      <c r="E27039" t="s">
        <v>15</v>
      </c>
      <c r="F27039" s="1">
        <v>42444</v>
      </c>
      <c r="G27039">
        <v>44</v>
      </c>
      <c r="H27039">
        <v>0.97599999999999998</v>
      </c>
      <c r="I27039">
        <v>0.15</v>
      </c>
      <c r="J27039">
        <v>1</v>
      </c>
      <c r="K27039" t="s">
        <v>21</v>
      </c>
      <c r="L27039" t="s">
        <v>27</v>
      </c>
      <c r="M27039">
        <v>43.95</v>
      </c>
      <c r="N27039">
        <v>13.75</v>
      </c>
      <c r="O27039" t="s">
        <v>37</v>
      </c>
      <c r="P27039">
        <f>YEAR(NEW[[#This Row],[Date]])</f>
        <v>2016</v>
      </c>
      <c r="Q27039" t="str">
        <f>TEXT(MONTH(NEW[[#This Row],[Date]]),"mmmm")</f>
        <v>January</v>
      </c>
      <c r="R27039" s="11">
        <f>NEW[[#This Row],[Product RetailPrice]]*NEW[[#This Row],[Units]]</f>
        <v>1933.8000000000002</v>
      </c>
    </row>
    <row r="27040" spans="1:18" x14ac:dyDescent="0.3">
      <c r="A27040">
        <v>27039</v>
      </c>
      <c r="B27040">
        <v>1</v>
      </c>
      <c r="C27040">
        <v>5</v>
      </c>
      <c r="D27040" t="s">
        <v>13</v>
      </c>
      <c r="E27040" t="s">
        <v>15</v>
      </c>
      <c r="F27040" s="1">
        <v>42444</v>
      </c>
      <c r="G27040">
        <v>40</v>
      </c>
      <c r="H27040">
        <v>0.97599999999999998</v>
      </c>
      <c r="I27040">
        <v>0.15</v>
      </c>
      <c r="J27040">
        <v>3</v>
      </c>
      <c r="K27040" t="s">
        <v>21</v>
      </c>
      <c r="L27040" t="s">
        <v>22</v>
      </c>
      <c r="M27040">
        <v>23.95</v>
      </c>
      <c r="N27040">
        <v>7.55</v>
      </c>
      <c r="O27040" t="s">
        <v>37</v>
      </c>
      <c r="P27040">
        <f>YEAR(NEW[[#This Row],[Date]])</f>
        <v>2016</v>
      </c>
      <c r="Q27040" t="str">
        <f>TEXT(MONTH(NEW[[#This Row],[Date]]),"mmmm")</f>
        <v>January</v>
      </c>
      <c r="R27040" s="11">
        <f>NEW[[#This Row],[Product RetailPrice]]*NEW[[#This Row],[Units]]</f>
        <v>958</v>
      </c>
    </row>
    <row r="27041" spans="1:18" x14ac:dyDescent="0.3">
      <c r="A27041">
        <v>27040</v>
      </c>
      <c r="B27041">
        <v>9</v>
      </c>
      <c r="C27041">
        <v>5</v>
      </c>
      <c r="D27041" t="s">
        <v>13</v>
      </c>
      <c r="E27041" t="s">
        <v>15</v>
      </c>
      <c r="F27041" s="1">
        <v>42444</v>
      </c>
      <c r="G27041">
        <v>31</v>
      </c>
      <c r="H27041">
        <v>0.97599999999999998</v>
      </c>
      <c r="I27041">
        <v>0.15</v>
      </c>
      <c r="J27041">
        <v>1</v>
      </c>
      <c r="K27041" t="s">
        <v>25</v>
      </c>
      <c r="L27041" t="s">
        <v>26</v>
      </c>
      <c r="M27041">
        <v>26.95</v>
      </c>
      <c r="N27041">
        <v>8.25</v>
      </c>
      <c r="O27041" t="s">
        <v>37</v>
      </c>
      <c r="P27041">
        <f>YEAR(NEW[[#This Row],[Date]])</f>
        <v>2016</v>
      </c>
      <c r="Q27041" t="str">
        <f>TEXT(MONTH(NEW[[#This Row],[Date]]),"mmmm")</f>
        <v>January</v>
      </c>
      <c r="R27041" s="11">
        <f>NEW[[#This Row],[Product RetailPrice]]*NEW[[#This Row],[Units]]</f>
        <v>835.44999999999993</v>
      </c>
    </row>
    <row r="27042" spans="1:18" x14ac:dyDescent="0.3">
      <c r="A27042">
        <v>27041</v>
      </c>
      <c r="B27042">
        <v>8</v>
      </c>
      <c r="C27042">
        <v>7</v>
      </c>
      <c r="D27042" t="s">
        <v>13</v>
      </c>
      <c r="E27042" t="s">
        <v>14</v>
      </c>
      <c r="F27042" s="1">
        <v>42444</v>
      </c>
      <c r="G27042">
        <v>27</v>
      </c>
      <c r="H27042">
        <v>0.97599999999999998</v>
      </c>
      <c r="I27042">
        <v>0.15</v>
      </c>
      <c r="J27042">
        <v>3</v>
      </c>
      <c r="K27042" t="s">
        <v>23</v>
      </c>
      <c r="L27042" t="s">
        <v>30</v>
      </c>
      <c r="M27042">
        <v>26.95</v>
      </c>
      <c r="N27042">
        <v>8.25</v>
      </c>
      <c r="O27042" t="s">
        <v>36</v>
      </c>
      <c r="P27042">
        <f>YEAR(NEW[[#This Row],[Date]])</f>
        <v>2016</v>
      </c>
      <c r="Q27042" t="str">
        <f>TEXT(MONTH(NEW[[#This Row],[Date]]),"mmmm")</f>
        <v>January</v>
      </c>
      <c r="R27042" s="11">
        <f>NEW[[#This Row],[Product RetailPrice]]*NEW[[#This Row],[Units]]</f>
        <v>727.65</v>
      </c>
    </row>
    <row r="27043" spans="1:18" x14ac:dyDescent="0.3">
      <c r="A27043">
        <v>27042</v>
      </c>
      <c r="B27043">
        <v>6</v>
      </c>
      <c r="C27043">
        <v>6</v>
      </c>
      <c r="D27043" t="s">
        <v>13</v>
      </c>
      <c r="E27043" t="s">
        <v>16</v>
      </c>
      <c r="F27043" s="1">
        <v>42444</v>
      </c>
      <c r="G27043">
        <v>25</v>
      </c>
      <c r="H27043">
        <v>0.97599999999999998</v>
      </c>
      <c r="I27043">
        <v>0.01</v>
      </c>
      <c r="J27043">
        <v>4</v>
      </c>
      <c r="K27043" t="s">
        <v>25</v>
      </c>
      <c r="L27043" t="s">
        <v>27</v>
      </c>
      <c r="M27043">
        <v>43.95</v>
      </c>
      <c r="N27043">
        <v>13.75</v>
      </c>
      <c r="O27043" t="s">
        <v>35</v>
      </c>
      <c r="P27043">
        <f>YEAR(NEW[[#This Row],[Date]])</f>
        <v>2016</v>
      </c>
      <c r="Q27043" t="str">
        <f>TEXT(MONTH(NEW[[#This Row],[Date]]),"mmmm")</f>
        <v>January</v>
      </c>
      <c r="R27043" s="11">
        <f>NEW[[#This Row],[Product RetailPrice]]*NEW[[#This Row],[Units]]</f>
        <v>1098.75</v>
      </c>
    </row>
    <row r="27044" spans="1:18" x14ac:dyDescent="0.3">
      <c r="A27044">
        <v>27043</v>
      </c>
      <c r="B27044">
        <v>11</v>
      </c>
      <c r="C27044">
        <v>7</v>
      </c>
      <c r="D27044" t="s">
        <v>13</v>
      </c>
      <c r="E27044" t="s">
        <v>14</v>
      </c>
      <c r="F27044" s="1">
        <v>42444</v>
      </c>
      <c r="G27044">
        <v>23</v>
      </c>
      <c r="H27044">
        <v>0.97599999999999998</v>
      </c>
      <c r="I27044">
        <v>0.01</v>
      </c>
      <c r="J27044">
        <v>4</v>
      </c>
      <c r="K27044" t="s">
        <v>33</v>
      </c>
      <c r="L27044" t="s">
        <v>32</v>
      </c>
      <c r="M27044">
        <v>29.95</v>
      </c>
      <c r="N27044">
        <v>9.15</v>
      </c>
      <c r="O27044" t="s">
        <v>36</v>
      </c>
      <c r="P27044">
        <f>YEAR(NEW[[#This Row],[Date]])</f>
        <v>2016</v>
      </c>
      <c r="Q27044" t="str">
        <f>TEXT(MONTH(NEW[[#This Row],[Date]]),"mmmm")</f>
        <v>January</v>
      </c>
      <c r="R27044" s="11">
        <f>NEW[[#This Row],[Product RetailPrice]]*NEW[[#This Row],[Units]]</f>
        <v>688.85</v>
      </c>
    </row>
    <row r="27045" spans="1:18" x14ac:dyDescent="0.3">
      <c r="A27045">
        <v>27044</v>
      </c>
      <c r="B27045">
        <v>3</v>
      </c>
      <c r="C27045">
        <v>5</v>
      </c>
      <c r="D27045" t="s">
        <v>13</v>
      </c>
      <c r="E27045" t="s">
        <v>15</v>
      </c>
      <c r="F27045" s="1">
        <v>42444</v>
      </c>
      <c r="G27045">
        <v>15</v>
      </c>
      <c r="H27045">
        <v>0.97599999999999998</v>
      </c>
      <c r="I27045">
        <v>0.01</v>
      </c>
      <c r="J27045">
        <v>2</v>
      </c>
      <c r="K27045" t="s">
        <v>25</v>
      </c>
      <c r="L27045" t="s">
        <v>26</v>
      </c>
      <c r="M27045">
        <v>23.95</v>
      </c>
      <c r="N27045">
        <v>7.55</v>
      </c>
      <c r="O27045" t="s">
        <v>37</v>
      </c>
      <c r="P27045">
        <f>YEAR(NEW[[#This Row],[Date]])</f>
        <v>2016</v>
      </c>
      <c r="Q27045" t="str">
        <f>TEXT(MONTH(NEW[[#This Row],[Date]]),"mmmm")</f>
        <v>January</v>
      </c>
      <c r="R27045" s="11">
        <f>NEW[[#This Row],[Product RetailPrice]]*NEW[[#This Row],[Units]]</f>
        <v>359.25</v>
      </c>
    </row>
    <row r="27046" spans="1:18" x14ac:dyDescent="0.3">
      <c r="A27046">
        <v>27045</v>
      </c>
      <c r="B27046">
        <v>1</v>
      </c>
      <c r="C27046">
        <v>1</v>
      </c>
      <c r="D27046" t="s">
        <v>9</v>
      </c>
      <c r="E27046" t="s">
        <v>10</v>
      </c>
      <c r="F27046" s="1">
        <v>42444</v>
      </c>
      <c r="G27046">
        <v>15</v>
      </c>
      <c r="H27046">
        <v>0.97599999999999998</v>
      </c>
      <c r="I27046">
        <v>0.01</v>
      </c>
      <c r="J27046">
        <v>3</v>
      </c>
      <c r="K27046" t="s">
        <v>21</v>
      </c>
      <c r="L27046" t="s">
        <v>22</v>
      </c>
      <c r="M27046">
        <v>23.95</v>
      </c>
      <c r="N27046">
        <v>7.55</v>
      </c>
      <c r="O27046" t="s">
        <v>39</v>
      </c>
      <c r="P27046">
        <f>YEAR(NEW[[#This Row],[Date]])</f>
        <v>2016</v>
      </c>
      <c r="Q27046" t="str">
        <f>TEXT(MONTH(NEW[[#This Row],[Date]]),"mmmm")</f>
        <v>January</v>
      </c>
      <c r="R27046" s="11">
        <f>NEW[[#This Row],[Product RetailPrice]]*NEW[[#This Row],[Units]]</f>
        <v>359.25</v>
      </c>
    </row>
    <row r="27047" spans="1:18" x14ac:dyDescent="0.3">
      <c r="A27047">
        <v>27046</v>
      </c>
      <c r="B27047">
        <v>1</v>
      </c>
      <c r="C27047">
        <v>5</v>
      </c>
      <c r="D27047" t="s">
        <v>13</v>
      </c>
      <c r="E27047" t="s">
        <v>15</v>
      </c>
      <c r="F27047" s="1">
        <v>42444</v>
      </c>
      <c r="G27047">
        <v>13</v>
      </c>
      <c r="H27047">
        <v>0.97599999999999998</v>
      </c>
      <c r="I27047">
        <v>0.01</v>
      </c>
      <c r="J27047">
        <v>3</v>
      </c>
      <c r="K27047" t="s">
        <v>21</v>
      </c>
      <c r="L27047" t="s">
        <v>22</v>
      </c>
      <c r="M27047">
        <v>23.95</v>
      </c>
      <c r="N27047">
        <v>7.55</v>
      </c>
      <c r="O27047" t="s">
        <v>37</v>
      </c>
      <c r="P27047">
        <f>YEAR(NEW[[#This Row],[Date]])</f>
        <v>2016</v>
      </c>
      <c r="Q27047" t="str">
        <f>TEXT(MONTH(NEW[[#This Row],[Date]]),"mmmm")</f>
        <v>January</v>
      </c>
      <c r="R27047" s="11">
        <f>NEW[[#This Row],[Product RetailPrice]]*NEW[[#This Row],[Units]]</f>
        <v>311.34999999999997</v>
      </c>
    </row>
    <row r="27048" spans="1:18" x14ac:dyDescent="0.3">
      <c r="A27048">
        <v>27047</v>
      </c>
      <c r="B27048">
        <v>11</v>
      </c>
      <c r="C27048">
        <v>1</v>
      </c>
      <c r="D27048" t="s">
        <v>9</v>
      </c>
      <c r="E27048" t="s">
        <v>10</v>
      </c>
      <c r="F27048" s="1">
        <v>42444</v>
      </c>
      <c r="G27048">
        <v>7</v>
      </c>
      <c r="H27048">
        <v>0.97599999999999998</v>
      </c>
      <c r="I27048">
        <v>0</v>
      </c>
      <c r="J27048">
        <v>4</v>
      </c>
      <c r="K27048" t="s">
        <v>33</v>
      </c>
      <c r="L27048" t="s">
        <v>32</v>
      </c>
      <c r="M27048">
        <v>29.95</v>
      </c>
      <c r="N27048">
        <v>9.15</v>
      </c>
      <c r="O27048" t="s">
        <v>39</v>
      </c>
      <c r="P27048">
        <f>YEAR(NEW[[#This Row],[Date]])</f>
        <v>2016</v>
      </c>
      <c r="Q27048" t="str">
        <f>TEXT(MONTH(NEW[[#This Row],[Date]]),"mmmm")</f>
        <v>January</v>
      </c>
      <c r="R27048" s="11">
        <f>NEW[[#This Row],[Product RetailPrice]]*NEW[[#This Row],[Units]]</f>
        <v>209.65</v>
      </c>
    </row>
    <row r="27049" spans="1:18" x14ac:dyDescent="0.3">
      <c r="A27049">
        <v>27048</v>
      </c>
      <c r="B27049">
        <v>6</v>
      </c>
      <c r="C27049">
        <v>3</v>
      </c>
      <c r="D27049" t="s">
        <v>9</v>
      </c>
      <c r="E27049" t="s">
        <v>17</v>
      </c>
      <c r="F27049" s="1">
        <v>42444</v>
      </c>
      <c r="G27049">
        <v>5</v>
      </c>
      <c r="H27049">
        <v>0.97599999999999998</v>
      </c>
      <c r="I27049">
        <v>0</v>
      </c>
      <c r="J27049">
        <v>4</v>
      </c>
      <c r="K27049" t="s">
        <v>25</v>
      </c>
      <c r="L27049" t="s">
        <v>27</v>
      </c>
      <c r="M27049">
        <v>43.95</v>
      </c>
      <c r="N27049">
        <v>13.75</v>
      </c>
      <c r="O27049" t="s">
        <v>38</v>
      </c>
      <c r="P27049">
        <f>YEAR(NEW[[#This Row],[Date]])</f>
        <v>2016</v>
      </c>
      <c r="Q27049" t="str">
        <f>TEXT(MONTH(NEW[[#This Row],[Date]]),"mmmm")</f>
        <v>January</v>
      </c>
      <c r="R27049" s="11">
        <f>NEW[[#This Row],[Product RetailPrice]]*NEW[[#This Row],[Units]]</f>
        <v>219.75</v>
      </c>
    </row>
    <row r="27050" spans="1:18" x14ac:dyDescent="0.3">
      <c r="A27050">
        <v>27049</v>
      </c>
      <c r="B27050">
        <v>9</v>
      </c>
      <c r="C27050">
        <v>5</v>
      </c>
      <c r="D27050" t="s">
        <v>13</v>
      </c>
      <c r="E27050" t="s">
        <v>15</v>
      </c>
      <c r="F27050" s="1">
        <v>42445</v>
      </c>
      <c r="G27050">
        <v>147</v>
      </c>
      <c r="H27050">
        <v>0.97699999999999998</v>
      </c>
      <c r="I27050">
        <v>0.55000000000000004</v>
      </c>
      <c r="J27050">
        <v>1</v>
      </c>
      <c r="K27050" t="s">
        <v>25</v>
      </c>
      <c r="L27050" t="s">
        <v>26</v>
      </c>
      <c r="M27050">
        <v>26.95</v>
      </c>
      <c r="N27050">
        <v>8.25</v>
      </c>
      <c r="O27050" t="s">
        <v>37</v>
      </c>
      <c r="P27050">
        <f>YEAR(NEW[[#This Row],[Date]])</f>
        <v>2016</v>
      </c>
      <c r="Q27050" t="str">
        <f>TEXT(MONTH(NEW[[#This Row],[Date]]),"mmmm")</f>
        <v>January</v>
      </c>
      <c r="R27050" s="11">
        <f>NEW[[#This Row],[Product RetailPrice]]*NEW[[#This Row],[Units]]</f>
        <v>3961.65</v>
      </c>
    </row>
    <row r="27051" spans="1:18" x14ac:dyDescent="0.3">
      <c r="A27051">
        <v>27050</v>
      </c>
      <c r="B27051">
        <v>7</v>
      </c>
      <c r="C27051">
        <v>6</v>
      </c>
      <c r="D27051" t="s">
        <v>13</v>
      </c>
      <c r="E27051" t="s">
        <v>16</v>
      </c>
      <c r="F27051" s="1">
        <v>42445</v>
      </c>
      <c r="G27051">
        <v>145</v>
      </c>
      <c r="H27051">
        <v>0.97699999999999998</v>
      </c>
      <c r="I27051">
        <v>0.55000000000000004</v>
      </c>
      <c r="J27051">
        <v>1</v>
      </c>
      <c r="K27051" t="s">
        <v>21</v>
      </c>
      <c r="L27051" t="s">
        <v>29</v>
      </c>
      <c r="M27051">
        <v>26.95</v>
      </c>
      <c r="N27051">
        <v>8.25</v>
      </c>
      <c r="O27051" t="s">
        <v>35</v>
      </c>
      <c r="P27051">
        <f>YEAR(NEW[[#This Row],[Date]])</f>
        <v>2016</v>
      </c>
      <c r="Q27051" t="str">
        <f>TEXT(MONTH(NEW[[#This Row],[Date]]),"mmmm")</f>
        <v>January</v>
      </c>
      <c r="R27051" s="11">
        <f>NEW[[#This Row],[Product RetailPrice]]*NEW[[#This Row],[Units]]</f>
        <v>3907.75</v>
      </c>
    </row>
    <row r="27052" spans="1:18" x14ac:dyDescent="0.3">
      <c r="A27052">
        <v>27051</v>
      </c>
      <c r="B27052">
        <v>7</v>
      </c>
      <c r="C27052">
        <v>5</v>
      </c>
      <c r="D27052" t="s">
        <v>13</v>
      </c>
      <c r="E27052" t="s">
        <v>15</v>
      </c>
      <c r="F27052" s="1">
        <v>42445</v>
      </c>
      <c r="G27052">
        <v>141</v>
      </c>
      <c r="H27052">
        <v>0.97699999999999998</v>
      </c>
      <c r="I27052">
        <v>0.55000000000000004</v>
      </c>
      <c r="J27052">
        <v>1</v>
      </c>
      <c r="K27052" t="s">
        <v>21</v>
      </c>
      <c r="L27052" t="s">
        <v>29</v>
      </c>
      <c r="M27052">
        <v>26.95</v>
      </c>
      <c r="N27052">
        <v>8.25</v>
      </c>
      <c r="O27052" t="s">
        <v>37</v>
      </c>
      <c r="P27052">
        <f>YEAR(NEW[[#This Row],[Date]])</f>
        <v>2016</v>
      </c>
      <c r="Q27052" t="str">
        <f>TEXT(MONTH(NEW[[#This Row],[Date]]),"mmmm")</f>
        <v>January</v>
      </c>
      <c r="R27052" s="11">
        <f>NEW[[#This Row],[Product RetailPrice]]*NEW[[#This Row],[Units]]</f>
        <v>3799.95</v>
      </c>
    </row>
    <row r="27053" spans="1:18" x14ac:dyDescent="0.3">
      <c r="A27053">
        <v>27052</v>
      </c>
      <c r="B27053">
        <v>8</v>
      </c>
      <c r="C27053">
        <v>7</v>
      </c>
      <c r="D27053" t="s">
        <v>13</v>
      </c>
      <c r="E27053" t="s">
        <v>14</v>
      </c>
      <c r="F27053" s="1">
        <v>42445</v>
      </c>
      <c r="G27053">
        <v>137</v>
      </c>
      <c r="H27053">
        <v>0.97699999999999998</v>
      </c>
      <c r="I27053">
        <v>0.55000000000000004</v>
      </c>
      <c r="J27053">
        <v>3</v>
      </c>
      <c r="K27053" t="s">
        <v>23</v>
      </c>
      <c r="L27053" t="s">
        <v>30</v>
      </c>
      <c r="M27053">
        <v>26.95</v>
      </c>
      <c r="N27053">
        <v>8.25</v>
      </c>
      <c r="O27053" t="s">
        <v>36</v>
      </c>
      <c r="P27053">
        <f>YEAR(NEW[[#This Row],[Date]])</f>
        <v>2016</v>
      </c>
      <c r="Q27053" t="str">
        <f>TEXT(MONTH(NEW[[#This Row],[Date]]),"mmmm")</f>
        <v>January</v>
      </c>
      <c r="R27053" s="11">
        <f>NEW[[#This Row],[Product RetailPrice]]*NEW[[#This Row],[Units]]</f>
        <v>3692.15</v>
      </c>
    </row>
    <row r="27054" spans="1:18" x14ac:dyDescent="0.3">
      <c r="A27054">
        <v>27053</v>
      </c>
      <c r="B27054">
        <v>5</v>
      </c>
      <c r="C27054">
        <v>7</v>
      </c>
      <c r="D27054" t="s">
        <v>13</v>
      </c>
      <c r="E27054" t="s">
        <v>14</v>
      </c>
      <c r="F27054" s="1">
        <v>42445</v>
      </c>
      <c r="G27054">
        <v>133</v>
      </c>
      <c r="H27054">
        <v>0.97699999999999998</v>
      </c>
      <c r="I27054">
        <v>0.55000000000000004</v>
      </c>
      <c r="J27054">
        <v>1</v>
      </c>
      <c r="K27054" t="s">
        <v>23</v>
      </c>
      <c r="L27054" t="s">
        <v>28</v>
      </c>
      <c r="M27054">
        <v>43.95</v>
      </c>
      <c r="N27054">
        <v>13.75</v>
      </c>
      <c r="O27054" t="s">
        <v>36</v>
      </c>
      <c r="P27054">
        <f>YEAR(NEW[[#This Row],[Date]])</f>
        <v>2016</v>
      </c>
      <c r="Q27054" t="str">
        <f>TEXT(MONTH(NEW[[#This Row],[Date]]),"mmmm")</f>
        <v>January</v>
      </c>
      <c r="R27054" s="11">
        <f>NEW[[#This Row],[Product RetailPrice]]*NEW[[#This Row],[Units]]</f>
        <v>5845.35</v>
      </c>
    </row>
    <row r="27055" spans="1:18" x14ac:dyDescent="0.3">
      <c r="A27055">
        <v>27054</v>
      </c>
      <c r="B27055">
        <v>10</v>
      </c>
      <c r="C27055">
        <v>3</v>
      </c>
      <c r="D27055" t="s">
        <v>9</v>
      </c>
      <c r="E27055" t="s">
        <v>18</v>
      </c>
      <c r="F27055" s="1">
        <v>42445</v>
      </c>
      <c r="G27055">
        <v>132</v>
      </c>
      <c r="H27055">
        <v>0.97699999999999998</v>
      </c>
      <c r="I27055">
        <v>0.55000000000000004</v>
      </c>
      <c r="J27055">
        <v>1</v>
      </c>
      <c r="K27055" t="s">
        <v>31</v>
      </c>
      <c r="L27055" t="s">
        <v>32</v>
      </c>
      <c r="M27055">
        <v>29.95</v>
      </c>
      <c r="N27055">
        <v>9.15</v>
      </c>
      <c r="O27055" t="s">
        <v>38</v>
      </c>
      <c r="P27055">
        <f>YEAR(NEW[[#This Row],[Date]])</f>
        <v>2016</v>
      </c>
      <c r="Q27055" t="str">
        <f>TEXT(MONTH(NEW[[#This Row],[Date]]),"mmmm")</f>
        <v>January</v>
      </c>
      <c r="R27055" s="11">
        <f>NEW[[#This Row],[Product RetailPrice]]*NEW[[#This Row],[Units]]</f>
        <v>3953.4</v>
      </c>
    </row>
    <row r="27056" spans="1:18" x14ac:dyDescent="0.3">
      <c r="A27056">
        <v>27055</v>
      </c>
      <c r="B27056">
        <v>10</v>
      </c>
      <c r="C27056">
        <v>5</v>
      </c>
      <c r="D27056" t="s">
        <v>13</v>
      </c>
      <c r="E27056" t="s">
        <v>15</v>
      </c>
      <c r="F27056" s="1">
        <v>42445</v>
      </c>
      <c r="G27056">
        <v>130</v>
      </c>
      <c r="H27056">
        <v>0.97699999999999998</v>
      </c>
      <c r="I27056">
        <v>0.55000000000000004</v>
      </c>
      <c r="J27056">
        <v>1</v>
      </c>
      <c r="K27056" t="s">
        <v>31</v>
      </c>
      <c r="L27056" t="s">
        <v>32</v>
      </c>
      <c r="M27056">
        <v>29.95</v>
      </c>
      <c r="N27056">
        <v>9.15</v>
      </c>
      <c r="O27056" t="s">
        <v>37</v>
      </c>
      <c r="P27056">
        <f>YEAR(NEW[[#This Row],[Date]])</f>
        <v>2016</v>
      </c>
      <c r="Q27056" t="str">
        <f>TEXT(MONTH(NEW[[#This Row],[Date]]),"mmmm")</f>
        <v>January</v>
      </c>
      <c r="R27056" s="11">
        <f>NEW[[#This Row],[Product RetailPrice]]*NEW[[#This Row],[Units]]</f>
        <v>3893.5</v>
      </c>
    </row>
    <row r="27057" spans="1:18" x14ac:dyDescent="0.3">
      <c r="A27057">
        <v>27056</v>
      </c>
      <c r="B27057">
        <v>1</v>
      </c>
      <c r="C27057">
        <v>5</v>
      </c>
      <c r="D27057" t="s">
        <v>13</v>
      </c>
      <c r="E27057" t="s">
        <v>15</v>
      </c>
      <c r="F27057" s="1">
        <v>42445</v>
      </c>
      <c r="G27057">
        <v>128</v>
      </c>
      <c r="H27057">
        <v>0.97699999999999998</v>
      </c>
      <c r="I27057">
        <v>0.55000000000000004</v>
      </c>
      <c r="J27057">
        <v>3</v>
      </c>
      <c r="K27057" t="s">
        <v>21</v>
      </c>
      <c r="L27057" t="s">
        <v>22</v>
      </c>
      <c r="M27057">
        <v>23.95</v>
      </c>
      <c r="N27057">
        <v>7.55</v>
      </c>
      <c r="O27057" t="s">
        <v>37</v>
      </c>
      <c r="P27057">
        <f>YEAR(NEW[[#This Row],[Date]])</f>
        <v>2016</v>
      </c>
      <c r="Q27057" t="str">
        <f>TEXT(MONTH(NEW[[#This Row],[Date]]),"mmmm")</f>
        <v>January</v>
      </c>
      <c r="R27057" s="11">
        <f>NEW[[#This Row],[Product RetailPrice]]*NEW[[#This Row],[Units]]</f>
        <v>3065.6</v>
      </c>
    </row>
    <row r="27058" spans="1:18" x14ac:dyDescent="0.3">
      <c r="A27058">
        <v>27057</v>
      </c>
      <c r="B27058">
        <v>6</v>
      </c>
      <c r="C27058">
        <v>4</v>
      </c>
      <c r="D27058" t="s">
        <v>13</v>
      </c>
      <c r="E27058" t="s">
        <v>14</v>
      </c>
      <c r="F27058" s="1">
        <v>42445</v>
      </c>
      <c r="G27058">
        <v>127</v>
      </c>
      <c r="H27058">
        <v>0.97699999999999998</v>
      </c>
      <c r="I27058">
        <v>0.55000000000000004</v>
      </c>
      <c r="J27058">
        <v>4</v>
      </c>
      <c r="K27058" t="s">
        <v>25</v>
      </c>
      <c r="L27058" t="s">
        <v>27</v>
      </c>
      <c r="M27058">
        <v>43.95</v>
      </c>
      <c r="N27058">
        <v>13.75</v>
      </c>
      <c r="O27058" t="s">
        <v>41</v>
      </c>
      <c r="P27058">
        <f>YEAR(NEW[[#This Row],[Date]])</f>
        <v>2016</v>
      </c>
      <c r="Q27058" t="str">
        <f>TEXT(MONTH(NEW[[#This Row],[Date]]),"mmmm")</f>
        <v>January</v>
      </c>
      <c r="R27058" s="11">
        <f>NEW[[#This Row],[Product RetailPrice]]*NEW[[#This Row],[Units]]</f>
        <v>5581.6500000000005</v>
      </c>
    </row>
    <row r="27059" spans="1:18" x14ac:dyDescent="0.3">
      <c r="A27059">
        <v>27058</v>
      </c>
      <c r="B27059">
        <v>2</v>
      </c>
      <c r="C27059">
        <v>7</v>
      </c>
      <c r="D27059" t="s">
        <v>13</v>
      </c>
      <c r="E27059" t="s">
        <v>14</v>
      </c>
      <c r="F27059" s="1">
        <v>42445</v>
      </c>
      <c r="G27059">
        <v>114</v>
      </c>
      <c r="H27059">
        <v>0.97699999999999998</v>
      </c>
      <c r="I27059">
        <v>0.55000000000000004</v>
      </c>
      <c r="J27059">
        <v>2</v>
      </c>
      <c r="K27059" t="s">
        <v>23</v>
      </c>
      <c r="L27059" t="s">
        <v>24</v>
      </c>
      <c r="M27059">
        <v>23.95</v>
      </c>
      <c r="N27059">
        <v>7.55</v>
      </c>
      <c r="O27059" t="s">
        <v>36</v>
      </c>
      <c r="P27059">
        <f>YEAR(NEW[[#This Row],[Date]])</f>
        <v>2016</v>
      </c>
      <c r="Q27059" t="str">
        <f>TEXT(MONTH(NEW[[#This Row],[Date]]),"mmmm")</f>
        <v>January</v>
      </c>
      <c r="R27059" s="11">
        <f>NEW[[#This Row],[Product RetailPrice]]*NEW[[#This Row],[Units]]</f>
        <v>2730.2999999999997</v>
      </c>
    </row>
    <row r="27060" spans="1:18" x14ac:dyDescent="0.3">
      <c r="A27060">
        <v>27059</v>
      </c>
      <c r="B27060">
        <v>7</v>
      </c>
      <c r="C27060">
        <v>1</v>
      </c>
      <c r="D27060" t="s">
        <v>9</v>
      </c>
      <c r="E27060" t="s">
        <v>10</v>
      </c>
      <c r="F27060" s="1">
        <v>42445</v>
      </c>
      <c r="G27060">
        <v>112</v>
      </c>
      <c r="H27060">
        <v>0.97699999999999998</v>
      </c>
      <c r="I27060">
        <v>0.55000000000000004</v>
      </c>
      <c r="J27060">
        <v>1</v>
      </c>
      <c r="K27060" t="s">
        <v>21</v>
      </c>
      <c r="L27060" t="s">
        <v>29</v>
      </c>
      <c r="M27060">
        <v>26.95</v>
      </c>
      <c r="N27060">
        <v>8.25</v>
      </c>
      <c r="O27060" t="s">
        <v>39</v>
      </c>
      <c r="P27060">
        <f>YEAR(NEW[[#This Row],[Date]])</f>
        <v>2016</v>
      </c>
      <c r="Q27060" t="str">
        <f>TEXT(MONTH(NEW[[#This Row],[Date]]),"mmmm")</f>
        <v>January</v>
      </c>
      <c r="R27060" s="11">
        <f>NEW[[#This Row],[Product RetailPrice]]*NEW[[#This Row],[Units]]</f>
        <v>3018.4</v>
      </c>
    </row>
    <row r="27061" spans="1:18" x14ac:dyDescent="0.3">
      <c r="A27061">
        <v>27060</v>
      </c>
      <c r="B27061">
        <v>6</v>
      </c>
      <c r="C27061">
        <v>5</v>
      </c>
      <c r="D27061" t="s">
        <v>13</v>
      </c>
      <c r="E27061" t="s">
        <v>15</v>
      </c>
      <c r="F27061" s="1">
        <v>42445</v>
      </c>
      <c r="G27061">
        <v>101</v>
      </c>
      <c r="H27061">
        <v>0.97699999999999998</v>
      </c>
      <c r="I27061">
        <v>0.55000000000000004</v>
      </c>
      <c r="J27061">
        <v>4</v>
      </c>
      <c r="K27061" t="s">
        <v>25</v>
      </c>
      <c r="L27061" t="s">
        <v>27</v>
      </c>
      <c r="M27061">
        <v>43.95</v>
      </c>
      <c r="N27061">
        <v>13.75</v>
      </c>
      <c r="O27061" t="s">
        <v>37</v>
      </c>
      <c r="P27061">
        <f>YEAR(NEW[[#This Row],[Date]])</f>
        <v>2016</v>
      </c>
      <c r="Q27061" t="str">
        <f>TEXT(MONTH(NEW[[#This Row],[Date]]),"mmmm")</f>
        <v>January</v>
      </c>
      <c r="R27061" s="11">
        <f>NEW[[#This Row],[Product RetailPrice]]*NEW[[#This Row],[Units]]</f>
        <v>4438.9500000000007</v>
      </c>
    </row>
    <row r="27062" spans="1:18" x14ac:dyDescent="0.3">
      <c r="A27062">
        <v>27061</v>
      </c>
      <c r="B27062">
        <v>10</v>
      </c>
      <c r="C27062">
        <v>5</v>
      </c>
      <c r="D27062" t="s">
        <v>13</v>
      </c>
      <c r="E27062" t="s">
        <v>15</v>
      </c>
      <c r="F27062" s="1">
        <v>42445</v>
      </c>
      <c r="G27062">
        <v>100</v>
      </c>
      <c r="H27062">
        <v>0.97699999999999998</v>
      </c>
      <c r="I27062">
        <v>0.55000000000000004</v>
      </c>
      <c r="J27062">
        <v>1</v>
      </c>
      <c r="K27062" t="s">
        <v>31</v>
      </c>
      <c r="L27062" t="s">
        <v>32</v>
      </c>
      <c r="M27062">
        <v>29.95</v>
      </c>
      <c r="N27062">
        <v>9.15</v>
      </c>
      <c r="O27062" t="s">
        <v>37</v>
      </c>
      <c r="P27062">
        <f>YEAR(NEW[[#This Row],[Date]])</f>
        <v>2016</v>
      </c>
      <c r="Q27062" t="str">
        <f>TEXT(MONTH(NEW[[#This Row],[Date]]),"mmmm")</f>
        <v>January</v>
      </c>
      <c r="R27062" s="11">
        <f>NEW[[#This Row],[Product RetailPrice]]*NEW[[#This Row],[Units]]</f>
        <v>2995</v>
      </c>
    </row>
    <row r="27063" spans="1:18" x14ac:dyDescent="0.3">
      <c r="A27063">
        <v>27062</v>
      </c>
      <c r="B27063">
        <v>4</v>
      </c>
      <c r="C27063">
        <v>7</v>
      </c>
      <c r="D27063" t="s">
        <v>13</v>
      </c>
      <c r="E27063" t="s">
        <v>14</v>
      </c>
      <c r="F27063" s="1">
        <v>42445</v>
      </c>
      <c r="G27063">
        <v>96</v>
      </c>
      <c r="H27063">
        <v>0.97699999999999998</v>
      </c>
      <c r="I27063">
        <v>0.4</v>
      </c>
      <c r="J27063">
        <v>1</v>
      </c>
      <c r="K27063" t="s">
        <v>21</v>
      </c>
      <c r="L27063" t="s">
        <v>27</v>
      </c>
      <c r="M27063">
        <v>43.95</v>
      </c>
      <c r="N27063">
        <v>13.75</v>
      </c>
      <c r="O27063" t="s">
        <v>36</v>
      </c>
      <c r="P27063">
        <f>YEAR(NEW[[#This Row],[Date]])</f>
        <v>2016</v>
      </c>
      <c r="Q27063" t="str">
        <f>TEXT(MONTH(NEW[[#This Row],[Date]]),"mmmm")</f>
        <v>January</v>
      </c>
      <c r="R27063" s="11">
        <f>NEW[[#This Row],[Product RetailPrice]]*NEW[[#This Row],[Units]]</f>
        <v>4219.2000000000007</v>
      </c>
    </row>
    <row r="27064" spans="1:18" x14ac:dyDescent="0.3">
      <c r="A27064">
        <v>27063</v>
      </c>
      <c r="B27064">
        <v>10</v>
      </c>
      <c r="C27064">
        <v>2</v>
      </c>
      <c r="D27064" t="s">
        <v>11</v>
      </c>
      <c r="E27064" t="s">
        <v>12</v>
      </c>
      <c r="F27064" s="1">
        <v>42445</v>
      </c>
      <c r="G27064">
        <v>89</v>
      </c>
      <c r="H27064">
        <v>0.97699999999999998</v>
      </c>
      <c r="I27064">
        <v>0.4</v>
      </c>
      <c r="J27064">
        <v>1</v>
      </c>
      <c r="K27064" t="s">
        <v>31</v>
      </c>
      <c r="L27064" t="s">
        <v>32</v>
      </c>
      <c r="M27064">
        <v>29.95</v>
      </c>
      <c r="N27064">
        <v>9.15</v>
      </c>
      <c r="O27064" t="s">
        <v>40</v>
      </c>
      <c r="P27064">
        <f>YEAR(NEW[[#This Row],[Date]])</f>
        <v>2016</v>
      </c>
      <c r="Q27064" t="str">
        <f>TEXT(MONTH(NEW[[#This Row],[Date]]),"mmmm")</f>
        <v>January</v>
      </c>
      <c r="R27064" s="11">
        <f>NEW[[#This Row],[Product RetailPrice]]*NEW[[#This Row],[Units]]</f>
        <v>2665.5499999999997</v>
      </c>
    </row>
    <row r="27065" spans="1:18" x14ac:dyDescent="0.3">
      <c r="A27065">
        <v>27064</v>
      </c>
      <c r="B27065">
        <v>9</v>
      </c>
      <c r="C27065">
        <v>7</v>
      </c>
      <c r="D27065" t="s">
        <v>13</v>
      </c>
      <c r="E27065" t="s">
        <v>14</v>
      </c>
      <c r="F27065" s="1">
        <v>42445</v>
      </c>
      <c r="G27065">
        <v>88</v>
      </c>
      <c r="H27065">
        <v>0.97699999999999998</v>
      </c>
      <c r="I27065">
        <v>0.4</v>
      </c>
      <c r="J27065">
        <v>1</v>
      </c>
      <c r="K27065" t="s">
        <v>25</v>
      </c>
      <c r="L27065" t="s">
        <v>26</v>
      </c>
      <c r="M27065">
        <v>26.95</v>
      </c>
      <c r="N27065">
        <v>8.25</v>
      </c>
      <c r="O27065" t="s">
        <v>36</v>
      </c>
      <c r="P27065">
        <f>YEAR(NEW[[#This Row],[Date]])</f>
        <v>2016</v>
      </c>
      <c r="Q27065" t="str">
        <f>TEXT(MONTH(NEW[[#This Row],[Date]]),"mmmm")</f>
        <v>January</v>
      </c>
      <c r="R27065" s="11">
        <f>NEW[[#This Row],[Product RetailPrice]]*NEW[[#This Row],[Units]]</f>
        <v>2371.6</v>
      </c>
    </row>
    <row r="27066" spans="1:18" x14ac:dyDescent="0.3">
      <c r="A27066">
        <v>27065</v>
      </c>
      <c r="B27066">
        <v>6</v>
      </c>
      <c r="C27066">
        <v>5</v>
      </c>
      <c r="D27066" t="s">
        <v>13</v>
      </c>
      <c r="E27066" t="s">
        <v>15</v>
      </c>
      <c r="F27066" s="1">
        <v>42445</v>
      </c>
      <c r="G27066">
        <v>86</v>
      </c>
      <c r="H27066">
        <v>0.97699999999999998</v>
      </c>
      <c r="I27066">
        <v>0.4</v>
      </c>
      <c r="J27066">
        <v>4</v>
      </c>
      <c r="K27066" t="s">
        <v>25</v>
      </c>
      <c r="L27066" t="s">
        <v>27</v>
      </c>
      <c r="M27066">
        <v>43.95</v>
      </c>
      <c r="N27066">
        <v>13.75</v>
      </c>
      <c r="O27066" t="s">
        <v>37</v>
      </c>
      <c r="P27066">
        <f>YEAR(NEW[[#This Row],[Date]])</f>
        <v>2016</v>
      </c>
      <c r="Q27066" t="str">
        <f>TEXT(MONTH(NEW[[#This Row],[Date]]),"mmmm")</f>
        <v>January</v>
      </c>
      <c r="R27066" s="11">
        <f>NEW[[#This Row],[Product RetailPrice]]*NEW[[#This Row],[Units]]</f>
        <v>3779.7000000000003</v>
      </c>
    </row>
    <row r="27067" spans="1:18" x14ac:dyDescent="0.3">
      <c r="A27067">
        <v>27066</v>
      </c>
      <c r="B27067">
        <v>1</v>
      </c>
      <c r="C27067">
        <v>5</v>
      </c>
      <c r="D27067" t="s">
        <v>13</v>
      </c>
      <c r="E27067" t="s">
        <v>15</v>
      </c>
      <c r="F27067" s="1">
        <v>42445</v>
      </c>
      <c r="G27067">
        <v>85</v>
      </c>
      <c r="H27067">
        <v>0.97699999999999998</v>
      </c>
      <c r="I27067">
        <v>0.4</v>
      </c>
      <c r="J27067">
        <v>3</v>
      </c>
      <c r="K27067" t="s">
        <v>21</v>
      </c>
      <c r="L27067" t="s">
        <v>22</v>
      </c>
      <c r="M27067">
        <v>23.95</v>
      </c>
      <c r="N27067">
        <v>7.55</v>
      </c>
      <c r="O27067" t="s">
        <v>37</v>
      </c>
      <c r="P27067">
        <f>YEAR(NEW[[#This Row],[Date]])</f>
        <v>2016</v>
      </c>
      <c r="Q27067" t="str">
        <f>TEXT(MONTH(NEW[[#This Row],[Date]]),"mmmm")</f>
        <v>January</v>
      </c>
      <c r="R27067" s="11">
        <f>NEW[[#This Row],[Product RetailPrice]]*NEW[[#This Row],[Units]]</f>
        <v>2035.75</v>
      </c>
    </row>
    <row r="27068" spans="1:18" x14ac:dyDescent="0.3">
      <c r="A27068">
        <v>27067</v>
      </c>
      <c r="B27068">
        <v>2</v>
      </c>
      <c r="C27068">
        <v>7</v>
      </c>
      <c r="D27068" t="s">
        <v>13</v>
      </c>
      <c r="E27068" t="s">
        <v>14</v>
      </c>
      <c r="F27068" s="1">
        <v>42445</v>
      </c>
      <c r="G27068">
        <v>84</v>
      </c>
      <c r="H27068">
        <v>0.97699999999999998</v>
      </c>
      <c r="I27068">
        <v>0.4</v>
      </c>
      <c r="J27068">
        <v>2</v>
      </c>
      <c r="K27068" t="s">
        <v>23</v>
      </c>
      <c r="L27068" t="s">
        <v>24</v>
      </c>
      <c r="M27068">
        <v>23.95</v>
      </c>
      <c r="N27068">
        <v>7.55</v>
      </c>
      <c r="O27068" t="s">
        <v>36</v>
      </c>
      <c r="P27068">
        <f>YEAR(NEW[[#This Row],[Date]])</f>
        <v>2016</v>
      </c>
      <c r="Q27068" t="str">
        <f>TEXT(MONTH(NEW[[#This Row],[Date]]),"mmmm")</f>
        <v>January</v>
      </c>
      <c r="R27068" s="11">
        <f>NEW[[#This Row],[Product RetailPrice]]*NEW[[#This Row],[Units]]</f>
        <v>2011.8</v>
      </c>
    </row>
    <row r="27069" spans="1:18" x14ac:dyDescent="0.3">
      <c r="A27069">
        <v>27068</v>
      </c>
      <c r="B27069">
        <v>11</v>
      </c>
      <c r="C27069">
        <v>7</v>
      </c>
      <c r="D27069" t="s">
        <v>13</v>
      </c>
      <c r="E27069" t="s">
        <v>14</v>
      </c>
      <c r="F27069" s="1">
        <v>42445</v>
      </c>
      <c r="G27069">
        <v>78</v>
      </c>
      <c r="H27069">
        <v>0.97699999999999998</v>
      </c>
      <c r="I27069">
        <v>0.4</v>
      </c>
      <c r="J27069">
        <v>4</v>
      </c>
      <c r="K27069" t="s">
        <v>33</v>
      </c>
      <c r="L27069" t="s">
        <v>32</v>
      </c>
      <c r="M27069">
        <v>29.95</v>
      </c>
      <c r="N27069">
        <v>9.15</v>
      </c>
      <c r="O27069" t="s">
        <v>36</v>
      </c>
      <c r="P27069">
        <f>YEAR(NEW[[#This Row],[Date]])</f>
        <v>2016</v>
      </c>
      <c r="Q27069" t="str">
        <f>TEXT(MONTH(NEW[[#This Row],[Date]]),"mmmm")</f>
        <v>January</v>
      </c>
      <c r="R27069" s="11">
        <f>NEW[[#This Row],[Product RetailPrice]]*NEW[[#This Row],[Units]]</f>
        <v>2336.1</v>
      </c>
    </row>
    <row r="27070" spans="1:18" x14ac:dyDescent="0.3">
      <c r="A27070">
        <v>27069</v>
      </c>
      <c r="B27070">
        <v>9</v>
      </c>
      <c r="C27070">
        <v>4</v>
      </c>
      <c r="D27070" t="s">
        <v>13</v>
      </c>
      <c r="E27070" t="s">
        <v>14</v>
      </c>
      <c r="F27070" s="1">
        <v>42445</v>
      </c>
      <c r="G27070">
        <v>72</v>
      </c>
      <c r="H27070">
        <v>0.97699999999999998</v>
      </c>
      <c r="I27070">
        <v>0.15</v>
      </c>
      <c r="J27070">
        <v>1</v>
      </c>
      <c r="K27070" t="s">
        <v>25</v>
      </c>
      <c r="L27070" t="s">
        <v>26</v>
      </c>
      <c r="M27070">
        <v>26.95</v>
      </c>
      <c r="N27070">
        <v>8.25</v>
      </c>
      <c r="O27070" t="s">
        <v>41</v>
      </c>
      <c r="P27070">
        <f>YEAR(NEW[[#This Row],[Date]])</f>
        <v>2016</v>
      </c>
      <c r="Q27070" t="str">
        <f>TEXT(MONTH(NEW[[#This Row],[Date]]),"mmmm")</f>
        <v>January</v>
      </c>
      <c r="R27070" s="11">
        <f>NEW[[#This Row],[Product RetailPrice]]*NEW[[#This Row],[Units]]</f>
        <v>1940.3999999999999</v>
      </c>
    </row>
    <row r="27071" spans="1:18" x14ac:dyDescent="0.3">
      <c r="A27071">
        <v>27070</v>
      </c>
      <c r="B27071">
        <v>5</v>
      </c>
      <c r="C27071">
        <v>7</v>
      </c>
      <c r="D27071" t="s">
        <v>13</v>
      </c>
      <c r="E27071" t="s">
        <v>14</v>
      </c>
      <c r="F27071" s="1">
        <v>42445</v>
      </c>
      <c r="G27071">
        <v>70</v>
      </c>
      <c r="H27071">
        <v>0.97699999999999998</v>
      </c>
      <c r="I27071">
        <v>0.15</v>
      </c>
      <c r="J27071">
        <v>1</v>
      </c>
      <c r="K27071" t="s">
        <v>23</v>
      </c>
      <c r="L27071" t="s">
        <v>28</v>
      </c>
      <c r="M27071">
        <v>43.95</v>
      </c>
      <c r="N27071">
        <v>13.75</v>
      </c>
      <c r="O27071" t="s">
        <v>36</v>
      </c>
      <c r="P27071">
        <f>YEAR(NEW[[#This Row],[Date]])</f>
        <v>2016</v>
      </c>
      <c r="Q27071" t="str">
        <f>TEXT(MONTH(NEW[[#This Row],[Date]]),"mmmm")</f>
        <v>January</v>
      </c>
      <c r="R27071" s="11">
        <f>NEW[[#This Row],[Product RetailPrice]]*NEW[[#This Row],[Units]]</f>
        <v>3076.5</v>
      </c>
    </row>
    <row r="27072" spans="1:18" x14ac:dyDescent="0.3">
      <c r="A27072">
        <v>27071</v>
      </c>
      <c r="B27072">
        <v>7</v>
      </c>
      <c r="C27072">
        <v>3</v>
      </c>
      <c r="D27072" t="s">
        <v>9</v>
      </c>
      <c r="E27072" t="s">
        <v>18</v>
      </c>
      <c r="F27072" s="1">
        <v>42445</v>
      </c>
      <c r="G27072">
        <v>66</v>
      </c>
      <c r="H27072">
        <v>0.97699999999999998</v>
      </c>
      <c r="I27072">
        <v>0.15</v>
      </c>
      <c r="J27072">
        <v>1</v>
      </c>
      <c r="K27072" t="s">
        <v>21</v>
      </c>
      <c r="L27072" t="s">
        <v>29</v>
      </c>
      <c r="M27072">
        <v>26.95</v>
      </c>
      <c r="N27072">
        <v>8.25</v>
      </c>
      <c r="O27072" t="s">
        <v>38</v>
      </c>
      <c r="P27072">
        <f>YEAR(NEW[[#This Row],[Date]])</f>
        <v>2016</v>
      </c>
      <c r="Q27072" t="str">
        <f>TEXT(MONTH(NEW[[#This Row],[Date]]),"mmmm")</f>
        <v>January</v>
      </c>
      <c r="R27072" s="11">
        <f>NEW[[#This Row],[Product RetailPrice]]*NEW[[#This Row],[Units]]</f>
        <v>1778.7</v>
      </c>
    </row>
    <row r="27073" spans="1:18" x14ac:dyDescent="0.3">
      <c r="A27073">
        <v>27072</v>
      </c>
      <c r="B27073">
        <v>5</v>
      </c>
      <c r="C27073">
        <v>3</v>
      </c>
      <c r="D27073" t="s">
        <v>9</v>
      </c>
      <c r="E27073" t="s">
        <v>17</v>
      </c>
      <c r="F27073" s="1">
        <v>42445</v>
      </c>
      <c r="G27073">
        <v>51</v>
      </c>
      <c r="H27073">
        <v>0.97699999999999998</v>
      </c>
      <c r="I27073">
        <v>0.15</v>
      </c>
      <c r="J27073">
        <v>1</v>
      </c>
      <c r="K27073" t="s">
        <v>23</v>
      </c>
      <c r="L27073" t="s">
        <v>28</v>
      </c>
      <c r="M27073">
        <v>43.95</v>
      </c>
      <c r="N27073">
        <v>13.75</v>
      </c>
      <c r="O27073" t="s">
        <v>38</v>
      </c>
      <c r="P27073">
        <f>YEAR(NEW[[#This Row],[Date]])</f>
        <v>2016</v>
      </c>
      <c r="Q27073" t="str">
        <f>TEXT(MONTH(NEW[[#This Row],[Date]]),"mmmm")</f>
        <v>January</v>
      </c>
      <c r="R27073" s="11">
        <f>NEW[[#This Row],[Product RetailPrice]]*NEW[[#This Row],[Units]]</f>
        <v>2241.4500000000003</v>
      </c>
    </row>
    <row r="27074" spans="1:18" x14ac:dyDescent="0.3">
      <c r="A27074">
        <v>27073</v>
      </c>
      <c r="B27074">
        <v>2</v>
      </c>
      <c r="C27074">
        <v>6</v>
      </c>
      <c r="D27074" t="s">
        <v>13</v>
      </c>
      <c r="E27074" t="s">
        <v>16</v>
      </c>
      <c r="F27074" s="1">
        <v>42445</v>
      </c>
      <c r="G27074">
        <v>51</v>
      </c>
      <c r="H27074">
        <v>0.97699999999999998</v>
      </c>
      <c r="I27074">
        <v>0.15</v>
      </c>
      <c r="J27074">
        <v>2</v>
      </c>
      <c r="K27074" t="s">
        <v>23</v>
      </c>
      <c r="L27074" t="s">
        <v>24</v>
      </c>
      <c r="M27074">
        <v>23.95</v>
      </c>
      <c r="N27074">
        <v>7.55</v>
      </c>
      <c r="O27074" t="s">
        <v>35</v>
      </c>
      <c r="P27074">
        <f>YEAR(NEW[[#This Row],[Date]])</f>
        <v>2016</v>
      </c>
      <c r="Q27074" t="str">
        <f>TEXT(MONTH(NEW[[#This Row],[Date]]),"mmmm")</f>
        <v>January</v>
      </c>
      <c r="R27074" s="11">
        <f>NEW[[#This Row],[Product RetailPrice]]*NEW[[#This Row],[Units]]</f>
        <v>1221.45</v>
      </c>
    </row>
    <row r="27075" spans="1:18" x14ac:dyDescent="0.3">
      <c r="A27075">
        <v>27074</v>
      </c>
      <c r="B27075">
        <v>10</v>
      </c>
      <c r="C27075">
        <v>5</v>
      </c>
      <c r="D27075" t="s">
        <v>13</v>
      </c>
      <c r="E27075" t="s">
        <v>15</v>
      </c>
      <c r="F27075" s="1">
        <v>42445</v>
      </c>
      <c r="G27075">
        <v>50</v>
      </c>
      <c r="H27075">
        <v>0.97699999999999998</v>
      </c>
      <c r="I27075">
        <v>0.15</v>
      </c>
      <c r="J27075">
        <v>1</v>
      </c>
      <c r="K27075" t="s">
        <v>31</v>
      </c>
      <c r="L27075" t="s">
        <v>32</v>
      </c>
      <c r="M27075">
        <v>29.95</v>
      </c>
      <c r="N27075">
        <v>9.15</v>
      </c>
      <c r="O27075" t="s">
        <v>37</v>
      </c>
      <c r="P27075">
        <f>YEAR(NEW[[#This Row],[Date]])</f>
        <v>2016</v>
      </c>
      <c r="Q27075" t="str">
        <f>TEXT(MONTH(NEW[[#This Row],[Date]]),"mmmm")</f>
        <v>January</v>
      </c>
      <c r="R27075" s="11">
        <f>NEW[[#This Row],[Product RetailPrice]]*NEW[[#This Row],[Units]]</f>
        <v>1497.5</v>
      </c>
    </row>
    <row r="27076" spans="1:18" x14ac:dyDescent="0.3">
      <c r="A27076">
        <v>27075</v>
      </c>
      <c r="B27076">
        <v>9</v>
      </c>
      <c r="C27076">
        <v>3</v>
      </c>
      <c r="D27076" t="s">
        <v>9</v>
      </c>
      <c r="E27076" t="s">
        <v>18</v>
      </c>
      <c r="F27076" s="1">
        <v>42445</v>
      </c>
      <c r="G27076">
        <v>48</v>
      </c>
      <c r="H27076">
        <v>0.97699999999999998</v>
      </c>
      <c r="I27076">
        <v>0.15</v>
      </c>
      <c r="J27076">
        <v>1</v>
      </c>
      <c r="K27076" t="s">
        <v>25</v>
      </c>
      <c r="L27076" t="s">
        <v>26</v>
      </c>
      <c r="M27076">
        <v>26.95</v>
      </c>
      <c r="N27076">
        <v>8.25</v>
      </c>
      <c r="O27076" t="s">
        <v>38</v>
      </c>
      <c r="P27076">
        <f>YEAR(NEW[[#This Row],[Date]])</f>
        <v>2016</v>
      </c>
      <c r="Q27076" t="str">
        <f>TEXT(MONTH(NEW[[#This Row],[Date]]),"mmmm")</f>
        <v>January</v>
      </c>
      <c r="R27076" s="11">
        <f>NEW[[#This Row],[Product RetailPrice]]*NEW[[#This Row],[Units]]</f>
        <v>1293.5999999999999</v>
      </c>
    </row>
    <row r="27077" spans="1:18" x14ac:dyDescent="0.3">
      <c r="A27077">
        <v>27076</v>
      </c>
      <c r="B27077">
        <v>3</v>
      </c>
      <c r="C27077">
        <v>1</v>
      </c>
      <c r="D27077" t="s">
        <v>9</v>
      </c>
      <c r="E27077" t="s">
        <v>10</v>
      </c>
      <c r="F27077" s="1">
        <v>42445</v>
      </c>
      <c r="G27077">
        <v>48</v>
      </c>
      <c r="H27077">
        <v>0.97699999999999998</v>
      </c>
      <c r="I27077">
        <v>0.15</v>
      </c>
      <c r="J27077">
        <v>2</v>
      </c>
      <c r="K27077" t="s">
        <v>25</v>
      </c>
      <c r="L27077" t="s">
        <v>26</v>
      </c>
      <c r="M27077">
        <v>23.95</v>
      </c>
      <c r="N27077">
        <v>7.55</v>
      </c>
      <c r="O27077" t="s">
        <v>39</v>
      </c>
      <c r="P27077">
        <f>YEAR(NEW[[#This Row],[Date]])</f>
        <v>2016</v>
      </c>
      <c r="Q27077" t="str">
        <f>TEXT(MONTH(NEW[[#This Row],[Date]]),"mmmm")</f>
        <v>January</v>
      </c>
      <c r="R27077" s="11">
        <f>NEW[[#This Row],[Product RetailPrice]]*NEW[[#This Row],[Units]]</f>
        <v>1149.5999999999999</v>
      </c>
    </row>
    <row r="27078" spans="1:18" x14ac:dyDescent="0.3">
      <c r="A27078">
        <v>27077</v>
      </c>
      <c r="B27078">
        <v>10</v>
      </c>
      <c r="C27078">
        <v>5</v>
      </c>
      <c r="D27078" t="s">
        <v>13</v>
      </c>
      <c r="E27078" t="s">
        <v>15</v>
      </c>
      <c r="F27078" s="1">
        <v>42445</v>
      </c>
      <c r="G27078">
        <v>48</v>
      </c>
      <c r="H27078">
        <v>0.97699999999999998</v>
      </c>
      <c r="I27078">
        <v>0.15</v>
      </c>
      <c r="J27078">
        <v>1</v>
      </c>
      <c r="K27078" t="s">
        <v>31</v>
      </c>
      <c r="L27078" t="s">
        <v>32</v>
      </c>
      <c r="M27078">
        <v>29.95</v>
      </c>
      <c r="N27078">
        <v>9.15</v>
      </c>
      <c r="O27078" t="s">
        <v>37</v>
      </c>
      <c r="P27078">
        <f>YEAR(NEW[[#This Row],[Date]])</f>
        <v>2016</v>
      </c>
      <c r="Q27078" t="str">
        <f>TEXT(MONTH(NEW[[#This Row],[Date]]),"mmmm")</f>
        <v>January</v>
      </c>
      <c r="R27078" s="11">
        <f>NEW[[#This Row],[Product RetailPrice]]*NEW[[#This Row],[Units]]</f>
        <v>1437.6</v>
      </c>
    </row>
    <row r="27079" spans="1:18" x14ac:dyDescent="0.3">
      <c r="A27079">
        <v>27078</v>
      </c>
      <c r="B27079">
        <v>11</v>
      </c>
      <c r="C27079">
        <v>5</v>
      </c>
      <c r="D27079" t="s">
        <v>13</v>
      </c>
      <c r="E27079" t="s">
        <v>15</v>
      </c>
      <c r="F27079" s="1">
        <v>42445</v>
      </c>
      <c r="G27079">
        <v>45</v>
      </c>
      <c r="H27079">
        <v>0.97699999999999998</v>
      </c>
      <c r="I27079">
        <v>0.15</v>
      </c>
      <c r="J27079">
        <v>4</v>
      </c>
      <c r="K27079" t="s">
        <v>33</v>
      </c>
      <c r="L27079" t="s">
        <v>32</v>
      </c>
      <c r="M27079">
        <v>29.95</v>
      </c>
      <c r="N27079">
        <v>9.15</v>
      </c>
      <c r="O27079" t="s">
        <v>37</v>
      </c>
      <c r="P27079">
        <f>YEAR(NEW[[#This Row],[Date]])</f>
        <v>2016</v>
      </c>
      <c r="Q27079" t="str">
        <f>TEXT(MONTH(NEW[[#This Row],[Date]]),"mmmm")</f>
        <v>January</v>
      </c>
      <c r="R27079" s="11">
        <f>NEW[[#This Row],[Product RetailPrice]]*NEW[[#This Row],[Units]]</f>
        <v>1347.75</v>
      </c>
    </row>
    <row r="27080" spans="1:18" x14ac:dyDescent="0.3">
      <c r="A27080">
        <v>27079</v>
      </c>
      <c r="B27080">
        <v>6</v>
      </c>
      <c r="C27080">
        <v>4</v>
      </c>
      <c r="D27080" t="s">
        <v>13</v>
      </c>
      <c r="E27080" t="s">
        <v>14</v>
      </c>
      <c r="F27080" s="1">
        <v>42445</v>
      </c>
      <c r="G27080">
        <v>45</v>
      </c>
      <c r="H27080">
        <v>0.97699999999999998</v>
      </c>
      <c r="I27080">
        <v>0.15</v>
      </c>
      <c r="J27080">
        <v>4</v>
      </c>
      <c r="K27080" t="s">
        <v>25</v>
      </c>
      <c r="L27080" t="s">
        <v>27</v>
      </c>
      <c r="M27080">
        <v>43.95</v>
      </c>
      <c r="N27080">
        <v>13.75</v>
      </c>
      <c r="O27080" t="s">
        <v>41</v>
      </c>
      <c r="P27080">
        <f>YEAR(NEW[[#This Row],[Date]])</f>
        <v>2016</v>
      </c>
      <c r="Q27080" t="str">
        <f>TEXT(MONTH(NEW[[#This Row],[Date]]),"mmmm")</f>
        <v>January</v>
      </c>
      <c r="R27080" s="11">
        <f>NEW[[#This Row],[Product RetailPrice]]*NEW[[#This Row],[Units]]</f>
        <v>1977.7500000000002</v>
      </c>
    </row>
    <row r="27081" spans="1:18" x14ac:dyDescent="0.3">
      <c r="A27081">
        <v>27080</v>
      </c>
      <c r="B27081">
        <v>10</v>
      </c>
      <c r="C27081">
        <v>5</v>
      </c>
      <c r="D27081" t="s">
        <v>13</v>
      </c>
      <c r="E27081" t="s">
        <v>15</v>
      </c>
      <c r="F27081" s="1">
        <v>42445</v>
      </c>
      <c r="G27081">
        <v>42</v>
      </c>
      <c r="H27081">
        <v>0.97699999999999998</v>
      </c>
      <c r="I27081">
        <v>0.15</v>
      </c>
      <c r="J27081">
        <v>1</v>
      </c>
      <c r="K27081" t="s">
        <v>31</v>
      </c>
      <c r="L27081" t="s">
        <v>32</v>
      </c>
      <c r="M27081">
        <v>29.95</v>
      </c>
      <c r="N27081">
        <v>9.15</v>
      </c>
      <c r="O27081" t="s">
        <v>37</v>
      </c>
      <c r="P27081">
        <f>YEAR(NEW[[#This Row],[Date]])</f>
        <v>2016</v>
      </c>
      <c r="Q27081" t="str">
        <f>TEXT(MONTH(NEW[[#This Row],[Date]]),"mmmm")</f>
        <v>January</v>
      </c>
      <c r="R27081" s="11">
        <f>NEW[[#This Row],[Product RetailPrice]]*NEW[[#This Row],[Units]]</f>
        <v>1257.8999999999999</v>
      </c>
    </row>
    <row r="27082" spans="1:18" x14ac:dyDescent="0.3">
      <c r="A27082">
        <v>27081</v>
      </c>
      <c r="B27082">
        <v>6</v>
      </c>
      <c r="C27082">
        <v>5</v>
      </c>
      <c r="D27082" t="s">
        <v>13</v>
      </c>
      <c r="E27082" t="s">
        <v>15</v>
      </c>
      <c r="F27082" s="1">
        <v>42445</v>
      </c>
      <c r="G27082">
        <v>41</v>
      </c>
      <c r="H27082">
        <v>0.97699999999999998</v>
      </c>
      <c r="I27082">
        <v>0.15</v>
      </c>
      <c r="J27082">
        <v>4</v>
      </c>
      <c r="K27082" t="s">
        <v>25</v>
      </c>
      <c r="L27082" t="s">
        <v>27</v>
      </c>
      <c r="M27082">
        <v>43.95</v>
      </c>
      <c r="N27082">
        <v>13.75</v>
      </c>
      <c r="O27082" t="s">
        <v>37</v>
      </c>
      <c r="P27082">
        <f>YEAR(NEW[[#This Row],[Date]])</f>
        <v>2016</v>
      </c>
      <c r="Q27082" t="str">
        <f>TEXT(MONTH(NEW[[#This Row],[Date]]),"mmmm")</f>
        <v>January</v>
      </c>
      <c r="R27082" s="11">
        <f>NEW[[#This Row],[Product RetailPrice]]*NEW[[#This Row],[Units]]</f>
        <v>1801.95</v>
      </c>
    </row>
    <row r="27083" spans="1:18" x14ac:dyDescent="0.3">
      <c r="A27083">
        <v>27082</v>
      </c>
      <c r="B27083">
        <v>4</v>
      </c>
      <c r="C27083">
        <v>7</v>
      </c>
      <c r="D27083" t="s">
        <v>13</v>
      </c>
      <c r="E27083" t="s">
        <v>14</v>
      </c>
      <c r="F27083" s="1">
        <v>42445</v>
      </c>
      <c r="G27083">
        <v>33</v>
      </c>
      <c r="H27083">
        <v>0.97699999999999998</v>
      </c>
      <c r="I27083">
        <v>0.15</v>
      </c>
      <c r="J27083">
        <v>1</v>
      </c>
      <c r="K27083" t="s">
        <v>21</v>
      </c>
      <c r="L27083" t="s">
        <v>27</v>
      </c>
      <c r="M27083">
        <v>43.95</v>
      </c>
      <c r="N27083">
        <v>13.75</v>
      </c>
      <c r="O27083" t="s">
        <v>36</v>
      </c>
      <c r="P27083">
        <f>YEAR(NEW[[#This Row],[Date]])</f>
        <v>2016</v>
      </c>
      <c r="Q27083" t="str">
        <f>TEXT(MONTH(NEW[[#This Row],[Date]]),"mmmm")</f>
        <v>January</v>
      </c>
      <c r="R27083" s="11">
        <f>NEW[[#This Row],[Product RetailPrice]]*NEW[[#This Row],[Units]]</f>
        <v>1450.3500000000001</v>
      </c>
    </row>
    <row r="27084" spans="1:18" x14ac:dyDescent="0.3">
      <c r="A27084">
        <v>27083</v>
      </c>
      <c r="B27084">
        <v>11</v>
      </c>
      <c r="C27084">
        <v>2</v>
      </c>
      <c r="D27084" t="s">
        <v>11</v>
      </c>
      <c r="E27084" t="s">
        <v>12</v>
      </c>
      <c r="F27084" s="1">
        <v>42445</v>
      </c>
      <c r="G27084">
        <v>30</v>
      </c>
      <c r="H27084">
        <v>0.97699999999999998</v>
      </c>
      <c r="I27084">
        <v>0.15</v>
      </c>
      <c r="J27084">
        <v>4</v>
      </c>
      <c r="K27084" t="s">
        <v>33</v>
      </c>
      <c r="L27084" t="s">
        <v>32</v>
      </c>
      <c r="M27084">
        <v>29.95</v>
      </c>
      <c r="N27084">
        <v>9.15</v>
      </c>
      <c r="O27084" t="s">
        <v>40</v>
      </c>
      <c r="P27084">
        <f>YEAR(NEW[[#This Row],[Date]])</f>
        <v>2016</v>
      </c>
      <c r="Q27084" t="str">
        <f>TEXT(MONTH(NEW[[#This Row],[Date]]),"mmmm")</f>
        <v>January</v>
      </c>
      <c r="R27084" s="11">
        <f>NEW[[#This Row],[Product RetailPrice]]*NEW[[#This Row],[Units]]</f>
        <v>898.5</v>
      </c>
    </row>
    <row r="27085" spans="1:18" x14ac:dyDescent="0.3">
      <c r="A27085">
        <v>27084</v>
      </c>
      <c r="B27085">
        <v>7</v>
      </c>
      <c r="C27085">
        <v>7</v>
      </c>
      <c r="D27085" t="s">
        <v>13</v>
      </c>
      <c r="E27085" t="s">
        <v>14</v>
      </c>
      <c r="F27085" s="1">
        <v>42445</v>
      </c>
      <c r="G27085">
        <v>28</v>
      </c>
      <c r="H27085">
        <v>0.97699999999999998</v>
      </c>
      <c r="I27085">
        <v>0.15</v>
      </c>
      <c r="J27085">
        <v>1</v>
      </c>
      <c r="K27085" t="s">
        <v>21</v>
      </c>
      <c r="L27085" t="s">
        <v>29</v>
      </c>
      <c r="M27085">
        <v>26.95</v>
      </c>
      <c r="N27085">
        <v>8.25</v>
      </c>
      <c r="O27085" t="s">
        <v>36</v>
      </c>
      <c r="P27085">
        <f>YEAR(NEW[[#This Row],[Date]])</f>
        <v>2016</v>
      </c>
      <c r="Q27085" t="str">
        <f>TEXT(MONTH(NEW[[#This Row],[Date]]),"mmmm")</f>
        <v>January</v>
      </c>
      <c r="R27085" s="11">
        <f>NEW[[#This Row],[Product RetailPrice]]*NEW[[#This Row],[Units]]</f>
        <v>754.6</v>
      </c>
    </row>
    <row r="27086" spans="1:18" x14ac:dyDescent="0.3">
      <c r="A27086">
        <v>27085</v>
      </c>
      <c r="B27086">
        <v>11</v>
      </c>
      <c r="C27086">
        <v>5</v>
      </c>
      <c r="D27086" t="s">
        <v>13</v>
      </c>
      <c r="E27086" t="s">
        <v>15</v>
      </c>
      <c r="F27086" s="1">
        <v>42445</v>
      </c>
      <c r="G27086">
        <v>26</v>
      </c>
      <c r="H27086">
        <v>0.97699999999999998</v>
      </c>
      <c r="I27086">
        <v>0.15</v>
      </c>
      <c r="J27086">
        <v>4</v>
      </c>
      <c r="K27086" t="s">
        <v>33</v>
      </c>
      <c r="L27086" t="s">
        <v>32</v>
      </c>
      <c r="M27086">
        <v>29.95</v>
      </c>
      <c r="N27086">
        <v>9.15</v>
      </c>
      <c r="O27086" t="s">
        <v>37</v>
      </c>
      <c r="P27086">
        <f>YEAR(NEW[[#This Row],[Date]])</f>
        <v>2016</v>
      </c>
      <c r="Q27086" t="str">
        <f>TEXT(MONTH(NEW[[#This Row],[Date]]),"mmmm")</f>
        <v>January</v>
      </c>
      <c r="R27086" s="11">
        <f>NEW[[#This Row],[Product RetailPrice]]*NEW[[#This Row],[Units]]</f>
        <v>778.69999999999993</v>
      </c>
    </row>
    <row r="27087" spans="1:18" x14ac:dyDescent="0.3">
      <c r="A27087">
        <v>27086</v>
      </c>
      <c r="B27087">
        <v>10</v>
      </c>
      <c r="C27087">
        <v>4</v>
      </c>
      <c r="D27087" t="s">
        <v>13</v>
      </c>
      <c r="E27087" t="s">
        <v>14</v>
      </c>
      <c r="F27087" s="1">
        <v>42445</v>
      </c>
      <c r="G27087">
        <v>22</v>
      </c>
      <c r="H27087">
        <v>0.97699999999999998</v>
      </c>
      <c r="I27087">
        <v>0.01</v>
      </c>
      <c r="J27087">
        <v>1</v>
      </c>
      <c r="K27087" t="s">
        <v>31</v>
      </c>
      <c r="L27087" t="s">
        <v>32</v>
      </c>
      <c r="M27087">
        <v>29.95</v>
      </c>
      <c r="N27087">
        <v>9.15</v>
      </c>
      <c r="O27087" t="s">
        <v>41</v>
      </c>
      <c r="P27087">
        <f>YEAR(NEW[[#This Row],[Date]])</f>
        <v>2016</v>
      </c>
      <c r="Q27087" t="str">
        <f>TEXT(MONTH(NEW[[#This Row],[Date]]),"mmmm")</f>
        <v>January</v>
      </c>
      <c r="R27087" s="11">
        <f>NEW[[#This Row],[Product RetailPrice]]*NEW[[#This Row],[Units]]</f>
        <v>658.9</v>
      </c>
    </row>
    <row r="27088" spans="1:18" x14ac:dyDescent="0.3">
      <c r="A27088">
        <v>27087</v>
      </c>
      <c r="B27088">
        <v>2</v>
      </c>
      <c r="C27088">
        <v>5</v>
      </c>
      <c r="D27088" t="s">
        <v>13</v>
      </c>
      <c r="E27088" t="s">
        <v>15</v>
      </c>
      <c r="F27088" s="1">
        <v>42445</v>
      </c>
      <c r="G27088">
        <v>18</v>
      </c>
      <c r="H27088">
        <v>0.97699999999999998</v>
      </c>
      <c r="I27088">
        <v>0.01</v>
      </c>
      <c r="J27088">
        <v>2</v>
      </c>
      <c r="K27088" t="s">
        <v>23</v>
      </c>
      <c r="L27088" t="s">
        <v>24</v>
      </c>
      <c r="M27088">
        <v>23.95</v>
      </c>
      <c r="N27088">
        <v>7.55</v>
      </c>
      <c r="O27088" t="s">
        <v>37</v>
      </c>
      <c r="P27088">
        <f>YEAR(NEW[[#This Row],[Date]])</f>
        <v>2016</v>
      </c>
      <c r="Q27088" t="str">
        <f>TEXT(MONTH(NEW[[#This Row],[Date]]),"mmmm")</f>
        <v>January</v>
      </c>
      <c r="R27088" s="11">
        <f>NEW[[#This Row],[Product RetailPrice]]*NEW[[#This Row],[Units]]</f>
        <v>431.09999999999997</v>
      </c>
    </row>
    <row r="27089" spans="1:18" x14ac:dyDescent="0.3">
      <c r="A27089">
        <v>27088</v>
      </c>
      <c r="B27089">
        <v>5</v>
      </c>
      <c r="C27089">
        <v>2</v>
      </c>
      <c r="D27089" t="s">
        <v>11</v>
      </c>
      <c r="E27089" t="s">
        <v>12</v>
      </c>
      <c r="F27089" s="1">
        <v>42445</v>
      </c>
      <c r="G27089">
        <v>16</v>
      </c>
      <c r="H27089">
        <v>0.97699999999999998</v>
      </c>
      <c r="I27089">
        <v>0.01</v>
      </c>
      <c r="J27089">
        <v>1</v>
      </c>
      <c r="K27089" t="s">
        <v>23</v>
      </c>
      <c r="L27089" t="s">
        <v>28</v>
      </c>
      <c r="M27089">
        <v>43.95</v>
      </c>
      <c r="N27089">
        <v>13.75</v>
      </c>
      <c r="O27089" t="s">
        <v>40</v>
      </c>
      <c r="P27089">
        <f>YEAR(NEW[[#This Row],[Date]])</f>
        <v>2016</v>
      </c>
      <c r="Q27089" t="str">
        <f>TEXT(MONTH(NEW[[#This Row],[Date]]),"mmmm")</f>
        <v>January</v>
      </c>
      <c r="R27089" s="11">
        <f>NEW[[#This Row],[Product RetailPrice]]*NEW[[#This Row],[Units]]</f>
        <v>703.2</v>
      </c>
    </row>
    <row r="27090" spans="1:18" x14ac:dyDescent="0.3">
      <c r="A27090">
        <v>27089</v>
      </c>
      <c r="B27090">
        <v>1</v>
      </c>
      <c r="C27090">
        <v>3</v>
      </c>
      <c r="D27090" t="s">
        <v>9</v>
      </c>
      <c r="E27090" t="s">
        <v>17</v>
      </c>
      <c r="F27090" s="1">
        <v>42445</v>
      </c>
      <c r="G27090">
        <v>13</v>
      </c>
      <c r="H27090">
        <v>0.97699999999999998</v>
      </c>
      <c r="I27090">
        <v>0.01</v>
      </c>
      <c r="J27090">
        <v>3</v>
      </c>
      <c r="K27090" t="s">
        <v>21</v>
      </c>
      <c r="L27090" t="s">
        <v>22</v>
      </c>
      <c r="M27090">
        <v>23.95</v>
      </c>
      <c r="N27090">
        <v>7.55</v>
      </c>
      <c r="O27090" t="s">
        <v>38</v>
      </c>
      <c r="P27090">
        <f>YEAR(NEW[[#This Row],[Date]])</f>
        <v>2016</v>
      </c>
      <c r="Q27090" t="str">
        <f>TEXT(MONTH(NEW[[#This Row],[Date]]),"mmmm")</f>
        <v>January</v>
      </c>
      <c r="R27090" s="11">
        <f>NEW[[#This Row],[Product RetailPrice]]*NEW[[#This Row],[Units]]</f>
        <v>311.34999999999997</v>
      </c>
    </row>
    <row r="27091" spans="1:18" x14ac:dyDescent="0.3">
      <c r="A27091">
        <v>27090</v>
      </c>
      <c r="B27091">
        <v>1</v>
      </c>
      <c r="C27091">
        <v>7</v>
      </c>
      <c r="D27091" t="s">
        <v>13</v>
      </c>
      <c r="E27091" t="s">
        <v>14</v>
      </c>
      <c r="F27091" s="1">
        <v>42445</v>
      </c>
      <c r="G27091">
        <v>8</v>
      </c>
      <c r="H27091">
        <v>0.97699999999999998</v>
      </c>
      <c r="I27091">
        <v>0</v>
      </c>
      <c r="J27091">
        <v>3</v>
      </c>
      <c r="K27091" t="s">
        <v>21</v>
      </c>
      <c r="L27091" t="s">
        <v>22</v>
      </c>
      <c r="M27091">
        <v>23.95</v>
      </c>
      <c r="N27091">
        <v>7.55</v>
      </c>
      <c r="O27091" t="s">
        <v>36</v>
      </c>
      <c r="P27091">
        <f>YEAR(NEW[[#This Row],[Date]])</f>
        <v>2016</v>
      </c>
      <c r="Q27091" t="str">
        <f>TEXT(MONTH(NEW[[#This Row],[Date]]),"mmmm")</f>
        <v>January</v>
      </c>
      <c r="R27091" s="11">
        <f>NEW[[#This Row],[Product RetailPrice]]*NEW[[#This Row],[Units]]</f>
        <v>191.6</v>
      </c>
    </row>
    <row r="27092" spans="1:18" x14ac:dyDescent="0.3">
      <c r="A27092">
        <v>27091</v>
      </c>
      <c r="B27092">
        <v>11</v>
      </c>
      <c r="C27092">
        <v>7</v>
      </c>
      <c r="D27092" t="s">
        <v>13</v>
      </c>
      <c r="E27092" t="s">
        <v>14</v>
      </c>
      <c r="F27092" s="1">
        <v>42445</v>
      </c>
      <c r="G27092">
        <v>5</v>
      </c>
      <c r="H27092">
        <v>0.97699999999999998</v>
      </c>
      <c r="I27092">
        <v>0</v>
      </c>
      <c r="J27092">
        <v>4</v>
      </c>
      <c r="K27092" t="s">
        <v>33</v>
      </c>
      <c r="L27092" t="s">
        <v>32</v>
      </c>
      <c r="M27092">
        <v>29.95</v>
      </c>
      <c r="N27092">
        <v>9.15</v>
      </c>
      <c r="O27092" t="s">
        <v>36</v>
      </c>
      <c r="P27092">
        <f>YEAR(NEW[[#This Row],[Date]])</f>
        <v>2016</v>
      </c>
      <c r="Q27092" t="str">
        <f>TEXT(MONTH(NEW[[#This Row],[Date]]),"mmmm")</f>
        <v>January</v>
      </c>
      <c r="R27092" s="11">
        <f>NEW[[#This Row],[Product RetailPrice]]*NEW[[#This Row],[Units]]</f>
        <v>149.75</v>
      </c>
    </row>
    <row r="27093" spans="1:18" x14ac:dyDescent="0.3">
      <c r="A27093">
        <v>27092</v>
      </c>
      <c r="B27093">
        <v>3</v>
      </c>
      <c r="C27093">
        <v>5</v>
      </c>
      <c r="D27093" t="s">
        <v>13</v>
      </c>
      <c r="E27093" t="s">
        <v>15</v>
      </c>
      <c r="F27093" s="1">
        <v>42445</v>
      </c>
      <c r="G27093">
        <v>3</v>
      </c>
      <c r="H27093">
        <v>0.97699999999999998</v>
      </c>
      <c r="I27093">
        <v>0</v>
      </c>
      <c r="J27093">
        <v>2</v>
      </c>
      <c r="K27093" t="s">
        <v>25</v>
      </c>
      <c r="L27093" t="s">
        <v>26</v>
      </c>
      <c r="M27093">
        <v>23.95</v>
      </c>
      <c r="N27093">
        <v>7.55</v>
      </c>
      <c r="O27093" t="s">
        <v>37</v>
      </c>
      <c r="P27093">
        <f>YEAR(NEW[[#This Row],[Date]])</f>
        <v>2016</v>
      </c>
      <c r="Q27093" t="str">
        <f>TEXT(MONTH(NEW[[#This Row],[Date]]),"mmmm")</f>
        <v>January</v>
      </c>
      <c r="R27093" s="11">
        <f>NEW[[#This Row],[Product RetailPrice]]*NEW[[#This Row],[Units]]</f>
        <v>71.849999999999994</v>
      </c>
    </row>
    <row r="27094" spans="1:18" x14ac:dyDescent="0.3">
      <c r="A27094">
        <v>27093</v>
      </c>
      <c r="B27094">
        <v>6</v>
      </c>
      <c r="C27094">
        <v>7</v>
      </c>
      <c r="D27094" t="s">
        <v>13</v>
      </c>
      <c r="E27094" t="s">
        <v>14</v>
      </c>
      <c r="F27094" s="1">
        <v>42445</v>
      </c>
      <c r="G27094">
        <v>3</v>
      </c>
      <c r="H27094">
        <v>0.97699999999999998</v>
      </c>
      <c r="I27094">
        <v>0</v>
      </c>
      <c r="J27094">
        <v>4</v>
      </c>
      <c r="K27094" t="s">
        <v>25</v>
      </c>
      <c r="L27094" t="s">
        <v>27</v>
      </c>
      <c r="M27094">
        <v>43.95</v>
      </c>
      <c r="N27094">
        <v>13.75</v>
      </c>
      <c r="O27094" t="s">
        <v>36</v>
      </c>
      <c r="P27094">
        <f>YEAR(NEW[[#This Row],[Date]])</f>
        <v>2016</v>
      </c>
      <c r="Q27094" t="str">
        <f>TEXT(MONTH(NEW[[#This Row],[Date]]),"mmmm")</f>
        <v>January</v>
      </c>
      <c r="R27094" s="11">
        <f>NEW[[#This Row],[Product RetailPrice]]*NEW[[#This Row],[Units]]</f>
        <v>131.85000000000002</v>
      </c>
    </row>
    <row r="27095" spans="1:18" x14ac:dyDescent="0.3">
      <c r="A27095">
        <v>27094</v>
      </c>
      <c r="B27095">
        <v>1</v>
      </c>
      <c r="C27095">
        <v>7</v>
      </c>
      <c r="D27095" t="s">
        <v>13</v>
      </c>
      <c r="E27095" t="s">
        <v>14</v>
      </c>
      <c r="F27095" s="1">
        <v>42445</v>
      </c>
      <c r="G27095">
        <v>2</v>
      </c>
      <c r="H27095">
        <v>0.97699999999999998</v>
      </c>
      <c r="I27095">
        <v>0</v>
      </c>
      <c r="J27095">
        <v>3</v>
      </c>
      <c r="K27095" t="s">
        <v>21</v>
      </c>
      <c r="L27095" t="s">
        <v>22</v>
      </c>
      <c r="M27095">
        <v>23.95</v>
      </c>
      <c r="N27095">
        <v>7.55</v>
      </c>
      <c r="O27095" t="s">
        <v>36</v>
      </c>
      <c r="P27095">
        <f>YEAR(NEW[[#This Row],[Date]])</f>
        <v>2016</v>
      </c>
      <c r="Q27095" t="str">
        <f>TEXT(MONTH(NEW[[#This Row],[Date]]),"mmmm")</f>
        <v>January</v>
      </c>
      <c r="R27095" s="11">
        <f>NEW[[#This Row],[Product RetailPrice]]*NEW[[#This Row],[Units]]</f>
        <v>47.9</v>
      </c>
    </row>
    <row r="27096" spans="1:18" x14ac:dyDescent="0.3">
      <c r="A27096">
        <v>27095</v>
      </c>
      <c r="B27096">
        <v>6</v>
      </c>
      <c r="C27096">
        <v>5</v>
      </c>
      <c r="D27096" t="s">
        <v>13</v>
      </c>
      <c r="E27096" t="s">
        <v>15</v>
      </c>
      <c r="F27096" s="1">
        <v>42446</v>
      </c>
      <c r="G27096">
        <v>150</v>
      </c>
      <c r="H27096">
        <v>0.97799999999999998</v>
      </c>
      <c r="I27096">
        <v>0.55000000000000004</v>
      </c>
      <c r="J27096">
        <v>4</v>
      </c>
      <c r="K27096" t="s">
        <v>25</v>
      </c>
      <c r="L27096" t="s">
        <v>27</v>
      </c>
      <c r="M27096">
        <v>43.95</v>
      </c>
      <c r="N27096">
        <v>13.75</v>
      </c>
      <c r="O27096" t="s">
        <v>37</v>
      </c>
      <c r="P27096">
        <f>YEAR(NEW[[#This Row],[Date]])</f>
        <v>2016</v>
      </c>
      <c r="Q27096" t="str">
        <f>TEXT(MONTH(NEW[[#This Row],[Date]]),"mmmm")</f>
        <v>January</v>
      </c>
      <c r="R27096" s="11">
        <f>NEW[[#This Row],[Product RetailPrice]]*NEW[[#This Row],[Units]]</f>
        <v>6592.5</v>
      </c>
    </row>
    <row r="27097" spans="1:18" x14ac:dyDescent="0.3">
      <c r="A27097">
        <v>27096</v>
      </c>
      <c r="B27097">
        <v>11</v>
      </c>
      <c r="C27097">
        <v>5</v>
      </c>
      <c r="D27097" t="s">
        <v>13</v>
      </c>
      <c r="E27097" t="s">
        <v>15</v>
      </c>
      <c r="F27097" s="1">
        <v>42446</v>
      </c>
      <c r="G27097">
        <v>145</v>
      </c>
      <c r="H27097">
        <v>0.97799999999999998</v>
      </c>
      <c r="I27097">
        <v>0.55000000000000004</v>
      </c>
      <c r="J27097">
        <v>4</v>
      </c>
      <c r="K27097" t="s">
        <v>33</v>
      </c>
      <c r="L27097" t="s">
        <v>32</v>
      </c>
      <c r="M27097">
        <v>29.95</v>
      </c>
      <c r="N27097">
        <v>9.15</v>
      </c>
      <c r="O27097" t="s">
        <v>37</v>
      </c>
      <c r="P27097">
        <f>YEAR(NEW[[#This Row],[Date]])</f>
        <v>2016</v>
      </c>
      <c r="Q27097" t="str">
        <f>TEXT(MONTH(NEW[[#This Row],[Date]]),"mmmm")</f>
        <v>January</v>
      </c>
      <c r="R27097" s="11">
        <f>NEW[[#This Row],[Product RetailPrice]]*NEW[[#This Row],[Units]]</f>
        <v>4342.75</v>
      </c>
    </row>
    <row r="27098" spans="1:18" x14ac:dyDescent="0.3">
      <c r="A27098">
        <v>27097</v>
      </c>
      <c r="B27098">
        <v>10</v>
      </c>
      <c r="C27098">
        <v>7</v>
      </c>
      <c r="D27098" t="s">
        <v>13</v>
      </c>
      <c r="E27098" t="s">
        <v>14</v>
      </c>
      <c r="F27098" s="1">
        <v>42446</v>
      </c>
      <c r="G27098">
        <v>138</v>
      </c>
      <c r="H27098">
        <v>0.97799999999999998</v>
      </c>
      <c r="I27098">
        <v>0.55000000000000004</v>
      </c>
      <c r="J27098">
        <v>1</v>
      </c>
      <c r="K27098" t="s">
        <v>31</v>
      </c>
      <c r="L27098" t="s">
        <v>32</v>
      </c>
      <c r="M27098">
        <v>29.95</v>
      </c>
      <c r="N27098">
        <v>9.15</v>
      </c>
      <c r="O27098" t="s">
        <v>36</v>
      </c>
      <c r="P27098">
        <f>YEAR(NEW[[#This Row],[Date]])</f>
        <v>2016</v>
      </c>
      <c r="Q27098" t="str">
        <f>TEXT(MONTH(NEW[[#This Row],[Date]]),"mmmm")</f>
        <v>January</v>
      </c>
      <c r="R27098" s="11">
        <f>NEW[[#This Row],[Product RetailPrice]]*NEW[[#This Row],[Units]]</f>
        <v>4133.0999999999995</v>
      </c>
    </row>
    <row r="27099" spans="1:18" x14ac:dyDescent="0.3">
      <c r="A27099">
        <v>27098</v>
      </c>
      <c r="B27099">
        <v>5</v>
      </c>
      <c r="C27099">
        <v>5</v>
      </c>
      <c r="D27099" t="s">
        <v>13</v>
      </c>
      <c r="E27099" t="s">
        <v>15</v>
      </c>
      <c r="F27099" s="1">
        <v>42446</v>
      </c>
      <c r="G27099">
        <v>131</v>
      </c>
      <c r="H27099">
        <v>0.97799999999999998</v>
      </c>
      <c r="I27099">
        <v>0.55000000000000004</v>
      </c>
      <c r="J27099">
        <v>1</v>
      </c>
      <c r="K27099" t="s">
        <v>23</v>
      </c>
      <c r="L27099" t="s">
        <v>28</v>
      </c>
      <c r="M27099">
        <v>43.95</v>
      </c>
      <c r="N27099">
        <v>13.75</v>
      </c>
      <c r="O27099" t="s">
        <v>37</v>
      </c>
      <c r="P27099">
        <f>YEAR(NEW[[#This Row],[Date]])</f>
        <v>2016</v>
      </c>
      <c r="Q27099" t="str">
        <f>TEXT(MONTH(NEW[[#This Row],[Date]]),"mmmm")</f>
        <v>January</v>
      </c>
      <c r="R27099" s="11">
        <f>NEW[[#This Row],[Product RetailPrice]]*NEW[[#This Row],[Units]]</f>
        <v>5757.4500000000007</v>
      </c>
    </row>
    <row r="27100" spans="1:18" x14ac:dyDescent="0.3">
      <c r="A27100">
        <v>27099</v>
      </c>
      <c r="B27100">
        <v>3</v>
      </c>
      <c r="C27100">
        <v>7</v>
      </c>
      <c r="D27100" t="s">
        <v>13</v>
      </c>
      <c r="E27100" t="s">
        <v>14</v>
      </c>
      <c r="F27100" s="1">
        <v>42446</v>
      </c>
      <c r="G27100">
        <v>129</v>
      </c>
      <c r="H27100">
        <v>0.97799999999999998</v>
      </c>
      <c r="I27100">
        <v>0.55000000000000004</v>
      </c>
      <c r="J27100">
        <v>2</v>
      </c>
      <c r="K27100" t="s">
        <v>25</v>
      </c>
      <c r="L27100" t="s">
        <v>26</v>
      </c>
      <c r="M27100">
        <v>23.95</v>
      </c>
      <c r="N27100">
        <v>7.55</v>
      </c>
      <c r="O27100" t="s">
        <v>36</v>
      </c>
      <c r="P27100">
        <f>YEAR(NEW[[#This Row],[Date]])</f>
        <v>2016</v>
      </c>
      <c r="Q27100" t="str">
        <f>TEXT(MONTH(NEW[[#This Row],[Date]]),"mmmm")</f>
        <v>January</v>
      </c>
      <c r="R27100" s="11">
        <f>NEW[[#This Row],[Product RetailPrice]]*NEW[[#This Row],[Units]]</f>
        <v>3089.5499999999997</v>
      </c>
    </row>
    <row r="27101" spans="1:18" x14ac:dyDescent="0.3">
      <c r="A27101">
        <v>27100</v>
      </c>
      <c r="B27101">
        <v>2</v>
      </c>
      <c r="C27101">
        <v>5</v>
      </c>
      <c r="D27101" t="s">
        <v>13</v>
      </c>
      <c r="E27101" t="s">
        <v>15</v>
      </c>
      <c r="F27101" s="1">
        <v>42446</v>
      </c>
      <c r="G27101">
        <v>126</v>
      </c>
      <c r="H27101">
        <v>0.97799999999999998</v>
      </c>
      <c r="I27101">
        <v>0.55000000000000004</v>
      </c>
      <c r="J27101">
        <v>2</v>
      </c>
      <c r="K27101" t="s">
        <v>23</v>
      </c>
      <c r="L27101" t="s">
        <v>24</v>
      </c>
      <c r="M27101">
        <v>23.95</v>
      </c>
      <c r="N27101">
        <v>7.55</v>
      </c>
      <c r="O27101" t="s">
        <v>37</v>
      </c>
      <c r="P27101">
        <f>YEAR(NEW[[#This Row],[Date]])</f>
        <v>2016</v>
      </c>
      <c r="Q27101" t="str">
        <f>TEXT(MONTH(NEW[[#This Row],[Date]]),"mmmm")</f>
        <v>January</v>
      </c>
      <c r="R27101" s="11">
        <f>NEW[[#This Row],[Product RetailPrice]]*NEW[[#This Row],[Units]]</f>
        <v>3017.7</v>
      </c>
    </row>
    <row r="27102" spans="1:18" x14ac:dyDescent="0.3">
      <c r="A27102">
        <v>27101</v>
      </c>
      <c r="B27102">
        <v>4</v>
      </c>
      <c r="C27102">
        <v>7</v>
      </c>
      <c r="D27102" t="s">
        <v>13</v>
      </c>
      <c r="E27102" t="s">
        <v>14</v>
      </c>
      <c r="F27102" s="1">
        <v>42446</v>
      </c>
      <c r="G27102">
        <v>122</v>
      </c>
      <c r="H27102">
        <v>0.97799999999999998</v>
      </c>
      <c r="I27102">
        <v>0.55000000000000004</v>
      </c>
      <c r="J27102">
        <v>1</v>
      </c>
      <c r="K27102" t="s">
        <v>21</v>
      </c>
      <c r="L27102" t="s">
        <v>27</v>
      </c>
      <c r="M27102">
        <v>43.95</v>
      </c>
      <c r="N27102">
        <v>13.75</v>
      </c>
      <c r="O27102" t="s">
        <v>36</v>
      </c>
      <c r="P27102">
        <f>YEAR(NEW[[#This Row],[Date]])</f>
        <v>2016</v>
      </c>
      <c r="Q27102" t="str">
        <f>TEXT(MONTH(NEW[[#This Row],[Date]]),"mmmm")</f>
        <v>January</v>
      </c>
      <c r="R27102" s="11">
        <f>NEW[[#This Row],[Product RetailPrice]]*NEW[[#This Row],[Units]]</f>
        <v>5361.9000000000005</v>
      </c>
    </row>
    <row r="27103" spans="1:18" x14ac:dyDescent="0.3">
      <c r="A27103">
        <v>27102</v>
      </c>
      <c r="B27103">
        <v>1</v>
      </c>
      <c r="C27103">
        <v>6</v>
      </c>
      <c r="D27103" t="s">
        <v>13</v>
      </c>
      <c r="E27103" t="s">
        <v>16</v>
      </c>
      <c r="F27103" s="1">
        <v>42446</v>
      </c>
      <c r="G27103">
        <v>117</v>
      </c>
      <c r="H27103">
        <v>0.97799999999999998</v>
      </c>
      <c r="I27103">
        <v>0.55000000000000004</v>
      </c>
      <c r="J27103">
        <v>3</v>
      </c>
      <c r="K27103" t="s">
        <v>21</v>
      </c>
      <c r="L27103" t="s">
        <v>22</v>
      </c>
      <c r="M27103">
        <v>23.95</v>
      </c>
      <c r="N27103">
        <v>7.55</v>
      </c>
      <c r="O27103" t="s">
        <v>35</v>
      </c>
      <c r="P27103">
        <f>YEAR(NEW[[#This Row],[Date]])</f>
        <v>2016</v>
      </c>
      <c r="Q27103" t="str">
        <f>TEXT(MONTH(NEW[[#This Row],[Date]]),"mmmm")</f>
        <v>January</v>
      </c>
      <c r="R27103" s="11">
        <f>NEW[[#This Row],[Product RetailPrice]]*NEW[[#This Row],[Units]]</f>
        <v>2802.15</v>
      </c>
    </row>
    <row r="27104" spans="1:18" x14ac:dyDescent="0.3">
      <c r="A27104">
        <v>27103</v>
      </c>
      <c r="B27104">
        <v>4</v>
      </c>
      <c r="C27104">
        <v>7</v>
      </c>
      <c r="D27104" t="s">
        <v>13</v>
      </c>
      <c r="E27104" t="s">
        <v>14</v>
      </c>
      <c r="F27104" s="1">
        <v>42446</v>
      </c>
      <c r="G27104">
        <v>114</v>
      </c>
      <c r="H27104">
        <v>0.97799999999999998</v>
      </c>
      <c r="I27104">
        <v>0.55000000000000004</v>
      </c>
      <c r="J27104">
        <v>1</v>
      </c>
      <c r="K27104" t="s">
        <v>21</v>
      </c>
      <c r="L27104" t="s">
        <v>27</v>
      </c>
      <c r="M27104">
        <v>43.95</v>
      </c>
      <c r="N27104">
        <v>13.75</v>
      </c>
      <c r="O27104" t="s">
        <v>36</v>
      </c>
      <c r="P27104">
        <f>YEAR(NEW[[#This Row],[Date]])</f>
        <v>2016</v>
      </c>
      <c r="Q27104" t="str">
        <f>TEXT(MONTH(NEW[[#This Row],[Date]]),"mmmm")</f>
        <v>January</v>
      </c>
      <c r="R27104" s="11">
        <f>NEW[[#This Row],[Product RetailPrice]]*NEW[[#This Row],[Units]]</f>
        <v>5010.3</v>
      </c>
    </row>
    <row r="27105" spans="1:18" x14ac:dyDescent="0.3">
      <c r="A27105">
        <v>27104</v>
      </c>
      <c r="B27105">
        <v>3</v>
      </c>
      <c r="C27105">
        <v>4</v>
      </c>
      <c r="D27105" t="s">
        <v>13</v>
      </c>
      <c r="E27105" t="s">
        <v>14</v>
      </c>
      <c r="F27105" s="1">
        <v>42446</v>
      </c>
      <c r="G27105">
        <v>110</v>
      </c>
      <c r="H27105">
        <v>0.97799999999999998</v>
      </c>
      <c r="I27105">
        <v>0.55000000000000004</v>
      </c>
      <c r="J27105">
        <v>2</v>
      </c>
      <c r="K27105" t="s">
        <v>25</v>
      </c>
      <c r="L27105" t="s">
        <v>26</v>
      </c>
      <c r="M27105">
        <v>23.95</v>
      </c>
      <c r="N27105">
        <v>7.55</v>
      </c>
      <c r="O27105" t="s">
        <v>41</v>
      </c>
      <c r="P27105">
        <f>YEAR(NEW[[#This Row],[Date]])</f>
        <v>2016</v>
      </c>
      <c r="Q27105" t="str">
        <f>TEXT(MONTH(NEW[[#This Row],[Date]]),"mmmm")</f>
        <v>January</v>
      </c>
      <c r="R27105" s="11">
        <f>NEW[[#This Row],[Product RetailPrice]]*NEW[[#This Row],[Units]]</f>
        <v>2634.5</v>
      </c>
    </row>
    <row r="27106" spans="1:18" x14ac:dyDescent="0.3">
      <c r="A27106">
        <v>27105</v>
      </c>
      <c r="B27106">
        <v>5</v>
      </c>
      <c r="C27106">
        <v>4</v>
      </c>
      <c r="D27106" t="s">
        <v>13</v>
      </c>
      <c r="E27106" t="s">
        <v>14</v>
      </c>
      <c r="F27106" s="1">
        <v>42446</v>
      </c>
      <c r="G27106">
        <v>110</v>
      </c>
      <c r="H27106">
        <v>0.97799999999999998</v>
      </c>
      <c r="I27106">
        <v>0.55000000000000004</v>
      </c>
      <c r="J27106">
        <v>1</v>
      </c>
      <c r="K27106" t="s">
        <v>23</v>
      </c>
      <c r="L27106" t="s">
        <v>28</v>
      </c>
      <c r="M27106">
        <v>43.95</v>
      </c>
      <c r="N27106">
        <v>13.75</v>
      </c>
      <c r="O27106" t="s">
        <v>41</v>
      </c>
      <c r="P27106">
        <f>YEAR(NEW[[#This Row],[Date]])</f>
        <v>2016</v>
      </c>
      <c r="Q27106" t="str">
        <f>TEXT(MONTH(NEW[[#This Row],[Date]]),"mmmm")</f>
        <v>January</v>
      </c>
      <c r="R27106" s="11">
        <f>NEW[[#This Row],[Product RetailPrice]]*NEW[[#This Row],[Units]]</f>
        <v>4834.5</v>
      </c>
    </row>
    <row r="27107" spans="1:18" x14ac:dyDescent="0.3">
      <c r="A27107">
        <v>27106</v>
      </c>
      <c r="B27107">
        <v>7</v>
      </c>
      <c r="C27107">
        <v>1</v>
      </c>
      <c r="D27107" t="s">
        <v>9</v>
      </c>
      <c r="E27107" t="s">
        <v>10</v>
      </c>
      <c r="F27107" s="1">
        <v>42446</v>
      </c>
      <c r="G27107">
        <v>110</v>
      </c>
      <c r="H27107">
        <v>0.97799999999999998</v>
      </c>
      <c r="I27107">
        <v>0.55000000000000004</v>
      </c>
      <c r="J27107">
        <v>1</v>
      </c>
      <c r="K27107" t="s">
        <v>21</v>
      </c>
      <c r="L27107" t="s">
        <v>29</v>
      </c>
      <c r="M27107">
        <v>26.95</v>
      </c>
      <c r="N27107">
        <v>8.25</v>
      </c>
      <c r="O27107" t="s">
        <v>39</v>
      </c>
      <c r="P27107">
        <f>YEAR(NEW[[#This Row],[Date]])</f>
        <v>2016</v>
      </c>
      <c r="Q27107" t="str">
        <f>TEXT(MONTH(NEW[[#This Row],[Date]]),"mmmm")</f>
        <v>January</v>
      </c>
      <c r="R27107" s="11">
        <f>NEW[[#This Row],[Product RetailPrice]]*NEW[[#This Row],[Units]]</f>
        <v>2964.5</v>
      </c>
    </row>
    <row r="27108" spans="1:18" x14ac:dyDescent="0.3">
      <c r="A27108">
        <v>27107</v>
      </c>
      <c r="B27108">
        <v>9</v>
      </c>
      <c r="C27108">
        <v>2</v>
      </c>
      <c r="D27108" t="s">
        <v>11</v>
      </c>
      <c r="E27108" t="s">
        <v>12</v>
      </c>
      <c r="F27108" s="1">
        <v>42446</v>
      </c>
      <c r="G27108">
        <v>108</v>
      </c>
      <c r="H27108">
        <v>0.97799999999999998</v>
      </c>
      <c r="I27108">
        <v>0.55000000000000004</v>
      </c>
      <c r="J27108">
        <v>1</v>
      </c>
      <c r="K27108" t="s">
        <v>25</v>
      </c>
      <c r="L27108" t="s">
        <v>26</v>
      </c>
      <c r="M27108">
        <v>26.95</v>
      </c>
      <c r="N27108">
        <v>8.25</v>
      </c>
      <c r="O27108" t="s">
        <v>40</v>
      </c>
      <c r="P27108">
        <f>YEAR(NEW[[#This Row],[Date]])</f>
        <v>2016</v>
      </c>
      <c r="Q27108" t="str">
        <f>TEXT(MONTH(NEW[[#This Row],[Date]]),"mmmm")</f>
        <v>January</v>
      </c>
      <c r="R27108" s="11">
        <f>NEW[[#This Row],[Product RetailPrice]]*NEW[[#This Row],[Units]]</f>
        <v>2910.6</v>
      </c>
    </row>
    <row r="27109" spans="1:18" x14ac:dyDescent="0.3">
      <c r="A27109">
        <v>27108</v>
      </c>
      <c r="B27109">
        <v>7</v>
      </c>
      <c r="C27109">
        <v>7</v>
      </c>
      <c r="D27109" t="s">
        <v>13</v>
      </c>
      <c r="E27109" t="s">
        <v>14</v>
      </c>
      <c r="F27109" s="1">
        <v>42446</v>
      </c>
      <c r="G27109">
        <v>105</v>
      </c>
      <c r="H27109">
        <v>0.97799999999999998</v>
      </c>
      <c r="I27109">
        <v>0.55000000000000004</v>
      </c>
      <c r="J27109">
        <v>1</v>
      </c>
      <c r="K27109" t="s">
        <v>21</v>
      </c>
      <c r="L27109" t="s">
        <v>29</v>
      </c>
      <c r="M27109">
        <v>26.95</v>
      </c>
      <c r="N27109">
        <v>8.25</v>
      </c>
      <c r="O27109" t="s">
        <v>36</v>
      </c>
      <c r="P27109">
        <f>YEAR(NEW[[#This Row],[Date]])</f>
        <v>2016</v>
      </c>
      <c r="Q27109" t="str">
        <f>TEXT(MONTH(NEW[[#This Row],[Date]]),"mmmm")</f>
        <v>January</v>
      </c>
      <c r="R27109" s="11">
        <f>NEW[[#This Row],[Product RetailPrice]]*NEW[[#This Row],[Units]]</f>
        <v>2829.75</v>
      </c>
    </row>
    <row r="27110" spans="1:18" x14ac:dyDescent="0.3">
      <c r="A27110">
        <v>27109</v>
      </c>
      <c r="B27110">
        <v>9</v>
      </c>
      <c r="C27110">
        <v>3</v>
      </c>
      <c r="D27110" t="s">
        <v>9</v>
      </c>
      <c r="E27110" t="s">
        <v>18</v>
      </c>
      <c r="F27110" s="1">
        <v>42446</v>
      </c>
      <c r="G27110">
        <v>98</v>
      </c>
      <c r="H27110">
        <v>0.97799999999999998</v>
      </c>
      <c r="I27110">
        <v>0.4</v>
      </c>
      <c r="J27110">
        <v>1</v>
      </c>
      <c r="K27110" t="s">
        <v>25</v>
      </c>
      <c r="L27110" t="s">
        <v>26</v>
      </c>
      <c r="M27110">
        <v>26.95</v>
      </c>
      <c r="N27110">
        <v>8.25</v>
      </c>
      <c r="O27110" t="s">
        <v>38</v>
      </c>
      <c r="P27110">
        <f>YEAR(NEW[[#This Row],[Date]])</f>
        <v>2016</v>
      </c>
      <c r="Q27110" t="str">
        <f>TEXT(MONTH(NEW[[#This Row],[Date]]),"mmmm")</f>
        <v>January</v>
      </c>
      <c r="R27110" s="11">
        <f>NEW[[#This Row],[Product RetailPrice]]*NEW[[#This Row],[Units]]</f>
        <v>2641.1</v>
      </c>
    </row>
    <row r="27111" spans="1:18" x14ac:dyDescent="0.3">
      <c r="A27111">
        <v>27110</v>
      </c>
      <c r="B27111">
        <v>4</v>
      </c>
      <c r="C27111">
        <v>6</v>
      </c>
      <c r="D27111" t="s">
        <v>13</v>
      </c>
      <c r="E27111" t="s">
        <v>16</v>
      </c>
      <c r="F27111" s="1">
        <v>42446</v>
      </c>
      <c r="G27111">
        <v>96</v>
      </c>
      <c r="H27111">
        <v>0.97799999999999998</v>
      </c>
      <c r="I27111">
        <v>0.4</v>
      </c>
      <c r="J27111">
        <v>1</v>
      </c>
      <c r="K27111" t="s">
        <v>21</v>
      </c>
      <c r="L27111" t="s">
        <v>27</v>
      </c>
      <c r="M27111">
        <v>43.95</v>
      </c>
      <c r="N27111">
        <v>13.75</v>
      </c>
      <c r="O27111" t="s">
        <v>35</v>
      </c>
      <c r="P27111">
        <f>YEAR(NEW[[#This Row],[Date]])</f>
        <v>2016</v>
      </c>
      <c r="Q27111" t="str">
        <f>TEXT(MONTH(NEW[[#This Row],[Date]]),"mmmm")</f>
        <v>January</v>
      </c>
      <c r="R27111" s="11">
        <f>NEW[[#This Row],[Product RetailPrice]]*NEW[[#This Row],[Units]]</f>
        <v>4219.2000000000007</v>
      </c>
    </row>
    <row r="27112" spans="1:18" x14ac:dyDescent="0.3">
      <c r="A27112">
        <v>27111</v>
      </c>
      <c r="B27112">
        <v>11</v>
      </c>
      <c r="C27112">
        <v>2</v>
      </c>
      <c r="D27112" t="s">
        <v>11</v>
      </c>
      <c r="E27112" t="s">
        <v>12</v>
      </c>
      <c r="F27112" s="1">
        <v>42446</v>
      </c>
      <c r="G27112">
        <v>77</v>
      </c>
      <c r="H27112">
        <v>0.97799999999999998</v>
      </c>
      <c r="I27112">
        <v>0.4</v>
      </c>
      <c r="J27112">
        <v>4</v>
      </c>
      <c r="K27112" t="s">
        <v>33</v>
      </c>
      <c r="L27112" t="s">
        <v>32</v>
      </c>
      <c r="M27112">
        <v>29.95</v>
      </c>
      <c r="N27112">
        <v>9.15</v>
      </c>
      <c r="O27112" t="s">
        <v>40</v>
      </c>
      <c r="P27112">
        <f>YEAR(NEW[[#This Row],[Date]])</f>
        <v>2016</v>
      </c>
      <c r="Q27112" t="str">
        <f>TEXT(MONTH(NEW[[#This Row],[Date]]),"mmmm")</f>
        <v>January</v>
      </c>
      <c r="R27112" s="11">
        <f>NEW[[#This Row],[Product RetailPrice]]*NEW[[#This Row],[Units]]</f>
        <v>2306.15</v>
      </c>
    </row>
    <row r="27113" spans="1:18" x14ac:dyDescent="0.3">
      <c r="A27113">
        <v>27112</v>
      </c>
      <c r="B27113">
        <v>4</v>
      </c>
      <c r="C27113">
        <v>5</v>
      </c>
      <c r="D27113" t="s">
        <v>13</v>
      </c>
      <c r="E27113" t="s">
        <v>15</v>
      </c>
      <c r="F27113" s="1">
        <v>42446</v>
      </c>
      <c r="G27113">
        <v>76</v>
      </c>
      <c r="H27113">
        <v>0.97799999999999998</v>
      </c>
      <c r="I27113">
        <v>0.4</v>
      </c>
      <c r="J27113">
        <v>1</v>
      </c>
      <c r="K27113" t="s">
        <v>21</v>
      </c>
      <c r="L27113" t="s">
        <v>27</v>
      </c>
      <c r="M27113">
        <v>43.95</v>
      </c>
      <c r="N27113">
        <v>13.75</v>
      </c>
      <c r="O27113" t="s">
        <v>37</v>
      </c>
      <c r="P27113">
        <f>YEAR(NEW[[#This Row],[Date]])</f>
        <v>2016</v>
      </c>
      <c r="Q27113" t="str">
        <f>TEXT(MONTH(NEW[[#This Row],[Date]]),"mmmm")</f>
        <v>January</v>
      </c>
      <c r="R27113" s="11">
        <f>NEW[[#This Row],[Product RetailPrice]]*NEW[[#This Row],[Units]]</f>
        <v>3340.2000000000003</v>
      </c>
    </row>
    <row r="27114" spans="1:18" x14ac:dyDescent="0.3">
      <c r="A27114">
        <v>27113</v>
      </c>
      <c r="B27114">
        <v>5</v>
      </c>
      <c r="C27114">
        <v>3</v>
      </c>
      <c r="D27114" t="s">
        <v>9</v>
      </c>
      <c r="E27114" t="s">
        <v>17</v>
      </c>
      <c r="F27114" s="1">
        <v>42446</v>
      </c>
      <c r="G27114">
        <v>76</v>
      </c>
      <c r="H27114">
        <v>0.97799999999999998</v>
      </c>
      <c r="I27114">
        <v>0.4</v>
      </c>
      <c r="J27114">
        <v>1</v>
      </c>
      <c r="K27114" t="s">
        <v>23</v>
      </c>
      <c r="L27114" t="s">
        <v>28</v>
      </c>
      <c r="M27114">
        <v>43.95</v>
      </c>
      <c r="N27114">
        <v>13.75</v>
      </c>
      <c r="O27114" t="s">
        <v>38</v>
      </c>
      <c r="P27114">
        <f>YEAR(NEW[[#This Row],[Date]])</f>
        <v>2016</v>
      </c>
      <c r="Q27114" t="str">
        <f>TEXT(MONTH(NEW[[#This Row],[Date]]),"mmmm")</f>
        <v>January</v>
      </c>
      <c r="R27114" s="11">
        <f>NEW[[#This Row],[Product RetailPrice]]*NEW[[#This Row],[Units]]</f>
        <v>3340.2000000000003</v>
      </c>
    </row>
    <row r="27115" spans="1:18" x14ac:dyDescent="0.3">
      <c r="A27115">
        <v>27114</v>
      </c>
      <c r="B27115">
        <v>11</v>
      </c>
      <c r="C27115">
        <v>5</v>
      </c>
      <c r="D27115" t="s">
        <v>13</v>
      </c>
      <c r="E27115" t="s">
        <v>15</v>
      </c>
      <c r="F27115" s="1">
        <v>42446</v>
      </c>
      <c r="G27115">
        <v>75</v>
      </c>
      <c r="H27115">
        <v>0.97799999999999998</v>
      </c>
      <c r="I27115">
        <v>0.15</v>
      </c>
      <c r="J27115">
        <v>4</v>
      </c>
      <c r="K27115" t="s">
        <v>33</v>
      </c>
      <c r="L27115" t="s">
        <v>32</v>
      </c>
      <c r="M27115">
        <v>29.95</v>
      </c>
      <c r="N27115">
        <v>9.15</v>
      </c>
      <c r="O27115" t="s">
        <v>37</v>
      </c>
      <c r="P27115">
        <f>YEAR(NEW[[#This Row],[Date]])</f>
        <v>2016</v>
      </c>
      <c r="Q27115" t="str">
        <f>TEXT(MONTH(NEW[[#This Row],[Date]]),"mmmm")</f>
        <v>January</v>
      </c>
      <c r="R27115" s="11">
        <f>NEW[[#This Row],[Product RetailPrice]]*NEW[[#This Row],[Units]]</f>
        <v>2246.25</v>
      </c>
    </row>
    <row r="27116" spans="1:18" x14ac:dyDescent="0.3">
      <c r="A27116">
        <v>27115</v>
      </c>
      <c r="B27116">
        <v>1</v>
      </c>
      <c r="C27116">
        <v>1</v>
      </c>
      <c r="D27116" t="s">
        <v>9</v>
      </c>
      <c r="E27116" t="s">
        <v>10</v>
      </c>
      <c r="F27116" s="1">
        <v>42446</v>
      </c>
      <c r="G27116">
        <v>72</v>
      </c>
      <c r="H27116">
        <v>0.97799999999999998</v>
      </c>
      <c r="I27116">
        <v>0.15</v>
      </c>
      <c r="J27116">
        <v>3</v>
      </c>
      <c r="K27116" t="s">
        <v>21</v>
      </c>
      <c r="L27116" t="s">
        <v>22</v>
      </c>
      <c r="M27116">
        <v>23.95</v>
      </c>
      <c r="N27116">
        <v>7.55</v>
      </c>
      <c r="O27116" t="s">
        <v>39</v>
      </c>
      <c r="P27116">
        <f>YEAR(NEW[[#This Row],[Date]])</f>
        <v>2016</v>
      </c>
      <c r="Q27116" t="str">
        <f>TEXT(MONTH(NEW[[#This Row],[Date]]),"mmmm")</f>
        <v>January</v>
      </c>
      <c r="R27116" s="11">
        <f>NEW[[#This Row],[Product RetailPrice]]*NEW[[#This Row],[Units]]</f>
        <v>1724.3999999999999</v>
      </c>
    </row>
    <row r="27117" spans="1:18" x14ac:dyDescent="0.3">
      <c r="A27117">
        <v>27116</v>
      </c>
      <c r="B27117">
        <v>5</v>
      </c>
      <c r="C27117">
        <v>7</v>
      </c>
      <c r="D27117" t="s">
        <v>13</v>
      </c>
      <c r="E27117" t="s">
        <v>14</v>
      </c>
      <c r="F27117" s="1">
        <v>42446</v>
      </c>
      <c r="G27117">
        <v>70</v>
      </c>
      <c r="H27117">
        <v>0.97799999999999998</v>
      </c>
      <c r="I27117">
        <v>0.15</v>
      </c>
      <c r="J27117">
        <v>1</v>
      </c>
      <c r="K27117" t="s">
        <v>23</v>
      </c>
      <c r="L27117" t="s">
        <v>28</v>
      </c>
      <c r="M27117">
        <v>43.95</v>
      </c>
      <c r="N27117">
        <v>13.75</v>
      </c>
      <c r="O27117" t="s">
        <v>36</v>
      </c>
      <c r="P27117">
        <f>YEAR(NEW[[#This Row],[Date]])</f>
        <v>2016</v>
      </c>
      <c r="Q27117" t="str">
        <f>TEXT(MONTH(NEW[[#This Row],[Date]]),"mmmm")</f>
        <v>January</v>
      </c>
      <c r="R27117" s="11">
        <f>NEW[[#This Row],[Product RetailPrice]]*NEW[[#This Row],[Units]]</f>
        <v>3076.5</v>
      </c>
    </row>
    <row r="27118" spans="1:18" x14ac:dyDescent="0.3">
      <c r="A27118">
        <v>27117</v>
      </c>
      <c r="B27118">
        <v>3</v>
      </c>
      <c r="C27118">
        <v>6</v>
      </c>
      <c r="D27118" t="s">
        <v>13</v>
      </c>
      <c r="E27118" t="s">
        <v>16</v>
      </c>
      <c r="F27118" s="1">
        <v>42446</v>
      </c>
      <c r="G27118">
        <v>66</v>
      </c>
      <c r="H27118">
        <v>0.97799999999999998</v>
      </c>
      <c r="I27118">
        <v>0.15</v>
      </c>
      <c r="J27118">
        <v>2</v>
      </c>
      <c r="K27118" t="s">
        <v>25</v>
      </c>
      <c r="L27118" t="s">
        <v>26</v>
      </c>
      <c r="M27118">
        <v>23.95</v>
      </c>
      <c r="N27118">
        <v>7.55</v>
      </c>
      <c r="O27118" t="s">
        <v>35</v>
      </c>
      <c r="P27118">
        <f>YEAR(NEW[[#This Row],[Date]])</f>
        <v>2016</v>
      </c>
      <c r="Q27118" t="str">
        <f>TEXT(MONTH(NEW[[#This Row],[Date]]),"mmmm")</f>
        <v>January</v>
      </c>
      <c r="R27118" s="11">
        <f>NEW[[#This Row],[Product RetailPrice]]*NEW[[#This Row],[Units]]</f>
        <v>1580.7</v>
      </c>
    </row>
    <row r="27119" spans="1:18" x14ac:dyDescent="0.3">
      <c r="A27119">
        <v>27118</v>
      </c>
      <c r="B27119">
        <v>1</v>
      </c>
      <c r="C27119">
        <v>7</v>
      </c>
      <c r="D27119" t="s">
        <v>13</v>
      </c>
      <c r="E27119" t="s">
        <v>14</v>
      </c>
      <c r="F27119" s="1">
        <v>42446</v>
      </c>
      <c r="G27119">
        <v>65</v>
      </c>
      <c r="H27119">
        <v>0.97799999999999998</v>
      </c>
      <c r="I27119">
        <v>0.15</v>
      </c>
      <c r="J27119">
        <v>3</v>
      </c>
      <c r="K27119" t="s">
        <v>21</v>
      </c>
      <c r="L27119" t="s">
        <v>22</v>
      </c>
      <c r="M27119">
        <v>23.95</v>
      </c>
      <c r="N27119">
        <v>7.55</v>
      </c>
      <c r="O27119" t="s">
        <v>36</v>
      </c>
      <c r="P27119">
        <f>YEAR(NEW[[#This Row],[Date]])</f>
        <v>2016</v>
      </c>
      <c r="Q27119" t="str">
        <f>TEXT(MONTH(NEW[[#This Row],[Date]]),"mmmm")</f>
        <v>January</v>
      </c>
      <c r="R27119" s="11">
        <f>NEW[[#This Row],[Product RetailPrice]]*NEW[[#This Row],[Units]]</f>
        <v>1556.75</v>
      </c>
    </row>
    <row r="27120" spans="1:18" x14ac:dyDescent="0.3">
      <c r="A27120">
        <v>27119</v>
      </c>
      <c r="B27120">
        <v>9</v>
      </c>
      <c r="C27120">
        <v>2</v>
      </c>
      <c r="D27120" t="s">
        <v>11</v>
      </c>
      <c r="E27120" t="s">
        <v>12</v>
      </c>
      <c r="F27120" s="1">
        <v>42446</v>
      </c>
      <c r="G27120">
        <v>62</v>
      </c>
      <c r="H27120">
        <v>0.97799999999999998</v>
      </c>
      <c r="I27120">
        <v>0.15</v>
      </c>
      <c r="J27120">
        <v>1</v>
      </c>
      <c r="K27120" t="s">
        <v>25</v>
      </c>
      <c r="L27120" t="s">
        <v>26</v>
      </c>
      <c r="M27120">
        <v>26.95</v>
      </c>
      <c r="N27120">
        <v>8.25</v>
      </c>
      <c r="O27120" t="s">
        <v>40</v>
      </c>
      <c r="P27120">
        <f>YEAR(NEW[[#This Row],[Date]])</f>
        <v>2016</v>
      </c>
      <c r="Q27120" t="str">
        <f>TEXT(MONTH(NEW[[#This Row],[Date]]),"mmmm")</f>
        <v>January</v>
      </c>
      <c r="R27120" s="11">
        <f>NEW[[#This Row],[Product RetailPrice]]*NEW[[#This Row],[Units]]</f>
        <v>1670.8999999999999</v>
      </c>
    </row>
    <row r="27121" spans="1:18" x14ac:dyDescent="0.3">
      <c r="A27121">
        <v>27120</v>
      </c>
      <c r="B27121">
        <v>11</v>
      </c>
      <c r="C27121">
        <v>7</v>
      </c>
      <c r="D27121" t="s">
        <v>13</v>
      </c>
      <c r="E27121" t="s">
        <v>14</v>
      </c>
      <c r="F27121" s="1">
        <v>42446</v>
      </c>
      <c r="G27121">
        <v>61</v>
      </c>
      <c r="H27121">
        <v>0.97799999999999998</v>
      </c>
      <c r="I27121">
        <v>0.15</v>
      </c>
      <c r="J27121">
        <v>4</v>
      </c>
      <c r="K27121" t="s">
        <v>33</v>
      </c>
      <c r="L27121" t="s">
        <v>32</v>
      </c>
      <c r="M27121">
        <v>29.95</v>
      </c>
      <c r="N27121">
        <v>9.15</v>
      </c>
      <c r="O27121" t="s">
        <v>36</v>
      </c>
      <c r="P27121">
        <f>YEAR(NEW[[#This Row],[Date]])</f>
        <v>2016</v>
      </c>
      <c r="Q27121" t="str">
        <f>TEXT(MONTH(NEW[[#This Row],[Date]]),"mmmm")</f>
        <v>January</v>
      </c>
      <c r="R27121" s="11">
        <f>NEW[[#This Row],[Product RetailPrice]]*NEW[[#This Row],[Units]]</f>
        <v>1826.95</v>
      </c>
    </row>
    <row r="27122" spans="1:18" x14ac:dyDescent="0.3">
      <c r="A27122">
        <v>27121</v>
      </c>
      <c r="B27122">
        <v>11</v>
      </c>
      <c r="C27122">
        <v>5</v>
      </c>
      <c r="D27122" t="s">
        <v>13</v>
      </c>
      <c r="E27122" t="s">
        <v>15</v>
      </c>
      <c r="F27122" s="1">
        <v>42446</v>
      </c>
      <c r="G27122">
        <v>53</v>
      </c>
      <c r="H27122">
        <v>0.97799999999999998</v>
      </c>
      <c r="I27122">
        <v>0.15</v>
      </c>
      <c r="J27122">
        <v>4</v>
      </c>
      <c r="K27122" t="s">
        <v>33</v>
      </c>
      <c r="L27122" t="s">
        <v>32</v>
      </c>
      <c r="M27122">
        <v>29.95</v>
      </c>
      <c r="N27122">
        <v>9.15</v>
      </c>
      <c r="O27122" t="s">
        <v>37</v>
      </c>
      <c r="P27122">
        <f>YEAR(NEW[[#This Row],[Date]])</f>
        <v>2016</v>
      </c>
      <c r="Q27122" t="str">
        <f>TEXT(MONTH(NEW[[#This Row],[Date]]),"mmmm")</f>
        <v>January</v>
      </c>
      <c r="R27122" s="11">
        <f>NEW[[#This Row],[Product RetailPrice]]*NEW[[#This Row],[Units]]</f>
        <v>1587.35</v>
      </c>
    </row>
    <row r="27123" spans="1:18" x14ac:dyDescent="0.3">
      <c r="A27123">
        <v>27122</v>
      </c>
      <c r="B27123">
        <v>9</v>
      </c>
      <c r="C27123">
        <v>5</v>
      </c>
      <c r="D27123" t="s">
        <v>13</v>
      </c>
      <c r="E27123" t="s">
        <v>15</v>
      </c>
      <c r="F27123" s="1">
        <v>42446</v>
      </c>
      <c r="G27123">
        <v>51</v>
      </c>
      <c r="H27123">
        <v>0.97799999999999998</v>
      </c>
      <c r="I27123">
        <v>0.15</v>
      </c>
      <c r="J27123">
        <v>1</v>
      </c>
      <c r="K27123" t="s">
        <v>25</v>
      </c>
      <c r="L27123" t="s">
        <v>26</v>
      </c>
      <c r="M27123">
        <v>26.95</v>
      </c>
      <c r="N27123">
        <v>8.25</v>
      </c>
      <c r="O27123" t="s">
        <v>37</v>
      </c>
      <c r="P27123">
        <f>YEAR(NEW[[#This Row],[Date]])</f>
        <v>2016</v>
      </c>
      <c r="Q27123" t="str">
        <f>TEXT(MONTH(NEW[[#This Row],[Date]]),"mmmm")</f>
        <v>January</v>
      </c>
      <c r="R27123" s="11">
        <f>NEW[[#This Row],[Product RetailPrice]]*NEW[[#This Row],[Units]]</f>
        <v>1374.45</v>
      </c>
    </row>
    <row r="27124" spans="1:18" x14ac:dyDescent="0.3">
      <c r="A27124">
        <v>27123</v>
      </c>
      <c r="B27124">
        <v>7</v>
      </c>
      <c r="C27124">
        <v>3</v>
      </c>
      <c r="D27124" t="s">
        <v>9</v>
      </c>
      <c r="E27124" t="s">
        <v>18</v>
      </c>
      <c r="F27124" s="1">
        <v>42446</v>
      </c>
      <c r="G27124">
        <v>51</v>
      </c>
      <c r="H27124">
        <v>0.97799999999999998</v>
      </c>
      <c r="I27124">
        <v>0.15</v>
      </c>
      <c r="J27124">
        <v>1</v>
      </c>
      <c r="K27124" t="s">
        <v>21</v>
      </c>
      <c r="L27124" t="s">
        <v>29</v>
      </c>
      <c r="M27124">
        <v>26.95</v>
      </c>
      <c r="N27124">
        <v>8.25</v>
      </c>
      <c r="O27124" t="s">
        <v>38</v>
      </c>
      <c r="P27124">
        <f>YEAR(NEW[[#This Row],[Date]])</f>
        <v>2016</v>
      </c>
      <c r="Q27124" t="str">
        <f>TEXT(MONTH(NEW[[#This Row],[Date]]),"mmmm")</f>
        <v>January</v>
      </c>
      <c r="R27124" s="11">
        <f>NEW[[#This Row],[Product RetailPrice]]*NEW[[#This Row],[Units]]</f>
        <v>1374.45</v>
      </c>
    </row>
    <row r="27125" spans="1:18" x14ac:dyDescent="0.3">
      <c r="A27125">
        <v>27124</v>
      </c>
      <c r="B27125">
        <v>4</v>
      </c>
      <c r="C27125">
        <v>1</v>
      </c>
      <c r="D27125" t="s">
        <v>9</v>
      </c>
      <c r="E27125" t="s">
        <v>10</v>
      </c>
      <c r="F27125" s="1">
        <v>42446</v>
      </c>
      <c r="G27125">
        <v>48</v>
      </c>
      <c r="H27125">
        <v>0.97799999999999998</v>
      </c>
      <c r="I27125">
        <v>0.15</v>
      </c>
      <c r="J27125">
        <v>1</v>
      </c>
      <c r="K27125" t="s">
        <v>21</v>
      </c>
      <c r="L27125" t="s">
        <v>27</v>
      </c>
      <c r="M27125">
        <v>43.95</v>
      </c>
      <c r="N27125">
        <v>13.75</v>
      </c>
      <c r="O27125" t="s">
        <v>39</v>
      </c>
      <c r="P27125">
        <f>YEAR(NEW[[#This Row],[Date]])</f>
        <v>2016</v>
      </c>
      <c r="Q27125" t="str">
        <f>TEXT(MONTH(NEW[[#This Row],[Date]]),"mmmm")</f>
        <v>January</v>
      </c>
      <c r="R27125" s="11">
        <f>NEW[[#This Row],[Product RetailPrice]]*NEW[[#This Row],[Units]]</f>
        <v>2109.6000000000004</v>
      </c>
    </row>
    <row r="27126" spans="1:18" x14ac:dyDescent="0.3">
      <c r="A27126">
        <v>27125</v>
      </c>
      <c r="B27126">
        <v>2</v>
      </c>
      <c r="C27126">
        <v>3</v>
      </c>
      <c r="D27126" t="s">
        <v>9</v>
      </c>
      <c r="E27126" t="s">
        <v>17</v>
      </c>
      <c r="F27126" s="1">
        <v>42446</v>
      </c>
      <c r="G27126">
        <v>46</v>
      </c>
      <c r="H27126">
        <v>0.97799999999999998</v>
      </c>
      <c r="I27126">
        <v>0.15</v>
      </c>
      <c r="J27126">
        <v>2</v>
      </c>
      <c r="K27126" t="s">
        <v>23</v>
      </c>
      <c r="L27126" t="s">
        <v>24</v>
      </c>
      <c r="M27126">
        <v>23.95</v>
      </c>
      <c r="N27126">
        <v>7.55</v>
      </c>
      <c r="O27126" t="s">
        <v>38</v>
      </c>
      <c r="P27126">
        <f>YEAR(NEW[[#This Row],[Date]])</f>
        <v>2016</v>
      </c>
      <c r="Q27126" t="str">
        <f>TEXT(MONTH(NEW[[#This Row],[Date]]),"mmmm")</f>
        <v>January</v>
      </c>
      <c r="R27126" s="11">
        <f>NEW[[#This Row],[Product RetailPrice]]*NEW[[#This Row],[Units]]</f>
        <v>1101.7</v>
      </c>
    </row>
    <row r="27127" spans="1:18" x14ac:dyDescent="0.3">
      <c r="A27127">
        <v>27126</v>
      </c>
      <c r="B27127">
        <v>2</v>
      </c>
      <c r="C27127">
        <v>7</v>
      </c>
      <c r="D27127" t="s">
        <v>13</v>
      </c>
      <c r="E27127" t="s">
        <v>14</v>
      </c>
      <c r="F27127" s="1">
        <v>42446</v>
      </c>
      <c r="G27127">
        <v>45</v>
      </c>
      <c r="H27127">
        <v>0.97799999999999998</v>
      </c>
      <c r="I27127">
        <v>0.15</v>
      </c>
      <c r="J27127">
        <v>2</v>
      </c>
      <c r="K27127" t="s">
        <v>23</v>
      </c>
      <c r="L27127" t="s">
        <v>24</v>
      </c>
      <c r="M27127">
        <v>23.95</v>
      </c>
      <c r="N27127">
        <v>7.55</v>
      </c>
      <c r="O27127" t="s">
        <v>36</v>
      </c>
      <c r="P27127">
        <f>YEAR(NEW[[#This Row],[Date]])</f>
        <v>2016</v>
      </c>
      <c r="Q27127" t="str">
        <f>TEXT(MONTH(NEW[[#This Row],[Date]]),"mmmm")</f>
        <v>January</v>
      </c>
      <c r="R27127" s="11">
        <f>NEW[[#This Row],[Product RetailPrice]]*NEW[[#This Row],[Units]]</f>
        <v>1077.75</v>
      </c>
    </row>
    <row r="27128" spans="1:18" x14ac:dyDescent="0.3">
      <c r="A27128">
        <v>27127</v>
      </c>
      <c r="B27128">
        <v>3</v>
      </c>
      <c r="C27128">
        <v>7</v>
      </c>
      <c r="D27128" t="s">
        <v>13</v>
      </c>
      <c r="E27128" t="s">
        <v>14</v>
      </c>
      <c r="F27128" s="1">
        <v>42446</v>
      </c>
      <c r="G27128">
        <v>43</v>
      </c>
      <c r="H27128">
        <v>0.97799999999999998</v>
      </c>
      <c r="I27128">
        <v>0.15</v>
      </c>
      <c r="J27128">
        <v>2</v>
      </c>
      <c r="K27128" t="s">
        <v>25</v>
      </c>
      <c r="L27128" t="s">
        <v>26</v>
      </c>
      <c r="M27128">
        <v>23.95</v>
      </c>
      <c r="N27128">
        <v>7.55</v>
      </c>
      <c r="O27128" t="s">
        <v>36</v>
      </c>
      <c r="P27128">
        <f>YEAR(NEW[[#This Row],[Date]])</f>
        <v>2016</v>
      </c>
      <c r="Q27128" t="str">
        <f>TEXT(MONTH(NEW[[#This Row],[Date]]),"mmmm")</f>
        <v>January</v>
      </c>
      <c r="R27128" s="11">
        <f>NEW[[#This Row],[Product RetailPrice]]*NEW[[#This Row],[Units]]</f>
        <v>1029.8499999999999</v>
      </c>
    </row>
    <row r="27129" spans="1:18" x14ac:dyDescent="0.3">
      <c r="A27129">
        <v>27128</v>
      </c>
      <c r="B27129">
        <v>9</v>
      </c>
      <c r="C27129">
        <v>2</v>
      </c>
      <c r="D27129" t="s">
        <v>11</v>
      </c>
      <c r="E27129" t="s">
        <v>12</v>
      </c>
      <c r="F27129" s="1">
        <v>42446</v>
      </c>
      <c r="G27129">
        <v>40</v>
      </c>
      <c r="H27129">
        <v>0.97799999999999998</v>
      </c>
      <c r="I27129">
        <v>0.15</v>
      </c>
      <c r="J27129">
        <v>1</v>
      </c>
      <c r="K27129" t="s">
        <v>25</v>
      </c>
      <c r="L27129" t="s">
        <v>26</v>
      </c>
      <c r="M27129">
        <v>26.95</v>
      </c>
      <c r="N27129">
        <v>8.25</v>
      </c>
      <c r="O27129" t="s">
        <v>40</v>
      </c>
      <c r="P27129">
        <f>YEAR(NEW[[#This Row],[Date]])</f>
        <v>2016</v>
      </c>
      <c r="Q27129" t="str">
        <f>TEXT(MONTH(NEW[[#This Row],[Date]]),"mmmm")</f>
        <v>January</v>
      </c>
      <c r="R27129" s="11">
        <f>NEW[[#This Row],[Product RetailPrice]]*NEW[[#This Row],[Units]]</f>
        <v>1078</v>
      </c>
    </row>
    <row r="27130" spans="1:18" x14ac:dyDescent="0.3">
      <c r="A27130">
        <v>27129</v>
      </c>
      <c r="B27130">
        <v>6</v>
      </c>
      <c r="C27130">
        <v>4</v>
      </c>
      <c r="D27130" t="s">
        <v>13</v>
      </c>
      <c r="E27130" t="s">
        <v>14</v>
      </c>
      <c r="F27130" s="1">
        <v>42446</v>
      </c>
      <c r="G27130">
        <v>29</v>
      </c>
      <c r="H27130">
        <v>0.97799999999999998</v>
      </c>
      <c r="I27130">
        <v>0.15</v>
      </c>
      <c r="J27130">
        <v>4</v>
      </c>
      <c r="K27130" t="s">
        <v>25</v>
      </c>
      <c r="L27130" t="s">
        <v>27</v>
      </c>
      <c r="M27130">
        <v>43.95</v>
      </c>
      <c r="N27130">
        <v>13.75</v>
      </c>
      <c r="O27130" t="s">
        <v>41</v>
      </c>
      <c r="P27130">
        <f>YEAR(NEW[[#This Row],[Date]])</f>
        <v>2016</v>
      </c>
      <c r="Q27130" t="str">
        <f>TEXT(MONTH(NEW[[#This Row],[Date]]),"mmmm")</f>
        <v>January</v>
      </c>
      <c r="R27130" s="11">
        <f>NEW[[#This Row],[Product RetailPrice]]*NEW[[#This Row],[Units]]</f>
        <v>1274.5500000000002</v>
      </c>
    </row>
    <row r="27131" spans="1:18" x14ac:dyDescent="0.3">
      <c r="A27131">
        <v>27130</v>
      </c>
      <c r="B27131">
        <v>5</v>
      </c>
      <c r="C27131">
        <v>5</v>
      </c>
      <c r="D27131" t="s">
        <v>13</v>
      </c>
      <c r="E27131" t="s">
        <v>15</v>
      </c>
      <c r="F27131" s="1">
        <v>42446</v>
      </c>
      <c r="G27131">
        <v>29</v>
      </c>
      <c r="H27131">
        <v>0.97799999999999998</v>
      </c>
      <c r="I27131">
        <v>0.15</v>
      </c>
      <c r="J27131">
        <v>1</v>
      </c>
      <c r="K27131" t="s">
        <v>23</v>
      </c>
      <c r="L27131" t="s">
        <v>28</v>
      </c>
      <c r="M27131">
        <v>43.95</v>
      </c>
      <c r="N27131">
        <v>13.75</v>
      </c>
      <c r="O27131" t="s">
        <v>37</v>
      </c>
      <c r="P27131">
        <f>YEAR(NEW[[#This Row],[Date]])</f>
        <v>2016</v>
      </c>
      <c r="Q27131" t="str">
        <f>TEXT(MONTH(NEW[[#This Row],[Date]]),"mmmm")</f>
        <v>January</v>
      </c>
      <c r="R27131" s="11">
        <f>NEW[[#This Row],[Product RetailPrice]]*NEW[[#This Row],[Units]]</f>
        <v>1274.5500000000002</v>
      </c>
    </row>
    <row r="27132" spans="1:18" x14ac:dyDescent="0.3">
      <c r="A27132">
        <v>27131</v>
      </c>
      <c r="B27132">
        <v>2</v>
      </c>
      <c r="C27132">
        <v>7</v>
      </c>
      <c r="D27132" t="s">
        <v>13</v>
      </c>
      <c r="E27132" t="s">
        <v>14</v>
      </c>
      <c r="F27132" s="1">
        <v>42446</v>
      </c>
      <c r="G27132">
        <v>28</v>
      </c>
      <c r="H27132">
        <v>0.97799999999999998</v>
      </c>
      <c r="I27132">
        <v>0.15</v>
      </c>
      <c r="J27132">
        <v>2</v>
      </c>
      <c r="K27132" t="s">
        <v>23</v>
      </c>
      <c r="L27132" t="s">
        <v>24</v>
      </c>
      <c r="M27132">
        <v>23.95</v>
      </c>
      <c r="N27132">
        <v>7.55</v>
      </c>
      <c r="O27132" t="s">
        <v>36</v>
      </c>
      <c r="P27132">
        <f>YEAR(NEW[[#This Row],[Date]])</f>
        <v>2016</v>
      </c>
      <c r="Q27132" t="str">
        <f>TEXT(MONTH(NEW[[#This Row],[Date]]),"mmmm")</f>
        <v>January</v>
      </c>
      <c r="R27132" s="11">
        <f>NEW[[#This Row],[Product RetailPrice]]*NEW[[#This Row],[Units]]</f>
        <v>670.6</v>
      </c>
    </row>
    <row r="27133" spans="1:18" x14ac:dyDescent="0.3">
      <c r="A27133">
        <v>27132</v>
      </c>
      <c r="B27133">
        <v>2</v>
      </c>
      <c r="C27133">
        <v>5</v>
      </c>
      <c r="D27133" t="s">
        <v>13</v>
      </c>
      <c r="E27133" t="s">
        <v>15</v>
      </c>
      <c r="F27133" s="1">
        <v>42446</v>
      </c>
      <c r="G27133">
        <v>21</v>
      </c>
      <c r="H27133">
        <v>0.97799999999999998</v>
      </c>
      <c r="I27133">
        <v>0.01</v>
      </c>
      <c r="J27133">
        <v>2</v>
      </c>
      <c r="K27133" t="s">
        <v>23</v>
      </c>
      <c r="L27133" t="s">
        <v>24</v>
      </c>
      <c r="M27133">
        <v>23.95</v>
      </c>
      <c r="N27133">
        <v>7.55</v>
      </c>
      <c r="O27133" t="s">
        <v>37</v>
      </c>
      <c r="P27133">
        <f>YEAR(NEW[[#This Row],[Date]])</f>
        <v>2016</v>
      </c>
      <c r="Q27133" t="str">
        <f>TEXT(MONTH(NEW[[#This Row],[Date]]),"mmmm")</f>
        <v>January</v>
      </c>
      <c r="R27133" s="11">
        <f>NEW[[#This Row],[Product RetailPrice]]*NEW[[#This Row],[Units]]</f>
        <v>502.95</v>
      </c>
    </row>
    <row r="27134" spans="1:18" x14ac:dyDescent="0.3">
      <c r="A27134">
        <v>27133</v>
      </c>
      <c r="B27134">
        <v>2</v>
      </c>
      <c r="C27134">
        <v>5</v>
      </c>
      <c r="D27134" t="s">
        <v>13</v>
      </c>
      <c r="E27134" t="s">
        <v>15</v>
      </c>
      <c r="F27134" s="1">
        <v>42446</v>
      </c>
      <c r="G27134">
        <v>17</v>
      </c>
      <c r="H27134">
        <v>0.97799999999999998</v>
      </c>
      <c r="I27134">
        <v>0.01</v>
      </c>
      <c r="J27134">
        <v>2</v>
      </c>
      <c r="K27134" t="s">
        <v>23</v>
      </c>
      <c r="L27134" t="s">
        <v>24</v>
      </c>
      <c r="M27134">
        <v>23.95</v>
      </c>
      <c r="N27134">
        <v>7.55</v>
      </c>
      <c r="O27134" t="s">
        <v>37</v>
      </c>
      <c r="P27134">
        <f>YEAR(NEW[[#This Row],[Date]])</f>
        <v>2016</v>
      </c>
      <c r="Q27134" t="str">
        <f>TEXT(MONTH(NEW[[#This Row],[Date]]),"mmmm")</f>
        <v>January</v>
      </c>
      <c r="R27134" s="11">
        <f>NEW[[#This Row],[Product RetailPrice]]*NEW[[#This Row],[Units]]</f>
        <v>407.15</v>
      </c>
    </row>
    <row r="27135" spans="1:18" x14ac:dyDescent="0.3">
      <c r="A27135">
        <v>27134</v>
      </c>
      <c r="B27135">
        <v>10</v>
      </c>
      <c r="C27135">
        <v>3</v>
      </c>
      <c r="D27135" t="s">
        <v>9</v>
      </c>
      <c r="E27135" t="s">
        <v>18</v>
      </c>
      <c r="F27135" s="1">
        <v>42446</v>
      </c>
      <c r="G27135">
        <v>16</v>
      </c>
      <c r="H27135">
        <v>0.97799999999999998</v>
      </c>
      <c r="I27135">
        <v>0.01</v>
      </c>
      <c r="J27135">
        <v>1</v>
      </c>
      <c r="K27135" t="s">
        <v>31</v>
      </c>
      <c r="L27135" t="s">
        <v>32</v>
      </c>
      <c r="M27135">
        <v>29.95</v>
      </c>
      <c r="N27135">
        <v>9.15</v>
      </c>
      <c r="O27135" t="s">
        <v>38</v>
      </c>
      <c r="P27135">
        <f>YEAR(NEW[[#This Row],[Date]])</f>
        <v>2016</v>
      </c>
      <c r="Q27135" t="str">
        <f>TEXT(MONTH(NEW[[#This Row],[Date]]),"mmmm")</f>
        <v>January</v>
      </c>
      <c r="R27135" s="11">
        <f>NEW[[#This Row],[Product RetailPrice]]*NEW[[#This Row],[Units]]</f>
        <v>479.2</v>
      </c>
    </row>
    <row r="27136" spans="1:18" x14ac:dyDescent="0.3">
      <c r="A27136">
        <v>27135</v>
      </c>
      <c r="B27136">
        <v>3</v>
      </c>
      <c r="C27136">
        <v>4</v>
      </c>
      <c r="D27136" t="s">
        <v>13</v>
      </c>
      <c r="E27136" t="s">
        <v>14</v>
      </c>
      <c r="F27136" s="1">
        <v>42446</v>
      </c>
      <c r="G27136">
        <v>13</v>
      </c>
      <c r="H27136">
        <v>0.97799999999999998</v>
      </c>
      <c r="I27136">
        <v>0.01</v>
      </c>
      <c r="J27136">
        <v>2</v>
      </c>
      <c r="K27136" t="s">
        <v>25</v>
      </c>
      <c r="L27136" t="s">
        <v>26</v>
      </c>
      <c r="M27136">
        <v>23.95</v>
      </c>
      <c r="N27136">
        <v>7.55</v>
      </c>
      <c r="O27136" t="s">
        <v>41</v>
      </c>
      <c r="P27136">
        <f>YEAR(NEW[[#This Row],[Date]])</f>
        <v>2016</v>
      </c>
      <c r="Q27136" t="str">
        <f>TEXT(MONTH(NEW[[#This Row],[Date]]),"mmmm")</f>
        <v>January</v>
      </c>
      <c r="R27136" s="11">
        <f>NEW[[#This Row],[Product RetailPrice]]*NEW[[#This Row],[Units]]</f>
        <v>311.34999999999997</v>
      </c>
    </row>
    <row r="27137" spans="1:18" x14ac:dyDescent="0.3">
      <c r="A27137">
        <v>27136</v>
      </c>
      <c r="B27137">
        <v>1</v>
      </c>
      <c r="C27137">
        <v>3</v>
      </c>
      <c r="D27137" t="s">
        <v>9</v>
      </c>
      <c r="E27137" t="s">
        <v>17</v>
      </c>
      <c r="F27137" s="1">
        <v>42446</v>
      </c>
      <c r="G27137">
        <v>11</v>
      </c>
      <c r="H27137">
        <v>0.97799999999999998</v>
      </c>
      <c r="I27137">
        <v>0.01</v>
      </c>
      <c r="J27137">
        <v>3</v>
      </c>
      <c r="K27137" t="s">
        <v>21</v>
      </c>
      <c r="L27137" t="s">
        <v>22</v>
      </c>
      <c r="M27137">
        <v>23.95</v>
      </c>
      <c r="N27137">
        <v>7.55</v>
      </c>
      <c r="O27137" t="s">
        <v>38</v>
      </c>
      <c r="P27137">
        <f>YEAR(NEW[[#This Row],[Date]])</f>
        <v>2016</v>
      </c>
      <c r="Q27137" t="str">
        <f>TEXT(MONTH(NEW[[#This Row],[Date]]),"mmmm")</f>
        <v>January</v>
      </c>
      <c r="R27137" s="11">
        <f>NEW[[#This Row],[Product RetailPrice]]*NEW[[#This Row],[Units]]</f>
        <v>263.45</v>
      </c>
    </row>
    <row r="27138" spans="1:18" x14ac:dyDescent="0.3">
      <c r="A27138">
        <v>27137</v>
      </c>
      <c r="B27138">
        <v>5</v>
      </c>
      <c r="C27138">
        <v>7</v>
      </c>
      <c r="D27138" t="s">
        <v>13</v>
      </c>
      <c r="E27138" t="s">
        <v>14</v>
      </c>
      <c r="F27138" s="1">
        <v>42446</v>
      </c>
      <c r="G27138">
        <v>8</v>
      </c>
      <c r="H27138">
        <v>0.97799999999999998</v>
      </c>
      <c r="I27138">
        <v>0</v>
      </c>
      <c r="J27138">
        <v>1</v>
      </c>
      <c r="K27138" t="s">
        <v>23</v>
      </c>
      <c r="L27138" t="s">
        <v>28</v>
      </c>
      <c r="M27138">
        <v>43.95</v>
      </c>
      <c r="N27138">
        <v>13.75</v>
      </c>
      <c r="O27138" t="s">
        <v>36</v>
      </c>
      <c r="P27138">
        <f>YEAR(NEW[[#This Row],[Date]])</f>
        <v>2016</v>
      </c>
      <c r="Q27138" t="str">
        <f>TEXT(MONTH(NEW[[#This Row],[Date]]),"mmmm")</f>
        <v>January</v>
      </c>
      <c r="R27138" s="11">
        <f>NEW[[#This Row],[Product RetailPrice]]*NEW[[#This Row],[Units]]</f>
        <v>351.6</v>
      </c>
    </row>
    <row r="27139" spans="1:18" x14ac:dyDescent="0.3">
      <c r="A27139">
        <v>27138</v>
      </c>
      <c r="B27139">
        <v>11</v>
      </c>
      <c r="C27139">
        <v>2</v>
      </c>
      <c r="D27139" t="s">
        <v>11</v>
      </c>
      <c r="E27139" t="s">
        <v>12</v>
      </c>
      <c r="F27139" s="1">
        <v>42446</v>
      </c>
      <c r="G27139">
        <v>8</v>
      </c>
      <c r="H27139">
        <v>0.97799999999999998</v>
      </c>
      <c r="I27139">
        <v>0</v>
      </c>
      <c r="J27139">
        <v>4</v>
      </c>
      <c r="K27139" t="s">
        <v>33</v>
      </c>
      <c r="L27139" t="s">
        <v>32</v>
      </c>
      <c r="M27139">
        <v>29.95</v>
      </c>
      <c r="N27139">
        <v>9.15</v>
      </c>
      <c r="O27139" t="s">
        <v>40</v>
      </c>
      <c r="P27139">
        <f>YEAR(NEW[[#This Row],[Date]])</f>
        <v>2016</v>
      </c>
      <c r="Q27139" t="str">
        <f>TEXT(MONTH(NEW[[#This Row],[Date]]),"mmmm")</f>
        <v>January</v>
      </c>
      <c r="R27139" s="11">
        <f>NEW[[#This Row],[Product RetailPrice]]*NEW[[#This Row],[Units]]</f>
        <v>239.6</v>
      </c>
    </row>
    <row r="27140" spans="1:18" x14ac:dyDescent="0.3">
      <c r="A27140">
        <v>27139</v>
      </c>
      <c r="B27140">
        <v>1</v>
      </c>
      <c r="C27140">
        <v>5</v>
      </c>
      <c r="D27140" t="s">
        <v>13</v>
      </c>
      <c r="E27140" t="s">
        <v>15</v>
      </c>
      <c r="F27140" s="1">
        <v>42446</v>
      </c>
      <c r="G27140">
        <v>8</v>
      </c>
      <c r="H27140">
        <v>0.97799999999999998</v>
      </c>
      <c r="I27140">
        <v>0</v>
      </c>
      <c r="J27140">
        <v>3</v>
      </c>
      <c r="K27140" t="s">
        <v>21</v>
      </c>
      <c r="L27140" t="s">
        <v>22</v>
      </c>
      <c r="M27140">
        <v>23.95</v>
      </c>
      <c r="N27140">
        <v>7.55</v>
      </c>
      <c r="O27140" t="s">
        <v>37</v>
      </c>
      <c r="P27140">
        <f>YEAR(NEW[[#This Row],[Date]])</f>
        <v>2016</v>
      </c>
      <c r="Q27140" t="str">
        <f>TEXT(MONTH(NEW[[#This Row],[Date]]),"mmmm")</f>
        <v>January</v>
      </c>
      <c r="R27140" s="11">
        <f>NEW[[#This Row],[Product RetailPrice]]*NEW[[#This Row],[Units]]</f>
        <v>191.6</v>
      </c>
    </row>
    <row r="27141" spans="1:18" x14ac:dyDescent="0.3">
      <c r="A27141">
        <v>27140</v>
      </c>
      <c r="B27141">
        <v>10</v>
      </c>
      <c r="C27141">
        <v>3</v>
      </c>
      <c r="D27141" t="s">
        <v>9</v>
      </c>
      <c r="E27141" t="s">
        <v>18</v>
      </c>
      <c r="F27141" s="1">
        <v>42446</v>
      </c>
      <c r="G27141">
        <v>7</v>
      </c>
      <c r="H27141">
        <v>0.97799999999999998</v>
      </c>
      <c r="I27141">
        <v>0</v>
      </c>
      <c r="J27141">
        <v>1</v>
      </c>
      <c r="K27141" t="s">
        <v>31</v>
      </c>
      <c r="L27141" t="s">
        <v>32</v>
      </c>
      <c r="M27141">
        <v>29.95</v>
      </c>
      <c r="N27141">
        <v>9.15</v>
      </c>
      <c r="O27141" t="s">
        <v>38</v>
      </c>
      <c r="P27141">
        <f>YEAR(NEW[[#This Row],[Date]])</f>
        <v>2016</v>
      </c>
      <c r="Q27141" t="str">
        <f>TEXT(MONTH(NEW[[#This Row],[Date]]),"mmmm")</f>
        <v>January</v>
      </c>
      <c r="R27141" s="11">
        <f>NEW[[#This Row],[Product RetailPrice]]*NEW[[#This Row],[Units]]</f>
        <v>209.65</v>
      </c>
    </row>
    <row r="27142" spans="1:18" x14ac:dyDescent="0.3">
      <c r="A27142">
        <v>27141</v>
      </c>
      <c r="B27142">
        <v>11</v>
      </c>
      <c r="C27142">
        <v>5</v>
      </c>
      <c r="D27142" t="s">
        <v>13</v>
      </c>
      <c r="E27142" t="s">
        <v>15</v>
      </c>
      <c r="F27142" s="1">
        <v>42446</v>
      </c>
      <c r="G27142">
        <v>7</v>
      </c>
      <c r="H27142">
        <v>0.97799999999999998</v>
      </c>
      <c r="I27142">
        <v>0</v>
      </c>
      <c r="J27142">
        <v>4</v>
      </c>
      <c r="K27142" t="s">
        <v>33</v>
      </c>
      <c r="L27142" t="s">
        <v>32</v>
      </c>
      <c r="M27142">
        <v>29.95</v>
      </c>
      <c r="N27142">
        <v>9.15</v>
      </c>
      <c r="O27142" t="s">
        <v>37</v>
      </c>
      <c r="P27142">
        <f>YEAR(NEW[[#This Row],[Date]])</f>
        <v>2016</v>
      </c>
      <c r="Q27142" t="str">
        <f>TEXT(MONTH(NEW[[#This Row],[Date]]),"mmmm")</f>
        <v>January</v>
      </c>
      <c r="R27142" s="11">
        <f>NEW[[#This Row],[Product RetailPrice]]*NEW[[#This Row],[Units]]</f>
        <v>209.65</v>
      </c>
    </row>
    <row r="27143" spans="1:18" x14ac:dyDescent="0.3">
      <c r="A27143">
        <v>27142</v>
      </c>
      <c r="B27143">
        <v>11</v>
      </c>
      <c r="C27143">
        <v>6</v>
      </c>
      <c r="D27143" t="s">
        <v>13</v>
      </c>
      <c r="E27143" t="s">
        <v>16</v>
      </c>
      <c r="F27143" s="1">
        <v>42446</v>
      </c>
      <c r="G27143">
        <v>6</v>
      </c>
      <c r="H27143">
        <v>0.97799999999999998</v>
      </c>
      <c r="I27143">
        <v>0</v>
      </c>
      <c r="J27143">
        <v>4</v>
      </c>
      <c r="K27143" t="s">
        <v>33</v>
      </c>
      <c r="L27143" t="s">
        <v>32</v>
      </c>
      <c r="M27143">
        <v>29.95</v>
      </c>
      <c r="N27143">
        <v>9.15</v>
      </c>
      <c r="O27143" t="s">
        <v>35</v>
      </c>
      <c r="P27143">
        <f>YEAR(NEW[[#This Row],[Date]])</f>
        <v>2016</v>
      </c>
      <c r="Q27143" t="str">
        <f>TEXT(MONTH(NEW[[#This Row],[Date]]),"mmmm")</f>
        <v>January</v>
      </c>
      <c r="R27143" s="11">
        <f>NEW[[#This Row],[Product RetailPrice]]*NEW[[#This Row],[Units]]</f>
        <v>179.7</v>
      </c>
    </row>
    <row r="27144" spans="1:18" x14ac:dyDescent="0.3">
      <c r="A27144">
        <v>27143</v>
      </c>
      <c r="B27144">
        <v>3</v>
      </c>
      <c r="C27144">
        <v>5</v>
      </c>
      <c r="D27144" t="s">
        <v>13</v>
      </c>
      <c r="E27144" t="s">
        <v>15</v>
      </c>
      <c r="F27144" s="1">
        <v>42446</v>
      </c>
      <c r="G27144">
        <v>1</v>
      </c>
      <c r="H27144">
        <v>0.97799999999999998</v>
      </c>
      <c r="I27144">
        <v>0</v>
      </c>
      <c r="J27144">
        <v>2</v>
      </c>
      <c r="K27144" t="s">
        <v>25</v>
      </c>
      <c r="L27144" t="s">
        <v>26</v>
      </c>
      <c r="M27144">
        <v>23.95</v>
      </c>
      <c r="N27144">
        <v>7.55</v>
      </c>
      <c r="O27144" t="s">
        <v>37</v>
      </c>
      <c r="P27144">
        <f>YEAR(NEW[[#This Row],[Date]])</f>
        <v>2016</v>
      </c>
      <c r="Q27144" t="str">
        <f>TEXT(MONTH(NEW[[#This Row],[Date]]),"mmmm")</f>
        <v>January</v>
      </c>
      <c r="R27144" s="11">
        <f>NEW[[#This Row],[Product RetailPrice]]*NEW[[#This Row],[Units]]</f>
        <v>23.95</v>
      </c>
    </row>
    <row r="27145" spans="1:18" x14ac:dyDescent="0.3">
      <c r="A27145">
        <v>27144</v>
      </c>
      <c r="B27145">
        <v>3</v>
      </c>
      <c r="C27145">
        <v>4</v>
      </c>
      <c r="D27145" t="s">
        <v>13</v>
      </c>
      <c r="E27145" t="s">
        <v>14</v>
      </c>
      <c r="F27145" s="1">
        <v>42447</v>
      </c>
      <c r="G27145">
        <v>145</v>
      </c>
      <c r="H27145">
        <v>0.98</v>
      </c>
      <c r="I27145">
        <v>0.55000000000000004</v>
      </c>
      <c r="J27145">
        <v>2</v>
      </c>
      <c r="K27145" t="s">
        <v>25</v>
      </c>
      <c r="L27145" t="s">
        <v>26</v>
      </c>
      <c r="M27145">
        <v>23.95</v>
      </c>
      <c r="N27145">
        <v>7.55</v>
      </c>
      <c r="O27145" t="s">
        <v>41</v>
      </c>
      <c r="P27145">
        <f>YEAR(NEW[[#This Row],[Date]])</f>
        <v>2016</v>
      </c>
      <c r="Q27145" t="str">
        <f>TEXT(MONTH(NEW[[#This Row],[Date]]),"mmmm")</f>
        <v>January</v>
      </c>
      <c r="R27145" s="11">
        <f>NEW[[#This Row],[Product RetailPrice]]*NEW[[#This Row],[Units]]</f>
        <v>3472.75</v>
      </c>
    </row>
    <row r="27146" spans="1:18" x14ac:dyDescent="0.3">
      <c r="A27146">
        <v>27145</v>
      </c>
      <c r="B27146">
        <v>6</v>
      </c>
      <c r="C27146">
        <v>5</v>
      </c>
      <c r="D27146" t="s">
        <v>13</v>
      </c>
      <c r="E27146" t="s">
        <v>15</v>
      </c>
      <c r="F27146" s="1">
        <v>42447</v>
      </c>
      <c r="G27146">
        <v>144</v>
      </c>
      <c r="H27146">
        <v>0.98</v>
      </c>
      <c r="I27146">
        <v>0.55000000000000004</v>
      </c>
      <c r="J27146">
        <v>4</v>
      </c>
      <c r="K27146" t="s">
        <v>25</v>
      </c>
      <c r="L27146" t="s">
        <v>27</v>
      </c>
      <c r="M27146">
        <v>43.95</v>
      </c>
      <c r="N27146">
        <v>13.75</v>
      </c>
      <c r="O27146" t="s">
        <v>37</v>
      </c>
      <c r="P27146">
        <f>YEAR(NEW[[#This Row],[Date]])</f>
        <v>2016</v>
      </c>
      <c r="Q27146" t="str">
        <f>TEXT(MONTH(NEW[[#This Row],[Date]]),"mmmm")</f>
        <v>January</v>
      </c>
      <c r="R27146" s="11">
        <f>NEW[[#This Row],[Product RetailPrice]]*NEW[[#This Row],[Units]]</f>
        <v>6328.8</v>
      </c>
    </row>
    <row r="27147" spans="1:18" x14ac:dyDescent="0.3">
      <c r="A27147">
        <v>27146</v>
      </c>
      <c r="B27147">
        <v>11</v>
      </c>
      <c r="C27147">
        <v>4</v>
      </c>
      <c r="D27147" t="s">
        <v>13</v>
      </c>
      <c r="E27147" t="s">
        <v>14</v>
      </c>
      <c r="F27147" s="1">
        <v>42447</v>
      </c>
      <c r="G27147">
        <v>139</v>
      </c>
      <c r="H27147">
        <v>0.98</v>
      </c>
      <c r="I27147">
        <v>0.55000000000000004</v>
      </c>
      <c r="J27147">
        <v>4</v>
      </c>
      <c r="K27147" t="s">
        <v>33</v>
      </c>
      <c r="L27147" t="s">
        <v>32</v>
      </c>
      <c r="M27147">
        <v>29.95</v>
      </c>
      <c r="N27147">
        <v>9.15</v>
      </c>
      <c r="O27147" t="s">
        <v>41</v>
      </c>
      <c r="P27147">
        <f>YEAR(NEW[[#This Row],[Date]])</f>
        <v>2016</v>
      </c>
      <c r="Q27147" t="str">
        <f>TEXT(MONTH(NEW[[#This Row],[Date]]),"mmmm")</f>
        <v>January</v>
      </c>
      <c r="R27147" s="11">
        <f>NEW[[#This Row],[Product RetailPrice]]*NEW[[#This Row],[Units]]</f>
        <v>4163.05</v>
      </c>
    </row>
    <row r="27148" spans="1:18" x14ac:dyDescent="0.3">
      <c r="A27148">
        <v>27147</v>
      </c>
      <c r="B27148">
        <v>4</v>
      </c>
      <c r="C27148">
        <v>5</v>
      </c>
      <c r="D27148" t="s">
        <v>13</v>
      </c>
      <c r="E27148" t="s">
        <v>15</v>
      </c>
      <c r="F27148" s="1">
        <v>42447</v>
      </c>
      <c r="G27148">
        <v>137</v>
      </c>
      <c r="H27148">
        <v>0.98</v>
      </c>
      <c r="I27148">
        <v>0.55000000000000004</v>
      </c>
      <c r="J27148">
        <v>1</v>
      </c>
      <c r="K27148" t="s">
        <v>21</v>
      </c>
      <c r="L27148" t="s">
        <v>27</v>
      </c>
      <c r="M27148">
        <v>43.95</v>
      </c>
      <c r="N27148">
        <v>13.75</v>
      </c>
      <c r="O27148" t="s">
        <v>37</v>
      </c>
      <c r="P27148">
        <f>YEAR(NEW[[#This Row],[Date]])</f>
        <v>2016</v>
      </c>
      <c r="Q27148" t="str">
        <f>TEXT(MONTH(NEW[[#This Row],[Date]]),"mmmm")</f>
        <v>January</v>
      </c>
      <c r="R27148" s="11">
        <f>NEW[[#This Row],[Product RetailPrice]]*NEW[[#This Row],[Units]]</f>
        <v>6021.1500000000005</v>
      </c>
    </row>
    <row r="27149" spans="1:18" x14ac:dyDescent="0.3">
      <c r="A27149">
        <v>27148</v>
      </c>
      <c r="B27149">
        <v>4</v>
      </c>
      <c r="C27149">
        <v>4</v>
      </c>
      <c r="D27149" t="s">
        <v>13</v>
      </c>
      <c r="E27149" t="s">
        <v>14</v>
      </c>
      <c r="F27149" s="1">
        <v>42447</v>
      </c>
      <c r="G27149">
        <v>133</v>
      </c>
      <c r="H27149">
        <v>0.98</v>
      </c>
      <c r="I27149">
        <v>0.55000000000000004</v>
      </c>
      <c r="J27149">
        <v>1</v>
      </c>
      <c r="K27149" t="s">
        <v>21</v>
      </c>
      <c r="L27149" t="s">
        <v>27</v>
      </c>
      <c r="M27149">
        <v>43.95</v>
      </c>
      <c r="N27149">
        <v>13.75</v>
      </c>
      <c r="O27149" t="s">
        <v>41</v>
      </c>
      <c r="P27149">
        <f>YEAR(NEW[[#This Row],[Date]])</f>
        <v>2016</v>
      </c>
      <c r="Q27149" t="str">
        <f>TEXT(MONTH(NEW[[#This Row],[Date]]),"mmmm")</f>
        <v>January</v>
      </c>
      <c r="R27149" s="11">
        <f>NEW[[#This Row],[Product RetailPrice]]*NEW[[#This Row],[Units]]</f>
        <v>5845.35</v>
      </c>
    </row>
    <row r="27150" spans="1:18" x14ac:dyDescent="0.3">
      <c r="A27150">
        <v>27149</v>
      </c>
      <c r="B27150">
        <v>11</v>
      </c>
      <c r="C27150">
        <v>5</v>
      </c>
      <c r="D27150" t="s">
        <v>13</v>
      </c>
      <c r="E27150" t="s">
        <v>15</v>
      </c>
      <c r="F27150" s="1">
        <v>42447</v>
      </c>
      <c r="G27150">
        <v>130</v>
      </c>
      <c r="H27150">
        <v>0.98</v>
      </c>
      <c r="I27150">
        <v>0.55000000000000004</v>
      </c>
      <c r="J27150">
        <v>4</v>
      </c>
      <c r="K27150" t="s">
        <v>33</v>
      </c>
      <c r="L27150" t="s">
        <v>32</v>
      </c>
      <c r="M27150">
        <v>29.95</v>
      </c>
      <c r="N27150">
        <v>9.15</v>
      </c>
      <c r="O27150" t="s">
        <v>37</v>
      </c>
      <c r="P27150">
        <f>YEAR(NEW[[#This Row],[Date]])</f>
        <v>2016</v>
      </c>
      <c r="Q27150" t="str">
        <f>TEXT(MONTH(NEW[[#This Row],[Date]]),"mmmm")</f>
        <v>January</v>
      </c>
      <c r="R27150" s="11">
        <f>NEW[[#This Row],[Product RetailPrice]]*NEW[[#This Row],[Units]]</f>
        <v>3893.5</v>
      </c>
    </row>
    <row r="27151" spans="1:18" x14ac:dyDescent="0.3">
      <c r="A27151">
        <v>27150</v>
      </c>
      <c r="B27151">
        <v>10</v>
      </c>
      <c r="C27151">
        <v>3</v>
      </c>
      <c r="D27151" t="s">
        <v>9</v>
      </c>
      <c r="E27151" t="s">
        <v>18</v>
      </c>
      <c r="F27151" s="1">
        <v>42447</v>
      </c>
      <c r="G27151">
        <v>125</v>
      </c>
      <c r="H27151">
        <v>0.98</v>
      </c>
      <c r="I27151">
        <v>0.55000000000000004</v>
      </c>
      <c r="J27151">
        <v>1</v>
      </c>
      <c r="K27151" t="s">
        <v>31</v>
      </c>
      <c r="L27151" t="s">
        <v>32</v>
      </c>
      <c r="M27151">
        <v>29.95</v>
      </c>
      <c r="N27151">
        <v>9.15</v>
      </c>
      <c r="O27151" t="s">
        <v>38</v>
      </c>
      <c r="P27151">
        <f>YEAR(NEW[[#This Row],[Date]])</f>
        <v>2016</v>
      </c>
      <c r="Q27151" t="str">
        <f>TEXT(MONTH(NEW[[#This Row],[Date]]),"mmmm")</f>
        <v>January</v>
      </c>
      <c r="R27151" s="11">
        <f>NEW[[#This Row],[Product RetailPrice]]*NEW[[#This Row],[Units]]</f>
        <v>3743.75</v>
      </c>
    </row>
    <row r="27152" spans="1:18" x14ac:dyDescent="0.3">
      <c r="A27152">
        <v>27151</v>
      </c>
      <c r="B27152">
        <v>11</v>
      </c>
      <c r="C27152">
        <v>5</v>
      </c>
      <c r="D27152" t="s">
        <v>13</v>
      </c>
      <c r="E27152" t="s">
        <v>15</v>
      </c>
      <c r="F27152" s="1">
        <v>42447</v>
      </c>
      <c r="G27152">
        <v>125</v>
      </c>
      <c r="H27152">
        <v>0.98</v>
      </c>
      <c r="I27152">
        <v>0.55000000000000004</v>
      </c>
      <c r="J27152">
        <v>4</v>
      </c>
      <c r="K27152" t="s">
        <v>33</v>
      </c>
      <c r="L27152" t="s">
        <v>32</v>
      </c>
      <c r="M27152">
        <v>29.95</v>
      </c>
      <c r="N27152">
        <v>9.15</v>
      </c>
      <c r="O27152" t="s">
        <v>37</v>
      </c>
      <c r="P27152">
        <f>YEAR(NEW[[#This Row],[Date]])</f>
        <v>2016</v>
      </c>
      <c r="Q27152" t="str">
        <f>TEXT(MONTH(NEW[[#This Row],[Date]]),"mmmm")</f>
        <v>January</v>
      </c>
      <c r="R27152" s="11">
        <f>NEW[[#This Row],[Product RetailPrice]]*NEW[[#This Row],[Units]]</f>
        <v>3743.75</v>
      </c>
    </row>
    <row r="27153" spans="1:18" x14ac:dyDescent="0.3">
      <c r="A27153">
        <v>27152</v>
      </c>
      <c r="B27153">
        <v>8</v>
      </c>
      <c r="C27153">
        <v>5</v>
      </c>
      <c r="D27153" t="s">
        <v>13</v>
      </c>
      <c r="E27153" t="s">
        <v>15</v>
      </c>
      <c r="F27153" s="1">
        <v>42447</v>
      </c>
      <c r="G27153">
        <v>121</v>
      </c>
      <c r="H27153">
        <v>0.98</v>
      </c>
      <c r="I27153">
        <v>0.55000000000000004</v>
      </c>
      <c r="J27153">
        <v>3</v>
      </c>
      <c r="K27153" t="s">
        <v>23</v>
      </c>
      <c r="L27153" t="s">
        <v>30</v>
      </c>
      <c r="M27153">
        <v>26.95</v>
      </c>
      <c r="N27153">
        <v>8.25</v>
      </c>
      <c r="O27153" t="s">
        <v>37</v>
      </c>
      <c r="P27153">
        <f>YEAR(NEW[[#This Row],[Date]])</f>
        <v>2016</v>
      </c>
      <c r="Q27153" t="str">
        <f>TEXT(MONTH(NEW[[#This Row],[Date]]),"mmmm")</f>
        <v>January</v>
      </c>
      <c r="R27153" s="11">
        <f>NEW[[#This Row],[Product RetailPrice]]*NEW[[#This Row],[Units]]</f>
        <v>3260.95</v>
      </c>
    </row>
    <row r="27154" spans="1:18" x14ac:dyDescent="0.3">
      <c r="A27154">
        <v>27153</v>
      </c>
      <c r="B27154">
        <v>1</v>
      </c>
      <c r="C27154">
        <v>3</v>
      </c>
      <c r="D27154" t="s">
        <v>9</v>
      </c>
      <c r="E27154" t="s">
        <v>17</v>
      </c>
      <c r="F27154" s="1">
        <v>42447</v>
      </c>
      <c r="G27154">
        <v>119</v>
      </c>
      <c r="H27154">
        <v>0.98</v>
      </c>
      <c r="I27154">
        <v>0.55000000000000004</v>
      </c>
      <c r="J27154">
        <v>3</v>
      </c>
      <c r="K27154" t="s">
        <v>21</v>
      </c>
      <c r="L27154" t="s">
        <v>22</v>
      </c>
      <c r="M27154">
        <v>23.95</v>
      </c>
      <c r="N27154">
        <v>7.55</v>
      </c>
      <c r="O27154" t="s">
        <v>38</v>
      </c>
      <c r="P27154">
        <f>YEAR(NEW[[#This Row],[Date]])</f>
        <v>2016</v>
      </c>
      <c r="Q27154" t="str">
        <f>TEXT(MONTH(NEW[[#This Row],[Date]]),"mmmm")</f>
        <v>January</v>
      </c>
      <c r="R27154" s="11">
        <f>NEW[[#This Row],[Product RetailPrice]]*NEW[[#This Row],[Units]]</f>
        <v>2850.0499999999997</v>
      </c>
    </row>
    <row r="27155" spans="1:18" x14ac:dyDescent="0.3">
      <c r="A27155">
        <v>27154</v>
      </c>
      <c r="B27155">
        <v>4</v>
      </c>
      <c r="C27155">
        <v>5</v>
      </c>
      <c r="D27155" t="s">
        <v>13</v>
      </c>
      <c r="E27155" t="s">
        <v>15</v>
      </c>
      <c r="F27155" s="1">
        <v>42447</v>
      </c>
      <c r="G27155">
        <v>114</v>
      </c>
      <c r="H27155">
        <v>0.98</v>
      </c>
      <c r="I27155">
        <v>0.55000000000000004</v>
      </c>
      <c r="J27155">
        <v>1</v>
      </c>
      <c r="K27155" t="s">
        <v>21</v>
      </c>
      <c r="L27155" t="s">
        <v>27</v>
      </c>
      <c r="M27155">
        <v>43.95</v>
      </c>
      <c r="N27155">
        <v>13.75</v>
      </c>
      <c r="O27155" t="s">
        <v>37</v>
      </c>
      <c r="P27155">
        <f>YEAR(NEW[[#This Row],[Date]])</f>
        <v>2016</v>
      </c>
      <c r="Q27155" t="str">
        <f>TEXT(MONTH(NEW[[#This Row],[Date]]),"mmmm")</f>
        <v>January</v>
      </c>
      <c r="R27155" s="11">
        <f>NEW[[#This Row],[Product RetailPrice]]*NEW[[#This Row],[Units]]</f>
        <v>5010.3</v>
      </c>
    </row>
    <row r="27156" spans="1:18" x14ac:dyDescent="0.3">
      <c r="A27156">
        <v>27155</v>
      </c>
      <c r="B27156">
        <v>5</v>
      </c>
      <c r="C27156">
        <v>3</v>
      </c>
      <c r="D27156" t="s">
        <v>9</v>
      </c>
      <c r="E27156" t="s">
        <v>17</v>
      </c>
      <c r="F27156" s="1">
        <v>42447</v>
      </c>
      <c r="G27156">
        <v>112</v>
      </c>
      <c r="H27156">
        <v>0.98</v>
      </c>
      <c r="I27156">
        <v>0.55000000000000004</v>
      </c>
      <c r="J27156">
        <v>1</v>
      </c>
      <c r="K27156" t="s">
        <v>23</v>
      </c>
      <c r="L27156" t="s">
        <v>28</v>
      </c>
      <c r="M27156">
        <v>43.95</v>
      </c>
      <c r="N27156">
        <v>13.75</v>
      </c>
      <c r="O27156" t="s">
        <v>38</v>
      </c>
      <c r="P27156">
        <f>YEAR(NEW[[#This Row],[Date]])</f>
        <v>2016</v>
      </c>
      <c r="Q27156" t="str">
        <f>TEXT(MONTH(NEW[[#This Row],[Date]]),"mmmm")</f>
        <v>January</v>
      </c>
      <c r="R27156" s="11">
        <f>NEW[[#This Row],[Product RetailPrice]]*NEW[[#This Row],[Units]]</f>
        <v>4922.4000000000005</v>
      </c>
    </row>
    <row r="27157" spans="1:18" x14ac:dyDescent="0.3">
      <c r="A27157">
        <v>27156</v>
      </c>
      <c r="B27157">
        <v>1</v>
      </c>
      <c r="C27157">
        <v>7</v>
      </c>
      <c r="D27157" t="s">
        <v>13</v>
      </c>
      <c r="E27157" t="s">
        <v>14</v>
      </c>
      <c r="F27157" s="1">
        <v>42447</v>
      </c>
      <c r="G27157">
        <v>111</v>
      </c>
      <c r="H27157">
        <v>0.98</v>
      </c>
      <c r="I27157">
        <v>0.55000000000000004</v>
      </c>
      <c r="J27157">
        <v>3</v>
      </c>
      <c r="K27157" t="s">
        <v>21</v>
      </c>
      <c r="L27157" t="s">
        <v>22</v>
      </c>
      <c r="M27157">
        <v>23.95</v>
      </c>
      <c r="N27157">
        <v>7.55</v>
      </c>
      <c r="O27157" t="s">
        <v>36</v>
      </c>
      <c r="P27157">
        <f>YEAR(NEW[[#This Row],[Date]])</f>
        <v>2016</v>
      </c>
      <c r="Q27157" t="str">
        <f>TEXT(MONTH(NEW[[#This Row],[Date]]),"mmmm")</f>
        <v>January</v>
      </c>
      <c r="R27157" s="11">
        <f>NEW[[#This Row],[Product RetailPrice]]*NEW[[#This Row],[Units]]</f>
        <v>2658.45</v>
      </c>
    </row>
    <row r="27158" spans="1:18" x14ac:dyDescent="0.3">
      <c r="A27158">
        <v>27157</v>
      </c>
      <c r="B27158">
        <v>11</v>
      </c>
      <c r="C27158">
        <v>4</v>
      </c>
      <c r="D27158" t="s">
        <v>13</v>
      </c>
      <c r="E27158" t="s">
        <v>14</v>
      </c>
      <c r="F27158" s="1">
        <v>42447</v>
      </c>
      <c r="G27158">
        <v>110</v>
      </c>
      <c r="H27158">
        <v>0.98</v>
      </c>
      <c r="I27158">
        <v>0.55000000000000004</v>
      </c>
      <c r="J27158">
        <v>4</v>
      </c>
      <c r="K27158" t="s">
        <v>33</v>
      </c>
      <c r="L27158" t="s">
        <v>32</v>
      </c>
      <c r="M27158">
        <v>29.95</v>
      </c>
      <c r="N27158">
        <v>9.15</v>
      </c>
      <c r="O27158" t="s">
        <v>41</v>
      </c>
      <c r="P27158">
        <f>YEAR(NEW[[#This Row],[Date]])</f>
        <v>2016</v>
      </c>
      <c r="Q27158" t="str">
        <f>TEXT(MONTH(NEW[[#This Row],[Date]]),"mmmm")</f>
        <v>January</v>
      </c>
      <c r="R27158" s="11">
        <f>NEW[[#This Row],[Product RetailPrice]]*NEW[[#This Row],[Units]]</f>
        <v>3294.5</v>
      </c>
    </row>
    <row r="27159" spans="1:18" x14ac:dyDescent="0.3">
      <c r="A27159">
        <v>27158</v>
      </c>
      <c r="B27159">
        <v>7</v>
      </c>
      <c r="C27159">
        <v>5</v>
      </c>
      <c r="D27159" t="s">
        <v>13</v>
      </c>
      <c r="E27159" t="s">
        <v>15</v>
      </c>
      <c r="F27159" s="1">
        <v>42447</v>
      </c>
      <c r="G27159">
        <v>101</v>
      </c>
      <c r="H27159">
        <v>0.98</v>
      </c>
      <c r="I27159">
        <v>0.55000000000000004</v>
      </c>
      <c r="J27159">
        <v>1</v>
      </c>
      <c r="K27159" t="s">
        <v>21</v>
      </c>
      <c r="L27159" t="s">
        <v>29</v>
      </c>
      <c r="M27159">
        <v>26.95</v>
      </c>
      <c r="N27159">
        <v>8.25</v>
      </c>
      <c r="O27159" t="s">
        <v>37</v>
      </c>
      <c r="P27159">
        <f>YEAR(NEW[[#This Row],[Date]])</f>
        <v>2016</v>
      </c>
      <c r="Q27159" t="str">
        <f>TEXT(MONTH(NEW[[#This Row],[Date]]),"mmmm")</f>
        <v>January</v>
      </c>
      <c r="R27159" s="11">
        <f>NEW[[#This Row],[Product RetailPrice]]*NEW[[#This Row],[Units]]</f>
        <v>2721.95</v>
      </c>
    </row>
    <row r="27160" spans="1:18" x14ac:dyDescent="0.3">
      <c r="A27160">
        <v>27159</v>
      </c>
      <c r="B27160">
        <v>9</v>
      </c>
      <c r="C27160">
        <v>5</v>
      </c>
      <c r="D27160" t="s">
        <v>13</v>
      </c>
      <c r="E27160" t="s">
        <v>15</v>
      </c>
      <c r="F27160" s="1">
        <v>42447</v>
      </c>
      <c r="G27160">
        <v>101</v>
      </c>
      <c r="H27160">
        <v>0.98</v>
      </c>
      <c r="I27160">
        <v>0.55000000000000004</v>
      </c>
      <c r="J27160">
        <v>1</v>
      </c>
      <c r="K27160" t="s">
        <v>25</v>
      </c>
      <c r="L27160" t="s">
        <v>26</v>
      </c>
      <c r="M27160">
        <v>26.95</v>
      </c>
      <c r="N27160">
        <v>8.25</v>
      </c>
      <c r="O27160" t="s">
        <v>37</v>
      </c>
      <c r="P27160">
        <f>YEAR(NEW[[#This Row],[Date]])</f>
        <v>2016</v>
      </c>
      <c r="Q27160" t="str">
        <f>TEXT(MONTH(NEW[[#This Row],[Date]]),"mmmm")</f>
        <v>January</v>
      </c>
      <c r="R27160" s="11">
        <f>NEW[[#This Row],[Product RetailPrice]]*NEW[[#This Row],[Units]]</f>
        <v>2721.95</v>
      </c>
    </row>
    <row r="27161" spans="1:18" x14ac:dyDescent="0.3">
      <c r="A27161">
        <v>27160</v>
      </c>
      <c r="B27161">
        <v>3</v>
      </c>
      <c r="C27161">
        <v>5</v>
      </c>
      <c r="D27161" t="s">
        <v>13</v>
      </c>
      <c r="E27161" t="s">
        <v>15</v>
      </c>
      <c r="F27161" s="1">
        <v>42447</v>
      </c>
      <c r="G27161">
        <v>96</v>
      </c>
      <c r="H27161">
        <v>0.98</v>
      </c>
      <c r="I27161">
        <v>0.4</v>
      </c>
      <c r="J27161">
        <v>2</v>
      </c>
      <c r="K27161" t="s">
        <v>25</v>
      </c>
      <c r="L27161" t="s">
        <v>26</v>
      </c>
      <c r="M27161">
        <v>23.95</v>
      </c>
      <c r="N27161">
        <v>7.55</v>
      </c>
      <c r="O27161" t="s">
        <v>37</v>
      </c>
      <c r="P27161">
        <f>YEAR(NEW[[#This Row],[Date]])</f>
        <v>2016</v>
      </c>
      <c r="Q27161" t="str">
        <f>TEXT(MONTH(NEW[[#This Row],[Date]]),"mmmm")</f>
        <v>January</v>
      </c>
      <c r="R27161" s="11">
        <f>NEW[[#This Row],[Product RetailPrice]]*NEW[[#This Row],[Units]]</f>
        <v>2299.1999999999998</v>
      </c>
    </row>
    <row r="27162" spans="1:18" x14ac:dyDescent="0.3">
      <c r="A27162">
        <v>27161</v>
      </c>
      <c r="B27162">
        <v>6</v>
      </c>
      <c r="C27162">
        <v>6</v>
      </c>
      <c r="D27162" t="s">
        <v>13</v>
      </c>
      <c r="E27162" t="s">
        <v>16</v>
      </c>
      <c r="F27162" s="1">
        <v>42447</v>
      </c>
      <c r="G27162">
        <v>91</v>
      </c>
      <c r="H27162">
        <v>0.98</v>
      </c>
      <c r="I27162">
        <v>0.4</v>
      </c>
      <c r="J27162">
        <v>4</v>
      </c>
      <c r="K27162" t="s">
        <v>25</v>
      </c>
      <c r="L27162" t="s">
        <v>27</v>
      </c>
      <c r="M27162">
        <v>43.95</v>
      </c>
      <c r="N27162">
        <v>13.75</v>
      </c>
      <c r="O27162" t="s">
        <v>35</v>
      </c>
      <c r="P27162">
        <f>YEAR(NEW[[#This Row],[Date]])</f>
        <v>2016</v>
      </c>
      <c r="Q27162" t="str">
        <f>TEXT(MONTH(NEW[[#This Row],[Date]]),"mmmm")</f>
        <v>January</v>
      </c>
      <c r="R27162" s="11">
        <f>NEW[[#This Row],[Product RetailPrice]]*NEW[[#This Row],[Units]]</f>
        <v>3999.4500000000003</v>
      </c>
    </row>
    <row r="27163" spans="1:18" x14ac:dyDescent="0.3">
      <c r="A27163">
        <v>27162</v>
      </c>
      <c r="B27163">
        <v>4</v>
      </c>
      <c r="C27163">
        <v>7</v>
      </c>
      <c r="D27163" t="s">
        <v>13</v>
      </c>
      <c r="E27163" t="s">
        <v>14</v>
      </c>
      <c r="F27163" s="1">
        <v>42447</v>
      </c>
      <c r="G27163">
        <v>89</v>
      </c>
      <c r="H27163">
        <v>0.98</v>
      </c>
      <c r="I27163">
        <v>0.4</v>
      </c>
      <c r="J27163">
        <v>1</v>
      </c>
      <c r="K27163" t="s">
        <v>21</v>
      </c>
      <c r="L27163" t="s">
        <v>27</v>
      </c>
      <c r="M27163">
        <v>43.95</v>
      </c>
      <c r="N27163">
        <v>13.75</v>
      </c>
      <c r="O27163" t="s">
        <v>36</v>
      </c>
      <c r="P27163">
        <f>YEAR(NEW[[#This Row],[Date]])</f>
        <v>2016</v>
      </c>
      <c r="Q27163" t="str">
        <f>TEXT(MONTH(NEW[[#This Row],[Date]]),"mmmm")</f>
        <v>January</v>
      </c>
      <c r="R27163" s="11">
        <f>NEW[[#This Row],[Product RetailPrice]]*NEW[[#This Row],[Units]]</f>
        <v>3911.55</v>
      </c>
    </row>
    <row r="27164" spans="1:18" x14ac:dyDescent="0.3">
      <c r="A27164">
        <v>27163</v>
      </c>
      <c r="B27164">
        <v>4</v>
      </c>
      <c r="C27164">
        <v>3</v>
      </c>
      <c r="D27164" t="s">
        <v>9</v>
      </c>
      <c r="E27164" t="s">
        <v>17</v>
      </c>
      <c r="F27164" s="1">
        <v>42447</v>
      </c>
      <c r="G27164">
        <v>85</v>
      </c>
      <c r="H27164">
        <v>0.98</v>
      </c>
      <c r="I27164">
        <v>0.4</v>
      </c>
      <c r="J27164">
        <v>1</v>
      </c>
      <c r="K27164" t="s">
        <v>21</v>
      </c>
      <c r="L27164" t="s">
        <v>27</v>
      </c>
      <c r="M27164">
        <v>43.95</v>
      </c>
      <c r="N27164">
        <v>13.75</v>
      </c>
      <c r="O27164" t="s">
        <v>38</v>
      </c>
      <c r="P27164">
        <f>YEAR(NEW[[#This Row],[Date]])</f>
        <v>2016</v>
      </c>
      <c r="Q27164" t="str">
        <f>TEXT(MONTH(NEW[[#This Row],[Date]]),"mmmm")</f>
        <v>January</v>
      </c>
      <c r="R27164" s="11">
        <f>NEW[[#This Row],[Product RetailPrice]]*NEW[[#This Row],[Units]]</f>
        <v>3735.7500000000005</v>
      </c>
    </row>
    <row r="27165" spans="1:18" x14ac:dyDescent="0.3">
      <c r="A27165">
        <v>27164</v>
      </c>
      <c r="B27165">
        <v>1</v>
      </c>
      <c r="C27165">
        <v>5</v>
      </c>
      <c r="D27165" t="s">
        <v>13</v>
      </c>
      <c r="E27165" t="s">
        <v>15</v>
      </c>
      <c r="F27165" s="1">
        <v>42447</v>
      </c>
      <c r="G27165">
        <v>82</v>
      </c>
      <c r="H27165">
        <v>0.98</v>
      </c>
      <c r="I27165">
        <v>0.4</v>
      </c>
      <c r="J27165">
        <v>3</v>
      </c>
      <c r="K27165" t="s">
        <v>21</v>
      </c>
      <c r="L27165" t="s">
        <v>22</v>
      </c>
      <c r="M27165">
        <v>23.95</v>
      </c>
      <c r="N27165">
        <v>7.55</v>
      </c>
      <c r="O27165" t="s">
        <v>37</v>
      </c>
      <c r="P27165">
        <f>YEAR(NEW[[#This Row],[Date]])</f>
        <v>2016</v>
      </c>
      <c r="Q27165" t="str">
        <f>TEXT(MONTH(NEW[[#This Row],[Date]]),"mmmm")</f>
        <v>January</v>
      </c>
      <c r="R27165" s="11">
        <f>NEW[[#This Row],[Product RetailPrice]]*NEW[[#This Row],[Units]]</f>
        <v>1963.8999999999999</v>
      </c>
    </row>
    <row r="27166" spans="1:18" x14ac:dyDescent="0.3">
      <c r="A27166">
        <v>27165</v>
      </c>
      <c r="B27166">
        <v>8</v>
      </c>
      <c r="C27166">
        <v>7</v>
      </c>
      <c r="D27166" t="s">
        <v>13</v>
      </c>
      <c r="E27166" t="s">
        <v>14</v>
      </c>
      <c r="F27166" s="1">
        <v>42447</v>
      </c>
      <c r="G27166">
        <v>81</v>
      </c>
      <c r="H27166">
        <v>0.98</v>
      </c>
      <c r="I27166">
        <v>0.4</v>
      </c>
      <c r="J27166">
        <v>3</v>
      </c>
      <c r="K27166" t="s">
        <v>23</v>
      </c>
      <c r="L27166" t="s">
        <v>30</v>
      </c>
      <c r="M27166">
        <v>26.95</v>
      </c>
      <c r="N27166">
        <v>8.25</v>
      </c>
      <c r="O27166" t="s">
        <v>36</v>
      </c>
      <c r="P27166">
        <f>YEAR(NEW[[#This Row],[Date]])</f>
        <v>2016</v>
      </c>
      <c r="Q27166" t="str">
        <f>TEXT(MONTH(NEW[[#This Row],[Date]]),"mmmm")</f>
        <v>January</v>
      </c>
      <c r="R27166" s="11">
        <f>NEW[[#This Row],[Product RetailPrice]]*NEW[[#This Row],[Units]]</f>
        <v>2182.9499999999998</v>
      </c>
    </row>
    <row r="27167" spans="1:18" x14ac:dyDescent="0.3">
      <c r="A27167">
        <v>27166</v>
      </c>
      <c r="B27167">
        <v>3</v>
      </c>
      <c r="C27167">
        <v>3</v>
      </c>
      <c r="D27167" t="s">
        <v>9</v>
      </c>
      <c r="E27167" t="s">
        <v>17</v>
      </c>
      <c r="F27167" s="1">
        <v>42447</v>
      </c>
      <c r="G27167">
        <v>79</v>
      </c>
      <c r="H27167">
        <v>0.98</v>
      </c>
      <c r="I27167">
        <v>0.4</v>
      </c>
      <c r="J27167">
        <v>2</v>
      </c>
      <c r="K27167" t="s">
        <v>25</v>
      </c>
      <c r="L27167" t="s">
        <v>26</v>
      </c>
      <c r="M27167">
        <v>23.95</v>
      </c>
      <c r="N27167">
        <v>7.55</v>
      </c>
      <c r="O27167" t="s">
        <v>38</v>
      </c>
      <c r="P27167">
        <f>YEAR(NEW[[#This Row],[Date]])</f>
        <v>2016</v>
      </c>
      <c r="Q27167" t="str">
        <f>TEXT(MONTH(NEW[[#This Row],[Date]]),"mmmm")</f>
        <v>January</v>
      </c>
      <c r="R27167" s="11">
        <f>NEW[[#This Row],[Product RetailPrice]]*NEW[[#This Row],[Units]]</f>
        <v>1892.05</v>
      </c>
    </row>
    <row r="27168" spans="1:18" x14ac:dyDescent="0.3">
      <c r="A27168">
        <v>27167</v>
      </c>
      <c r="B27168">
        <v>4</v>
      </c>
      <c r="C27168">
        <v>5</v>
      </c>
      <c r="D27168" t="s">
        <v>13</v>
      </c>
      <c r="E27168" t="s">
        <v>15</v>
      </c>
      <c r="F27168" s="1">
        <v>42447</v>
      </c>
      <c r="G27168">
        <v>77</v>
      </c>
      <c r="H27168">
        <v>0.98</v>
      </c>
      <c r="I27168">
        <v>0.4</v>
      </c>
      <c r="J27168">
        <v>1</v>
      </c>
      <c r="K27168" t="s">
        <v>21</v>
      </c>
      <c r="L27168" t="s">
        <v>27</v>
      </c>
      <c r="M27168">
        <v>43.95</v>
      </c>
      <c r="N27168">
        <v>13.75</v>
      </c>
      <c r="O27168" t="s">
        <v>37</v>
      </c>
      <c r="P27168">
        <f>YEAR(NEW[[#This Row],[Date]])</f>
        <v>2016</v>
      </c>
      <c r="Q27168" t="str">
        <f>TEXT(MONTH(NEW[[#This Row],[Date]]),"mmmm")</f>
        <v>January</v>
      </c>
      <c r="R27168" s="11">
        <f>NEW[[#This Row],[Product RetailPrice]]*NEW[[#This Row],[Units]]</f>
        <v>3384.15</v>
      </c>
    </row>
    <row r="27169" spans="1:18" x14ac:dyDescent="0.3">
      <c r="A27169">
        <v>27168</v>
      </c>
      <c r="B27169">
        <v>8</v>
      </c>
      <c r="C27169">
        <v>2</v>
      </c>
      <c r="D27169" t="s">
        <v>11</v>
      </c>
      <c r="E27169" t="s">
        <v>12</v>
      </c>
      <c r="F27169" s="1">
        <v>42447</v>
      </c>
      <c r="G27169">
        <v>75</v>
      </c>
      <c r="H27169">
        <v>0.98</v>
      </c>
      <c r="I27169">
        <v>0.15</v>
      </c>
      <c r="J27169">
        <v>3</v>
      </c>
      <c r="K27169" t="s">
        <v>23</v>
      </c>
      <c r="L27169" t="s">
        <v>30</v>
      </c>
      <c r="M27169">
        <v>26.95</v>
      </c>
      <c r="N27169">
        <v>8.25</v>
      </c>
      <c r="O27169" t="s">
        <v>40</v>
      </c>
      <c r="P27169">
        <f>YEAR(NEW[[#This Row],[Date]])</f>
        <v>2016</v>
      </c>
      <c r="Q27169" t="str">
        <f>TEXT(MONTH(NEW[[#This Row],[Date]]),"mmmm")</f>
        <v>January</v>
      </c>
      <c r="R27169" s="11">
        <f>NEW[[#This Row],[Product RetailPrice]]*NEW[[#This Row],[Units]]</f>
        <v>2021.25</v>
      </c>
    </row>
    <row r="27170" spans="1:18" x14ac:dyDescent="0.3">
      <c r="A27170">
        <v>27169</v>
      </c>
      <c r="B27170">
        <v>10</v>
      </c>
      <c r="C27170">
        <v>7</v>
      </c>
      <c r="D27170" t="s">
        <v>13</v>
      </c>
      <c r="E27170" t="s">
        <v>14</v>
      </c>
      <c r="F27170" s="1">
        <v>42447</v>
      </c>
      <c r="G27170">
        <v>71</v>
      </c>
      <c r="H27170">
        <v>0.98</v>
      </c>
      <c r="I27170">
        <v>0.15</v>
      </c>
      <c r="J27170">
        <v>1</v>
      </c>
      <c r="K27170" t="s">
        <v>31</v>
      </c>
      <c r="L27170" t="s">
        <v>32</v>
      </c>
      <c r="M27170">
        <v>29.95</v>
      </c>
      <c r="N27170">
        <v>9.15</v>
      </c>
      <c r="O27170" t="s">
        <v>36</v>
      </c>
      <c r="P27170">
        <f>YEAR(NEW[[#This Row],[Date]])</f>
        <v>2016</v>
      </c>
      <c r="Q27170" t="str">
        <f>TEXT(MONTH(NEW[[#This Row],[Date]]),"mmmm")</f>
        <v>January</v>
      </c>
      <c r="R27170" s="11">
        <f>NEW[[#This Row],[Product RetailPrice]]*NEW[[#This Row],[Units]]</f>
        <v>2126.4499999999998</v>
      </c>
    </row>
    <row r="27171" spans="1:18" x14ac:dyDescent="0.3">
      <c r="A27171">
        <v>27170</v>
      </c>
      <c r="B27171">
        <v>2</v>
      </c>
      <c r="C27171">
        <v>5</v>
      </c>
      <c r="D27171" t="s">
        <v>13</v>
      </c>
      <c r="E27171" t="s">
        <v>15</v>
      </c>
      <c r="F27171" s="1">
        <v>42447</v>
      </c>
      <c r="G27171">
        <v>63</v>
      </c>
      <c r="H27171">
        <v>0.98</v>
      </c>
      <c r="I27171">
        <v>0.15</v>
      </c>
      <c r="J27171">
        <v>2</v>
      </c>
      <c r="K27171" t="s">
        <v>23</v>
      </c>
      <c r="L27171" t="s">
        <v>24</v>
      </c>
      <c r="M27171">
        <v>23.95</v>
      </c>
      <c r="N27171">
        <v>7.55</v>
      </c>
      <c r="O27171" t="s">
        <v>37</v>
      </c>
      <c r="P27171">
        <f>YEAR(NEW[[#This Row],[Date]])</f>
        <v>2016</v>
      </c>
      <c r="Q27171" t="str">
        <f>TEXT(MONTH(NEW[[#This Row],[Date]]),"mmmm")</f>
        <v>January</v>
      </c>
      <c r="R27171" s="11">
        <f>NEW[[#This Row],[Product RetailPrice]]*NEW[[#This Row],[Units]]</f>
        <v>1508.85</v>
      </c>
    </row>
    <row r="27172" spans="1:18" x14ac:dyDescent="0.3">
      <c r="A27172">
        <v>27171</v>
      </c>
      <c r="B27172">
        <v>9</v>
      </c>
      <c r="C27172">
        <v>7</v>
      </c>
      <c r="D27172" t="s">
        <v>13</v>
      </c>
      <c r="E27172" t="s">
        <v>14</v>
      </c>
      <c r="F27172" s="1">
        <v>42447</v>
      </c>
      <c r="G27172">
        <v>62</v>
      </c>
      <c r="H27172">
        <v>0.98</v>
      </c>
      <c r="I27172">
        <v>0.15</v>
      </c>
      <c r="J27172">
        <v>1</v>
      </c>
      <c r="K27172" t="s">
        <v>25</v>
      </c>
      <c r="L27172" t="s">
        <v>26</v>
      </c>
      <c r="M27172">
        <v>26.95</v>
      </c>
      <c r="N27172">
        <v>8.25</v>
      </c>
      <c r="O27172" t="s">
        <v>36</v>
      </c>
      <c r="P27172">
        <f>YEAR(NEW[[#This Row],[Date]])</f>
        <v>2016</v>
      </c>
      <c r="Q27172" t="str">
        <f>TEXT(MONTH(NEW[[#This Row],[Date]]),"mmmm")</f>
        <v>January</v>
      </c>
      <c r="R27172" s="11">
        <f>NEW[[#This Row],[Product RetailPrice]]*NEW[[#This Row],[Units]]</f>
        <v>1670.8999999999999</v>
      </c>
    </row>
    <row r="27173" spans="1:18" x14ac:dyDescent="0.3">
      <c r="A27173">
        <v>27172</v>
      </c>
      <c r="B27173">
        <v>7</v>
      </c>
      <c r="C27173">
        <v>4</v>
      </c>
      <c r="D27173" t="s">
        <v>13</v>
      </c>
      <c r="E27173" t="s">
        <v>14</v>
      </c>
      <c r="F27173" s="1">
        <v>42447</v>
      </c>
      <c r="G27173">
        <v>60</v>
      </c>
      <c r="H27173">
        <v>0.98</v>
      </c>
      <c r="I27173">
        <v>0.15</v>
      </c>
      <c r="J27173">
        <v>1</v>
      </c>
      <c r="K27173" t="s">
        <v>21</v>
      </c>
      <c r="L27173" t="s">
        <v>29</v>
      </c>
      <c r="M27173">
        <v>26.95</v>
      </c>
      <c r="N27173">
        <v>8.25</v>
      </c>
      <c r="O27173" t="s">
        <v>41</v>
      </c>
      <c r="P27173">
        <f>YEAR(NEW[[#This Row],[Date]])</f>
        <v>2016</v>
      </c>
      <c r="Q27173" t="str">
        <f>TEXT(MONTH(NEW[[#This Row],[Date]]),"mmmm")</f>
        <v>January</v>
      </c>
      <c r="R27173" s="11">
        <f>NEW[[#This Row],[Product RetailPrice]]*NEW[[#This Row],[Units]]</f>
        <v>1617</v>
      </c>
    </row>
    <row r="27174" spans="1:18" x14ac:dyDescent="0.3">
      <c r="A27174">
        <v>27173</v>
      </c>
      <c r="B27174">
        <v>4</v>
      </c>
      <c r="C27174">
        <v>5</v>
      </c>
      <c r="D27174" t="s">
        <v>13</v>
      </c>
      <c r="E27174" t="s">
        <v>15</v>
      </c>
      <c r="F27174" s="1">
        <v>42447</v>
      </c>
      <c r="G27174">
        <v>38</v>
      </c>
      <c r="H27174">
        <v>0.98</v>
      </c>
      <c r="I27174">
        <v>0.15</v>
      </c>
      <c r="J27174">
        <v>1</v>
      </c>
      <c r="K27174" t="s">
        <v>21</v>
      </c>
      <c r="L27174" t="s">
        <v>27</v>
      </c>
      <c r="M27174">
        <v>43.95</v>
      </c>
      <c r="N27174">
        <v>13.75</v>
      </c>
      <c r="O27174" t="s">
        <v>37</v>
      </c>
      <c r="P27174">
        <f>YEAR(NEW[[#This Row],[Date]])</f>
        <v>2016</v>
      </c>
      <c r="Q27174" t="str">
        <f>TEXT(MONTH(NEW[[#This Row],[Date]]),"mmmm")</f>
        <v>January</v>
      </c>
      <c r="R27174" s="11">
        <f>NEW[[#This Row],[Product RetailPrice]]*NEW[[#This Row],[Units]]</f>
        <v>1670.1000000000001</v>
      </c>
    </row>
    <row r="27175" spans="1:18" x14ac:dyDescent="0.3">
      <c r="A27175">
        <v>27174</v>
      </c>
      <c r="B27175">
        <v>8</v>
      </c>
      <c r="C27175">
        <v>5</v>
      </c>
      <c r="D27175" t="s">
        <v>13</v>
      </c>
      <c r="E27175" t="s">
        <v>15</v>
      </c>
      <c r="F27175" s="1">
        <v>42447</v>
      </c>
      <c r="G27175">
        <v>36</v>
      </c>
      <c r="H27175">
        <v>0.98</v>
      </c>
      <c r="I27175">
        <v>0.15</v>
      </c>
      <c r="J27175">
        <v>3</v>
      </c>
      <c r="K27175" t="s">
        <v>23</v>
      </c>
      <c r="L27175" t="s">
        <v>30</v>
      </c>
      <c r="M27175">
        <v>26.95</v>
      </c>
      <c r="N27175">
        <v>8.25</v>
      </c>
      <c r="O27175" t="s">
        <v>37</v>
      </c>
      <c r="P27175">
        <f>YEAR(NEW[[#This Row],[Date]])</f>
        <v>2016</v>
      </c>
      <c r="Q27175" t="str">
        <f>TEXT(MONTH(NEW[[#This Row],[Date]]),"mmmm")</f>
        <v>January</v>
      </c>
      <c r="R27175" s="11">
        <f>NEW[[#This Row],[Product RetailPrice]]*NEW[[#This Row],[Units]]</f>
        <v>970.19999999999993</v>
      </c>
    </row>
    <row r="27176" spans="1:18" x14ac:dyDescent="0.3">
      <c r="A27176">
        <v>27175</v>
      </c>
      <c r="B27176">
        <v>6</v>
      </c>
      <c r="C27176">
        <v>5</v>
      </c>
      <c r="D27176" t="s">
        <v>13</v>
      </c>
      <c r="E27176" t="s">
        <v>15</v>
      </c>
      <c r="F27176" s="1">
        <v>42447</v>
      </c>
      <c r="G27176">
        <v>34</v>
      </c>
      <c r="H27176">
        <v>0.98</v>
      </c>
      <c r="I27176">
        <v>0.15</v>
      </c>
      <c r="J27176">
        <v>4</v>
      </c>
      <c r="K27176" t="s">
        <v>25</v>
      </c>
      <c r="L27176" t="s">
        <v>27</v>
      </c>
      <c r="M27176">
        <v>43.95</v>
      </c>
      <c r="N27176">
        <v>13.75</v>
      </c>
      <c r="O27176" t="s">
        <v>37</v>
      </c>
      <c r="P27176">
        <f>YEAR(NEW[[#This Row],[Date]])</f>
        <v>2016</v>
      </c>
      <c r="Q27176" t="str">
        <f>TEXT(MONTH(NEW[[#This Row],[Date]]),"mmmm")</f>
        <v>January</v>
      </c>
      <c r="R27176" s="11">
        <f>NEW[[#This Row],[Product RetailPrice]]*NEW[[#This Row],[Units]]</f>
        <v>1494.3000000000002</v>
      </c>
    </row>
    <row r="27177" spans="1:18" x14ac:dyDescent="0.3">
      <c r="A27177">
        <v>27176</v>
      </c>
      <c r="B27177">
        <v>7</v>
      </c>
      <c r="C27177">
        <v>5</v>
      </c>
      <c r="D27177" t="s">
        <v>13</v>
      </c>
      <c r="E27177" t="s">
        <v>15</v>
      </c>
      <c r="F27177" s="1">
        <v>42447</v>
      </c>
      <c r="G27177">
        <v>27</v>
      </c>
      <c r="H27177">
        <v>0.98</v>
      </c>
      <c r="I27177">
        <v>0.15</v>
      </c>
      <c r="J27177">
        <v>1</v>
      </c>
      <c r="K27177" t="s">
        <v>21</v>
      </c>
      <c r="L27177" t="s">
        <v>29</v>
      </c>
      <c r="M27177">
        <v>26.95</v>
      </c>
      <c r="N27177">
        <v>8.25</v>
      </c>
      <c r="O27177" t="s">
        <v>37</v>
      </c>
      <c r="P27177">
        <f>YEAR(NEW[[#This Row],[Date]])</f>
        <v>2016</v>
      </c>
      <c r="Q27177" t="str">
        <f>TEXT(MONTH(NEW[[#This Row],[Date]]),"mmmm")</f>
        <v>January</v>
      </c>
      <c r="R27177" s="11">
        <f>NEW[[#This Row],[Product RetailPrice]]*NEW[[#This Row],[Units]]</f>
        <v>727.65</v>
      </c>
    </row>
    <row r="27178" spans="1:18" x14ac:dyDescent="0.3">
      <c r="A27178">
        <v>27177</v>
      </c>
      <c r="B27178">
        <v>1</v>
      </c>
      <c r="C27178">
        <v>5</v>
      </c>
      <c r="D27178" t="s">
        <v>13</v>
      </c>
      <c r="E27178" t="s">
        <v>15</v>
      </c>
      <c r="F27178" s="1">
        <v>42447</v>
      </c>
      <c r="G27178">
        <v>14</v>
      </c>
      <c r="H27178">
        <v>0.98</v>
      </c>
      <c r="I27178">
        <v>0.01</v>
      </c>
      <c r="J27178">
        <v>3</v>
      </c>
      <c r="K27178" t="s">
        <v>21</v>
      </c>
      <c r="L27178" t="s">
        <v>22</v>
      </c>
      <c r="M27178">
        <v>23.95</v>
      </c>
      <c r="N27178">
        <v>7.55</v>
      </c>
      <c r="O27178" t="s">
        <v>37</v>
      </c>
      <c r="P27178">
        <f>YEAR(NEW[[#This Row],[Date]])</f>
        <v>2016</v>
      </c>
      <c r="Q27178" t="str">
        <f>TEXT(MONTH(NEW[[#This Row],[Date]]),"mmmm")</f>
        <v>January</v>
      </c>
      <c r="R27178" s="11">
        <f>NEW[[#This Row],[Product RetailPrice]]*NEW[[#This Row],[Units]]</f>
        <v>335.3</v>
      </c>
    </row>
    <row r="27179" spans="1:18" x14ac:dyDescent="0.3">
      <c r="A27179">
        <v>27178</v>
      </c>
      <c r="B27179">
        <v>11</v>
      </c>
      <c r="C27179">
        <v>3</v>
      </c>
      <c r="D27179" t="s">
        <v>9</v>
      </c>
      <c r="E27179" t="s">
        <v>18</v>
      </c>
      <c r="F27179" s="1">
        <v>42447</v>
      </c>
      <c r="G27179">
        <v>12</v>
      </c>
      <c r="H27179">
        <v>0.98</v>
      </c>
      <c r="I27179">
        <v>0.01</v>
      </c>
      <c r="J27179">
        <v>4</v>
      </c>
      <c r="K27179" t="s">
        <v>33</v>
      </c>
      <c r="L27179" t="s">
        <v>32</v>
      </c>
      <c r="M27179">
        <v>29.95</v>
      </c>
      <c r="N27179">
        <v>9.15</v>
      </c>
      <c r="O27179" t="s">
        <v>38</v>
      </c>
      <c r="P27179">
        <f>YEAR(NEW[[#This Row],[Date]])</f>
        <v>2016</v>
      </c>
      <c r="Q27179" t="str">
        <f>TEXT(MONTH(NEW[[#This Row],[Date]]),"mmmm")</f>
        <v>January</v>
      </c>
      <c r="R27179" s="11">
        <f>NEW[[#This Row],[Product RetailPrice]]*NEW[[#This Row],[Units]]</f>
        <v>359.4</v>
      </c>
    </row>
    <row r="27180" spans="1:18" x14ac:dyDescent="0.3">
      <c r="A27180">
        <v>27179</v>
      </c>
      <c r="B27180">
        <v>11</v>
      </c>
      <c r="C27180">
        <v>1</v>
      </c>
      <c r="D27180" t="s">
        <v>9</v>
      </c>
      <c r="E27180" t="s">
        <v>10</v>
      </c>
      <c r="F27180" s="1">
        <v>42447</v>
      </c>
      <c r="G27180">
        <v>7</v>
      </c>
      <c r="H27180">
        <v>0.98</v>
      </c>
      <c r="I27180">
        <v>0</v>
      </c>
      <c r="J27180">
        <v>4</v>
      </c>
      <c r="K27180" t="s">
        <v>33</v>
      </c>
      <c r="L27180" t="s">
        <v>32</v>
      </c>
      <c r="M27180">
        <v>29.95</v>
      </c>
      <c r="N27180">
        <v>9.15</v>
      </c>
      <c r="O27180" t="s">
        <v>39</v>
      </c>
      <c r="P27180">
        <f>YEAR(NEW[[#This Row],[Date]])</f>
        <v>2016</v>
      </c>
      <c r="Q27180" t="str">
        <f>TEXT(MONTH(NEW[[#This Row],[Date]]),"mmmm")</f>
        <v>January</v>
      </c>
      <c r="R27180" s="11">
        <f>NEW[[#This Row],[Product RetailPrice]]*NEW[[#This Row],[Units]]</f>
        <v>209.65</v>
      </c>
    </row>
    <row r="27181" spans="1:18" x14ac:dyDescent="0.3">
      <c r="A27181">
        <v>27180</v>
      </c>
      <c r="B27181">
        <v>8</v>
      </c>
      <c r="C27181">
        <v>7</v>
      </c>
      <c r="D27181" t="s">
        <v>13</v>
      </c>
      <c r="E27181" t="s">
        <v>14</v>
      </c>
      <c r="F27181" s="1">
        <v>42447</v>
      </c>
      <c r="G27181">
        <v>6</v>
      </c>
      <c r="H27181">
        <v>0.98</v>
      </c>
      <c r="I27181">
        <v>0</v>
      </c>
      <c r="J27181">
        <v>3</v>
      </c>
      <c r="K27181" t="s">
        <v>23</v>
      </c>
      <c r="L27181" t="s">
        <v>30</v>
      </c>
      <c r="M27181">
        <v>26.95</v>
      </c>
      <c r="N27181">
        <v>8.25</v>
      </c>
      <c r="O27181" t="s">
        <v>36</v>
      </c>
      <c r="P27181">
        <f>YEAR(NEW[[#This Row],[Date]])</f>
        <v>2016</v>
      </c>
      <c r="Q27181" t="str">
        <f>TEXT(MONTH(NEW[[#This Row],[Date]]),"mmmm")</f>
        <v>January</v>
      </c>
      <c r="R27181" s="11">
        <f>NEW[[#This Row],[Product RetailPrice]]*NEW[[#This Row],[Units]]</f>
        <v>161.69999999999999</v>
      </c>
    </row>
    <row r="27182" spans="1:18" x14ac:dyDescent="0.3">
      <c r="A27182">
        <v>27181</v>
      </c>
      <c r="B27182">
        <v>4</v>
      </c>
      <c r="C27182">
        <v>7</v>
      </c>
      <c r="D27182" t="s">
        <v>13</v>
      </c>
      <c r="E27182" t="s">
        <v>14</v>
      </c>
      <c r="F27182" s="1">
        <v>42448</v>
      </c>
      <c r="G27182">
        <v>147</v>
      </c>
      <c r="H27182">
        <v>0.97799999999999998</v>
      </c>
      <c r="I27182">
        <v>0.55000000000000004</v>
      </c>
      <c r="J27182">
        <v>1</v>
      </c>
      <c r="K27182" t="s">
        <v>21</v>
      </c>
      <c r="L27182" t="s">
        <v>27</v>
      </c>
      <c r="M27182">
        <v>43.95</v>
      </c>
      <c r="N27182">
        <v>13.75</v>
      </c>
      <c r="O27182" t="s">
        <v>36</v>
      </c>
      <c r="P27182">
        <f>YEAR(NEW[[#This Row],[Date]])</f>
        <v>2016</v>
      </c>
      <c r="Q27182" t="str">
        <f>TEXT(MONTH(NEW[[#This Row],[Date]]),"mmmm")</f>
        <v>January</v>
      </c>
      <c r="R27182" s="11">
        <f>NEW[[#This Row],[Product RetailPrice]]*NEW[[#This Row],[Units]]</f>
        <v>6460.6500000000005</v>
      </c>
    </row>
    <row r="27183" spans="1:18" x14ac:dyDescent="0.3">
      <c r="A27183">
        <v>27182</v>
      </c>
      <c r="B27183">
        <v>8</v>
      </c>
      <c r="C27183">
        <v>5</v>
      </c>
      <c r="D27183" t="s">
        <v>13</v>
      </c>
      <c r="E27183" t="s">
        <v>15</v>
      </c>
      <c r="F27183" s="1">
        <v>42448</v>
      </c>
      <c r="G27183">
        <v>144</v>
      </c>
      <c r="H27183">
        <v>0.97799999999999998</v>
      </c>
      <c r="I27183">
        <v>0.55000000000000004</v>
      </c>
      <c r="J27183">
        <v>3</v>
      </c>
      <c r="K27183" t="s">
        <v>23</v>
      </c>
      <c r="L27183" t="s">
        <v>30</v>
      </c>
      <c r="M27183">
        <v>26.95</v>
      </c>
      <c r="N27183">
        <v>8.25</v>
      </c>
      <c r="O27183" t="s">
        <v>37</v>
      </c>
      <c r="P27183">
        <f>YEAR(NEW[[#This Row],[Date]])</f>
        <v>2016</v>
      </c>
      <c r="Q27183" t="str">
        <f>TEXT(MONTH(NEW[[#This Row],[Date]]),"mmmm")</f>
        <v>January</v>
      </c>
      <c r="R27183" s="11">
        <f>NEW[[#This Row],[Product RetailPrice]]*NEW[[#This Row],[Units]]</f>
        <v>3880.7999999999997</v>
      </c>
    </row>
    <row r="27184" spans="1:18" x14ac:dyDescent="0.3">
      <c r="A27184">
        <v>27183</v>
      </c>
      <c r="B27184">
        <v>8</v>
      </c>
      <c r="C27184">
        <v>1</v>
      </c>
      <c r="D27184" t="s">
        <v>9</v>
      </c>
      <c r="E27184" t="s">
        <v>10</v>
      </c>
      <c r="F27184" s="1">
        <v>42448</v>
      </c>
      <c r="G27184">
        <v>143</v>
      </c>
      <c r="H27184">
        <v>0.97799999999999998</v>
      </c>
      <c r="I27184">
        <v>0.55000000000000004</v>
      </c>
      <c r="J27184">
        <v>3</v>
      </c>
      <c r="K27184" t="s">
        <v>23</v>
      </c>
      <c r="L27184" t="s">
        <v>30</v>
      </c>
      <c r="M27184">
        <v>26.95</v>
      </c>
      <c r="N27184">
        <v>8.25</v>
      </c>
      <c r="O27184" t="s">
        <v>39</v>
      </c>
      <c r="P27184">
        <f>YEAR(NEW[[#This Row],[Date]])</f>
        <v>2016</v>
      </c>
      <c r="Q27184" t="str">
        <f>TEXT(MONTH(NEW[[#This Row],[Date]]),"mmmm")</f>
        <v>January</v>
      </c>
      <c r="R27184" s="11">
        <f>NEW[[#This Row],[Product RetailPrice]]*NEW[[#This Row],[Units]]</f>
        <v>3853.85</v>
      </c>
    </row>
    <row r="27185" spans="1:18" x14ac:dyDescent="0.3">
      <c r="A27185">
        <v>27184</v>
      </c>
      <c r="B27185">
        <v>10</v>
      </c>
      <c r="C27185">
        <v>5</v>
      </c>
      <c r="D27185" t="s">
        <v>13</v>
      </c>
      <c r="E27185" t="s">
        <v>15</v>
      </c>
      <c r="F27185" s="1">
        <v>42448</v>
      </c>
      <c r="G27185">
        <v>143</v>
      </c>
      <c r="H27185">
        <v>0.97799999999999998</v>
      </c>
      <c r="I27185">
        <v>0.55000000000000004</v>
      </c>
      <c r="J27185">
        <v>1</v>
      </c>
      <c r="K27185" t="s">
        <v>31</v>
      </c>
      <c r="L27185" t="s">
        <v>32</v>
      </c>
      <c r="M27185">
        <v>29.95</v>
      </c>
      <c r="N27185">
        <v>9.15</v>
      </c>
      <c r="O27185" t="s">
        <v>37</v>
      </c>
      <c r="P27185">
        <f>YEAR(NEW[[#This Row],[Date]])</f>
        <v>2016</v>
      </c>
      <c r="Q27185" t="str">
        <f>TEXT(MONTH(NEW[[#This Row],[Date]]),"mmmm")</f>
        <v>January</v>
      </c>
      <c r="R27185" s="11">
        <f>NEW[[#This Row],[Product RetailPrice]]*NEW[[#This Row],[Units]]</f>
        <v>4282.8499999999995</v>
      </c>
    </row>
    <row r="27186" spans="1:18" x14ac:dyDescent="0.3">
      <c r="A27186">
        <v>27185</v>
      </c>
      <c r="B27186">
        <v>11</v>
      </c>
      <c r="C27186">
        <v>7</v>
      </c>
      <c r="D27186" t="s">
        <v>13</v>
      </c>
      <c r="E27186" t="s">
        <v>14</v>
      </c>
      <c r="F27186" s="1">
        <v>42448</v>
      </c>
      <c r="G27186">
        <v>141</v>
      </c>
      <c r="H27186">
        <v>0.97799999999999998</v>
      </c>
      <c r="I27186">
        <v>0.55000000000000004</v>
      </c>
      <c r="J27186">
        <v>4</v>
      </c>
      <c r="K27186" t="s">
        <v>33</v>
      </c>
      <c r="L27186" t="s">
        <v>32</v>
      </c>
      <c r="M27186">
        <v>29.95</v>
      </c>
      <c r="N27186">
        <v>9.15</v>
      </c>
      <c r="O27186" t="s">
        <v>36</v>
      </c>
      <c r="P27186">
        <f>YEAR(NEW[[#This Row],[Date]])</f>
        <v>2016</v>
      </c>
      <c r="Q27186" t="str">
        <f>TEXT(MONTH(NEW[[#This Row],[Date]]),"mmmm")</f>
        <v>January</v>
      </c>
      <c r="R27186" s="11">
        <f>NEW[[#This Row],[Product RetailPrice]]*NEW[[#This Row],[Units]]</f>
        <v>4222.95</v>
      </c>
    </row>
    <row r="27187" spans="1:18" x14ac:dyDescent="0.3">
      <c r="A27187">
        <v>27186</v>
      </c>
      <c r="B27187">
        <v>4</v>
      </c>
      <c r="C27187">
        <v>5</v>
      </c>
      <c r="D27187" t="s">
        <v>13</v>
      </c>
      <c r="E27187" t="s">
        <v>15</v>
      </c>
      <c r="F27187" s="1">
        <v>42448</v>
      </c>
      <c r="G27187">
        <v>141</v>
      </c>
      <c r="H27187">
        <v>0.97799999999999998</v>
      </c>
      <c r="I27187">
        <v>0.55000000000000004</v>
      </c>
      <c r="J27187">
        <v>1</v>
      </c>
      <c r="K27187" t="s">
        <v>21</v>
      </c>
      <c r="L27187" t="s">
        <v>27</v>
      </c>
      <c r="M27187">
        <v>43.95</v>
      </c>
      <c r="N27187">
        <v>13.75</v>
      </c>
      <c r="O27187" t="s">
        <v>37</v>
      </c>
      <c r="P27187">
        <f>YEAR(NEW[[#This Row],[Date]])</f>
        <v>2016</v>
      </c>
      <c r="Q27187" t="str">
        <f>TEXT(MONTH(NEW[[#This Row],[Date]]),"mmmm")</f>
        <v>January</v>
      </c>
      <c r="R27187" s="11">
        <f>NEW[[#This Row],[Product RetailPrice]]*NEW[[#This Row],[Units]]</f>
        <v>6196.9500000000007</v>
      </c>
    </row>
    <row r="27188" spans="1:18" x14ac:dyDescent="0.3">
      <c r="A27188">
        <v>27187</v>
      </c>
      <c r="B27188">
        <v>2</v>
      </c>
      <c r="C27188">
        <v>7</v>
      </c>
      <c r="D27188" t="s">
        <v>13</v>
      </c>
      <c r="E27188" t="s">
        <v>14</v>
      </c>
      <c r="F27188" s="1">
        <v>42448</v>
      </c>
      <c r="G27188">
        <v>140</v>
      </c>
      <c r="H27188">
        <v>0.97799999999999998</v>
      </c>
      <c r="I27188">
        <v>0.55000000000000004</v>
      </c>
      <c r="J27188">
        <v>2</v>
      </c>
      <c r="K27188" t="s">
        <v>23</v>
      </c>
      <c r="L27188" t="s">
        <v>24</v>
      </c>
      <c r="M27188">
        <v>23.95</v>
      </c>
      <c r="N27188">
        <v>7.55</v>
      </c>
      <c r="O27188" t="s">
        <v>36</v>
      </c>
      <c r="P27188">
        <f>YEAR(NEW[[#This Row],[Date]])</f>
        <v>2016</v>
      </c>
      <c r="Q27188" t="str">
        <f>TEXT(MONTH(NEW[[#This Row],[Date]]),"mmmm")</f>
        <v>January</v>
      </c>
      <c r="R27188" s="11">
        <f>NEW[[#This Row],[Product RetailPrice]]*NEW[[#This Row],[Units]]</f>
        <v>3353</v>
      </c>
    </row>
    <row r="27189" spans="1:18" x14ac:dyDescent="0.3">
      <c r="A27189">
        <v>27188</v>
      </c>
      <c r="B27189">
        <v>2</v>
      </c>
      <c r="C27189">
        <v>1</v>
      </c>
      <c r="D27189" t="s">
        <v>9</v>
      </c>
      <c r="E27189" t="s">
        <v>10</v>
      </c>
      <c r="F27189" s="1">
        <v>42448</v>
      </c>
      <c r="G27189">
        <v>136</v>
      </c>
      <c r="H27189">
        <v>0.97799999999999998</v>
      </c>
      <c r="I27189">
        <v>0.55000000000000004</v>
      </c>
      <c r="J27189">
        <v>2</v>
      </c>
      <c r="K27189" t="s">
        <v>23</v>
      </c>
      <c r="L27189" t="s">
        <v>24</v>
      </c>
      <c r="M27189">
        <v>23.95</v>
      </c>
      <c r="N27189">
        <v>7.55</v>
      </c>
      <c r="O27189" t="s">
        <v>39</v>
      </c>
      <c r="P27189">
        <f>YEAR(NEW[[#This Row],[Date]])</f>
        <v>2016</v>
      </c>
      <c r="Q27189" t="str">
        <f>TEXT(MONTH(NEW[[#This Row],[Date]]),"mmmm")</f>
        <v>January</v>
      </c>
      <c r="R27189" s="11">
        <f>NEW[[#This Row],[Product RetailPrice]]*NEW[[#This Row],[Units]]</f>
        <v>3257.2</v>
      </c>
    </row>
    <row r="27190" spans="1:18" x14ac:dyDescent="0.3">
      <c r="A27190">
        <v>27189</v>
      </c>
      <c r="B27190">
        <v>6</v>
      </c>
      <c r="C27190">
        <v>5</v>
      </c>
      <c r="D27190" t="s">
        <v>13</v>
      </c>
      <c r="E27190" t="s">
        <v>15</v>
      </c>
      <c r="F27190" s="1">
        <v>42448</v>
      </c>
      <c r="G27190">
        <v>135</v>
      </c>
      <c r="H27190">
        <v>0.97799999999999998</v>
      </c>
      <c r="I27190">
        <v>0.55000000000000004</v>
      </c>
      <c r="J27190">
        <v>4</v>
      </c>
      <c r="K27190" t="s">
        <v>25</v>
      </c>
      <c r="L27190" t="s">
        <v>27</v>
      </c>
      <c r="M27190">
        <v>43.95</v>
      </c>
      <c r="N27190">
        <v>13.75</v>
      </c>
      <c r="O27190" t="s">
        <v>37</v>
      </c>
      <c r="P27190">
        <f>YEAR(NEW[[#This Row],[Date]])</f>
        <v>2016</v>
      </c>
      <c r="Q27190" t="str">
        <f>TEXT(MONTH(NEW[[#This Row],[Date]]),"mmmm")</f>
        <v>January</v>
      </c>
      <c r="R27190" s="11">
        <f>NEW[[#This Row],[Product RetailPrice]]*NEW[[#This Row],[Units]]</f>
        <v>5933.25</v>
      </c>
    </row>
    <row r="27191" spans="1:18" x14ac:dyDescent="0.3">
      <c r="A27191">
        <v>27190</v>
      </c>
      <c r="B27191">
        <v>4</v>
      </c>
      <c r="C27191">
        <v>3</v>
      </c>
      <c r="D27191" t="s">
        <v>9</v>
      </c>
      <c r="E27191" t="s">
        <v>17</v>
      </c>
      <c r="F27191" s="1">
        <v>42448</v>
      </c>
      <c r="G27191">
        <v>134</v>
      </c>
      <c r="H27191">
        <v>0.97799999999999998</v>
      </c>
      <c r="I27191">
        <v>0.55000000000000004</v>
      </c>
      <c r="J27191">
        <v>1</v>
      </c>
      <c r="K27191" t="s">
        <v>21</v>
      </c>
      <c r="L27191" t="s">
        <v>27</v>
      </c>
      <c r="M27191">
        <v>43.95</v>
      </c>
      <c r="N27191">
        <v>13.75</v>
      </c>
      <c r="O27191" t="s">
        <v>38</v>
      </c>
      <c r="P27191">
        <f>YEAR(NEW[[#This Row],[Date]])</f>
        <v>2016</v>
      </c>
      <c r="Q27191" t="str">
        <f>TEXT(MONTH(NEW[[#This Row],[Date]]),"mmmm")</f>
        <v>January</v>
      </c>
      <c r="R27191" s="11">
        <f>NEW[[#This Row],[Product RetailPrice]]*NEW[[#This Row],[Units]]</f>
        <v>5889.3</v>
      </c>
    </row>
    <row r="27192" spans="1:18" x14ac:dyDescent="0.3">
      <c r="A27192">
        <v>27191</v>
      </c>
      <c r="B27192">
        <v>6</v>
      </c>
      <c r="C27192">
        <v>5</v>
      </c>
      <c r="D27192" t="s">
        <v>13</v>
      </c>
      <c r="E27192" t="s">
        <v>15</v>
      </c>
      <c r="F27192" s="1">
        <v>42448</v>
      </c>
      <c r="G27192">
        <v>132</v>
      </c>
      <c r="H27192">
        <v>0.97799999999999998</v>
      </c>
      <c r="I27192">
        <v>0.55000000000000004</v>
      </c>
      <c r="J27192">
        <v>4</v>
      </c>
      <c r="K27192" t="s">
        <v>25</v>
      </c>
      <c r="L27192" t="s">
        <v>27</v>
      </c>
      <c r="M27192">
        <v>43.95</v>
      </c>
      <c r="N27192">
        <v>13.75</v>
      </c>
      <c r="O27192" t="s">
        <v>37</v>
      </c>
      <c r="P27192">
        <f>YEAR(NEW[[#This Row],[Date]])</f>
        <v>2016</v>
      </c>
      <c r="Q27192" t="str">
        <f>TEXT(MONTH(NEW[[#This Row],[Date]]),"mmmm")</f>
        <v>January</v>
      </c>
      <c r="R27192" s="11">
        <f>NEW[[#This Row],[Product RetailPrice]]*NEW[[#This Row],[Units]]</f>
        <v>5801.4000000000005</v>
      </c>
    </row>
    <row r="27193" spans="1:18" x14ac:dyDescent="0.3">
      <c r="A27193">
        <v>27192</v>
      </c>
      <c r="B27193">
        <v>5</v>
      </c>
      <c r="C27193">
        <v>5</v>
      </c>
      <c r="D27193" t="s">
        <v>13</v>
      </c>
      <c r="E27193" t="s">
        <v>15</v>
      </c>
      <c r="F27193" s="1">
        <v>42448</v>
      </c>
      <c r="G27193">
        <v>132</v>
      </c>
      <c r="H27193">
        <v>0.97799999999999998</v>
      </c>
      <c r="I27193">
        <v>0.55000000000000004</v>
      </c>
      <c r="J27193">
        <v>1</v>
      </c>
      <c r="K27193" t="s">
        <v>23</v>
      </c>
      <c r="L27193" t="s">
        <v>28</v>
      </c>
      <c r="M27193">
        <v>43.95</v>
      </c>
      <c r="N27193">
        <v>13.75</v>
      </c>
      <c r="O27193" t="s">
        <v>37</v>
      </c>
      <c r="P27193">
        <f>YEAR(NEW[[#This Row],[Date]])</f>
        <v>2016</v>
      </c>
      <c r="Q27193" t="str">
        <f>TEXT(MONTH(NEW[[#This Row],[Date]]),"mmmm")</f>
        <v>January</v>
      </c>
      <c r="R27193" s="11">
        <f>NEW[[#This Row],[Product RetailPrice]]*NEW[[#This Row],[Units]]</f>
        <v>5801.4000000000005</v>
      </c>
    </row>
    <row r="27194" spans="1:18" x14ac:dyDescent="0.3">
      <c r="A27194">
        <v>27193</v>
      </c>
      <c r="B27194">
        <v>8</v>
      </c>
      <c r="C27194">
        <v>5</v>
      </c>
      <c r="D27194" t="s">
        <v>13</v>
      </c>
      <c r="E27194" t="s">
        <v>15</v>
      </c>
      <c r="F27194" s="1">
        <v>42448</v>
      </c>
      <c r="G27194">
        <v>132</v>
      </c>
      <c r="H27194">
        <v>0.97799999999999998</v>
      </c>
      <c r="I27194">
        <v>0.55000000000000004</v>
      </c>
      <c r="J27194">
        <v>3</v>
      </c>
      <c r="K27194" t="s">
        <v>23</v>
      </c>
      <c r="L27194" t="s">
        <v>30</v>
      </c>
      <c r="M27194">
        <v>26.95</v>
      </c>
      <c r="N27194">
        <v>8.25</v>
      </c>
      <c r="O27194" t="s">
        <v>37</v>
      </c>
      <c r="P27194">
        <f>YEAR(NEW[[#This Row],[Date]])</f>
        <v>2016</v>
      </c>
      <c r="Q27194" t="str">
        <f>TEXT(MONTH(NEW[[#This Row],[Date]]),"mmmm")</f>
        <v>January</v>
      </c>
      <c r="R27194" s="11">
        <f>NEW[[#This Row],[Product RetailPrice]]*NEW[[#This Row],[Units]]</f>
        <v>3557.4</v>
      </c>
    </row>
    <row r="27195" spans="1:18" x14ac:dyDescent="0.3">
      <c r="A27195">
        <v>27194</v>
      </c>
      <c r="B27195">
        <v>9</v>
      </c>
      <c r="C27195">
        <v>6</v>
      </c>
      <c r="D27195" t="s">
        <v>13</v>
      </c>
      <c r="E27195" t="s">
        <v>16</v>
      </c>
      <c r="F27195" s="1">
        <v>42448</v>
      </c>
      <c r="G27195">
        <v>132</v>
      </c>
      <c r="H27195">
        <v>0.97799999999999998</v>
      </c>
      <c r="I27195">
        <v>0.55000000000000004</v>
      </c>
      <c r="J27195">
        <v>1</v>
      </c>
      <c r="K27195" t="s">
        <v>25</v>
      </c>
      <c r="L27195" t="s">
        <v>26</v>
      </c>
      <c r="M27195">
        <v>26.95</v>
      </c>
      <c r="N27195">
        <v>8.25</v>
      </c>
      <c r="O27195" t="s">
        <v>35</v>
      </c>
      <c r="P27195">
        <f>YEAR(NEW[[#This Row],[Date]])</f>
        <v>2016</v>
      </c>
      <c r="Q27195" t="str">
        <f>TEXT(MONTH(NEW[[#This Row],[Date]]),"mmmm")</f>
        <v>January</v>
      </c>
      <c r="R27195" s="11">
        <f>NEW[[#This Row],[Product RetailPrice]]*NEW[[#This Row],[Units]]</f>
        <v>3557.4</v>
      </c>
    </row>
    <row r="27196" spans="1:18" x14ac:dyDescent="0.3">
      <c r="A27196">
        <v>27195</v>
      </c>
      <c r="B27196">
        <v>10</v>
      </c>
      <c r="C27196">
        <v>4</v>
      </c>
      <c r="D27196" t="s">
        <v>13</v>
      </c>
      <c r="E27196" t="s">
        <v>14</v>
      </c>
      <c r="F27196" s="1">
        <v>42448</v>
      </c>
      <c r="G27196">
        <v>129</v>
      </c>
      <c r="H27196">
        <v>0.97799999999999998</v>
      </c>
      <c r="I27196">
        <v>0.55000000000000004</v>
      </c>
      <c r="J27196">
        <v>1</v>
      </c>
      <c r="K27196" t="s">
        <v>31</v>
      </c>
      <c r="L27196" t="s">
        <v>32</v>
      </c>
      <c r="M27196">
        <v>29.95</v>
      </c>
      <c r="N27196">
        <v>9.15</v>
      </c>
      <c r="O27196" t="s">
        <v>41</v>
      </c>
      <c r="P27196">
        <f>YEAR(NEW[[#This Row],[Date]])</f>
        <v>2016</v>
      </c>
      <c r="Q27196" t="str">
        <f>TEXT(MONTH(NEW[[#This Row],[Date]]),"mmmm")</f>
        <v>January</v>
      </c>
      <c r="R27196" s="11">
        <f>NEW[[#This Row],[Product RetailPrice]]*NEW[[#This Row],[Units]]</f>
        <v>3863.5499999999997</v>
      </c>
    </row>
    <row r="27197" spans="1:18" x14ac:dyDescent="0.3">
      <c r="A27197">
        <v>27196</v>
      </c>
      <c r="B27197">
        <v>6</v>
      </c>
      <c r="C27197">
        <v>6</v>
      </c>
      <c r="D27197" t="s">
        <v>13</v>
      </c>
      <c r="E27197" t="s">
        <v>16</v>
      </c>
      <c r="F27197" s="1">
        <v>42448</v>
      </c>
      <c r="G27197">
        <v>126</v>
      </c>
      <c r="H27197">
        <v>0.97799999999999998</v>
      </c>
      <c r="I27197">
        <v>0.55000000000000004</v>
      </c>
      <c r="J27197">
        <v>4</v>
      </c>
      <c r="K27197" t="s">
        <v>25</v>
      </c>
      <c r="L27197" t="s">
        <v>27</v>
      </c>
      <c r="M27197">
        <v>43.95</v>
      </c>
      <c r="N27197">
        <v>13.75</v>
      </c>
      <c r="O27197" t="s">
        <v>35</v>
      </c>
      <c r="P27197">
        <f>YEAR(NEW[[#This Row],[Date]])</f>
        <v>2016</v>
      </c>
      <c r="Q27197" t="str">
        <f>TEXT(MONTH(NEW[[#This Row],[Date]]),"mmmm")</f>
        <v>January</v>
      </c>
      <c r="R27197" s="11">
        <f>NEW[[#This Row],[Product RetailPrice]]*NEW[[#This Row],[Units]]</f>
        <v>5537.7000000000007</v>
      </c>
    </row>
    <row r="27198" spans="1:18" x14ac:dyDescent="0.3">
      <c r="A27198">
        <v>27197</v>
      </c>
      <c r="B27198">
        <v>6</v>
      </c>
      <c r="C27198">
        <v>2</v>
      </c>
      <c r="D27198" t="s">
        <v>11</v>
      </c>
      <c r="E27198" t="s">
        <v>12</v>
      </c>
      <c r="F27198" s="1">
        <v>42448</v>
      </c>
      <c r="G27198">
        <v>124</v>
      </c>
      <c r="H27198">
        <v>0.97799999999999998</v>
      </c>
      <c r="I27198">
        <v>0.55000000000000004</v>
      </c>
      <c r="J27198">
        <v>4</v>
      </c>
      <c r="K27198" t="s">
        <v>25</v>
      </c>
      <c r="L27198" t="s">
        <v>27</v>
      </c>
      <c r="M27198">
        <v>43.95</v>
      </c>
      <c r="N27198">
        <v>13.75</v>
      </c>
      <c r="O27198" t="s">
        <v>40</v>
      </c>
      <c r="P27198">
        <f>YEAR(NEW[[#This Row],[Date]])</f>
        <v>2016</v>
      </c>
      <c r="Q27198" t="str">
        <f>TEXT(MONTH(NEW[[#This Row],[Date]]),"mmmm")</f>
        <v>January</v>
      </c>
      <c r="R27198" s="11">
        <f>NEW[[#This Row],[Product RetailPrice]]*NEW[[#This Row],[Units]]</f>
        <v>5449.8</v>
      </c>
    </row>
    <row r="27199" spans="1:18" x14ac:dyDescent="0.3">
      <c r="A27199">
        <v>27198</v>
      </c>
      <c r="B27199">
        <v>6</v>
      </c>
      <c r="C27199">
        <v>2</v>
      </c>
      <c r="D27199" t="s">
        <v>11</v>
      </c>
      <c r="E27199" t="s">
        <v>12</v>
      </c>
      <c r="F27199" s="1">
        <v>42448</v>
      </c>
      <c r="G27199">
        <v>123</v>
      </c>
      <c r="H27199">
        <v>0.97799999999999998</v>
      </c>
      <c r="I27199">
        <v>0.55000000000000004</v>
      </c>
      <c r="J27199">
        <v>4</v>
      </c>
      <c r="K27199" t="s">
        <v>25</v>
      </c>
      <c r="L27199" t="s">
        <v>27</v>
      </c>
      <c r="M27199">
        <v>43.95</v>
      </c>
      <c r="N27199">
        <v>13.75</v>
      </c>
      <c r="O27199" t="s">
        <v>40</v>
      </c>
      <c r="P27199">
        <f>YEAR(NEW[[#This Row],[Date]])</f>
        <v>2016</v>
      </c>
      <c r="Q27199" t="str">
        <f>TEXT(MONTH(NEW[[#This Row],[Date]]),"mmmm")</f>
        <v>January</v>
      </c>
      <c r="R27199" s="11">
        <f>NEW[[#This Row],[Product RetailPrice]]*NEW[[#This Row],[Units]]</f>
        <v>5405.85</v>
      </c>
    </row>
    <row r="27200" spans="1:18" x14ac:dyDescent="0.3">
      <c r="A27200">
        <v>27199</v>
      </c>
      <c r="B27200">
        <v>2</v>
      </c>
      <c r="C27200">
        <v>7</v>
      </c>
      <c r="D27200" t="s">
        <v>13</v>
      </c>
      <c r="E27200" t="s">
        <v>14</v>
      </c>
      <c r="F27200" s="1">
        <v>42448</v>
      </c>
      <c r="G27200">
        <v>118</v>
      </c>
      <c r="H27200">
        <v>0.97799999999999998</v>
      </c>
      <c r="I27200">
        <v>0.55000000000000004</v>
      </c>
      <c r="J27200">
        <v>2</v>
      </c>
      <c r="K27200" t="s">
        <v>23</v>
      </c>
      <c r="L27200" t="s">
        <v>24</v>
      </c>
      <c r="M27200">
        <v>23.95</v>
      </c>
      <c r="N27200">
        <v>7.55</v>
      </c>
      <c r="O27200" t="s">
        <v>36</v>
      </c>
      <c r="P27200">
        <f>YEAR(NEW[[#This Row],[Date]])</f>
        <v>2016</v>
      </c>
      <c r="Q27200" t="str">
        <f>TEXT(MONTH(NEW[[#This Row],[Date]]),"mmmm")</f>
        <v>January</v>
      </c>
      <c r="R27200" s="11">
        <f>NEW[[#This Row],[Product RetailPrice]]*NEW[[#This Row],[Units]]</f>
        <v>2826.1</v>
      </c>
    </row>
    <row r="27201" spans="1:18" x14ac:dyDescent="0.3">
      <c r="A27201">
        <v>27200</v>
      </c>
      <c r="B27201">
        <v>4</v>
      </c>
      <c r="C27201">
        <v>3</v>
      </c>
      <c r="D27201" t="s">
        <v>9</v>
      </c>
      <c r="E27201" t="s">
        <v>17</v>
      </c>
      <c r="F27201" s="1">
        <v>42448</v>
      </c>
      <c r="G27201">
        <v>112</v>
      </c>
      <c r="H27201">
        <v>0.97799999999999998</v>
      </c>
      <c r="I27201">
        <v>0.55000000000000004</v>
      </c>
      <c r="J27201">
        <v>1</v>
      </c>
      <c r="K27201" t="s">
        <v>21</v>
      </c>
      <c r="L27201" t="s">
        <v>27</v>
      </c>
      <c r="M27201">
        <v>43.95</v>
      </c>
      <c r="N27201">
        <v>13.75</v>
      </c>
      <c r="O27201" t="s">
        <v>38</v>
      </c>
      <c r="P27201">
        <f>YEAR(NEW[[#This Row],[Date]])</f>
        <v>2016</v>
      </c>
      <c r="Q27201" t="str">
        <f>TEXT(MONTH(NEW[[#This Row],[Date]]),"mmmm")</f>
        <v>January</v>
      </c>
      <c r="R27201" s="11">
        <f>NEW[[#This Row],[Product RetailPrice]]*NEW[[#This Row],[Units]]</f>
        <v>4922.4000000000005</v>
      </c>
    </row>
    <row r="27202" spans="1:18" x14ac:dyDescent="0.3">
      <c r="A27202">
        <v>27201</v>
      </c>
      <c r="B27202">
        <v>1</v>
      </c>
      <c r="C27202">
        <v>7</v>
      </c>
      <c r="D27202" t="s">
        <v>13</v>
      </c>
      <c r="E27202" t="s">
        <v>14</v>
      </c>
      <c r="F27202" s="1">
        <v>42448</v>
      </c>
      <c r="G27202">
        <v>103</v>
      </c>
      <c r="H27202">
        <v>0.97799999999999998</v>
      </c>
      <c r="I27202">
        <v>0.55000000000000004</v>
      </c>
      <c r="J27202">
        <v>3</v>
      </c>
      <c r="K27202" t="s">
        <v>21</v>
      </c>
      <c r="L27202" t="s">
        <v>22</v>
      </c>
      <c r="M27202">
        <v>23.95</v>
      </c>
      <c r="N27202">
        <v>7.55</v>
      </c>
      <c r="O27202" t="s">
        <v>36</v>
      </c>
      <c r="P27202">
        <f>YEAR(NEW[[#This Row],[Date]])</f>
        <v>2016</v>
      </c>
      <c r="Q27202" t="str">
        <f>TEXT(MONTH(NEW[[#This Row],[Date]]),"mmmm")</f>
        <v>January</v>
      </c>
      <c r="R27202" s="11">
        <f>NEW[[#This Row],[Product RetailPrice]]*NEW[[#This Row],[Units]]</f>
        <v>2466.85</v>
      </c>
    </row>
    <row r="27203" spans="1:18" x14ac:dyDescent="0.3">
      <c r="A27203">
        <v>27202</v>
      </c>
      <c r="B27203">
        <v>5</v>
      </c>
      <c r="C27203">
        <v>1</v>
      </c>
      <c r="D27203" t="s">
        <v>9</v>
      </c>
      <c r="E27203" t="s">
        <v>10</v>
      </c>
      <c r="F27203" s="1">
        <v>42448</v>
      </c>
      <c r="G27203">
        <v>101</v>
      </c>
      <c r="H27203">
        <v>0.97799999999999998</v>
      </c>
      <c r="I27203">
        <v>0.55000000000000004</v>
      </c>
      <c r="J27203">
        <v>1</v>
      </c>
      <c r="K27203" t="s">
        <v>23</v>
      </c>
      <c r="L27203" t="s">
        <v>28</v>
      </c>
      <c r="M27203">
        <v>43.95</v>
      </c>
      <c r="N27203">
        <v>13.75</v>
      </c>
      <c r="O27203" t="s">
        <v>39</v>
      </c>
      <c r="P27203">
        <f>YEAR(NEW[[#This Row],[Date]])</f>
        <v>2016</v>
      </c>
      <c r="Q27203" t="str">
        <f>TEXT(MONTH(NEW[[#This Row],[Date]]),"mmmm")</f>
        <v>January</v>
      </c>
      <c r="R27203" s="11">
        <f>NEW[[#This Row],[Product RetailPrice]]*NEW[[#This Row],[Units]]</f>
        <v>4438.9500000000007</v>
      </c>
    </row>
    <row r="27204" spans="1:18" x14ac:dyDescent="0.3">
      <c r="A27204">
        <v>27203</v>
      </c>
      <c r="B27204">
        <v>2</v>
      </c>
      <c r="C27204">
        <v>3</v>
      </c>
      <c r="D27204" t="s">
        <v>9</v>
      </c>
      <c r="E27204" t="s">
        <v>17</v>
      </c>
      <c r="F27204" s="1">
        <v>42448</v>
      </c>
      <c r="G27204">
        <v>99</v>
      </c>
      <c r="H27204">
        <v>0.97799999999999998</v>
      </c>
      <c r="I27204">
        <v>0.4</v>
      </c>
      <c r="J27204">
        <v>2</v>
      </c>
      <c r="K27204" t="s">
        <v>23</v>
      </c>
      <c r="L27204" t="s">
        <v>24</v>
      </c>
      <c r="M27204">
        <v>23.95</v>
      </c>
      <c r="N27204">
        <v>7.55</v>
      </c>
      <c r="O27204" t="s">
        <v>38</v>
      </c>
      <c r="P27204">
        <f>YEAR(NEW[[#This Row],[Date]])</f>
        <v>2016</v>
      </c>
      <c r="Q27204" t="str">
        <f>TEXT(MONTH(NEW[[#This Row],[Date]]),"mmmm")</f>
        <v>January</v>
      </c>
      <c r="R27204" s="11">
        <f>NEW[[#This Row],[Product RetailPrice]]*NEW[[#This Row],[Units]]</f>
        <v>2371.0499999999997</v>
      </c>
    </row>
    <row r="27205" spans="1:18" x14ac:dyDescent="0.3">
      <c r="A27205">
        <v>27204</v>
      </c>
      <c r="B27205">
        <v>5</v>
      </c>
      <c r="C27205">
        <v>6</v>
      </c>
      <c r="D27205" t="s">
        <v>13</v>
      </c>
      <c r="E27205" t="s">
        <v>16</v>
      </c>
      <c r="F27205" s="1">
        <v>42448</v>
      </c>
      <c r="G27205">
        <v>99</v>
      </c>
      <c r="H27205">
        <v>0.97799999999999998</v>
      </c>
      <c r="I27205">
        <v>0.4</v>
      </c>
      <c r="J27205">
        <v>1</v>
      </c>
      <c r="K27205" t="s">
        <v>23</v>
      </c>
      <c r="L27205" t="s">
        <v>28</v>
      </c>
      <c r="M27205">
        <v>43.95</v>
      </c>
      <c r="N27205">
        <v>13.75</v>
      </c>
      <c r="O27205" t="s">
        <v>35</v>
      </c>
      <c r="P27205">
        <f>YEAR(NEW[[#This Row],[Date]])</f>
        <v>2016</v>
      </c>
      <c r="Q27205" t="str">
        <f>TEXT(MONTH(NEW[[#This Row],[Date]]),"mmmm")</f>
        <v>January</v>
      </c>
      <c r="R27205" s="11">
        <f>NEW[[#This Row],[Product RetailPrice]]*NEW[[#This Row],[Units]]</f>
        <v>4351.05</v>
      </c>
    </row>
    <row r="27206" spans="1:18" x14ac:dyDescent="0.3">
      <c r="A27206">
        <v>27205</v>
      </c>
      <c r="B27206">
        <v>8</v>
      </c>
      <c r="C27206">
        <v>7</v>
      </c>
      <c r="D27206" t="s">
        <v>13</v>
      </c>
      <c r="E27206" t="s">
        <v>14</v>
      </c>
      <c r="F27206" s="1">
        <v>42448</v>
      </c>
      <c r="G27206">
        <v>98</v>
      </c>
      <c r="H27206">
        <v>0.97799999999999998</v>
      </c>
      <c r="I27206">
        <v>0.4</v>
      </c>
      <c r="J27206">
        <v>3</v>
      </c>
      <c r="K27206" t="s">
        <v>23</v>
      </c>
      <c r="L27206" t="s">
        <v>30</v>
      </c>
      <c r="M27206">
        <v>26.95</v>
      </c>
      <c r="N27206">
        <v>8.25</v>
      </c>
      <c r="O27206" t="s">
        <v>36</v>
      </c>
      <c r="P27206">
        <f>YEAR(NEW[[#This Row],[Date]])</f>
        <v>2016</v>
      </c>
      <c r="Q27206" t="str">
        <f>TEXT(MONTH(NEW[[#This Row],[Date]]),"mmmm")</f>
        <v>January</v>
      </c>
      <c r="R27206" s="11">
        <f>NEW[[#This Row],[Product RetailPrice]]*NEW[[#This Row],[Units]]</f>
        <v>2641.1</v>
      </c>
    </row>
    <row r="27207" spans="1:18" x14ac:dyDescent="0.3">
      <c r="A27207">
        <v>27206</v>
      </c>
      <c r="B27207">
        <v>6</v>
      </c>
      <c r="C27207">
        <v>5</v>
      </c>
      <c r="D27207" t="s">
        <v>13</v>
      </c>
      <c r="E27207" t="s">
        <v>15</v>
      </c>
      <c r="F27207" s="1">
        <v>42448</v>
      </c>
      <c r="G27207">
        <v>97</v>
      </c>
      <c r="H27207">
        <v>0.97799999999999998</v>
      </c>
      <c r="I27207">
        <v>0.4</v>
      </c>
      <c r="J27207">
        <v>4</v>
      </c>
      <c r="K27207" t="s">
        <v>25</v>
      </c>
      <c r="L27207" t="s">
        <v>27</v>
      </c>
      <c r="M27207">
        <v>43.95</v>
      </c>
      <c r="N27207">
        <v>13.75</v>
      </c>
      <c r="O27207" t="s">
        <v>37</v>
      </c>
      <c r="P27207">
        <f>YEAR(NEW[[#This Row],[Date]])</f>
        <v>2016</v>
      </c>
      <c r="Q27207" t="str">
        <f>TEXT(MONTH(NEW[[#This Row],[Date]]),"mmmm")</f>
        <v>January</v>
      </c>
      <c r="R27207" s="11">
        <f>NEW[[#This Row],[Product RetailPrice]]*NEW[[#This Row],[Units]]</f>
        <v>4263.1500000000005</v>
      </c>
    </row>
    <row r="27208" spans="1:18" x14ac:dyDescent="0.3">
      <c r="A27208">
        <v>27207</v>
      </c>
      <c r="B27208">
        <v>4</v>
      </c>
      <c r="C27208">
        <v>1</v>
      </c>
      <c r="D27208" t="s">
        <v>9</v>
      </c>
      <c r="E27208" t="s">
        <v>10</v>
      </c>
      <c r="F27208" s="1">
        <v>42448</v>
      </c>
      <c r="G27208">
        <v>87</v>
      </c>
      <c r="H27208">
        <v>0.97799999999999998</v>
      </c>
      <c r="I27208">
        <v>0.4</v>
      </c>
      <c r="J27208">
        <v>1</v>
      </c>
      <c r="K27208" t="s">
        <v>21</v>
      </c>
      <c r="L27208" t="s">
        <v>27</v>
      </c>
      <c r="M27208">
        <v>43.95</v>
      </c>
      <c r="N27208">
        <v>13.75</v>
      </c>
      <c r="O27208" t="s">
        <v>39</v>
      </c>
      <c r="P27208">
        <f>YEAR(NEW[[#This Row],[Date]])</f>
        <v>2016</v>
      </c>
      <c r="Q27208" t="str">
        <f>TEXT(MONTH(NEW[[#This Row],[Date]]),"mmmm")</f>
        <v>January</v>
      </c>
      <c r="R27208" s="11">
        <f>NEW[[#This Row],[Product RetailPrice]]*NEW[[#This Row],[Units]]</f>
        <v>3823.65</v>
      </c>
    </row>
    <row r="27209" spans="1:18" x14ac:dyDescent="0.3">
      <c r="A27209">
        <v>27208</v>
      </c>
      <c r="B27209">
        <v>11</v>
      </c>
      <c r="C27209">
        <v>4</v>
      </c>
      <c r="D27209" t="s">
        <v>13</v>
      </c>
      <c r="E27209" t="s">
        <v>14</v>
      </c>
      <c r="F27209" s="1">
        <v>42448</v>
      </c>
      <c r="G27209">
        <v>84</v>
      </c>
      <c r="H27209">
        <v>0.97799999999999998</v>
      </c>
      <c r="I27209">
        <v>0.4</v>
      </c>
      <c r="J27209">
        <v>4</v>
      </c>
      <c r="K27209" t="s">
        <v>33</v>
      </c>
      <c r="L27209" t="s">
        <v>32</v>
      </c>
      <c r="M27209">
        <v>29.95</v>
      </c>
      <c r="N27209">
        <v>9.15</v>
      </c>
      <c r="O27209" t="s">
        <v>41</v>
      </c>
      <c r="P27209">
        <f>YEAR(NEW[[#This Row],[Date]])</f>
        <v>2016</v>
      </c>
      <c r="Q27209" t="str">
        <f>TEXT(MONTH(NEW[[#This Row],[Date]]),"mmmm")</f>
        <v>January</v>
      </c>
      <c r="R27209" s="11">
        <f>NEW[[#This Row],[Product RetailPrice]]*NEW[[#This Row],[Units]]</f>
        <v>2515.7999999999997</v>
      </c>
    </row>
    <row r="27210" spans="1:18" x14ac:dyDescent="0.3">
      <c r="A27210">
        <v>27209</v>
      </c>
      <c r="B27210">
        <v>6</v>
      </c>
      <c r="C27210">
        <v>7</v>
      </c>
      <c r="D27210" t="s">
        <v>13</v>
      </c>
      <c r="E27210" t="s">
        <v>14</v>
      </c>
      <c r="F27210" s="1">
        <v>42448</v>
      </c>
      <c r="G27210">
        <v>83</v>
      </c>
      <c r="H27210">
        <v>0.97799999999999998</v>
      </c>
      <c r="I27210">
        <v>0.4</v>
      </c>
      <c r="J27210">
        <v>4</v>
      </c>
      <c r="K27210" t="s">
        <v>25</v>
      </c>
      <c r="L27210" t="s">
        <v>27</v>
      </c>
      <c r="M27210">
        <v>43.95</v>
      </c>
      <c r="N27210">
        <v>13.75</v>
      </c>
      <c r="O27210" t="s">
        <v>36</v>
      </c>
      <c r="P27210">
        <f>YEAR(NEW[[#This Row],[Date]])</f>
        <v>2016</v>
      </c>
      <c r="Q27210" t="str">
        <f>TEXT(MONTH(NEW[[#This Row],[Date]]),"mmmm")</f>
        <v>January</v>
      </c>
      <c r="R27210" s="11">
        <f>NEW[[#This Row],[Product RetailPrice]]*NEW[[#This Row],[Units]]</f>
        <v>3647.8500000000004</v>
      </c>
    </row>
    <row r="27211" spans="1:18" x14ac:dyDescent="0.3">
      <c r="A27211">
        <v>27210</v>
      </c>
      <c r="B27211">
        <v>4</v>
      </c>
      <c r="C27211">
        <v>7</v>
      </c>
      <c r="D27211" t="s">
        <v>13</v>
      </c>
      <c r="E27211" t="s">
        <v>14</v>
      </c>
      <c r="F27211" s="1">
        <v>42448</v>
      </c>
      <c r="G27211">
        <v>81</v>
      </c>
      <c r="H27211">
        <v>0.97799999999999998</v>
      </c>
      <c r="I27211">
        <v>0.4</v>
      </c>
      <c r="J27211">
        <v>1</v>
      </c>
      <c r="K27211" t="s">
        <v>21</v>
      </c>
      <c r="L27211" t="s">
        <v>27</v>
      </c>
      <c r="M27211">
        <v>43.95</v>
      </c>
      <c r="N27211">
        <v>13.75</v>
      </c>
      <c r="O27211" t="s">
        <v>36</v>
      </c>
      <c r="P27211">
        <f>YEAR(NEW[[#This Row],[Date]])</f>
        <v>2016</v>
      </c>
      <c r="Q27211" t="str">
        <f>TEXT(MONTH(NEW[[#This Row],[Date]]),"mmmm")</f>
        <v>January</v>
      </c>
      <c r="R27211" s="11">
        <f>NEW[[#This Row],[Product RetailPrice]]*NEW[[#This Row],[Units]]</f>
        <v>3559.9500000000003</v>
      </c>
    </row>
    <row r="27212" spans="1:18" x14ac:dyDescent="0.3">
      <c r="A27212">
        <v>27211</v>
      </c>
      <c r="B27212">
        <v>4</v>
      </c>
      <c r="C27212">
        <v>4</v>
      </c>
      <c r="D27212" t="s">
        <v>13</v>
      </c>
      <c r="E27212" t="s">
        <v>14</v>
      </c>
      <c r="F27212" s="1">
        <v>42448</v>
      </c>
      <c r="G27212">
        <v>80</v>
      </c>
      <c r="H27212">
        <v>0.97799999999999998</v>
      </c>
      <c r="I27212">
        <v>0.4</v>
      </c>
      <c r="J27212">
        <v>1</v>
      </c>
      <c r="K27212" t="s">
        <v>21</v>
      </c>
      <c r="L27212" t="s">
        <v>27</v>
      </c>
      <c r="M27212">
        <v>43.95</v>
      </c>
      <c r="N27212">
        <v>13.75</v>
      </c>
      <c r="O27212" t="s">
        <v>41</v>
      </c>
      <c r="P27212">
        <f>YEAR(NEW[[#This Row],[Date]])</f>
        <v>2016</v>
      </c>
      <c r="Q27212" t="str">
        <f>TEXT(MONTH(NEW[[#This Row],[Date]]),"mmmm")</f>
        <v>January</v>
      </c>
      <c r="R27212" s="11">
        <f>NEW[[#This Row],[Product RetailPrice]]*NEW[[#This Row],[Units]]</f>
        <v>3516</v>
      </c>
    </row>
    <row r="27213" spans="1:18" x14ac:dyDescent="0.3">
      <c r="A27213">
        <v>27212</v>
      </c>
      <c r="B27213">
        <v>4</v>
      </c>
      <c r="C27213">
        <v>7</v>
      </c>
      <c r="D27213" t="s">
        <v>13</v>
      </c>
      <c r="E27213" t="s">
        <v>14</v>
      </c>
      <c r="F27213" s="1">
        <v>42448</v>
      </c>
      <c r="G27213">
        <v>78</v>
      </c>
      <c r="H27213">
        <v>0.97799999999999998</v>
      </c>
      <c r="I27213">
        <v>0.4</v>
      </c>
      <c r="J27213">
        <v>1</v>
      </c>
      <c r="K27213" t="s">
        <v>21</v>
      </c>
      <c r="L27213" t="s">
        <v>27</v>
      </c>
      <c r="M27213">
        <v>43.95</v>
      </c>
      <c r="N27213">
        <v>13.75</v>
      </c>
      <c r="O27213" t="s">
        <v>36</v>
      </c>
      <c r="P27213">
        <f>YEAR(NEW[[#This Row],[Date]])</f>
        <v>2016</v>
      </c>
      <c r="Q27213" t="str">
        <f>TEXT(MONTH(NEW[[#This Row],[Date]]),"mmmm")</f>
        <v>January</v>
      </c>
      <c r="R27213" s="11">
        <f>NEW[[#This Row],[Product RetailPrice]]*NEW[[#This Row],[Units]]</f>
        <v>3428.1000000000004</v>
      </c>
    </row>
    <row r="27214" spans="1:18" x14ac:dyDescent="0.3">
      <c r="A27214">
        <v>27213</v>
      </c>
      <c r="B27214">
        <v>11</v>
      </c>
      <c r="C27214">
        <v>5</v>
      </c>
      <c r="D27214" t="s">
        <v>13</v>
      </c>
      <c r="E27214" t="s">
        <v>15</v>
      </c>
      <c r="F27214" s="1">
        <v>42448</v>
      </c>
      <c r="G27214">
        <v>68</v>
      </c>
      <c r="H27214">
        <v>0.97799999999999998</v>
      </c>
      <c r="I27214">
        <v>0.15</v>
      </c>
      <c r="J27214">
        <v>4</v>
      </c>
      <c r="K27214" t="s">
        <v>33</v>
      </c>
      <c r="L27214" t="s">
        <v>32</v>
      </c>
      <c r="M27214">
        <v>29.95</v>
      </c>
      <c r="N27214">
        <v>9.15</v>
      </c>
      <c r="O27214" t="s">
        <v>37</v>
      </c>
      <c r="P27214">
        <f>YEAR(NEW[[#This Row],[Date]])</f>
        <v>2016</v>
      </c>
      <c r="Q27214" t="str">
        <f>TEXT(MONTH(NEW[[#This Row],[Date]]),"mmmm")</f>
        <v>January</v>
      </c>
      <c r="R27214" s="11">
        <f>NEW[[#This Row],[Product RetailPrice]]*NEW[[#This Row],[Units]]</f>
        <v>2036.6</v>
      </c>
    </row>
    <row r="27215" spans="1:18" x14ac:dyDescent="0.3">
      <c r="A27215">
        <v>27214</v>
      </c>
      <c r="B27215">
        <v>6</v>
      </c>
      <c r="C27215">
        <v>4</v>
      </c>
      <c r="D27215" t="s">
        <v>13</v>
      </c>
      <c r="E27215" t="s">
        <v>14</v>
      </c>
      <c r="F27215" s="1">
        <v>42448</v>
      </c>
      <c r="G27215">
        <v>60</v>
      </c>
      <c r="H27215">
        <v>0.97799999999999998</v>
      </c>
      <c r="I27215">
        <v>0.15</v>
      </c>
      <c r="J27215">
        <v>4</v>
      </c>
      <c r="K27215" t="s">
        <v>25</v>
      </c>
      <c r="L27215" t="s">
        <v>27</v>
      </c>
      <c r="M27215">
        <v>43.95</v>
      </c>
      <c r="N27215">
        <v>13.75</v>
      </c>
      <c r="O27215" t="s">
        <v>41</v>
      </c>
      <c r="P27215">
        <f>YEAR(NEW[[#This Row],[Date]])</f>
        <v>2016</v>
      </c>
      <c r="Q27215" t="str">
        <f>TEXT(MONTH(NEW[[#This Row],[Date]]),"mmmm")</f>
        <v>January</v>
      </c>
      <c r="R27215" s="11">
        <f>NEW[[#This Row],[Product RetailPrice]]*NEW[[#This Row],[Units]]</f>
        <v>2637</v>
      </c>
    </row>
    <row r="27216" spans="1:18" x14ac:dyDescent="0.3">
      <c r="A27216">
        <v>27215</v>
      </c>
      <c r="B27216">
        <v>2</v>
      </c>
      <c r="C27216">
        <v>5</v>
      </c>
      <c r="D27216" t="s">
        <v>13</v>
      </c>
      <c r="E27216" t="s">
        <v>15</v>
      </c>
      <c r="F27216" s="1">
        <v>42448</v>
      </c>
      <c r="G27216">
        <v>58</v>
      </c>
      <c r="H27216">
        <v>0.97799999999999998</v>
      </c>
      <c r="I27216">
        <v>0.15</v>
      </c>
      <c r="J27216">
        <v>2</v>
      </c>
      <c r="K27216" t="s">
        <v>23</v>
      </c>
      <c r="L27216" t="s">
        <v>24</v>
      </c>
      <c r="M27216">
        <v>23.95</v>
      </c>
      <c r="N27216">
        <v>7.55</v>
      </c>
      <c r="O27216" t="s">
        <v>37</v>
      </c>
      <c r="P27216">
        <f>YEAR(NEW[[#This Row],[Date]])</f>
        <v>2016</v>
      </c>
      <c r="Q27216" t="str">
        <f>TEXT(MONTH(NEW[[#This Row],[Date]]),"mmmm")</f>
        <v>January</v>
      </c>
      <c r="R27216" s="11">
        <f>NEW[[#This Row],[Product RetailPrice]]*NEW[[#This Row],[Units]]</f>
        <v>1389.1</v>
      </c>
    </row>
    <row r="27217" spans="1:18" x14ac:dyDescent="0.3">
      <c r="A27217">
        <v>27216</v>
      </c>
      <c r="B27217">
        <v>7</v>
      </c>
      <c r="C27217">
        <v>7</v>
      </c>
      <c r="D27217" t="s">
        <v>13</v>
      </c>
      <c r="E27217" t="s">
        <v>14</v>
      </c>
      <c r="F27217" s="1">
        <v>42448</v>
      </c>
      <c r="G27217">
        <v>51</v>
      </c>
      <c r="H27217">
        <v>0.97799999999999998</v>
      </c>
      <c r="I27217">
        <v>0.15</v>
      </c>
      <c r="J27217">
        <v>1</v>
      </c>
      <c r="K27217" t="s">
        <v>21</v>
      </c>
      <c r="L27217" t="s">
        <v>29</v>
      </c>
      <c r="M27217">
        <v>26.95</v>
      </c>
      <c r="N27217">
        <v>8.25</v>
      </c>
      <c r="O27217" t="s">
        <v>36</v>
      </c>
      <c r="P27217">
        <f>YEAR(NEW[[#This Row],[Date]])</f>
        <v>2016</v>
      </c>
      <c r="Q27217" t="str">
        <f>TEXT(MONTH(NEW[[#This Row],[Date]]),"mmmm")</f>
        <v>January</v>
      </c>
      <c r="R27217" s="11">
        <f>NEW[[#This Row],[Product RetailPrice]]*NEW[[#This Row],[Units]]</f>
        <v>1374.45</v>
      </c>
    </row>
    <row r="27218" spans="1:18" x14ac:dyDescent="0.3">
      <c r="A27218">
        <v>27217</v>
      </c>
      <c r="B27218">
        <v>1</v>
      </c>
      <c r="C27218">
        <v>1</v>
      </c>
      <c r="D27218" t="s">
        <v>9</v>
      </c>
      <c r="E27218" t="s">
        <v>10</v>
      </c>
      <c r="F27218" s="1">
        <v>42448</v>
      </c>
      <c r="G27218">
        <v>47</v>
      </c>
      <c r="H27218">
        <v>0.97799999999999998</v>
      </c>
      <c r="I27218">
        <v>0.15</v>
      </c>
      <c r="J27218">
        <v>3</v>
      </c>
      <c r="K27218" t="s">
        <v>21</v>
      </c>
      <c r="L27218" t="s">
        <v>22</v>
      </c>
      <c r="M27218">
        <v>23.95</v>
      </c>
      <c r="N27218">
        <v>7.55</v>
      </c>
      <c r="O27218" t="s">
        <v>39</v>
      </c>
      <c r="P27218">
        <f>YEAR(NEW[[#This Row],[Date]])</f>
        <v>2016</v>
      </c>
      <c r="Q27218" t="str">
        <f>TEXT(MONTH(NEW[[#This Row],[Date]]),"mmmm")</f>
        <v>January</v>
      </c>
      <c r="R27218" s="11">
        <f>NEW[[#This Row],[Product RetailPrice]]*NEW[[#This Row],[Units]]</f>
        <v>1125.6499999999999</v>
      </c>
    </row>
    <row r="27219" spans="1:18" x14ac:dyDescent="0.3">
      <c r="A27219">
        <v>27218</v>
      </c>
      <c r="B27219">
        <v>3</v>
      </c>
      <c r="C27219">
        <v>3</v>
      </c>
      <c r="D27219" t="s">
        <v>9</v>
      </c>
      <c r="E27219" t="s">
        <v>17</v>
      </c>
      <c r="F27219" s="1">
        <v>42448</v>
      </c>
      <c r="G27219">
        <v>41</v>
      </c>
      <c r="H27219">
        <v>0.97799999999999998</v>
      </c>
      <c r="I27219">
        <v>0.15</v>
      </c>
      <c r="J27219">
        <v>2</v>
      </c>
      <c r="K27219" t="s">
        <v>25</v>
      </c>
      <c r="L27219" t="s">
        <v>26</v>
      </c>
      <c r="M27219">
        <v>23.95</v>
      </c>
      <c r="N27219">
        <v>7.55</v>
      </c>
      <c r="O27219" t="s">
        <v>38</v>
      </c>
      <c r="P27219">
        <f>YEAR(NEW[[#This Row],[Date]])</f>
        <v>2016</v>
      </c>
      <c r="Q27219" t="str">
        <f>TEXT(MONTH(NEW[[#This Row],[Date]]),"mmmm")</f>
        <v>January</v>
      </c>
      <c r="R27219" s="11">
        <f>NEW[[#This Row],[Product RetailPrice]]*NEW[[#This Row],[Units]]</f>
        <v>981.94999999999993</v>
      </c>
    </row>
    <row r="27220" spans="1:18" x14ac:dyDescent="0.3">
      <c r="A27220">
        <v>27219</v>
      </c>
      <c r="B27220">
        <v>3</v>
      </c>
      <c r="C27220">
        <v>5</v>
      </c>
      <c r="D27220" t="s">
        <v>13</v>
      </c>
      <c r="E27220" t="s">
        <v>15</v>
      </c>
      <c r="F27220" s="1">
        <v>42448</v>
      </c>
      <c r="G27220">
        <v>39</v>
      </c>
      <c r="H27220">
        <v>0.97799999999999998</v>
      </c>
      <c r="I27220">
        <v>0.15</v>
      </c>
      <c r="J27220">
        <v>2</v>
      </c>
      <c r="K27220" t="s">
        <v>25</v>
      </c>
      <c r="L27220" t="s">
        <v>26</v>
      </c>
      <c r="M27220">
        <v>23.95</v>
      </c>
      <c r="N27220">
        <v>7.55</v>
      </c>
      <c r="O27220" t="s">
        <v>37</v>
      </c>
      <c r="P27220">
        <f>YEAR(NEW[[#This Row],[Date]])</f>
        <v>2016</v>
      </c>
      <c r="Q27220" t="str">
        <f>TEXT(MONTH(NEW[[#This Row],[Date]]),"mmmm")</f>
        <v>January</v>
      </c>
      <c r="R27220" s="11">
        <f>NEW[[#This Row],[Product RetailPrice]]*NEW[[#This Row],[Units]]</f>
        <v>934.05</v>
      </c>
    </row>
    <row r="27221" spans="1:18" x14ac:dyDescent="0.3">
      <c r="A27221">
        <v>27220</v>
      </c>
      <c r="B27221">
        <v>5</v>
      </c>
      <c r="C27221">
        <v>7</v>
      </c>
      <c r="D27221" t="s">
        <v>13</v>
      </c>
      <c r="E27221" t="s">
        <v>14</v>
      </c>
      <c r="F27221" s="1">
        <v>42448</v>
      </c>
      <c r="G27221">
        <v>37</v>
      </c>
      <c r="H27221">
        <v>0.97799999999999998</v>
      </c>
      <c r="I27221">
        <v>0.15</v>
      </c>
      <c r="J27221">
        <v>1</v>
      </c>
      <c r="K27221" t="s">
        <v>23</v>
      </c>
      <c r="L27221" t="s">
        <v>28</v>
      </c>
      <c r="M27221">
        <v>43.95</v>
      </c>
      <c r="N27221">
        <v>13.75</v>
      </c>
      <c r="O27221" t="s">
        <v>36</v>
      </c>
      <c r="P27221">
        <f>YEAR(NEW[[#This Row],[Date]])</f>
        <v>2016</v>
      </c>
      <c r="Q27221" t="str">
        <f>TEXT(MONTH(NEW[[#This Row],[Date]]),"mmmm")</f>
        <v>January</v>
      </c>
      <c r="R27221" s="11">
        <f>NEW[[#This Row],[Product RetailPrice]]*NEW[[#This Row],[Units]]</f>
        <v>1626.15</v>
      </c>
    </row>
    <row r="27222" spans="1:18" x14ac:dyDescent="0.3">
      <c r="A27222">
        <v>27221</v>
      </c>
      <c r="B27222">
        <v>8</v>
      </c>
      <c r="C27222">
        <v>4</v>
      </c>
      <c r="D27222" t="s">
        <v>13</v>
      </c>
      <c r="E27222" t="s">
        <v>14</v>
      </c>
      <c r="F27222" s="1">
        <v>42448</v>
      </c>
      <c r="G27222">
        <v>34</v>
      </c>
      <c r="H27222">
        <v>0.97799999999999998</v>
      </c>
      <c r="I27222">
        <v>0.15</v>
      </c>
      <c r="J27222">
        <v>3</v>
      </c>
      <c r="K27222" t="s">
        <v>23</v>
      </c>
      <c r="L27222" t="s">
        <v>30</v>
      </c>
      <c r="M27222">
        <v>26.95</v>
      </c>
      <c r="N27222">
        <v>8.25</v>
      </c>
      <c r="O27222" t="s">
        <v>41</v>
      </c>
      <c r="P27222">
        <f>YEAR(NEW[[#This Row],[Date]])</f>
        <v>2016</v>
      </c>
      <c r="Q27222" t="str">
        <f>TEXT(MONTH(NEW[[#This Row],[Date]]),"mmmm")</f>
        <v>January</v>
      </c>
      <c r="R27222" s="11">
        <f>NEW[[#This Row],[Product RetailPrice]]*NEW[[#This Row],[Units]]</f>
        <v>916.3</v>
      </c>
    </row>
    <row r="27223" spans="1:18" x14ac:dyDescent="0.3">
      <c r="A27223">
        <v>27222</v>
      </c>
      <c r="B27223">
        <v>4</v>
      </c>
      <c r="C27223">
        <v>7</v>
      </c>
      <c r="D27223" t="s">
        <v>13</v>
      </c>
      <c r="E27223" t="s">
        <v>14</v>
      </c>
      <c r="F27223" s="1">
        <v>42448</v>
      </c>
      <c r="G27223">
        <v>31</v>
      </c>
      <c r="H27223">
        <v>0.97799999999999998</v>
      </c>
      <c r="I27223">
        <v>0.15</v>
      </c>
      <c r="J27223">
        <v>1</v>
      </c>
      <c r="K27223" t="s">
        <v>21</v>
      </c>
      <c r="L27223" t="s">
        <v>27</v>
      </c>
      <c r="M27223">
        <v>43.95</v>
      </c>
      <c r="N27223">
        <v>13.75</v>
      </c>
      <c r="O27223" t="s">
        <v>36</v>
      </c>
      <c r="P27223">
        <f>YEAR(NEW[[#This Row],[Date]])</f>
        <v>2016</v>
      </c>
      <c r="Q27223" t="str">
        <f>TEXT(MONTH(NEW[[#This Row],[Date]]),"mmmm")</f>
        <v>January</v>
      </c>
      <c r="R27223" s="11">
        <f>NEW[[#This Row],[Product RetailPrice]]*NEW[[#This Row],[Units]]</f>
        <v>1362.45</v>
      </c>
    </row>
    <row r="27224" spans="1:18" x14ac:dyDescent="0.3">
      <c r="A27224">
        <v>27223</v>
      </c>
      <c r="B27224">
        <v>4</v>
      </c>
      <c r="C27224">
        <v>5</v>
      </c>
      <c r="D27224" t="s">
        <v>13</v>
      </c>
      <c r="E27224" t="s">
        <v>15</v>
      </c>
      <c r="F27224" s="1">
        <v>42448</v>
      </c>
      <c r="G27224">
        <v>24</v>
      </c>
      <c r="H27224">
        <v>0.97799999999999998</v>
      </c>
      <c r="I27224">
        <v>0.01</v>
      </c>
      <c r="J27224">
        <v>1</v>
      </c>
      <c r="K27224" t="s">
        <v>21</v>
      </c>
      <c r="L27224" t="s">
        <v>27</v>
      </c>
      <c r="M27224">
        <v>43.95</v>
      </c>
      <c r="N27224">
        <v>13.75</v>
      </c>
      <c r="O27224" t="s">
        <v>37</v>
      </c>
      <c r="P27224">
        <f>YEAR(NEW[[#This Row],[Date]])</f>
        <v>2016</v>
      </c>
      <c r="Q27224" t="str">
        <f>TEXT(MONTH(NEW[[#This Row],[Date]]),"mmmm")</f>
        <v>January</v>
      </c>
      <c r="R27224" s="11">
        <f>NEW[[#This Row],[Product RetailPrice]]*NEW[[#This Row],[Units]]</f>
        <v>1054.8000000000002</v>
      </c>
    </row>
    <row r="27225" spans="1:18" x14ac:dyDescent="0.3">
      <c r="A27225">
        <v>27224</v>
      </c>
      <c r="B27225">
        <v>3</v>
      </c>
      <c r="C27225">
        <v>2</v>
      </c>
      <c r="D27225" t="s">
        <v>11</v>
      </c>
      <c r="E27225" t="s">
        <v>12</v>
      </c>
      <c r="F27225" s="1">
        <v>42448</v>
      </c>
      <c r="G27225">
        <v>23</v>
      </c>
      <c r="H27225">
        <v>0.97799999999999998</v>
      </c>
      <c r="I27225">
        <v>0.01</v>
      </c>
      <c r="J27225">
        <v>2</v>
      </c>
      <c r="K27225" t="s">
        <v>25</v>
      </c>
      <c r="L27225" t="s">
        <v>26</v>
      </c>
      <c r="M27225">
        <v>23.95</v>
      </c>
      <c r="N27225">
        <v>7.55</v>
      </c>
      <c r="O27225" t="s">
        <v>40</v>
      </c>
      <c r="P27225">
        <f>YEAR(NEW[[#This Row],[Date]])</f>
        <v>2016</v>
      </c>
      <c r="Q27225" t="str">
        <f>TEXT(MONTH(NEW[[#This Row],[Date]]),"mmmm")</f>
        <v>January</v>
      </c>
      <c r="R27225" s="11">
        <f>NEW[[#This Row],[Product RetailPrice]]*NEW[[#This Row],[Units]]</f>
        <v>550.85</v>
      </c>
    </row>
    <row r="27226" spans="1:18" x14ac:dyDescent="0.3">
      <c r="A27226">
        <v>27225</v>
      </c>
      <c r="B27226">
        <v>7</v>
      </c>
      <c r="C27226">
        <v>5</v>
      </c>
      <c r="D27226" t="s">
        <v>13</v>
      </c>
      <c r="E27226" t="s">
        <v>15</v>
      </c>
      <c r="F27226" s="1">
        <v>42448</v>
      </c>
      <c r="G27226">
        <v>22</v>
      </c>
      <c r="H27226">
        <v>0.97799999999999998</v>
      </c>
      <c r="I27226">
        <v>0.01</v>
      </c>
      <c r="J27226">
        <v>1</v>
      </c>
      <c r="K27226" t="s">
        <v>21</v>
      </c>
      <c r="L27226" t="s">
        <v>29</v>
      </c>
      <c r="M27226">
        <v>26.95</v>
      </c>
      <c r="N27226">
        <v>8.25</v>
      </c>
      <c r="O27226" t="s">
        <v>37</v>
      </c>
      <c r="P27226">
        <f>YEAR(NEW[[#This Row],[Date]])</f>
        <v>2016</v>
      </c>
      <c r="Q27226" t="str">
        <f>TEXT(MONTH(NEW[[#This Row],[Date]]),"mmmm")</f>
        <v>January</v>
      </c>
      <c r="R27226" s="11">
        <f>NEW[[#This Row],[Product RetailPrice]]*NEW[[#This Row],[Units]]</f>
        <v>592.9</v>
      </c>
    </row>
    <row r="27227" spans="1:18" x14ac:dyDescent="0.3">
      <c r="A27227">
        <v>27226</v>
      </c>
      <c r="B27227">
        <v>6</v>
      </c>
      <c r="C27227">
        <v>7</v>
      </c>
      <c r="D27227" t="s">
        <v>13</v>
      </c>
      <c r="E27227" t="s">
        <v>14</v>
      </c>
      <c r="F27227" s="1">
        <v>42448</v>
      </c>
      <c r="G27227">
        <v>20</v>
      </c>
      <c r="H27227">
        <v>0.97799999999999998</v>
      </c>
      <c r="I27227">
        <v>0.01</v>
      </c>
      <c r="J27227">
        <v>4</v>
      </c>
      <c r="K27227" t="s">
        <v>25</v>
      </c>
      <c r="L27227" t="s">
        <v>27</v>
      </c>
      <c r="M27227">
        <v>43.95</v>
      </c>
      <c r="N27227">
        <v>13.75</v>
      </c>
      <c r="O27227" t="s">
        <v>36</v>
      </c>
      <c r="P27227">
        <f>YEAR(NEW[[#This Row],[Date]])</f>
        <v>2016</v>
      </c>
      <c r="Q27227" t="str">
        <f>TEXT(MONTH(NEW[[#This Row],[Date]]),"mmmm")</f>
        <v>January</v>
      </c>
      <c r="R27227" s="11">
        <f>NEW[[#This Row],[Product RetailPrice]]*NEW[[#This Row],[Units]]</f>
        <v>879</v>
      </c>
    </row>
    <row r="27228" spans="1:18" x14ac:dyDescent="0.3">
      <c r="A27228">
        <v>27227</v>
      </c>
      <c r="B27228">
        <v>10</v>
      </c>
      <c r="C27228">
        <v>6</v>
      </c>
      <c r="D27228" t="s">
        <v>13</v>
      </c>
      <c r="E27228" t="s">
        <v>16</v>
      </c>
      <c r="F27228" s="1">
        <v>42448</v>
      </c>
      <c r="G27228">
        <v>13</v>
      </c>
      <c r="H27228">
        <v>0.97799999999999998</v>
      </c>
      <c r="I27228">
        <v>0.01</v>
      </c>
      <c r="J27228">
        <v>1</v>
      </c>
      <c r="K27228" t="s">
        <v>31</v>
      </c>
      <c r="L27228" t="s">
        <v>32</v>
      </c>
      <c r="M27228">
        <v>29.95</v>
      </c>
      <c r="N27228">
        <v>9.15</v>
      </c>
      <c r="O27228" t="s">
        <v>35</v>
      </c>
      <c r="P27228">
        <f>YEAR(NEW[[#This Row],[Date]])</f>
        <v>2016</v>
      </c>
      <c r="Q27228" t="str">
        <f>TEXT(MONTH(NEW[[#This Row],[Date]]),"mmmm")</f>
        <v>January</v>
      </c>
      <c r="R27228" s="11">
        <f>NEW[[#This Row],[Product RetailPrice]]*NEW[[#This Row],[Units]]</f>
        <v>389.34999999999997</v>
      </c>
    </row>
    <row r="27229" spans="1:18" x14ac:dyDescent="0.3">
      <c r="A27229">
        <v>27228</v>
      </c>
      <c r="B27229">
        <v>10</v>
      </c>
      <c r="C27229">
        <v>4</v>
      </c>
      <c r="D27229" t="s">
        <v>13</v>
      </c>
      <c r="E27229" t="s">
        <v>14</v>
      </c>
      <c r="F27229" s="1">
        <v>42448</v>
      </c>
      <c r="G27229">
        <v>6</v>
      </c>
      <c r="H27229">
        <v>0.97799999999999998</v>
      </c>
      <c r="I27229">
        <v>0</v>
      </c>
      <c r="J27229">
        <v>1</v>
      </c>
      <c r="K27229" t="s">
        <v>31</v>
      </c>
      <c r="L27229" t="s">
        <v>32</v>
      </c>
      <c r="M27229">
        <v>29.95</v>
      </c>
      <c r="N27229">
        <v>9.15</v>
      </c>
      <c r="O27229" t="s">
        <v>41</v>
      </c>
      <c r="P27229">
        <f>YEAR(NEW[[#This Row],[Date]])</f>
        <v>2016</v>
      </c>
      <c r="Q27229" t="str">
        <f>TEXT(MONTH(NEW[[#This Row],[Date]]),"mmmm")</f>
        <v>January</v>
      </c>
      <c r="R27229" s="11">
        <f>NEW[[#This Row],[Product RetailPrice]]*NEW[[#This Row],[Units]]</f>
        <v>179.7</v>
      </c>
    </row>
    <row r="27230" spans="1:18" x14ac:dyDescent="0.3">
      <c r="A27230">
        <v>27229</v>
      </c>
      <c r="B27230">
        <v>11</v>
      </c>
      <c r="C27230">
        <v>6</v>
      </c>
      <c r="D27230" t="s">
        <v>13</v>
      </c>
      <c r="E27230" t="s">
        <v>16</v>
      </c>
      <c r="F27230" s="1">
        <v>42448</v>
      </c>
      <c r="G27230">
        <v>3</v>
      </c>
      <c r="H27230">
        <v>0.97799999999999998</v>
      </c>
      <c r="I27230">
        <v>0</v>
      </c>
      <c r="J27230">
        <v>4</v>
      </c>
      <c r="K27230" t="s">
        <v>33</v>
      </c>
      <c r="L27230" t="s">
        <v>32</v>
      </c>
      <c r="M27230">
        <v>29.95</v>
      </c>
      <c r="N27230">
        <v>9.15</v>
      </c>
      <c r="O27230" t="s">
        <v>35</v>
      </c>
      <c r="P27230">
        <f>YEAR(NEW[[#This Row],[Date]])</f>
        <v>2016</v>
      </c>
      <c r="Q27230" t="str">
        <f>TEXT(MONTH(NEW[[#This Row],[Date]]),"mmmm")</f>
        <v>January</v>
      </c>
      <c r="R27230" s="11">
        <f>NEW[[#This Row],[Product RetailPrice]]*NEW[[#This Row],[Units]]</f>
        <v>89.85</v>
      </c>
    </row>
    <row r="27231" spans="1:18" x14ac:dyDescent="0.3">
      <c r="A27231">
        <v>27230</v>
      </c>
      <c r="B27231">
        <v>10</v>
      </c>
      <c r="C27231">
        <v>3</v>
      </c>
      <c r="D27231" t="s">
        <v>9</v>
      </c>
      <c r="E27231" t="s">
        <v>18</v>
      </c>
      <c r="F27231" s="1">
        <v>42448</v>
      </c>
      <c r="G27231">
        <v>1</v>
      </c>
      <c r="H27231">
        <v>0.97799999999999998</v>
      </c>
      <c r="I27231">
        <v>0</v>
      </c>
      <c r="J27231">
        <v>1</v>
      </c>
      <c r="K27231" t="s">
        <v>31</v>
      </c>
      <c r="L27231" t="s">
        <v>32</v>
      </c>
      <c r="M27231">
        <v>29.95</v>
      </c>
      <c r="N27231">
        <v>9.15</v>
      </c>
      <c r="O27231" t="s">
        <v>38</v>
      </c>
      <c r="P27231">
        <f>YEAR(NEW[[#This Row],[Date]])</f>
        <v>2016</v>
      </c>
      <c r="Q27231" t="str">
        <f>TEXT(MONTH(NEW[[#This Row],[Date]]),"mmmm")</f>
        <v>January</v>
      </c>
      <c r="R27231" s="11">
        <f>NEW[[#This Row],[Product RetailPrice]]*NEW[[#This Row],[Units]]</f>
        <v>29.95</v>
      </c>
    </row>
    <row r="27232" spans="1:18" x14ac:dyDescent="0.3">
      <c r="A27232">
        <v>27231</v>
      </c>
      <c r="B27232">
        <v>3</v>
      </c>
      <c r="C27232">
        <v>2</v>
      </c>
      <c r="D27232" t="s">
        <v>11</v>
      </c>
      <c r="E27232" t="s">
        <v>12</v>
      </c>
      <c r="F27232" s="1">
        <v>42451</v>
      </c>
      <c r="G27232">
        <v>148</v>
      </c>
      <c r="H27232">
        <v>0.97599999999999998</v>
      </c>
      <c r="I27232">
        <v>0.55000000000000004</v>
      </c>
      <c r="J27232">
        <v>2</v>
      </c>
      <c r="K27232" t="s">
        <v>25</v>
      </c>
      <c r="L27232" t="s">
        <v>26</v>
      </c>
      <c r="M27232">
        <v>23.95</v>
      </c>
      <c r="N27232">
        <v>7.55</v>
      </c>
      <c r="O27232" t="s">
        <v>40</v>
      </c>
      <c r="P27232">
        <f>YEAR(NEW[[#This Row],[Date]])</f>
        <v>2016</v>
      </c>
      <c r="Q27232" t="str">
        <f>TEXT(MONTH(NEW[[#This Row],[Date]]),"mmmm")</f>
        <v>January</v>
      </c>
      <c r="R27232" s="11">
        <f>NEW[[#This Row],[Product RetailPrice]]*NEW[[#This Row],[Units]]</f>
        <v>3544.6</v>
      </c>
    </row>
    <row r="27233" spans="1:18" x14ac:dyDescent="0.3">
      <c r="A27233">
        <v>27232</v>
      </c>
      <c r="B27233">
        <v>1</v>
      </c>
      <c r="C27233">
        <v>4</v>
      </c>
      <c r="D27233" t="s">
        <v>13</v>
      </c>
      <c r="E27233" t="s">
        <v>14</v>
      </c>
      <c r="F27233" s="1">
        <v>42451</v>
      </c>
      <c r="G27233">
        <v>147</v>
      </c>
      <c r="H27233">
        <v>0.97599999999999998</v>
      </c>
      <c r="I27233">
        <v>0.55000000000000004</v>
      </c>
      <c r="J27233">
        <v>3</v>
      </c>
      <c r="K27233" t="s">
        <v>21</v>
      </c>
      <c r="L27233" t="s">
        <v>22</v>
      </c>
      <c r="M27233">
        <v>23.95</v>
      </c>
      <c r="N27233">
        <v>7.55</v>
      </c>
      <c r="O27233" t="s">
        <v>41</v>
      </c>
      <c r="P27233">
        <f>YEAR(NEW[[#This Row],[Date]])</f>
        <v>2016</v>
      </c>
      <c r="Q27233" t="str">
        <f>TEXT(MONTH(NEW[[#This Row],[Date]]),"mmmm")</f>
        <v>January</v>
      </c>
      <c r="R27233" s="11">
        <f>NEW[[#This Row],[Product RetailPrice]]*NEW[[#This Row],[Units]]</f>
        <v>3520.65</v>
      </c>
    </row>
    <row r="27234" spans="1:18" x14ac:dyDescent="0.3">
      <c r="A27234">
        <v>27233</v>
      </c>
      <c r="B27234">
        <v>8</v>
      </c>
      <c r="C27234">
        <v>7</v>
      </c>
      <c r="D27234" t="s">
        <v>13</v>
      </c>
      <c r="E27234" t="s">
        <v>14</v>
      </c>
      <c r="F27234" s="1">
        <v>42451</v>
      </c>
      <c r="G27234">
        <v>146</v>
      </c>
      <c r="H27234">
        <v>0.97599999999999998</v>
      </c>
      <c r="I27234">
        <v>0.55000000000000004</v>
      </c>
      <c r="J27234">
        <v>3</v>
      </c>
      <c r="K27234" t="s">
        <v>23</v>
      </c>
      <c r="L27234" t="s">
        <v>30</v>
      </c>
      <c r="M27234">
        <v>26.95</v>
      </c>
      <c r="N27234">
        <v>8.25</v>
      </c>
      <c r="O27234" t="s">
        <v>36</v>
      </c>
      <c r="P27234">
        <f>YEAR(NEW[[#This Row],[Date]])</f>
        <v>2016</v>
      </c>
      <c r="Q27234" t="str">
        <f>TEXT(MONTH(NEW[[#This Row],[Date]]),"mmmm")</f>
        <v>January</v>
      </c>
      <c r="R27234" s="11">
        <f>NEW[[#This Row],[Product RetailPrice]]*NEW[[#This Row],[Units]]</f>
        <v>3934.7</v>
      </c>
    </row>
    <row r="27235" spans="1:18" x14ac:dyDescent="0.3">
      <c r="A27235">
        <v>27234</v>
      </c>
      <c r="B27235">
        <v>7</v>
      </c>
      <c r="C27235">
        <v>2</v>
      </c>
      <c r="D27235" t="s">
        <v>11</v>
      </c>
      <c r="E27235" t="s">
        <v>12</v>
      </c>
      <c r="F27235" s="1">
        <v>42451</v>
      </c>
      <c r="G27235">
        <v>145</v>
      </c>
      <c r="H27235">
        <v>0.97599999999999998</v>
      </c>
      <c r="I27235">
        <v>0.55000000000000004</v>
      </c>
      <c r="J27235">
        <v>1</v>
      </c>
      <c r="K27235" t="s">
        <v>21</v>
      </c>
      <c r="L27235" t="s">
        <v>29</v>
      </c>
      <c r="M27235">
        <v>26.95</v>
      </c>
      <c r="N27235">
        <v>8.25</v>
      </c>
      <c r="O27235" t="s">
        <v>40</v>
      </c>
      <c r="P27235">
        <f>YEAR(NEW[[#This Row],[Date]])</f>
        <v>2016</v>
      </c>
      <c r="Q27235" t="str">
        <f>TEXT(MONTH(NEW[[#This Row],[Date]]),"mmmm")</f>
        <v>January</v>
      </c>
      <c r="R27235" s="11">
        <f>NEW[[#This Row],[Product RetailPrice]]*NEW[[#This Row],[Units]]</f>
        <v>3907.75</v>
      </c>
    </row>
    <row r="27236" spans="1:18" x14ac:dyDescent="0.3">
      <c r="A27236">
        <v>27235</v>
      </c>
      <c r="B27236">
        <v>1</v>
      </c>
      <c r="C27236">
        <v>3</v>
      </c>
      <c r="D27236" t="s">
        <v>9</v>
      </c>
      <c r="E27236" t="s">
        <v>17</v>
      </c>
      <c r="F27236" s="1">
        <v>42451</v>
      </c>
      <c r="G27236">
        <v>144</v>
      </c>
      <c r="H27236">
        <v>0.97599999999999998</v>
      </c>
      <c r="I27236">
        <v>0.55000000000000004</v>
      </c>
      <c r="J27236">
        <v>3</v>
      </c>
      <c r="K27236" t="s">
        <v>21</v>
      </c>
      <c r="L27236" t="s">
        <v>22</v>
      </c>
      <c r="M27236">
        <v>23.95</v>
      </c>
      <c r="N27236">
        <v>7.55</v>
      </c>
      <c r="O27236" t="s">
        <v>38</v>
      </c>
      <c r="P27236">
        <f>YEAR(NEW[[#This Row],[Date]])</f>
        <v>2016</v>
      </c>
      <c r="Q27236" t="str">
        <f>TEXT(MONTH(NEW[[#This Row],[Date]]),"mmmm")</f>
        <v>January</v>
      </c>
      <c r="R27236" s="11">
        <f>NEW[[#This Row],[Product RetailPrice]]*NEW[[#This Row],[Units]]</f>
        <v>3448.7999999999997</v>
      </c>
    </row>
    <row r="27237" spans="1:18" x14ac:dyDescent="0.3">
      <c r="A27237">
        <v>27236</v>
      </c>
      <c r="B27237">
        <v>2</v>
      </c>
      <c r="C27237">
        <v>6</v>
      </c>
      <c r="D27237" t="s">
        <v>13</v>
      </c>
      <c r="E27237" t="s">
        <v>16</v>
      </c>
      <c r="F27237" s="1">
        <v>42451</v>
      </c>
      <c r="G27237">
        <v>143</v>
      </c>
      <c r="H27237">
        <v>0.97599999999999998</v>
      </c>
      <c r="I27237">
        <v>0.55000000000000004</v>
      </c>
      <c r="J27237">
        <v>2</v>
      </c>
      <c r="K27237" t="s">
        <v>23</v>
      </c>
      <c r="L27237" t="s">
        <v>24</v>
      </c>
      <c r="M27237">
        <v>23.95</v>
      </c>
      <c r="N27237">
        <v>7.55</v>
      </c>
      <c r="O27237" t="s">
        <v>35</v>
      </c>
      <c r="P27237">
        <f>YEAR(NEW[[#This Row],[Date]])</f>
        <v>2016</v>
      </c>
      <c r="Q27237" t="str">
        <f>TEXT(MONTH(NEW[[#This Row],[Date]]),"mmmm")</f>
        <v>January</v>
      </c>
      <c r="R27237" s="11">
        <f>NEW[[#This Row],[Product RetailPrice]]*NEW[[#This Row],[Units]]</f>
        <v>3424.85</v>
      </c>
    </row>
    <row r="27238" spans="1:18" x14ac:dyDescent="0.3">
      <c r="A27238">
        <v>27237</v>
      </c>
      <c r="B27238">
        <v>3</v>
      </c>
      <c r="C27238">
        <v>6</v>
      </c>
      <c r="D27238" t="s">
        <v>13</v>
      </c>
      <c r="E27238" t="s">
        <v>16</v>
      </c>
      <c r="F27238" s="1">
        <v>42451</v>
      </c>
      <c r="G27238">
        <v>142</v>
      </c>
      <c r="H27238">
        <v>0.97599999999999998</v>
      </c>
      <c r="I27238">
        <v>0.55000000000000004</v>
      </c>
      <c r="J27238">
        <v>2</v>
      </c>
      <c r="K27238" t="s">
        <v>25</v>
      </c>
      <c r="L27238" t="s">
        <v>26</v>
      </c>
      <c r="M27238">
        <v>23.95</v>
      </c>
      <c r="N27238">
        <v>7.55</v>
      </c>
      <c r="O27238" t="s">
        <v>35</v>
      </c>
      <c r="P27238">
        <f>YEAR(NEW[[#This Row],[Date]])</f>
        <v>2016</v>
      </c>
      <c r="Q27238" t="str">
        <f>TEXT(MONTH(NEW[[#This Row],[Date]]),"mmmm")</f>
        <v>January</v>
      </c>
      <c r="R27238" s="11">
        <f>NEW[[#This Row],[Product RetailPrice]]*NEW[[#This Row],[Units]]</f>
        <v>3400.9</v>
      </c>
    </row>
    <row r="27239" spans="1:18" x14ac:dyDescent="0.3">
      <c r="A27239">
        <v>27238</v>
      </c>
      <c r="B27239">
        <v>2</v>
      </c>
      <c r="C27239">
        <v>5</v>
      </c>
      <c r="D27239" t="s">
        <v>13</v>
      </c>
      <c r="E27239" t="s">
        <v>15</v>
      </c>
      <c r="F27239" s="1">
        <v>42451</v>
      </c>
      <c r="G27239">
        <v>135</v>
      </c>
      <c r="H27239">
        <v>0.97599999999999998</v>
      </c>
      <c r="I27239">
        <v>0.55000000000000004</v>
      </c>
      <c r="J27239">
        <v>2</v>
      </c>
      <c r="K27239" t="s">
        <v>23</v>
      </c>
      <c r="L27239" t="s">
        <v>24</v>
      </c>
      <c r="M27239">
        <v>23.95</v>
      </c>
      <c r="N27239">
        <v>7.55</v>
      </c>
      <c r="O27239" t="s">
        <v>37</v>
      </c>
      <c r="P27239">
        <f>YEAR(NEW[[#This Row],[Date]])</f>
        <v>2016</v>
      </c>
      <c r="Q27239" t="str">
        <f>TEXT(MONTH(NEW[[#This Row],[Date]]),"mmmm")</f>
        <v>January</v>
      </c>
      <c r="R27239" s="11">
        <f>NEW[[#This Row],[Product RetailPrice]]*NEW[[#This Row],[Units]]</f>
        <v>3233.25</v>
      </c>
    </row>
    <row r="27240" spans="1:18" x14ac:dyDescent="0.3">
      <c r="A27240">
        <v>27239</v>
      </c>
      <c r="B27240">
        <v>11</v>
      </c>
      <c r="C27240">
        <v>1</v>
      </c>
      <c r="D27240" t="s">
        <v>9</v>
      </c>
      <c r="E27240" t="s">
        <v>10</v>
      </c>
      <c r="F27240" s="1">
        <v>42451</v>
      </c>
      <c r="G27240">
        <v>132</v>
      </c>
      <c r="H27240">
        <v>0.97599999999999998</v>
      </c>
      <c r="I27240">
        <v>0.55000000000000004</v>
      </c>
      <c r="J27240">
        <v>4</v>
      </c>
      <c r="K27240" t="s">
        <v>33</v>
      </c>
      <c r="L27240" t="s">
        <v>32</v>
      </c>
      <c r="M27240">
        <v>29.95</v>
      </c>
      <c r="N27240">
        <v>9.15</v>
      </c>
      <c r="O27240" t="s">
        <v>39</v>
      </c>
      <c r="P27240">
        <f>YEAR(NEW[[#This Row],[Date]])</f>
        <v>2016</v>
      </c>
      <c r="Q27240" t="str">
        <f>TEXT(MONTH(NEW[[#This Row],[Date]]),"mmmm")</f>
        <v>January</v>
      </c>
      <c r="R27240" s="11">
        <f>NEW[[#This Row],[Product RetailPrice]]*NEW[[#This Row],[Units]]</f>
        <v>3953.4</v>
      </c>
    </row>
    <row r="27241" spans="1:18" x14ac:dyDescent="0.3">
      <c r="A27241">
        <v>27240</v>
      </c>
      <c r="B27241">
        <v>6</v>
      </c>
      <c r="C27241">
        <v>5</v>
      </c>
      <c r="D27241" t="s">
        <v>13</v>
      </c>
      <c r="E27241" t="s">
        <v>15</v>
      </c>
      <c r="F27241" s="1">
        <v>42451</v>
      </c>
      <c r="G27241">
        <v>132</v>
      </c>
      <c r="H27241">
        <v>0.97599999999999998</v>
      </c>
      <c r="I27241">
        <v>0.55000000000000004</v>
      </c>
      <c r="J27241">
        <v>4</v>
      </c>
      <c r="K27241" t="s">
        <v>25</v>
      </c>
      <c r="L27241" t="s">
        <v>27</v>
      </c>
      <c r="M27241">
        <v>43.95</v>
      </c>
      <c r="N27241">
        <v>13.75</v>
      </c>
      <c r="O27241" t="s">
        <v>37</v>
      </c>
      <c r="P27241">
        <f>YEAR(NEW[[#This Row],[Date]])</f>
        <v>2016</v>
      </c>
      <c r="Q27241" t="str">
        <f>TEXT(MONTH(NEW[[#This Row],[Date]]),"mmmm")</f>
        <v>January</v>
      </c>
      <c r="R27241" s="11">
        <f>NEW[[#This Row],[Product RetailPrice]]*NEW[[#This Row],[Units]]</f>
        <v>5801.4000000000005</v>
      </c>
    </row>
    <row r="27242" spans="1:18" x14ac:dyDescent="0.3">
      <c r="A27242">
        <v>27241</v>
      </c>
      <c r="B27242">
        <v>7</v>
      </c>
      <c r="C27242">
        <v>4</v>
      </c>
      <c r="D27242" t="s">
        <v>13</v>
      </c>
      <c r="E27242" t="s">
        <v>14</v>
      </c>
      <c r="F27242" s="1">
        <v>42451</v>
      </c>
      <c r="G27242">
        <v>130</v>
      </c>
      <c r="H27242">
        <v>0.97599999999999998</v>
      </c>
      <c r="I27242">
        <v>0.55000000000000004</v>
      </c>
      <c r="J27242">
        <v>1</v>
      </c>
      <c r="K27242" t="s">
        <v>21</v>
      </c>
      <c r="L27242" t="s">
        <v>29</v>
      </c>
      <c r="M27242">
        <v>26.95</v>
      </c>
      <c r="N27242">
        <v>8.25</v>
      </c>
      <c r="O27242" t="s">
        <v>41</v>
      </c>
      <c r="P27242">
        <f>YEAR(NEW[[#This Row],[Date]])</f>
        <v>2016</v>
      </c>
      <c r="Q27242" t="str">
        <f>TEXT(MONTH(NEW[[#This Row],[Date]]),"mmmm")</f>
        <v>January</v>
      </c>
      <c r="R27242" s="11">
        <f>NEW[[#This Row],[Product RetailPrice]]*NEW[[#This Row],[Units]]</f>
        <v>3503.5</v>
      </c>
    </row>
    <row r="27243" spans="1:18" x14ac:dyDescent="0.3">
      <c r="A27243">
        <v>27242</v>
      </c>
      <c r="B27243">
        <v>1</v>
      </c>
      <c r="C27243">
        <v>5</v>
      </c>
      <c r="D27243" t="s">
        <v>13</v>
      </c>
      <c r="E27243" t="s">
        <v>15</v>
      </c>
      <c r="F27243" s="1">
        <v>42451</v>
      </c>
      <c r="G27243">
        <v>126</v>
      </c>
      <c r="H27243">
        <v>0.97599999999999998</v>
      </c>
      <c r="I27243">
        <v>0.55000000000000004</v>
      </c>
      <c r="J27243">
        <v>3</v>
      </c>
      <c r="K27243" t="s">
        <v>21</v>
      </c>
      <c r="L27243" t="s">
        <v>22</v>
      </c>
      <c r="M27243">
        <v>23.95</v>
      </c>
      <c r="N27243">
        <v>7.55</v>
      </c>
      <c r="O27243" t="s">
        <v>37</v>
      </c>
      <c r="P27243">
        <f>YEAR(NEW[[#This Row],[Date]])</f>
        <v>2016</v>
      </c>
      <c r="Q27243" t="str">
        <f>TEXT(MONTH(NEW[[#This Row],[Date]]),"mmmm")</f>
        <v>January</v>
      </c>
      <c r="R27243" s="11">
        <f>NEW[[#This Row],[Product RetailPrice]]*NEW[[#This Row],[Units]]</f>
        <v>3017.7</v>
      </c>
    </row>
    <row r="27244" spans="1:18" x14ac:dyDescent="0.3">
      <c r="A27244">
        <v>27243</v>
      </c>
      <c r="B27244">
        <v>3</v>
      </c>
      <c r="C27244">
        <v>6</v>
      </c>
      <c r="D27244" t="s">
        <v>13</v>
      </c>
      <c r="E27244" t="s">
        <v>16</v>
      </c>
      <c r="F27244" s="1">
        <v>42451</v>
      </c>
      <c r="G27244">
        <v>123</v>
      </c>
      <c r="H27244">
        <v>0.97599999999999998</v>
      </c>
      <c r="I27244">
        <v>0.55000000000000004</v>
      </c>
      <c r="J27244">
        <v>2</v>
      </c>
      <c r="K27244" t="s">
        <v>25</v>
      </c>
      <c r="L27244" t="s">
        <v>26</v>
      </c>
      <c r="M27244">
        <v>23.95</v>
      </c>
      <c r="N27244">
        <v>7.55</v>
      </c>
      <c r="O27244" t="s">
        <v>35</v>
      </c>
      <c r="P27244">
        <f>YEAR(NEW[[#This Row],[Date]])</f>
        <v>2016</v>
      </c>
      <c r="Q27244" t="str">
        <f>TEXT(MONTH(NEW[[#This Row],[Date]]),"mmmm")</f>
        <v>January</v>
      </c>
      <c r="R27244" s="11">
        <f>NEW[[#This Row],[Product RetailPrice]]*NEW[[#This Row],[Units]]</f>
        <v>2945.85</v>
      </c>
    </row>
    <row r="27245" spans="1:18" x14ac:dyDescent="0.3">
      <c r="A27245">
        <v>27244</v>
      </c>
      <c r="B27245">
        <v>5</v>
      </c>
      <c r="C27245">
        <v>6</v>
      </c>
      <c r="D27245" t="s">
        <v>13</v>
      </c>
      <c r="E27245" t="s">
        <v>16</v>
      </c>
      <c r="F27245" s="1">
        <v>42451</v>
      </c>
      <c r="G27245">
        <v>121</v>
      </c>
      <c r="H27245">
        <v>0.97599999999999998</v>
      </c>
      <c r="I27245">
        <v>0.55000000000000004</v>
      </c>
      <c r="J27245">
        <v>1</v>
      </c>
      <c r="K27245" t="s">
        <v>23</v>
      </c>
      <c r="L27245" t="s">
        <v>28</v>
      </c>
      <c r="M27245">
        <v>43.95</v>
      </c>
      <c r="N27245">
        <v>13.75</v>
      </c>
      <c r="O27245" t="s">
        <v>35</v>
      </c>
      <c r="P27245">
        <f>YEAR(NEW[[#This Row],[Date]])</f>
        <v>2016</v>
      </c>
      <c r="Q27245" t="str">
        <f>TEXT(MONTH(NEW[[#This Row],[Date]]),"mmmm")</f>
        <v>January</v>
      </c>
      <c r="R27245" s="11">
        <f>NEW[[#This Row],[Product RetailPrice]]*NEW[[#This Row],[Units]]</f>
        <v>5317.9500000000007</v>
      </c>
    </row>
    <row r="27246" spans="1:18" x14ac:dyDescent="0.3">
      <c r="A27246">
        <v>27245</v>
      </c>
      <c r="B27246">
        <v>7</v>
      </c>
      <c r="C27246">
        <v>5</v>
      </c>
      <c r="D27246" t="s">
        <v>13</v>
      </c>
      <c r="E27246" t="s">
        <v>15</v>
      </c>
      <c r="F27246" s="1">
        <v>42451</v>
      </c>
      <c r="G27246">
        <v>121</v>
      </c>
      <c r="H27246">
        <v>0.97599999999999998</v>
      </c>
      <c r="I27246">
        <v>0.55000000000000004</v>
      </c>
      <c r="J27246">
        <v>1</v>
      </c>
      <c r="K27246" t="s">
        <v>21</v>
      </c>
      <c r="L27246" t="s">
        <v>29</v>
      </c>
      <c r="M27246">
        <v>26.95</v>
      </c>
      <c r="N27246">
        <v>8.25</v>
      </c>
      <c r="O27246" t="s">
        <v>37</v>
      </c>
      <c r="P27246">
        <f>YEAR(NEW[[#This Row],[Date]])</f>
        <v>2016</v>
      </c>
      <c r="Q27246" t="str">
        <f>TEXT(MONTH(NEW[[#This Row],[Date]]),"mmmm")</f>
        <v>January</v>
      </c>
      <c r="R27246" s="11">
        <f>NEW[[#This Row],[Product RetailPrice]]*NEW[[#This Row],[Units]]</f>
        <v>3260.95</v>
      </c>
    </row>
    <row r="27247" spans="1:18" x14ac:dyDescent="0.3">
      <c r="A27247">
        <v>27246</v>
      </c>
      <c r="B27247">
        <v>8</v>
      </c>
      <c r="C27247">
        <v>7</v>
      </c>
      <c r="D27247" t="s">
        <v>13</v>
      </c>
      <c r="E27247" t="s">
        <v>14</v>
      </c>
      <c r="F27247" s="1">
        <v>42451</v>
      </c>
      <c r="G27247">
        <v>120</v>
      </c>
      <c r="H27247">
        <v>0.97599999999999998</v>
      </c>
      <c r="I27247">
        <v>0.55000000000000004</v>
      </c>
      <c r="J27247">
        <v>3</v>
      </c>
      <c r="K27247" t="s">
        <v>23</v>
      </c>
      <c r="L27247" t="s">
        <v>30</v>
      </c>
      <c r="M27247">
        <v>26.95</v>
      </c>
      <c r="N27247">
        <v>8.25</v>
      </c>
      <c r="O27247" t="s">
        <v>36</v>
      </c>
      <c r="P27247">
        <f>YEAR(NEW[[#This Row],[Date]])</f>
        <v>2016</v>
      </c>
      <c r="Q27247" t="str">
        <f>TEXT(MONTH(NEW[[#This Row],[Date]]),"mmmm")</f>
        <v>January</v>
      </c>
      <c r="R27247" s="11">
        <f>NEW[[#This Row],[Product RetailPrice]]*NEW[[#This Row],[Units]]</f>
        <v>3234</v>
      </c>
    </row>
    <row r="27248" spans="1:18" x14ac:dyDescent="0.3">
      <c r="A27248">
        <v>27247</v>
      </c>
      <c r="B27248">
        <v>5</v>
      </c>
      <c r="C27248">
        <v>5</v>
      </c>
      <c r="D27248" t="s">
        <v>13</v>
      </c>
      <c r="E27248" t="s">
        <v>15</v>
      </c>
      <c r="F27248" s="1">
        <v>42451</v>
      </c>
      <c r="G27248">
        <v>117</v>
      </c>
      <c r="H27248">
        <v>0.97599999999999998</v>
      </c>
      <c r="I27248">
        <v>0.55000000000000004</v>
      </c>
      <c r="J27248">
        <v>1</v>
      </c>
      <c r="K27248" t="s">
        <v>23</v>
      </c>
      <c r="L27248" t="s">
        <v>28</v>
      </c>
      <c r="M27248">
        <v>43.95</v>
      </c>
      <c r="N27248">
        <v>13.75</v>
      </c>
      <c r="O27248" t="s">
        <v>37</v>
      </c>
      <c r="P27248">
        <f>YEAR(NEW[[#This Row],[Date]])</f>
        <v>2016</v>
      </c>
      <c r="Q27248" t="str">
        <f>TEXT(MONTH(NEW[[#This Row],[Date]]),"mmmm")</f>
        <v>January</v>
      </c>
      <c r="R27248" s="11">
        <f>NEW[[#This Row],[Product RetailPrice]]*NEW[[#This Row],[Units]]</f>
        <v>5142.1500000000005</v>
      </c>
    </row>
    <row r="27249" spans="1:18" x14ac:dyDescent="0.3">
      <c r="A27249">
        <v>27248</v>
      </c>
      <c r="B27249">
        <v>2</v>
      </c>
      <c r="C27249">
        <v>1</v>
      </c>
      <c r="D27249" t="s">
        <v>9</v>
      </c>
      <c r="E27249" t="s">
        <v>10</v>
      </c>
      <c r="F27249" s="1">
        <v>42451</v>
      </c>
      <c r="G27249">
        <v>115</v>
      </c>
      <c r="H27249">
        <v>0.97599999999999998</v>
      </c>
      <c r="I27249">
        <v>0.55000000000000004</v>
      </c>
      <c r="J27249">
        <v>2</v>
      </c>
      <c r="K27249" t="s">
        <v>23</v>
      </c>
      <c r="L27249" t="s">
        <v>24</v>
      </c>
      <c r="M27249">
        <v>23.95</v>
      </c>
      <c r="N27249">
        <v>7.55</v>
      </c>
      <c r="O27249" t="s">
        <v>39</v>
      </c>
      <c r="P27249">
        <f>YEAR(NEW[[#This Row],[Date]])</f>
        <v>2016</v>
      </c>
      <c r="Q27249" t="str">
        <f>TEXT(MONTH(NEW[[#This Row],[Date]]),"mmmm")</f>
        <v>January</v>
      </c>
      <c r="R27249" s="11">
        <f>NEW[[#This Row],[Product RetailPrice]]*NEW[[#This Row],[Units]]</f>
        <v>2754.25</v>
      </c>
    </row>
    <row r="27250" spans="1:18" x14ac:dyDescent="0.3">
      <c r="A27250">
        <v>27249</v>
      </c>
      <c r="B27250">
        <v>9</v>
      </c>
      <c r="C27250">
        <v>5</v>
      </c>
      <c r="D27250" t="s">
        <v>13</v>
      </c>
      <c r="E27250" t="s">
        <v>15</v>
      </c>
      <c r="F27250" s="1">
        <v>42451</v>
      </c>
      <c r="G27250">
        <v>110</v>
      </c>
      <c r="H27250">
        <v>0.97599999999999998</v>
      </c>
      <c r="I27250">
        <v>0.55000000000000004</v>
      </c>
      <c r="J27250">
        <v>1</v>
      </c>
      <c r="K27250" t="s">
        <v>25</v>
      </c>
      <c r="L27250" t="s">
        <v>26</v>
      </c>
      <c r="M27250">
        <v>26.95</v>
      </c>
      <c r="N27250">
        <v>8.25</v>
      </c>
      <c r="O27250" t="s">
        <v>37</v>
      </c>
      <c r="P27250">
        <f>YEAR(NEW[[#This Row],[Date]])</f>
        <v>2016</v>
      </c>
      <c r="Q27250" t="str">
        <f>TEXT(MONTH(NEW[[#This Row],[Date]]),"mmmm")</f>
        <v>January</v>
      </c>
      <c r="R27250" s="11">
        <f>NEW[[#This Row],[Product RetailPrice]]*NEW[[#This Row],[Units]]</f>
        <v>2964.5</v>
      </c>
    </row>
    <row r="27251" spans="1:18" x14ac:dyDescent="0.3">
      <c r="A27251">
        <v>27250</v>
      </c>
      <c r="B27251">
        <v>4</v>
      </c>
      <c r="C27251">
        <v>2</v>
      </c>
      <c r="D27251" t="s">
        <v>11</v>
      </c>
      <c r="E27251" t="s">
        <v>12</v>
      </c>
      <c r="F27251" s="1">
        <v>42451</v>
      </c>
      <c r="G27251">
        <v>108</v>
      </c>
      <c r="H27251">
        <v>0.97599999999999998</v>
      </c>
      <c r="I27251">
        <v>0.55000000000000004</v>
      </c>
      <c r="J27251">
        <v>1</v>
      </c>
      <c r="K27251" t="s">
        <v>21</v>
      </c>
      <c r="L27251" t="s">
        <v>27</v>
      </c>
      <c r="M27251">
        <v>43.95</v>
      </c>
      <c r="N27251">
        <v>13.75</v>
      </c>
      <c r="O27251" t="s">
        <v>40</v>
      </c>
      <c r="P27251">
        <f>YEAR(NEW[[#This Row],[Date]])</f>
        <v>2016</v>
      </c>
      <c r="Q27251" t="str">
        <f>TEXT(MONTH(NEW[[#This Row],[Date]]),"mmmm")</f>
        <v>January</v>
      </c>
      <c r="R27251" s="11">
        <f>NEW[[#This Row],[Product RetailPrice]]*NEW[[#This Row],[Units]]</f>
        <v>4746.6000000000004</v>
      </c>
    </row>
    <row r="27252" spans="1:18" x14ac:dyDescent="0.3">
      <c r="A27252">
        <v>27251</v>
      </c>
      <c r="B27252">
        <v>6</v>
      </c>
      <c r="C27252">
        <v>7</v>
      </c>
      <c r="D27252" t="s">
        <v>13</v>
      </c>
      <c r="E27252" t="s">
        <v>14</v>
      </c>
      <c r="F27252" s="1">
        <v>42451</v>
      </c>
      <c r="G27252">
        <v>103</v>
      </c>
      <c r="H27252">
        <v>0.97599999999999998</v>
      </c>
      <c r="I27252">
        <v>0.55000000000000004</v>
      </c>
      <c r="J27252">
        <v>4</v>
      </c>
      <c r="K27252" t="s">
        <v>25</v>
      </c>
      <c r="L27252" t="s">
        <v>27</v>
      </c>
      <c r="M27252">
        <v>43.95</v>
      </c>
      <c r="N27252">
        <v>13.75</v>
      </c>
      <c r="O27252" t="s">
        <v>36</v>
      </c>
      <c r="P27252">
        <f>YEAR(NEW[[#This Row],[Date]])</f>
        <v>2016</v>
      </c>
      <c r="Q27252" t="str">
        <f>TEXT(MONTH(NEW[[#This Row],[Date]]),"mmmm")</f>
        <v>January</v>
      </c>
      <c r="R27252" s="11">
        <f>NEW[[#This Row],[Product RetailPrice]]*NEW[[#This Row],[Units]]</f>
        <v>4526.8500000000004</v>
      </c>
    </row>
    <row r="27253" spans="1:18" x14ac:dyDescent="0.3">
      <c r="A27253">
        <v>27252</v>
      </c>
      <c r="B27253">
        <v>1</v>
      </c>
      <c r="C27253">
        <v>2</v>
      </c>
      <c r="D27253" t="s">
        <v>11</v>
      </c>
      <c r="E27253" t="s">
        <v>12</v>
      </c>
      <c r="F27253" s="1">
        <v>42451</v>
      </c>
      <c r="G27253">
        <v>102</v>
      </c>
      <c r="H27253">
        <v>0.97599999999999998</v>
      </c>
      <c r="I27253">
        <v>0.55000000000000004</v>
      </c>
      <c r="J27253">
        <v>3</v>
      </c>
      <c r="K27253" t="s">
        <v>21</v>
      </c>
      <c r="L27253" t="s">
        <v>22</v>
      </c>
      <c r="M27253">
        <v>23.95</v>
      </c>
      <c r="N27253">
        <v>7.55</v>
      </c>
      <c r="O27253" t="s">
        <v>40</v>
      </c>
      <c r="P27253">
        <f>YEAR(NEW[[#This Row],[Date]])</f>
        <v>2016</v>
      </c>
      <c r="Q27253" t="str">
        <f>TEXT(MONTH(NEW[[#This Row],[Date]]),"mmmm")</f>
        <v>January</v>
      </c>
      <c r="R27253" s="11">
        <f>NEW[[#This Row],[Product RetailPrice]]*NEW[[#This Row],[Units]]</f>
        <v>2442.9</v>
      </c>
    </row>
    <row r="27254" spans="1:18" x14ac:dyDescent="0.3">
      <c r="A27254">
        <v>27253</v>
      </c>
      <c r="B27254">
        <v>3</v>
      </c>
      <c r="C27254">
        <v>7</v>
      </c>
      <c r="D27254" t="s">
        <v>13</v>
      </c>
      <c r="E27254" t="s">
        <v>14</v>
      </c>
      <c r="F27254" s="1">
        <v>42451</v>
      </c>
      <c r="G27254">
        <v>100</v>
      </c>
      <c r="H27254">
        <v>0.97599999999999998</v>
      </c>
      <c r="I27254">
        <v>0.55000000000000004</v>
      </c>
      <c r="J27254">
        <v>2</v>
      </c>
      <c r="K27254" t="s">
        <v>25</v>
      </c>
      <c r="L27254" t="s">
        <v>26</v>
      </c>
      <c r="M27254">
        <v>23.95</v>
      </c>
      <c r="N27254">
        <v>7.55</v>
      </c>
      <c r="O27254" t="s">
        <v>36</v>
      </c>
      <c r="P27254">
        <f>YEAR(NEW[[#This Row],[Date]])</f>
        <v>2016</v>
      </c>
      <c r="Q27254" t="str">
        <f>TEXT(MONTH(NEW[[#This Row],[Date]]),"mmmm")</f>
        <v>January</v>
      </c>
      <c r="R27254" s="11">
        <f>NEW[[#This Row],[Product RetailPrice]]*NEW[[#This Row],[Units]]</f>
        <v>2395</v>
      </c>
    </row>
    <row r="27255" spans="1:18" x14ac:dyDescent="0.3">
      <c r="A27255">
        <v>27254</v>
      </c>
      <c r="B27255">
        <v>4</v>
      </c>
      <c r="C27255">
        <v>7</v>
      </c>
      <c r="D27255" t="s">
        <v>13</v>
      </c>
      <c r="E27255" t="s">
        <v>14</v>
      </c>
      <c r="F27255" s="1">
        <v>42451</v>
      </c>
      <c r="G27255">
        <v>100</v>
      </c>
      <c r="H27255">
        <v>0.97599999999999998</v>
      </c>
      <c r="I27255">
        <v>0.55000000000000004</v>
      </c>
      <c r="J27255">
        <v>1</v>
      </c>
      <c r="K27255" t="s">
        <v>21</v>
      </c>
      <c r="L27255" t="s">
        <v>27</v>
      </c>
      <c r="M27255">
        <v>43.95</v>
      </c>
      <c r="N27255">
        <v>13.75</v>
      </c>
      <c r="O27255" t="s">
        <v>36</v>
      </c>
      <c r="P27255">
        <f>YEAR(NEW[[#This Row],[Date]])</f>
        <v>2016</v>
      </c>
      <c r="Q27255" t="str">
        <f>TEXT(MONTH(NEW[[#This Row],[Date]]),"mmmm")</f>
        <v>January</v>
      </c>
      <c r="R27255" s="11">
        <f>NEW[[#This Row],[Product RetailPrice]]*NEW[[#This Row],[Units]]</f>
        <v>4395</v>
      </c>
    </row>
    <row r="27256" spans="1:18" x14ac:dyDescent="0.3">
      <c r="A27256">
        <v>27255</v>
      </c>
      <c r="B27256">
        <v>7</v>
      </c>
      <c r="C27256">
        <v>7</v>
      </c>
      <c r="D27256" t="s">
        <v>13</v>
      </c>
      <c r="E27256" t="s">
        <v>14</v>
      </c>
      <c r="F27256" s="1">
        <v>42451</v>
      </c>
      <c r="G27256">
        <v>96</v>
      </c>
      <c r="H27256">
        <v>0.97599999999999998</v>
      </c>
      <c r="I27256">
        <v>0.4</v>
      </c>
      <c r="J27256">
        <v>1</v>
      </c>
      <c r="K27256" t="s">
        <v>21</v>
      </c>
      <c r="L27256" t="s">
        <v>29</v>
      </c>
      <c r="M27256">
        <v>26.95</v>
      </c>
      <c r="N27256">
        <v>8.25</v>
      </c>
      <c r="O27256" t="s">
        <v>36</v>
      </c>
      <c r="P27256">
        <f>YEAR(NEW[[#This Row],[Date]])</f>
        <v>2016</v>
      </c>
      <c r="Q27256" t="str">
        <f>TEXT(MONTH(NEW[[#This Row],[Date]]),"mmmm")</f>
        <v>January</v>
      </c>
      <c r="R27256" s="11">
        <f>NEW[[#This Row],[Product RetailPrice]]*NEW[[#This Row],[Units]]</f>
        <v>2587.1999999999998</v>
      </c>
    </row>
    <row r="27257" spans="1:18" x14ac:dyDescent="0.3">
      <c r="A27257">
        <v>27256</v>
      </c>
      <c r="B27257">
        <v>5</v>
      </c>
      <c r="C27257">
        <v>6</v>
      </c>
      <c r="D27257" t="s">
        <v>13</v>
      </c>
      <c r="E27257" t="s">
        <v>16</v>
      </c>
      <c r="F27257" s="1">
        <v>42451</v>
      </c>
      <c r="G27257">
        <v>92</v>
      </c>
      <c r="H27257">
        <v>0.97599999999999998</v>
      </c>
      <c r="I27257">
        <v>0.4</v>
      </c>
      <c r="J27257">
        <v>1</v>
      </c>
      <c r="K27257" t="s">
        <v>23</v>
      </c>
      <c r="L27257" t="s">
        <v>28</v>
      </c>
      <c r="M27257">
        <v>43.95</v>
      </c>
      <c r="N27257">
        <v>13.75</v>
      </c>
      <c r="O27257" t="s">
        <v>35</v>
      </c>
      <c r="P27257">
        <f>YEAR(NEW[[#This Row],[Date]])</f>
        <v>2016</v>
      </c>
      <c r="Q27257" t="str">
        <f>TEXT(MONTH(NEW[[#This Row],[Date]]),"mmmm")</f>
        <v>January</v>
      </c>
      <c r="R27257" s="11">
        <f>NEW[[#This Row],[Product RetailPrice]]*NEW[[#This Row],[Units]]</f>
        <v>4043.4</v>
      </c>
    </row>
    <row r="27258" spans="1:18" x14ac:dyDescent="0.3">
      <c r="A27258">
        <v>27257</v>
      </c>
      <c r="B27258">
        <v>8</v>
      </c>
      <c r="C27258">
        <v>5</v>
      </c>
      <c r="D27258" t="s">
        <v>13</v>
      </c>
      <c r="E27258" t="s">
        <v>15</v>
      </c>
      <c r="F27258" s="1">
        <v>42451</v>
      </c>
      <c r="G27258">
        <v>89</v>
      </c>
      <c r="H27258">
        <v>0.97599999999999998</v>
      </c>
      <c r="I27258">
        <v>0.4</v>
      </c>
      <c r="J27258">
        <v>3</v>
      </c>
      <c r="K27258" t="s">
        <v>23</v>
      </c>
      <c r="L27258" t="s">
        <v>30</v>
      </c>
      <c r="M27258">
        <v>26.95</v>
      </c>
      <c r="N27258">
        <v>8.25</v>
      </c>
      <c r="O27258" t="s">
        <v>37</v>
      </c>
      <c r="P27258">
        <f>YEAR(NEW[[#This Row],[Date]])</f>
        <v>2016</v>
      </c>
      <c r="Q27258" t="str">
        <f>TEXT(MONTH(NEW[[#This Row],[Date]]),"mmmm")</f>
        <v>January</v>
      </c>
      <c r="R27258" s="11">
        <f>NEW[[#This Row],[Product RetailPrice]]*NEW[[#This Row],[Units]]</f>
        <v>2398.5499999999997</v>
      </c>
    </row>
    <row r="27259" spans="1:18" x14ac:dyDescent="0.3">
      <c r="A27259">
        <v>27258</v>
      </c>
      <c r="B27259">
        <v>10</v>
      </c>
      <c r="C27259">
        <v>5</v>
      </c>
      <c r="D27259" t="s">
        <v>13</v>
      </c>
      <c r="E27259" t="s">
        <v>15</v>
      </c>
      <c r="F27259" s="1">
        <v>42451</v>
      </c>
      <c r="G27259">
        <v>87</v>
      </c>
      <c r="H27259">
        <v>0.97599999999999998</v>
      </c>
      <c r="I27259">
        <v>0.4</v>
      </c>
      <c r="J27259">
        <v>1</v>
      </c>
      <c r="K27259" t="s">
        <v>31</v>
      </c>
      <c r="L27259" t="s">
        <v>32</v>
      </c>
      <c r="M27259">
        <v>29.95</v>
      </c>
      <c r="N27259">
        <v>9.15</v>
      </c>
      <c r="O27259" t="s">
        <v>37</v>
      </c>
      <c r="P27259">
        <f>YEAR(NEW[[#This Row],[Date]])</f>
        <v>2016</v>
      </c>
      <c r="Q27259" t="str">
        <f>TEXT(MONTH(NEW[[#This Row],[Date]]),"mmmm")</f>
        <v>January</v>
      </c>
      <c r="R27259" s="11">
        <f>NEW[[#This Row],[Product RetailPrice]]*NEW[[#This Row],[Units]]</f>
        <v>2605.65</v>
      </c>
    </row>
    <row r="27260" spans="1:18" x14ac:dyDescent="0.3">
      <c r="A27260">
        <v>27259</v>
      </c>
      <c r="B27260">
        <v>7</v>
      </c>
      <c r="C27260">
        <v>5</v>
      </c>
      <c r="D27260" t="s">
        <v>13</v>
      </c>
      <c r="E27260" t="s">
        <v>15</v>
      </c>
      <c r="F27260" s="1">
        <v>42451</v>
      </c>
      <c r="G27260">
        <v>83</v>
      </c>
      <c r="H27260">
        <v>0.97599999999999998</v>
      </c>
      <c r="I27260">
        <v>0.4</v>
      </c>
      <c r="J27260">
        <v>1</v>
      </c>
      <c r="K27260" t="s">
        <v>21</v>
      </c>
      <c r="L27260" t="s">
        <v>29</v>
      </c>
      <c r="M27260">
        <v>26.95</v>
      </c>
      <c r="N27260">
        <v>8.25</v>
      </c>
      <c r="O27260" t="s">
        <v>37</v>
      </c>
      <c r="P27260">
        <f>YEAR(NEW[[#This Row],[Date]])</f>
        <v>2016</v>
      </c>
      <c r="Q27260" t="str">
        <f>TEXT(MONTH(NEW[[#This Row],[Date]]),"mmmm")</f>
        <v>January</v>
      </c>
      <c r="R27260" s="11">
        <f>NEW[[#This Row],[Product RetailPrice]]*NEW[[#This Row],[Units]]</f>
        <v>2236.85</v>
      </c>
    </row>
    <row r="27261" spans="1:18" x14ac:dyDescent="0.3">
      <c r="A27261">
        <v>27260</v>
      </c>
      <c r="B27261">
        <v>8</v>
      </c>
      <c r="C27261">
        <v>3</v>
      </c>
      <c r="D27261" t="s">
        <v>9</v>
      </c>
      <c r="E27261" t="s">
        <v>18</v>
      </c>
      <c r="F27261" s="1">
        <v>42451</v>
      </c>
      <c r="G27261">
        <v>79</v>
      </c>
      <c r="H27261">
        <v>0.97599999999999998</v>
      </c>
      <c r="I27261">
        <v>0.4</v>
      </c>
      <c r="J27261">
        <v>3</v>
      </c>
      <c r="K27261" t="s">
        <v>23</v>
      </c>
      <c r="L27261" t="s">
        <v>30</v>
      </c>
      <c r="M27261">
        <v>26.95</v>
      </c>
      <c r="N27261">
        <v>8.25</v>
      </c>
      <c r="O27261" t="s">
        <v>38</v>
      </c>
      <c r="P27261">
        <f>YEAR(NEW[[#This Row],[Date]])</f>
        <v>2016</v>
      </c>
      <c r="Q27261" t="str">
        <f>TEXT(MONTH(NEW[[#This Row],[Date]]),"mmmm")</f>
        <v>January</v>
      </c>
      <c r="R27261" s="11">
        <f>NEW[[#This Row],[Product RetailPrice]]*NEW[[#This Row],[Units]]</f>
        <v>2129.0499999999997</v>
      </c>
    </row>
    <row r="27262" spans="1:18" x14ac:dyDescent="0.3">
      <c r="A27262">
        <v>27261</v>
      </c>
      <c r="B27262">
        <v>9</v>
      </c>
      <c r="C27262">
        <v>7</v>
      </c>
      <c r="D27262" t="s">
        <v>13</v>
      </c>
      <c r="E27262" t="s">
        <v>14</v>
      </c>
      <c r="F27262" s="1">
        <v>42451</v>
      </c>
      <c r="G27262">
        <v>78</v>
      </c>
      <c r="H27262">
        <v>0.97599999999999998</v>
      </c>
      <c r="I27262">
        <v>0.4</v>
      </c>
      <c r="J27262">
        <v>1</v>
      </c>
      <c r="K27262" t="s">
        <v>25</v>
      </c>
      <c r="L27262" t="s">
        <v>26</v>
      </c>
      <c r="M27262">
        <v>26.95</v>
      </c>
      <c r="N27262">
        <v>8.25</v>
      </c>
      <c r="O27262" t="s">
        <v>36</v>
      </c>
      <c r="P27262">
        <f>YEAR(NEW[[#This Row],[Date]])</f>
        <v>2016</v>
      </c>
      <c r="Q27262" t="str">
        <f>TEXT(MONTH(NEW[[#This Row],[Date]]),"mmmm")</f>
        <v>January</v>
      </c>
      <c r="R27262" s="11">
        <f>NEW[[#This Row],[Product RetailPrice]]*NEW[[#This Row],[Units]]</f>
        <v>2102.1</v>
      </c>
    </row>
    <row r="27263" spans="1:18" x14ac:dyDescent="0.3">
      <c r="A27263">
        <v>27262</v>
      </c>
      <c r="B27263">
        <v>11</v>
      </c>
      <c r="C27263">
        <v>5</v>
      </c>
      <c r="D27263" t="s">
        <v>13</v>
      </c>
      <c r="E27263" t="s">
        <v>15</v>
      </c>
      <c r="F27263" s="1">
        <v>42451</v>
      </c>
      <c r="G27263">
        <v>75</v>
      </c>
      <c r="H27263">
        <v>0.97599999999999998</v>
      </c>
      <c r="I27263">
        <v>0.15</v>
      </c>
      <c r="J27263">
        <v>4</v>
      </c>
      <c r="K27263" t="s">
        <v>33</v>
      </c>
      <c r="L27263" t="s">
        <v>32</v>
      </c>
      <c r="M27263">
        <v>29.95</v>
      </c>
      <c r="N27263">
        <v>9.15</v>
      </c>
      <c r="O27263" t="s">
        <v>37</v>
      </c>
      <c r="P27263">
        <f>YEAR(NEW[[#This Row],[Date]])</f>
        <v>2016</v>
      </c>
      <c r="Q27263" t="str">
        <f>TEXT(MONTH(NEW[[#This Row],[Date]]),"mmmm")</f>
        <v>January</v>
      </c>
      <c r="R27263" s="11">
        <f>NEW[[#This Row],[Product RetailPrice]]*NEW[[#This Row],[Units]]</f>
        <v>2246.25</v>
      </c>
    </row>
    <row r="27264" spans="1:18" x14ac:dyDescent="0.3">
      <c r="A27264">
        <v>27263</v>
      </c>
      <c r="B27264">
        <v>2</v>
      </c>
      <c r="C27264">
        <v>5</v>
      </c>
      <c r="D27264" t="s">
        <v>13</v>
      </c>
      <c r="E27264" t="s">
        <v>15</v>
      </c>
      <c r="F27264" s="1">
        <v>42451</v>
      </c>
      <c r="G27264">
        <v>70</v>
      </c>
      <c r="H27264">
        <v>0.97599999999999998</v>
      </c>
      <c r="I27264">
        <v>0.15</v>
      </c>
      <c r="J27264">
        <v>2</v>
      </c>
      <c r="K27264" t="s">
        <v>23</v>
      </c>
      <c r="L27264" t="s">
        <v>24</v>
      </c>
      <c r="M27264">
        <v>23.95</v>
      </c>
      <c r="N27264">
        <v>7.55</v>
      </c>
      <c r="O27264" t="s">
        <v>37</v>
      </c>
      <c r="P27264">
        <f>YEAR(NEW[[#This Row],[Date]])</f>
        <v>2016</v>
      </c>
      <c r="Q27264" t="str">
        <f>TEXT(MONTH(NEW[[#This Row],[Date]]),"mmmm")</f>
        <v>January</v>
      </c>
      <c r="R27264" s="11">
        <f>NEW[[#This Row],[Product RetailPrice]]*NEW[[#This Row],[Units]]</f>
        <v>1676.5</v>
      </c>
    </row>
    <row r="27265" spans="1:18" x14ac:dyDescent="0.3">
      <c r="A27265">
        <v>27264</v>
      </c>
      <c r="B27265">
        <v>3</v>
      </c>
      <c r="C27265">
        <v>7</v>
      </c>
      <c r="D27265" t="s">
        <v>13</v>
      </c>
      <c r="E27265" t="s">
        <v>14</v>
      </c>
      <c r="F27265" s="1">
        <v>42451</v>
      </c>
      <c r="G27265">
        <v>70</v>
      </c>
      <c r="H27265">
        <v>0.97599999999999998</v>
      </c>
      <c r="I27265">
        <v>0.15</v>
      </c>
      <c r="J27265">
        <v>2</v>
      </c>
      <c r="K27265" t="s">
        <v>25</v>
      </c>
      <c r="L27265" t="s">
        <v>26</v>
      </c>
      <c r="M27265">
        <v>23.95</v>
      </c>
      <c r="N27265">
        <v>7.55</v>
      </c>
      <c r="O27265" t="s">
        <v>36</v>
      </c>
      <c r="P27265">
        <f>YEAR(NEW[[#This Row],[Date]])</f>
        <v>2016</v>
      </c>
      <c r="Q27265" t="str">
        <f>TEXT(MONTH(NEW[[#This Row],[Date]]),"mmmm")</f>
        <v>January</v>
      </c>
      <c r="R27265" s="11">
        <f>NEW[[#This Row],[Product RetailPrice]]*NEW[[#This Row],[Units]]</f>
        <v>1676.5</v>
      </c>
    </row>
    <row r="27266" spans="1:18" x14ac:dyDescent="0.3">
      <c r="A27266">
        <v>27265</v>
      </c>
      <c r="B27266">
        <v>7</v>
      </c>
      <c r="C27266">
        <v>7</v>
      </c>
      <c r="D27266" t="s">
        <v>13</v>
      </c>
      <c r="E27266" t="s">
        <v>14</v>
      </c>
      <c r="F27266" s="1">
        <v>42451</v>
      </c>
      <c r="G27266">
        <v>67</v>
      </c>
      <c r="H27266">
        <v>0.97599999999999998</v>
      </c>
      <c r="I27266">
        <v>0.15</v>
      </c>
      <c r="J27266">
        <v>1</v>
      </c>
      <c r="K27266" t="s">
        <v>21</v>
      </c>
      <c r="L27266" t="s">
        <v>29</v>
      </c>
      <c r="M27266">
        <v>26.95</v>
      </c>
      <c r="N27266">
        <v>8.25</v>
      </c>
      <c r="O27266" t="s">
        <v>36</v>
      </c>
      <c r="P27266">
        <f>YEAR(NEW[[#This Row],[Date]])</f>
        <v>2016</v>
      </c>
      <c r="Q27266" t="str">
        <f>TEXT(MONTH(NEW[[#This Row],[Date]]),"mmmm")</f>
        <v>January</v>
      </c>
      <c r="R27266" s="11">
        <f>NEW[[#This Row],[Product RetailPrice]]*NEW[[#This Row],[Units]]</f>
        <v>1805.6499999999999</v>
      </c>
    </row>
    <row r="27267" spans="1:18" x14ac:dyDescent="0.3">
      <c r="A27267">
        <v>27266</v>
      </c>
      <c r="B27267">
        <v>10</v>
      </c>
      <c r="C27267">
        <v>7</v>
      </c>
      <c r="D27267" t="s">
        <v>13</v>
      </c>
      <c r="E27267" t="s">
        <v>14</v>
      </c>
      <c r="F27267" s="1">
        <v>42451</v>
      </c>
      <c r="G27267">
        <v>67</v>
      </c>
      <c r="H27267">
        <v>0.97599999999999998</v>
      </c>
      <c r="I27267">
        <v>0.15</v>
      </c>
      <c r="J27267">
        <v>1</v>
      </c>
      <c r="K27267" t="s">
        <v>31</v>
      </c>
      <c r="L27267" t="s">
        <v>32</v>
      </c>
      <c r="M27267">
        <v>29.95</v>
      </c>
      <c r="N27267">
        <v>9.15</v>
      </c>
      <c r="O27267" t="s">
        <v>36</v>
      </c>
      <c r="P27267">
        <f>YEAR(NEW[[#This Row],[Date]])</f>
        <v>2016</v>
      </c>
      <c r="Q27267" t="str">
        <f>TEXT(MONTH(NEW[[#This Row],[Date]]),"mmmm")</f>
        <v>January</v>
      </c>
      <c r="R27267" s="11">
        <f>NEW[[#This Row],[Product RetailPrice]]*NEW[[#This Row],[Units]]</f>
        <v>2006.6499999999999</v>
      </c>
    </row>
    <row r="27268" spans="1:18" x14ac:dyDescent="0.3">
      <c r="A27268">
        <v>27267</v>
      </c>
      <c r="B27268">
        <v>5</v>
      </c>
      <c r="C27268">
        <v>1</v>
      </c>
      <c r="D27268" t="s">
        <v>9</v>
      </c>
      <c r="E27268" t="s">
        <v>10</v>
      </c>
      <c r="F27268" s="1">
        <v>42451</v>
      </c>
      <c r="G27268">
        <v>59</v>
      </c>
      <c r="H27268">
        <v>0.97599999999999998</v>
      </c>
      <c r="I27268">
        <v>0.15</v>
      </c>
      <c r="J27268">
        <v>1</v>
      </c>
      <c r="K27268" t="s">
        <v>23</v>
      </c>
      <c r="L27268" t="s">
        <v>28</v>
      </c>
      <c r="M27268">
        <v>43.95</v>
      </c>
      <c r="N27268">
        <v>13.75</v>
      </c>
      <c r="O27268" t="s">
        <v>39</v>
      </c>
      <c r="P27268">
        <f>YEAR(NEW[[#This Row],[Date]])</f>
        <v>2016</v>
      </c>
      <c r="Q27268" t="str">
        <f>TEXT(MONTH(NEW[[#This Row],[Date]]),"mmmm")</f>
        <v>January</v>
      </c>
      <c r="R27268" s="11">
        <f>NEW[[#This Row],[Product RetailPrice]]*NEW[[#This Row],[Units]]</f>
        <v>2593.0500000000002</v>
      </c>
    </row>
    <row r="27269" spans="1:18" x14ac:dyDescent="0.3">
      <c r="A27269">
        <v>27268</v>
      </c>
      <c r="B27269">
        <v>2</v>
      </c>
      <c r="C27269">
        <v>2</v>
      </c>
      <c r="D27269" t="s">
        <v>11</v>
      </c>
      <c r="E27269" t="s">
        <v>12</v>
      </c>
      <c r="F27269" s="1">
        <v>42451</v>
      </c>
      <c r="G27269">
        <v>58</v>
      </c>
      <c r="H27269">
        <v>0.97599999999999998</v>
      </c>
      <c r="I27269">
        <v>0.15</v>
      </c>
      <c r="J27269">
        <v>2</v>
      </c>
      <c r="K27269" t="s">
        <v>23</v>
      </c>
      <c r="L27269" t="s">
        <v>24</v>
      </c>
      <c r="M27269">
        <v>23.95</v>
      </c>
      <c r="N27269">
        <v>7.55</v>
      </c>
      <c r="O27269" t="s">
        <v>40</v>
      </c>
      <c r="P27269">
        <f>YEAR(NEW[[#This Row],[Date]])</f>
        <v>2016</v>
      </c>
      <c r="Q27269" t="str">
        <f>TEXT(MONTH(NEW[[#This Row],[Date]]),"mmmm")</f>
        <v>January</v>
      </c>
      <c r="R27269" s="11">
        <f>NEW[[#This Row],[Product RetailPrice]]*NEW[[#This Row],[Units]]</f>
        <v>1389.1</v>
      </c>
    </row>
    <row r="27270" spans="1:18" x14ac:dyDescent="0.3">
      <c r="A27270">
        <v>27269</v>
      </c>
      <c r="B27270">
        <v>11</v>
      </c>
      <c r="C27270">
        <v>4</v>
      </c>
      <c r="D27270" t="s">
        <v>13</v>
      </c>
      <c r="E27270" t="s">
        <v>14</v>
      </c>
      <c r="F27270" s="1">
        <v>42451</v>
      </c>
      <c r="G27270">
        <v>55</v>
      </c>
      <c r="H27270">
        <v>0.97599999999999998</v>
      </c>
      <c r="I27270">
        <v>0.15</v>
      </c>
      <c r="J27270">
        <v>4</v>
      </c>
      <c r="K27270" t="s">
        <v>33</v>
      </c>
      <c r="L27270" t="s">
        <v>32</v>
      </c>
      <c r="M27270">
        <v>29.95</v>
      </c>
      <c r="N27270">
        <v>9.15</v>
      </c>
      <c r="O27270" t="s">
        <v>41</v>
      </c>
      <c r="P27270">
        <f>YEAR(NEW[[#This Row],[Date]])</f>
        <v>2016</v>
      </c>
      <c r="Q27270" t="str">
        <f>TEXT(MONTH(NEW[[#This Row],[Date]]),"mmmm")</f>
        <v>January</v>
      </c>
      <c r="R27270" s="11">
        <f>NEW[[#This Row],[Product RetailPrice]]*NEW[[#This Row],[Units]]</f>
        <v>1647.25</v>
      </c>
    </row>
    <row r="27271" spans="1:18" x14ac:dyDescent="0.3">
      <c r="A27271">
        <v>27270</v>
      </c>
      <c r="B27271">
        <v>3</v>
      </c>
      <c r="C27271">
        <v>1</v>
      </c>
      <c r="D27271" t="s">
        <v>9</v>
      </c>
      <c r="E27271" t="s">
        <v>10</v>
      </c>
      <c r="F27271" s="1">
        <v>42451</v>
      </c>
      <c r="G27271">
        <v>48</v>
      </c>
      <c r="H27271">
        <v>0.97599999999999998</v>
      </c>
      <c r="I27271">
        <v>0.15</v>
      </c>
      <c r="J27271">
        <v>2</v>
      </c>
      <c r="K27271" t="s">
        <v>25</v>
      </c>
      <c r="L27271" t="s">
        <v>26</v>
      </c>
      <c r="M27271">
        <v>23.95</v>
      </c>
      <c r="N27271">
        <v>7.55</v>
      </c>
      <c r="O27271" t="s">
        <v>39</v>
      </c>
      <c r="P27271">
        <f>YEAR(NEW[[#This Row],[Date]])</f>
        <v>2016</v>
      </c>
      <c r="Q27271" t="str">
        <f>TEXT(MONTH(NEW[[#This Row],[Date]]),"mmmm")</f>
        <v>January</v>
      </c>
      <c r="R27271" s="11">
        <f>NEW[[#This Row],[Product RetailPrice]]*NEW[[#This Row],[Units]]</f>
        <v>1149.5999999999999</v>
      </c>
    </row>
    <row r="27272" spans="1:18" x14ac:dyDescent="0.3">
      <c r="A27272">
        <v>27271</v>
      </c>
      <c r="B27272">
        <v>7</v>
      </c>
      <c r="C27272">
        <v>7</v>
      </c>
      <c r="D27272" t="s">
        <v>13</v>
      </c>
      <c r="E27272" t="s">
        <v>14</v>
      </c>
      <c r="F27272" s="1">
        <v>42451</v>
      </c>
      <c r="G27272">
        <v>47</v>
      </c>
      <c r="H27272">
        <v>0.97599999999999998</v>
      </c>
      <c r="I27272">
        <v>0.15</v>
      </c>
      <c r="J27272">
        <v>1</v>
      </c>
      <c r="K27272" t="s">
        <v>21</v>
      </c>
      <c r="L27272" t="s">
        <v>29</v>
      </c>
      <c r="M27272">
        <v>26.95</v>
      </c>
      <c r="N27272">
        <v>8.25</v>
      </c>
      <c r="O27272" t="s">
        <v>36</v>
      </c>
      <c r="P27272">
        <f>YEAR(NEW[[#This Row],[Date]])</f>
        <v>2016</v>
      </c>
      <c r="Q27272" t="str">
        <f>TEXT(MONTH(NEW[[#This Row],[Date]]),"mmmm")</f>
        <v>January</v>
      </c>
      <c r="R27272" s="11">
        <f>NEW[[#This Row],[Product RetailPrice]]*NEW[[#This Row],[Units]]</f>
        <v>1266.6499999999999</v>
      </c>
    </row>
    <row r="27273" spans="1:18" x14ac:dyDescent="0.3">
      <c r="A27273">
        <v>27272</v>
      </c>
      <c r="B27273">
        <v>11</v>
      </c>
      <c r="C27273">
        <v>4</v>
      </c>
      <c r="D27273" t="s">
        <v>13</v>
      </c>
      <c r="E27273" t="s">
        <v>14</v>
      </c>
      <c r="F27273" s="1">
        <v>42451</v>
      </c>
      <c r="G27273">
        <v>45</v>
      </c>
      <c r="H27273">
        <v>0.97599999999999998</v>
      </c>
      <c r="I27273">
        <v>0.15</v>
      </c>
      <c r="J27273">
        <v>4</v>
      </c>
      <c r="K27273" t="s">
        <v>33</v>
      </c>
      <c r="L27273" t="s">
        <v>32</v>
      </c>
      <c r="M27273">
        <v>29.95</v>
      </c>
      <c r="N27273">
        <v>9.15</v>
      </c>
      <c r="O27273" t="s">
        <v>41</v>
      </c>
      <c r="P27273">
        <f>YEAR(NEW[[#This Row],[Date]])</f>
        <v>2016</v>
      </c>
      <c r="Q27273" t="str">
        <f>TEXT(MONTH(NEW[[#This Row],[Date]]),"mmmm")</f>
        <v>January</v>
      </c>
      <c r="R27273" s="11">
        <f>NEW[[#This Row],[Product RetailPrice]]*NEW[[#This Row],[Units]]</f>
        <v>1347.75</v>
      </c>
    </row>
    <row r="27274" spans="1:18" x14ac:dyDescent="0.3">
      <c r="A27274">
        <v>27273</v>
      </c>
      <c r="B27274">
        <v>11</v>
      </c>
      <c r="C27274">
        <v>5</v>
      </c>
      <c r="D27274" t="s">
        <v>13</v>
      </c>
      <c r="E27274" t="s">
        <v>15</v>
      </c>
      <c r="F27274" s="1">
        <v>42451</v>
      </c>
      <c r="G27274">
        <v>43</v>
      </c>
      <c r="H27274">
        <v>0.97599999999999998</v>
      </c>
      <c r="I27274">
        <v>0.15</v>
      </c>
      <c r="J27274">
        <v>4</v>
      </c>
      <c r="K27274" t="s">
        <v>33</v>
      </c>
      <c r="L27274" t="s">
        <v>32</v>
      </c>
      <c r="M27274">
        <v>29.95</v>
      </c>
      <c r="N27274">
        <v>9.15</v>
      </c>
      <c r="O27274" t="s">
        <v>37</v>
      </c>
      <c r="P27274">
        <f>YEAR(NEW[[#This Row],[Date]])</f>
        <v>2016</v>
      </c>
      <c r="Q27274" t="str">
        <f>TEXT(MONTH(NEW[[#This Row],[Date]]),"mmmm")</f>
        <v>January</v>
      </c>
      <c r="R27274" s="11">
        <f>NEW[[#This Row],[Product RetailPrice]]*NEW[[#This Row],[Units]]</f>
        <v>1287.8499999999999</v>
      </c>
    </row>
    <row r="27275" spans="1:18" x14ac:dyDescent="0.3">
      <c r="A27275">
        <v>27274</v>
      </c>
      <c r="B27275">
        <v>11</v>
      </c>
      <c r="C27275">
        <v>4</v>
      </c>
      <c r="D27275" t="s">
        <v>13</v>
      </c>
      <c r="E27275" t="s">
        <v>14</v>
      </c>
      <c r="F27275" s="1">
        <v>42451</v>
      </c>
      <c r="G27275">
        <v>40</v>
      </c>
      <c r="H27275">
        <v>0.97599999999999998</v>
      </c>
      <c r="I27275">
        <v>0.15</v>
      </c>
      <c r="J27275">
        <v>4</v>
      </c>
      <c r="K27275" t="s">
        <v>33</v>
      </c>
      <c r="L27275" t="s">
        <v>32</v>
      </c>
      <c r="M27275">
        <v>29.95</v>
      </c>
      <c r="N27275">
        <v>9.15</v>
      </c>
      <c r="O27275" t="s">
        <v>41</v>
      </c>
      <c r="P27275">
        <f>YEAR(NEW[[#This Row],[Date]])</f>
        <v>2016</v>
      </c>
      <c r="Q27275" t="str">
        <f>TEXT(MONTH(NEW[[#This Row],[Date]]),"mmmm")</f>
        <v>January</v>
      </c>
      <c r="R27275" s="11">
        <f>NEW[[#This Row],[Product RetailPrice]]*NEW[[#This Row],[Units]]</f>
        <v>1198</v>
      </c>
    </row>
    <row r="27276" spans="1:18" x14ac:dyDescent="0.3">
      <c r="A27276">
        <v>27275</v>
      </c>
      <c r="B27276">
        <v>4</v>
      </c>
      <c r="C27276">
        <v>6</v>
      </c>
      <c r="D27276" t="s">
        <v>13</v>
      </c>
      <c r="E27276" t="s">
        <v>16</v>
      </c>
      <c r="F27276" s="1">
        <v>42451</v>
      </c>
      <c r="G27276">
        <v>38</v>
      </c>
      <c r="H27276">
        <v>0.97599999999999998</v>
      </c>
      <c r="I27276">
        <v>0.15</v>
      </c>
      <c r="J27276">
        <v>1</v>
      </c>
      <c r="K27276" t="s">
        <v>21</v>
      </c>
      <c r="L27276" t="s">
        <v>27</v>
      </c>
      <c r="M27276">
        <v>43.95</v>
      </c>
      <c r="N27276">
        <v>13.75</v>
      </c>
      <c r="O27276" t="s">
        <v>35</v>
      </c>
      <c r="P27276">
        <f>YEAR(NEW[[#This Row],[Date]])</f>
        <v>2016</v>
      </c>
      <c r="Q27276" t="str">
        <f>TEXT(MONTH(NEW[[#This Row],[Date]]),"mmmm")</f>
        <v>January</v>
      </c>
      <c r="R27276" s="11">
        <f>NEW[[#This Row],[Product RetailPrice]]*NEW[[#This Row],[Units]]</f>
        <v>1670.1000000000001</v>
      </c>
    </row>
    <row r="27277" spans="1:18" x14ac:dyDescent="0.3">
      <c r="A27277">
        <v>27276</v>
      </c>
      <c r="B27277">
        <v>11</v>
      </c>
      <c r="C27277">
        <v>7</v>
      </c>
      <c r="D27277" t="s">
        <v>13</v>
      </c>
      <c r="E27277" t="s">
        <v>14</v>
      </c>
      <c r="F27277" s="1">
        <v>42451</v>
      </c>
      <c r="G27277">
        <v>35</v>
      </c>
      <c r="H27277">
        <v>0.97599999999999998</v>
      </c>
      <c r="I27277">
        <v>0.15</v>
      </c>
      <c r="J27277">
        <v>4</v>
      </c>
      <c r="K27277" t="s">
        <v>33</v>
      </c>
      <c r="L27277" t="s">
        <v>32</v>
      </c>
      <c r="M27277">
        <v>29.95</v>
      </c>
      <c r="N27277">
        <v>9.15</v>
      </c>
      <c r="O27277" t="s">
        <v>36</v>
      </c>
      <c r="P27277">
        <f>YEAR(NEW[[#This Row],[Date]])</f>
        <v>2016</v>
      </c>
      <c r="Q27277" t="str">
        <f>TEXT(MONTH(NEW[[#This Row],[Date]]),"mmmm")</f>
        <v>January</v>
      </c>
      <c r="R27277" s="11">
        <f>NEW[[#This Row],[Product RetailPrice]]*NEW[[#This Row],[Units]]</f>
        <v>1048.25</v>
      </c>
    </row>
    <row r="27278" spans="1:18" x14ac:dyDescent="0.3">
      <c r="A27278">
        <v>27277</v>
      </c>
      <c r="B27278">
        <v>10</v>
      </c>
      <c r="C27278">
        <v>3</v>
      </c>
      <c r="D27278" t="s">
        <v>9</v>
      </c>
      <c r="E27278" t="s">
        <v>18</v>
      </c>
      <c r="F27278" s="1">
        <v>42451</v>
      </c>
      <c r="G27278">
        <v>34</v>
      </c>
      <c r="H27278">
        <v>0.97599999999999998</v>
      </c>
      <c r="I27278">
        <v>0.15</v>
      </c>
      <c r="J27278">
        <v>1</v>
      </c>
      <c r="K27278" t="s">
        <v>31</v>
      </c>
      <c r="L27278" t="s">
        <v>32</v>
      </c>
      <c r="M27278">
        <v>29.95</v>
      </c>
      <c r="N27278">
        <v>9.15</v>
      </c>
      <c r="O27278" t="s">
        <v>38</v>
      </c>
      <c r="P27278">
        <f>YEAR(NEW[[#This Row],[Date]])</f>
        <v>2016</v>
      </c>
      <c r="Q27278" t="str">
        <f>TEXT(MONTH(NEW[[#This Row],[Date]]),"mmmm")</f>
        <v>January</v>
      </c>
      <c r="R27278" s="11">
        <f>NEW[[#This Row],[Product RetailPrice]]*NEW[[#This Row],[Units]]</f>
        <v>1018.3</v>
      </c>
    </row>
    <row r="27279" spans="1:18" x14ac:dyDescent="0.3">
      <c r="A27279">
        <v>27278</v>
      </c>
      <c r="B27279">
        <v>7</v>
      </c>
      <c r="C27279">
        <v>5</v>
      </c>
      <c r="D27279" t="s">
        <v>13</v>
      </c>
      <c r="E27279" t="s">
        <v>15</v>
      </c>
      <c r="F27279" s="1">
        <v>42451</v>
      </c>
      <c r="G27279">
        <v>34</v>
      </c>
      <c r="H27279">
        <v>0.97599999999999998</v>
      </c>
      <c r="I27279">
        <v>0.15</v>
      </c>
      <c r="J27279">
        <v>1</v>
      </c>
      <c r="K27279" t="s">
        <v>21</v>
      </c>
      <c r="L27279" t="s">
        <v>29</v>
      </c>
      <c r="M27279">
        <v>26.95</v>
      </c>
      <c r="N27279">
        <v>8.25</v>
      </c>
      <c r="O27279" t="s">
        <v>37</v>
      </c>
      <c r="P27279">
        <f>YEAR(NEW[[#This Row],[Date]])</f>
        <v>2016</v>
      </c>
      <c r="Q27279" t="str">
        <f>TEXT(MONTH(NEW[[#This Row],[Date]]),"mmmm")</f>
        <v>January</v>
      </c>
      <c r="R27279" s="11">
        <f>NEW[[#This Row],[Product RetailPrice]]*NEW[[#This Row],[Units]]</f>
        <v>916.3</v>
      </c>
    </row>
    <row r="27280" spans="1:18" x14ac:dyDescent="0.3">
      <c r="A27280">
        <v>27279</v>
      </c>
      <c r="B27280">
        <v>5</v>
      </c>
      <c r="C27280">
        <v>5</v>
      </c>
      <c r="D27280" t="s">
        <v>13</v>
      </c>
      <c r="E27280" t="s">
        <v>15</v>
      </c>
      <c r="F27280" s="1">
        <v>42451</v>
      </c>
      <c r="G27280">
        <v>27</v>
      </c>
      <c r="H27280">
        <v>0.97599999999999998</v>
      </c>
      <c r="I27280">
        <v>0.15</v>
      </c>
      <c r="J27280">
        <v>1</v>
      </c>
      <c r="K27280" t="s">
        <v>23</v>
      </c>
      <c r="L27280" t="s">
        <v>28</v>
      </c>
      <c r="M27280">
        <v>43.95</v>
      </c>
      <c r="N27280">
        <v>13.75</v>
      </c>
      <c r="O27280" t="s">
        <v>37</v>
      </c>
      <c r="P27280">
        <f>YEAR(NEW[[#This Row],[Date]])</f>
        <v>2016</v>
      </c>
      <c r="Q27280" t="str">
        <f>TEXT(MONTH(NEW[[#This Row],[Date]]),"mmmm")</f>
        <v>January</v>
      </c>
      <c r="R27280" s="11">
        <f>NEW[[#This Row],[Product RetailPrice]]*NEW[[#This Row],[Units]]</f>
        <v>1186.6500000000001</v>
      </c>
    </row>
    <row r="27281" spans="1:18" x14ac:dyDescent="0.3">
      <c r="A27281">
        <v>27280</v>
      </c>
      <c r="B27281">
        <v>7</v>
      </c>
      <c r="C27281">
        <v>5</v>
      </c>
      <c r="D27281" t="s">
        <v>13</v>
      </c>
      <c r="E27281" t="s">
        <v>15</v>
      </c>
      <c r="F27281" s="1">
        <v>42451</v>
      </c>
      <c r="G27281">
        <v>24</v>
      </c>
      <c r="H27281">
        <v>0.97599999999999998</v>
      </c>
      <c r="I27281">
        <v>0.01</v>
      </c>
      <c r="J27281">
        <v>1</v>
      </c>
      <c r="K27281" t="s">
        <v>21</v>
      </c>
      <c r="L27281" t="s">
        <v>29</v>
      </c>
      <c r="M27281">
        <v>26.95</v>
      </c>
      <c r="N27281">
        <v>8.25</v>
      </c>
      <c r="O27281" t="s">
        <v>37</v>
      </c>
      <c r="P27281">
        <f>YEAR(NEW[[#This Row],[Date]])</f>
        <v>2016</v>
      </c>
      <c r="Q27281" t="str">
        <f>TEXT(MONTH(NEW[[#This Row],[Date]]),"mmmm")</f>
        <v>January</v>
      </c>
      <c r="R27281" s="11">
        <f>NEW[[#This Row],[Product RetailPrice]]*NEW[[#This Row],[Units]]</f>
        <v>646.79999999999995</v>
      </c>
    </row>
    <row r="27282" spans="1:18" x14ac:dyDescent="0.3">
      <c r="A27282">
        <v>27281</v>
      </c>
      <c r="B27282">
        <v>11</v>
      </c>
      <c r="C27282">
        <v>5</v>
      </c>
      <c r="D27282" t="s">
        <v>13</v>
      </c>
      <c r="E27282" t="s">
        <v>15</v>
      </c>
      <c r="F27282" s="1">
        <v>42451</v>
      </c>
      <c r="G27282">
        <v>22</v>
      </c>
      <c r="H27282">
        <v>0.97599999999999998</v>
      </c>
      <c r="I27282">
        <v>0.01</v>
      </c>
      <c r="J27282">
        <v>4</v>
      </c>
      <c r="K27282" t="s">
        <v>33</v>
      </c>
      <c r="L27282" t="s">
        <v>32</v>
      </c>
      <c r="M27282">
        <v>29.95</v>
      </c>
      <c r="N27282">
        <v>9.15</v>
      </c>
      <c r="O27282" t="s">
        <v>37</v>
      </c>
      <c r="P27282">
        <f>YEAR(NEW[[#This Row],[Date]])</f>
        <v>2016</v>
      </c>
      <c r="Q27282" t="str">
        <f>TEXT(MONTH(NEW[[#This Row],[Date]]),"mmmm")</f>
        <v>January</v>
      </c>
      <c r="R27282" s="11">
        <f>NEW[[#This Row],[Product RetailPrice]]*NEW[[#This Row],[Units]]</f>
        <v>658.9</v>
      </c>
    </row>
    <row r="27283" spans="1:18" x14ac:dyDescent="0.3">
      <c r="A27283">
        <v>27282</v>
      </c>
      <c r="B27283">
        <v>7</v>
      </c>
      <c r="C27283">
        <v>5</v>
      </c>
      <c r="D27283" t="s">
        <v>13</v>
      </c>
      <c r="E27283" t="s">
        <v>15</v>
      </c>
      <c r="F27283" s="1">
        <v>42451</v>
      </c>
      <c r="G27283">
        <v>21</v>
      </c>
      <c r="H27283">
        <v>0.97599999999999998</v>
      </c>
      <c r="I27283">
        <v>0.01</v>
      </c>
      <c r="J27283">
        <v>1</v>
      </c>
      <c r="K27283" t="s">
        <v>21</v>
      </c>
      <c r="L27283" t="s">
        <v>29</v>
      </c>
      <c r="M27283">
        <v>26.95</v>
      </c>
      <c r="N27283">
        <v>8.25</v>
      </c>
      <c r="O27283" t="s">
        <v>37</v>
      </c>
      <c r="P27283">
        <f>YEAR(NEW[[#This Row],[Date]])</f>
        <v>2016</v>
      </c>
      <c r="Q27283" t="str">
        <f>TEXT(MONTH(NEW[[#This Row],[Date]]),"mmmm")</f>
        <v>January</v>
      </c>
      <c r="R27283" s="11">
        <f>NEW[[#This Row],[Product RetailPrice]]*NEW[[#This Row],[Units]]</f>
        <v>565.94999999999993</v>
      </c>
    </row>
    <row r="27284" spans="1:18" x14ac:dyDescent="0.3">
      <c r="A27284">
        <v>27283</v>
      </c>
      <c r="B27284">
        <v>5</v>
      </c>
      <c r="C27284">
        <v>5</v>
      </c>
      <c r="D27284" t="s">
        <v>13</v>
      </c>
      <c r="E27284" t="s">
        <v>15</v>
      </c>
      <c r="F27284" s="1">
        <v>42451</v>
      </c>
      <c r="G27284">
        <v>13</v>
      </c>
      <c r="H27284">
        <v>0.97599999999999998</v>
      </c>
      <c r="I27284">
        <v>0.01</v>
      </c>
      <c r="J27284">
        <v>1</v>
      </c>
      <c r="K27284" t="s">
        <v>23</v>
      </c>
      <c r="L27284" t="s">
        <v>28</v>
      </c>
      <c r="M27284">
        <v>43.95</v>
      </c>
      <c r="N27284">
        <v>13.75</v>
      </c>
      <c r="O27284" t="s">
        <v>37</v>
      </c>
      <c r="P27284">
        <f>YEAR(NEW[[#This Row],[Date]])</f>
        <v>2016</v>
      </c>
      <c r="Q27284" t="str">
        <f>TEXT(MONTH(NEW[[#This Row],[Date]]),"mmmm")</f>
        <v>January</v>
      </c>
      <c r="R27284" s="11">
        <f>NEW[[#This Row],[Product RetailPrice]]*NEW[[#This Row],[Units]]</f>
        <v>571.35</v>
      </c>
    </row>
    <row r="27285" spans="1:18" x14ac:dyDescent="0.3">
      <c r="A27285">
        <v>27284</v>
      </c>
      <c r="B27285">
        <v>9</v>
      </c>
      <c r="C27285">
        <v>5</v>
      </c>
      <c r="D27285" t="s">
        <v>13</v>
      </c>
      <c r="E27285" t="s">
        <v>15</v>
      </c>
      <c r="F27285" s="1">
        <v>42451</v>
      </c>
      <c r="G27285">
        <v>13</v>
      </c>
      <c r="H27285">
        <v>0.97599999999999998</v>
      </c>
      <c r="I27285">
        <v>0.01</v>
      </c>
      <c r="J27285">
        <v>1</v>
      </c>
      <c r="K27285" t="s">
        <v>25</v>
      </c>
      <c r="L27285" t="s">
        <v>26</v>
      </c>
      <c r="M27285">
        <v>26.95</v>
      </c>
      <c r="N27285">
        <v>8.25</v>
      </c>
      <c r="O27285" t="s">
        <v>37</v>
      </c>
      <c r="P27285">
        <f>YEAR(NEW[[#This Row],[Date]])</f>
        <v>2016</v>
      </c>
      <c r="Q27285" t="str">
        <f>TEXT(MONTH(NEW[[#This Row],[Date]]),"mmmm")</f>
        <v>January</v>
      </c>
      <c r="R27285" s="11">
        <f>NEW[[#This Row],[Product RetailPrice]]*NEW[[#This Row],[Units]]</f>
        <v>350.34999999999997</v>
      </c>
    </row>
    <row r="27286" spans="1:18" x14ac:dyDescent="0.3">
      <c r="A27286">
        <v>27285</v>
      </c>
      <c r="B27286">
        <v>7</v>
      </c>
      <c r="C27286">
        <v>1</v>
      </c>
      <c r="D27286" t="s">
        <v>9</v>
      </c>
      <c r="E27286" t="s">
        <v>10</v>
      </c>
      <c r="F27286" s="1">
        <v>42451</v>
      </c>
      <c r="G27286">
        <v>12</v>
      </c>
      <c r="H27286">
        <v>0.97599999999999998</v>
      </c>
      <c r="I27286">
        <v>0.01</v>
      </c>
      <c r="J27286">
        <v>1</v>
      </c>
      <c r="K27286" t="s">
        <v>21</v>
      </c>
      <c r="L27286" t="s">
        <v>29</v>
      </c>
      <c r="M27286">
        <v>26.95</v>
      </c>
      <c r="N27286">
        <v>8.25</v>
      </c>
      <c r="O27286" t="s">
        <v>39</v>
      </c>
      <c r="P27286">
        <f>YEAR(NEW[[#This Row],[Date]])</f>
        <v>2016</v>
      </c>
      <c r="Q27286" t="str">
        <f>TEXT(MONTH(NEW[[#This Row],[Date]]),"mmmm")</f>
        <v>January</v>
      </c>
      <c r="R27286" s="11">
        <f>NEW[[#This Row],[Product RetailPrice]]*NEW[[#This Row],[Units]]</f>
        <v>323.39999999999998</v>
      </c>
    </row>
    <row r="27287" spans="1:18" x14ac:dyDescent="0.3">
      <c r="A27287">
        <v>27286</v>
      </c>
      <c r="B27287">
        <v>2</v>
      </c>
      <c r="C27287">
        <v>1</v>
      </c>
      <c r="D27287" t="s">
        <v>9</v>
      </c>
      <c r="E27287" t="s">
        <v>10</v>
      </c>
      <c r="F27287" s="1">
        <v>42451</v>
      </c>
      <c r="G27287">
        <v>11</v>
      </c>
      <c r="H27287">
        <v>0.97599999999999998</v>
      </c>
      <c r="I27287">
        <v>0.01</v>
      </c>
      <c r="J27287">
        <v>2</v>
      </c>
      <c r="K27287" t="s">
        <v>23</v>
      </c>
      <c r="L27287" t="s">
        <v>24</v>
      </c>
      <c r="M27287">
        <v>23.95</v>
      </c>
      <c r="N27287">
        <v>7.55</v>
      </c>
      <c r="O27287" t="s">
        <v>39</v>
      </c>
      <c r="P27287">
        <f>YEAR(NEW[[#This Row],[Date]])</f>
        <v>2016</v>
      </c>
      <c r="Q27287" t="str">
        <f>TEXT(MONTH(NEW[[#This Row],[Date]]),"mmmm")</f>
        <v>January</v>
      </c>
      <c r="R27287" s="11">
        <f>NEW[[#This Row],[Product RetailPrice]]*NEW[[#This Row],[Units]]</f>
        <v>263.45</v>
      </c>
    </row>
    <row r="27288" spans="1:18" x14ac:dyDescent="0.3">
      <c r="A27288">
        <v>27287</v>
      </c>
      <c r="B27288">
        <v>1</v>
      </c>
      <c r="C27288">
        <v>4</v>
      </c>
      <c r="D27288" t="s">
        <v>13</v>
      </c>
      <c r="E27288" t="s">
        <v>14</v>
      </c>
      <c r="F27288" s="1">
        <v>42451</v>
      </c>
      <c r="G27288">
        <v>11</v>
      </c>
      <c r="H27288">
        <v>0.97599999999999998</v>
      </c>
      <c r="I27288">
        <v>0.01</v>
      </c>
      <c r="J27288">
        <v>3</v>
      </c>
      <c r="K27288" t="s">
        <v>21</v>
      </c>
      <c r="L27288" t="s">
        <v>22</v>
      </c>
      <c r="M27288">
        <v>23.95</v>
      </c>
      <c r="N27288">
        <v>7.55</v>
      </c>
      <c r="O27288" t="s">
        <v>41</v>
      </c>
      <c r="P27288">
        <f>YEAR(NEW[[#This Row],[Date]])</f>
        <v>2016</v>
      </c>
      <c r="Q27288" t="str">
        <f>TEXT(MONTH(NEW[[#This Row],[Date]]),"mmmm")</f>
        <v>January</v>
      </c>
      <c r="R27288" s="11">
        <f>NEW[[#This Row],[Product RetailPrice]]*NEW[[#This Row],[Units]]</f>
        <v>263.45</v>
      </c>
    </row>
    <row r="27289" spans="1:18" x14ac:dyDescent="0.3">
      <c r="A27289">
        <v>27288</v>
      </c>
      <c r="B27289">
        <v>3</v>
      </c>
      <c r="C27289">
        <v>5</v>
      </c>
      <c r="D27289" t="s">
        <v>13</v>
      </c>
      <c r="E27289" t="s">
        <v>15</v>
      </c>
      <c r="F27289" s="1">
        <v>42451</v>
      </c>
      <c r="G27289">
        <v>9</v>
      </c>
      <c r="H27289">
        <v>0.97599999999999998</v>
      </c>
      <c r="I27289">
        <v>0</v>
      </c>
      <c r="J27289">
        <v>2</v>
      </c>
      <c r="K27289" t="s">
        <v>25</v>
      </c>
      <c r="L27289" t="s">
        <v>26</v>
      </c>
      <c r="M27289">
        <v>23.95</v>
      </c>
      <c r="N27289">
        <v>7.55</v>
      </c>
      <c r="O27289" t="s">
        <v>37</v>
      </c>
      <c r="P27289">
        <f>YEAR(NEW[[#This Row],[Date]])</f>
        <v>2016</v>
      </c>
      <c r="Q27289" t="str">
        <f>TEXT(MONTH(NEW[[#This Row],[Date]]),"mmmm")</f>
        <v>January</v>
      </c>
      <c r="R27289" s="11">
        <f>NEW[[#This Row],[Product RetailPrice]]*NEW[[#This Row],[Units]]</f>
        <v>215.54999999999998</v>
      </c>
    </row>
    <row r="27290" spans="1:18" x14ac:dyDescent="0.3">
      <c r="A27290">
        <v>27289</v>
      </c>
      <c r="B27290">
        <v>5</v>
      </c>
      <c r="C27290">
        <v>7</v>
      </c>
      <c r="D27290" t="s">
        <v>13</v>
      </c>
      <c r="E27290" t="s">
        <v>14</v>
      </c>
      <c r="F27290" s="1">
        <v>42451</v>
      </c>
      <c r="G27290">
        <v>6</v>
      </c>
      <c r="H27290">
        <v>0.97599999999999998</v>
      </c>
      <c r="I27290">
        <v>0</v>
      </c>
      <c r="J27290">
        <v>1</v>
      </c>
      <c r="K27290" t="s">
        <v>23</v>
      </c>
      <c r="L27290" t="s">
        <v>28</v>
      </c>
      <c r="M27290">
        <v>43.95</v>
      </c>
      <c r="N27290">
        <v>13.75</v>
      </c>
      <c r="O27290" t="s">
        <v>36</v>
      </c>
      <c r="P27290">
        <f>YEAR(NEW[[#This Row],[Date]])</f>
        <v>2016</v>
      </c>
      <c r="Q27290" t="str">
        <f>TEXT(MONTH(NEW[[#This Row],[Date]]),"mmmm")</f>
        <v>January</v>
      </c>
      <c r="R27290" s="11">
        <f>NEW[[#This Row],[Product RetailPrice]]*NEW[[#This Row],[Units]]</f>
        <v>263.70000000000005</v>
      </c>
    </row>
    <row r="27291" spans="1:18" x14ac:dyDescent="0.3">
      <c r="A27291">
        <v>27290</v>
      </c>
      <c r="B27291">
        <v>11</v>
      </c>
      <c r="C27291">
        <v>4</v>
      </c>
      <c r="D27291" t="s">
        <v>13</v>
      </c>
      <c r="E27291" t="s">
        <v>14</v>
      </c>
      <c r="F27291" s="1">
        <v>42451</v>
      </c>
      <c r="G27291">
        <v>1</v>
      </c>
      <c r="H27291">
        <v>0.97599999999999998</v>
      </c>
      <c r="I27291">
        <v>0</v>
      </c>
      <c r="J27291">
        <v>4</v>
      </c>
      <c r="K27291" t="s">
        <v>33</v>
      </c>
      <c r="L27291" t="s">
        <v>32</v>
      </c>
      <c r="M27291">
        <v>29.95</v>
      </c>
      <c r="N27291">
        <v>9.15</v>
      </c>
      <c r="O27291" t="s">
        <v>41</v>
      </c>
      <c r="P27291">
        <f>YEAR(NEW[[#This Row],[Date]])</f>
        <v>2016</v>
      </c>
      <c r="Q27291" t="str">
        <f>TEXT(MONTH(NEW[[#This Row],[Date]]),"mmmm")</f>
        <v>January</v>
      </c>
      <c r="R27291" s="11">
        <f>NEW[[#This Row],[Product RetailPrice]]*NEW[[#This Row],[Units]]</f>
        <v>29.95</v>
      </c>
    </row>
    <row r="27292" spans="1:18" x14ac:dyDescent="0.3">
      <c r="A27292">
        <v>27291</v>
      </c>
      <c r="B27292">
        <v>4</v>
      </c>
      <c r="C27292">
        <v>7</v>
      </c>
      <c r="D27292" t="s">
        <v>13</v>
      </c>
      <c r="E27292" t="s">
        <v>14</v>
      </c>
      <c r="F27292" s="1">
        <v>42452</v>
      </c>
      <c r="G27292">
        <v>145</v>
      </c>
      <c r="H27292">
        <v>0.97199999999999998</v>
      </c>
      <c r="I27292">
        <v>0.55000000000000004</v>
      </c>
      <c r="J27292">
        <v>1</v>
      </c>
      <c r="K27292" t="s">
        <v>21</v>
      </c>
      <c r="L27292" t="s">
        <v>27</v>
      </c>
      <c r="M27292">
        <v>43.95</v>
      </c>
      <c r="N27292">
        <v>13.75</v>
      </c>
      <c r="O27292" t="s">
        <v>36</v>
      </c>
      <c r="P27292">
        <f>YEAR(NEW[[#This Row],[Date]])</f>
        <v>2016</v>
      </c>
      <c r="Q27292" t="str">
        <f>TEXT(MONTH(NEW[[#This Row],[Date]]),"mmmm")</f>
        <v>January</v>
      </c>
      <c r="R27292" s="11">
        <f>NEW[[#This Row],[Product RetailPrice]]*NEW[[#This Row],[Units]]</f>
        <v>6372.75</v>
      </c>
    </row>
    <row r="27293" spans="1:18" x14ac:dyDescent="0.3">
      <c r="A27293">
        <v>27292</v>
      </c>
      <c r="B27293">
        <v>5</v>
      </c>
      <c r="C27293">
        <v>1</v>
      </c>
      <c r="D27293" t="s">
        <v>9</v>
      </c>
      <c r="E27293" t="s">
        <v>10</v>
      </c>
      <c r="F27293" s="1">
        <v>42452</v>
      </c>
      <c r="G27293">
        <v>143</v>
      </c>
      <c r="H27293">
        <v>0.97199999999999998</v>
      </c>
      <c r="I27293">
        <v>0.55000000000000004</v>
      </c>
      <c r="J27293">
        <v>1</v>
      </c>
      <c r="K27293" t="s">
        <v>23</v>
      </c>
      <c r="L27293" t="s">
        <v>28</v>
      </c>
      <c r="M27293">
        <v>43.95</v>
      </c>
      <c r="N27293">
        <v>13.75</v>
      </c>
      <c r="O27293" t="s">
        <v>39</v>
      </c>
      <c r="P27293">
        <f>YEAR(NEW[[#This Row],[Date]])</f>
        <v>2016</v>
      </c>
      <c r="Q27293" t="str">
        <f>TEXT(MONTH(NEW[[#This Row],[Date]]),"mmmm")</f>
        <v>January</v>
      </c>
      <c r="R27293" s="11">
        <f>NEW[[#This Row],[Product RetailPrice]]*NEW[[#This Row],[Units]]</f>
        <v>6284.85</v>
      </c>
    </row>
    <row r="27294" spans="1:18" x14ac:dyDescent="0.3">
      <c r="A27294">
        <v>27293</v>
      </c>
      <c r="B27294">
        <v>5</v>
      </c>
      <c r="C27294">
        <v>6</v>
      </c>
      <c r="D27294" t="s">
        <v>13</v>
      </c>
      <c r="E27294" t="s">
        <v>16</v>
      </c>
      <c r="F27294" s="1">
        <v>42452</v>
      </c>
      <c r="G27294">
        <v>142</v>
      </c>
      <c r="H27294">
        <v>0.97199999999999998</v>
      </c>
      <c r="I27294">
        <v>0.55000000000000004</v>
      </c>
      <c r="J27294">
        <v>1</v>
      </c>
      <c r="K27294" t="s">
        <v>23</v>
      </c>
      <c r="L27294" t="s">
        <v>28</v>
      </c>
      <c r="M27294">
        <v>43.95</v>
      </c>
      <c r="N27294">
        <v>13.75</v>
      </c>
      <c r="O27294" t="s">
        <v>35</v>
      </c>
      <c r="P27294">
        <f>YEAR(NEW[[#This Row],[Date]])</f>
        <v>2016</v>
      </c>
      <c r="Q27294" t="str">
        <f>TEXT(MONTH(NEW[[#This Row],[Date]]),"mmmm")</f>
        <v>January</v>
      </c>
      <c r="R27294" s="11">
        <f>NEW[[#This Row],[Product RetailPrice]]*NEW[[#This Row],[Units]]</f>
        <v>6240.9000000000005</v>
      </c>
    </row>
    <row r="27295" spans="1:18" x14ac:dyDescent="0.3">
      <c r="A27295">
        <v>27294</v>
      </c>
      <c r="B27295">
        <v>4</v>
      </c>
      <c r="C27295">
        <v>5</v>
      </c>
      <c r="D27295" t="s">
        <v>13</v>
      </c>
      <c r="E27295" t="s">
        <v>15</v>
      </c>
      <c r="F27295" s="1">
        <v>42452</v>
      </c>
      <c r="G27295">
        <v>128</v>
      </c>
      <c r="H27295">
        <v>0.97199999999999998</v>
      </c>
      <c r="I27295">
        <v>0.55000000000000004</v>
      </c>
      <c r="J27295">
        <v>1</v>
      </c>
      <c r="K27295" t="s">
        <v>21</v>
      </c>
      <c r="L27295" t="s">
        <v>27</v>
      </c>
      <c r="M27295">
        <v>43.95</v>
      </c>
      <c r="N27295">
        <v>13.75</v>
      </c>
      <c r="O27295" t="s">
        <v>37</v>
      </c>
      <c r="P27295">
        <f>YEAR(NEW[[#This Row],[Date]])</f>
        <v>2016</v>
      </c>
      <c r="Q27295" t="str">
        <f>TEXT(MONTH(NEW[[#This Row],[Date]]),"mmmm")</f>
        <v>January</v>
      </c>
      <c r="R27295" s="11">
        <f>NEW[[#This Row],[Product RetailPrice]]*NEW[[#This Row],[Units]]</f>
        <v>5625.6</v>
      </c>
    </row>
    <row r="27296" spans="1:18" x14ac:dyDescent="0.3">
      <c r="A27296">
        <v>27295</v>
      </c>
      <c r="B27296">
        <v>5</v>
      </c>
      <c r="C27296">
        <v>2</v>
      </c>
      <c r="D27296" t="s">
        <v>11</v>
      </c>
      <c r="E27296" t="s">
        <v>12</v>
      </c>
      <c r="F27296" s="1">
        <v>42452</v>
      </c>
      <c r="G27296">
        <v>124</v>
      </c>
      <c r="H27296">
        <v>0.97199999999999998</v>
      </c>
      <c r="I27296">
        <v>0.55000000000000004</v>
      </c>
      <c r="J27296">
        <v>1</v>
      </c>
      <c r="K27296" t="s">
        <v>23</v>
      </c>
      <c r="L27296" t="s">
        <v>28</v>
      </c>
      <c r="M27296">
        <v>43.95</v>
      </c>
      <c r="N27296">
        <v>13.75</v>
      </c>
      <c r="O27296" t="s">
        <v>40</v>
      </c>
      <c r="P27296">
        <f>YEAR(NEW[[#This Row],[Date]])</f>
        <v>2016</v>
      </c>
      <c r="Q27296" t="str">
        <f>TEXT(MONTH(NEW[[#This Row],[Date]]),"mmmm")</f>
        <v>January</v>
      </c>
      <c r="R27296" s="11">
        <f>NEW[[#This Row],[Product RetailPrice]]*NEW[[#This Row],[Units]]</f>
        <v>5449.8</v>
      </c>
    </row>
    <row r="27297" spans="1:18" x14ac:dyDescent="0.3">
      <c r="A27297">
        <v>27296</v>
      </c>
      <c r="B27297">
        <v>6</v>
      </c>
      <c r="C27297">
        <v>2</v>
      </c>
      <c r="D27297" t="s">
        <v>11</v>
      </c>
      <c r="E27297" t="s">
        <v>12</v>
      </c>
      <c r="F27297" s="1">
        <v>42452</v>
      </c>
      <c r="G27297">
        <v>122</v>
      </c>
      <c r="H27297">
        <v>0.97199999999999998</v>
      </c>
      <c r="I27297">
        <v>0.55000000000000004</v>
      </c>
      <c r="J27297">
        <v>4</v>
      </c>
      <c r="K27297" t="s">
        <v>25</v>
      </c>
      <c r="L27297" t="s">
        <v>27</v>
      </c>
      <c r="M27297">
        <v>43.95</v>
      </c>
      <c r="N27297">
        <v>13.75</v>
      </c>
      <c r="O27297" t="s">
        <v>40</v>
      </c>
      <c r="P27297">
        <f>YEAR(NEW[[#This Row],[Date]])</f>
        <v>2016</v>
      </c>
      <c r="Q27297" t="str">
        <f>TEXT(MONTH(NEW[[#This Row],[Date]]),"mmmm")</f>
        <v>January</v>
      </c>
      <c r="R27297" s="11">
        <f>NEW[[#This Row],[Product RetailPrice]]*NEW[[#This Row],[Units]]</f>
        <v>5361.9000000000005</v>
      </c>
    </row>
    <row r="27298" spans="1:18" x14ac:dyDescent="0.3">
      <c r="A27298">
        <v>27297</v>
      </c>
      <c r="B27298">
        <v>5</v>
      </c>
      <c r="C27298">
        <v>2</v>
      </c>
      <c r="D27298" t="s">
        <v>11</v>
      </c>
      <c r="E27298" t="s">
        <v>12</v>
      </c>
      <c r="F27298" s="1">
        <v>42452</v>
      </c>
      <c r="G27298">
        <v>119</v>
      </c>
      <c r="H27298">
        <v>0.97199999999999998</v>
      </c>
      <c r="I27298">
        <v>0.55000000000000004</v>
      </c>
      <c r="J27298">
        <v>1</v>
      </c>
      <c r="K27298" t="s">
        <v>23</v>
      </c>
      <c r="L27298" t="s">
        <v>28</v>
      </c>
      <c r="M27298">
        <v>43.95</v>
      </c>
      <c r="N27298">
        <v>13.75</v>
      </c>
      <c r="O27298" t="s">
        <v>40</v>
      </c>
      <c r="P27298">
        <f>YEAR(NEW[[#This Row],[Date]])</f>
        <v>2016</v>
      </c>
      <c r="Q27298" t="str">
        <f>TEXT(MONTH(NEW[[#This Row],[Date]]),"mmmm")</f>
        <v>January</v>
      </c>
      <c r="R27298" s="11">
        <f>NEW[[#This Row],[Product RetailPrice]]*NEW[[#This Row],[Units]]</f>
        <v>5230.05</v>
      </c>
    </row>
    <row r="27299" spans="1:18" x14ac:dyDescent="0.3">
      <c r="A27299">
        <v>27298</v>
      </c>
      <c r="B27299">
        <v>5</v>
      </c>
      <c r="C27299">
        <v>7</v>
      </c>
      <c r="D27299" t="s">
        <v>13</v>
      </c>
      <c r="E27299" t="s">
        <v>14</v>
      </c>
      <c r="F27299" s="1">
        <v>42452</v>
      </c>
      <c r="G27299">
        <v>115</v>
      </c>
      <c r="H27299">
        <v>0.97199999999999998</v>
      </c>
      <c r="I27299">
        <v>0.55000000000000004</v>
      </c>
      <c r="J27299">
        <v>1</v>
      </c>
      <c r="K27299" t="s">
        <v>23</v>
      </c>
      <c r="L27299" t="s">
        <v>28</v>
      </c>
      <c r="M27299">
        <v>43.95</v>
      </c>
      <c r="N27299">
        <v>13.75</v>
      </c>
      <c r="O27299" t="s">
        <v>36</v>
      </c>
      <c r="P27299">
        <f>YEAR(NEW[[#This Row],[Date]])</f>
        <v>2016</v>
      </c>
      <c r="Q27299" t="str">
        <f>TEXT(MONTH(NEW[[#This Row],[Date]]),"mmmm")</f>
        <v>January</v>
      </c>
      <c r="R27299" s="11">
        <f>NEW[[#This Row],[Product RetailPrice]]*NEW[[#This Row],[Units]]</f>
        <v>5054.25</v>
      </c>
    </row>
    <row r="27300" spans="1:18" x14ac:dyDescent="0.3">
      <c r="A27300">
        <v>27299</v>
      </c>
      <c r="B27300">
        <v>3</v>
      </c>
      <c r="C27300">
        <v>4</v>
      </c>
      <c r="D27300" t="s">
        <v>13</v>
      </c>
      <c r="E27300" t="s">
        <v>14</v>
      </c>
      <c r="F27300" s="1">
        <v>42452</v>
      </c>
      <c r="G27300">
        <v>112</v>
      </c>
      <c r="H27300">
        <v>0.97199999999999998</v>
      </c>
      <c r="I27300">
        <v>0.55000000000000004</v>
      </c>
      <c r="J27300">
        <v>2</v>
      </c>
      <c r="K27300" t="s">
        <v>25</v>
      </c>
      <c r="L27300" t="s">
        <v>26</v>
      </c>
      <c r="M27300">
        <v>23.95</v>
      </c>
      <c r="N27300">
        <v>7.55</v>
      </c>
      <c r="O27300" t="s">
        <v>41</v>
      </c>
      <c r="P27300">
        <f>YEAR(NEW[[#This Row],[Date]])</f>
        <v>2016</v>
      </c>
      <c r="Q27300" t="str">
        <f>TEXT(MONTH(NEW[[#This Row],[Date]]),"mmmm")</f>
        <v>January</v>
      </c>
      <c r="R27300" s="11">
        <f>NEW[[#This Row],[Product RetailPrice]]*NEW[[#This Row],[Units]]</f>
        <v>2682.4</v>
      </c>
    </row>
    <row r="27301" spans="1:18" x14ac:dyDescent="0.3">
      <c r="A27301">
        <v>27300</v>
      </c>
      <c r="B27301">
        <v>7</v>
      </c>
      <c r="C27301">
        <v>1</v>
      </c>
      <c r="D27301" t="s">
        <v>9</v>
      </c>
      <c r="E27301" t="s">
        <v>10</v>
      </c>
      <c r="F27301" s="1">
        <v>42452</v>
      </c>
      <c r="G27301">
        <v>112</v>
      </c>
      <c r="H27301">
        <v>0.97199999999999998</v>
      </c>
      <c r="I27301">
        <v>0.55000000000000004</v>
      </c>
      <c r="J27301">
        <v>1</v>
      </c>
      <c r="K27301" t="s">
        <v>21</v>
      </c>
      <c r="L27301" t="s">
        <v>29</v>
      </c>
      <c r="M27301">
        <v>26.95</v>
      </c>
      <c r="N27301">
        <v>8.25</v>
      </c>
      <c r="O27301" t="s">
        <v>39</v>
      </c>
      <c r="P27301">
        <f>YEAR(NEW[[#This Row],[Date]])</f>
        <v>2016</v>
      </c>
      <c r="Q27301" t="str">
        <f>TEXT(MONTH(NEW[[#This Row],[Date]]),"mmmm")</f>
        <v>January</v>
      </c>
      <c r="R27301" s="11">
        <f>NEW[[#This Row],[Product RetailPrice]]*NEW[[#This Row],[Units]]</f>
        <v>3018.4</v>
      </c>
    </row>
    <row r="27302" spans="1:18" x14ac:dyDescent="0.3">
      <c r="A27302">
        <v>27301</v>
      </c>
      <c r="B27302">
        <v>6</v>
      </c>
      <c r="C27302">
        <v>4</v>
      </c>
      <c r="D27302" t="s">
        <v>13</v>
      </c>
      <c r="E27302" t="s">
        <v>14</v>
      </c>
      <c r="F27302" s="1">
        <v>42452</v>
      </c>
      <c r="G27302">
        <v>106</v>
      </c>
      <c r="H27302">
        <v>0.97199999999999998</v>
      </c>
      <c r="I27302">
        <v>0.55000000000000004</v>
      </c>
      <c r="J27302">
        <v>4</v>
      </c>
      <c r="K27302" t="s">
        <v>25</v>
      </c>
      <c r="L27302" t="s">
        <v>27</v>
      </c>
      <c r="M27302">
        <v>43.95</v>
      </c>
      <c r="N27302">
        <v>13.75</v>
      </c>
      <c r="O27302" t="s">
        <v>41</v>
      </c>
      <c r="P27302">
        <f>YEAR(NEW[[#This Row],[Date]])</f>
        <v>2016</v>
      </c>
      <c r="Q27302" t="str">
        <f>TEXT(MONTH(NEW[[#This Row],[Date]]),"mmmm")</f>
        <v>January</v>
      </c>
      <c r="R27302" s="11">
        <f>NEW[[#This Row],[Product RetailPrice]]*NEW[[#This Row],[Units]]</f>
        <v>4658.7000000000007</v>
      </c>
    </row>
    <row r="27303" spans="1:18" x14ac:dyDescent="0.3">
      <c r="A27303">
        <v>27302</v>
      </c>
      <c r="B27303">
        <v>3</v>
      </c>
      <c r="C27303">
        <v>5</v>
      </c>
      <c r="D27303" t="s">
        <v>13</v>
      </c>
      <c r="E27303" t="s">
        <v>15</v>
      </c>
      <c r="F27303" s="1">
        <v>42452</v>
      </c>
      <c r="G27303">
        <v>105</v>
      </c>
      <c r="H27303">
        <v>0.97199999999999998</v>
      </c>
      <c r="I27303">
        <v>0.55000000000000004</v>
      </c>
      <c r="J27303">
        <v>2</v>
      </c>
      <c r="K27303" t="s">
        <v>25</v>
      </c>
      <c r="L27303" t="s">
        <v>26</v>
      </c>
      <c r="M27303">
        <v>23.95</v>
      </c>
      <c r="N27303">
        <v>7.55</v>
      </c>
      <c r="O27303" t="s">
        <v>37</v>
      </c>
      <c r="P27303">
        <f>YEAR(NEW[[#This Row],[Date]])</f>
        <v>2016</v>
      </c>
      <c r="Q27303" t="str">
        <f>TEXT(MONTH(NEW[[#This Row],[Date]]),"mmmm")</f>
        <v>January</v>
      </c>
      <c r="R27303" s="11">
        <f>NEW[[#This Row],[Product RetailPrice]]*NEW[[#This Row],[Units]]</f>
        <v>2514.75</v>
      </c>
    </row>
    <row r="27304" spans="1:18" x14ac:dyDescent="0.3">
      <c r="A27304">
        <v>27303</v>
      </c>
      <c r="B27304">
        <v>6</v>
      </c>
      <c r="C27304">
        <v>2</v>
      </c>
      <c r="D27304" t="s">
        <v>11</v>
      </c>
      <c r="E27304" t="s">
        <v>12</v>
      </c>
      <c r="F27304" s="1">
        <v>42452</v>
      </c>
      <c r="G27304">
        <v>102</v>
      </c>
      <c r="H27304">
        <v>0.97199999999999998</v>
      </c>
      <c r="I27304">
        <v>0.55000000000000004</v>
      </c>
      <c r="J27304">
        <v>4</v>
      </c>
      <c r="K27304" t="s">
        <v>25</v>
      </c>
      <c r="L27304" t="s">
        <v>27</v>
      </c>
      <c r="M27304">
        <v>43.95</v>
      </c>
      <c r="N27304">
        <v>13.75</v>
      </c>
      <c r="O27304" t="s">
        <v>40</v>
      </c>
      <c r="P27304">
        <f>YEAR(NEW[[#This Row],[Date]])</f>
        <v>2016</v>
      </c>
      <c r="Q27304" t="str">
        <f>TEXT(MONTH(NEW[[#This Row],[Date]]),"mmmm")</f>
        <v>January</v>
      </c>
      <c r="R27304" s="11">
        <f>NEW[[#This Row],[Product RetailPrice]]*NEW[[#This Row],[Units]]</f>
        <v>4482.9000000000005</v>
      </c>
    </row>
    <row r="27305" spans="1:18" x14ac:dyDescent="0.3">
      <c r="A27305">
        <v>27304</v>
      </c>
      <c r="B27305">
        <v>1</v>
      </c>
      <c r="C27305">
        <v>5</v>
      </c>
      <c r="D27305" t="s">
        <v>13</v>
      </c>
      <c r="E27305" t="s">
        <v>15</v>
      </c>
      <c r="F27305" s="1">
        <v>42452</v>
      </c>
      <c r="G27305">
        <v>100</v>
      </c>
      <c r="H27305">
        <v>0.97199999999999998</v>
      </c>
      <c r="I27305">
        <v>0.55000000000000004</v>
      </c>
      <c r="J27305">
        <v>3</v>
      </c>
      <c r="K27305" t="s">
        <v>21</v>
      </c>
      <c r="L27305" t="s">
        <v>22</v>
      </c>
      <c r="M27305">
        <v>23.95</v>
      </c>
      <c r="N27305">
        <v>7.55</v>
      </c>
      <c r="O27305" t="s">
        <v>37</v>
      </c>
      <c r="P27305">
        <f>YEAR(NEW[[#This Row],[Date]])</f>
        <v>2016</v>
      </c>
      <c r="Q27305" t="str">
        <f>TEXT(MONTH(NEW[[#This Row],[Date]]),"mmmm")</f>
        <v>January</v>
      </c>
      <c r="R27305" s="11">
        <f>NEW[[#This Row],[Product RetailPrice]]*NEW[[#This Row],[Units]]</f>
        <v>2395</v>
      </c>
    </row>
    <row r="27306" spans="1:18" x14ac:dyDescent="0.3">
      <c r="A27306">
        <v>27305</v>
      </c>
      <c r="B27306">
        <v>10</v>
      </c>
      <c r="C27306">
        <v>5</v>
      </c>
      <c r="D27306" t="s">
        <v>13</v>
      </c>
      <c r="E27306" t="s">
        <v>15</v>
      </c>
      <c r="F27306" s="1">
        <v>42452</v>
      </c>
      <c r="G27306">
        <v>99</v>
      </c>
      <c r="H27306">
        <v>0.97199999999999998</v>
      </c>
      <c r="I27306">
        <v>0.4</v>
      </c>
      <c r="J27306">
        <v>1</v>
      </c>
      <c r="K27306" t="s">
        <v>31</v>
      </c>
      <c r="L27306" t="s">
        <v>32</v>
      </c>
      <c r="M27306">
        <v>29.95</v>
      </c>
      <c r="N27306">
        <v>9.15</v>
      </c>
      <c r="O27306" t="s">
        <v>37</v>
      </c>
      <c r="P27306">
        <f>YEAR(NEW[[#This Row],[Date]])</f>
        <v>2016</v>
      </c>
      <c r="Q27306" t="str">
        <f>TEXT(MONTH(NEW[[#This Row],[Date]]),"mmmm")</f>
        <v>January</v>
      </c>
      <c r="R27306" s="11">
        <f>NEW[[#This Row],[Product RetailPrice]]*NEW[[#This Row],[Units]]</f>
        <v>2965.0499999999997</v>
      </c>
    </row>
    <row r="27307" spans="1:18" x14ac:dyDescent="0.3">
      <c r="A27307">
        <v>27306</v>
      </c>
      <c r="B27307">
        <v>3</v>
      </c>
      <c r="C27307">
        <v>7</v>
      </c>
      <c r="D27307" t="s">
        <v>13</v>
      </c>
      <c r="E27307" t="s">
        <v>14</v>
      </c>
      <c r="F27307" s="1">
        <v>42452</v>
      </c>
      <c r="G27307">
        <v>99</v>
      </c>
      <c r="H27307">
        <v>0.97199999999999998</v>
      </c>
      <c r="I27307">
        <v>0.4</v>
      </c>
      <c r="J27307">
        <v>2</v>
      </c>
      <c r="K27307" t="s">
        <v>25</v>
      </c>
      <c r="L27307" t="s">
        <v>26</v>
      </c>
      <c r="M27307">
        <v>23.95</v>
      </c>
      <c r="N27307">
        <v>7.55</v>
      </c>
      <c r="O27307" t="s">
        <v>36</v>
      </c>
      <c r="P27307">
        <f>YEAR(NEW[[#This Row],[Date]])</f>
        <v>2016</v>
      </c>
      <c r="Q27307" t="str">
        <f>TEXT(MONTH(NEW[[#This Row],[Date]]),"mmmm")</f>
        <v>January</v>
      </c>
      <c r="R27307" s="11">
        <f>NEW[[#This Row],[Product RetailPrice]]*NEW[[#This Row],[Units]]</f>
        <v>2371.0499999999997</v>
      </c>
    </row>
    <row r="27308" spans="1:18" x14ac:dyDescent="0.3">
      <c r="A27308">
        <v>27307</v>
      </c>
      <c r="B27308">
        <v>7</v>
      </c>
      <c r="C27308">
        <v>2</v>
      </c>
      <c r="D27308" t="s">
        <v>11</v>
      </c>
      <c r="E27308" t="s">
        <v>12</v>
      </c>
      <c r="F27308" s="1">
        <v>42452</v>
      </c>
      <c r="G27308">
        <v>98</v>
      </c>
      <c r="H27308">
        <v>0.97199999999999998</v>
      </c>
      <c r="I27308">
        <v>0.4</v>
      </c>
      <c r="J27308">
        <v>1</v>
      </c>
      <c r="K27308" t="s">
        <v>21</v>
      </c>
      <c r="L27308" t="s">
        <v>29</v>
      </c>
      <c r="M27308">
        <v>26.95</v>
      </c>
      <c r="N27308">
        <v>8.25</v>
      </c>
      <c r="O27308" t="s">
        <v>40</v>
      </c>
      <c r="P27308">
        <f>YEAR(NEW[[#This Row],[Date]])</f>
        <v>2016</v>
      </c>
      <c r="Q27308" t="str">
        <f>TEXT(MONTH(NEW[[#This Row],[Date]]),"mmmm")</f>
        <v>January</v>
      </c>
      <c r="R27308" s="11">
        <f>NEW[[#This Row],[Product RetailPrice]]*NEW[[#This Row],[Units]]</f>
        <v>2641.1</v>
      </c>
    </row>
    <row r="27309" spans="1:18" x14ac:dyDescent="0.3">
      <c r="A27309">
        <v>27308</v>
      </c>
      <c r="B27309">
        <v>1</v>
      </c>
      <c r="C27309">
        <v>5</v>
      </c>
      <c r="D27309" t="s">
        <v>13</v>
      </c>
      <c r="E27309" t="s">
        <v>15</v>
      </c>
      <c r="F27309" s="1">
        <v>42452</v>
      </c>
      <c r="G27309">
        <v>93</v>
      </c>
      <c r="H27309">
        <v>0.97199999999999998</v>
      </c>
      <c r="I27309">
        <v>0.4</v>
      </c>
      <c r="J27309">
        <v>3</v>
      </c>
      <c r="K27309" t="s">
        <v>21</v>
      </c>
      <c r="L27309" t="s">
        <v>22</v>
      </c>
      <c r="M27309">
        <v>23.95</v>
      </c>
      <c r="N27309">
        <v>7.55</v>
      </c>
      <c r="O27309" t="s">
        <v>37</v>
      </c>
      <c r="P27309">
        <f>YEAR(NEW[[#This Row],[Date]])</f>
        <v>2016</v>
      </c>
      <c r="Q27309" t="str">
        <f>TEXT(MONTH(NEW[[#This Row],[Date]]),"mmmm")</f>
        <v>January</v>
      </c>
      <c r="R27309" s="11">
        <f>NEW[[#This Row],[Product RetailPrice]]*NEW[[#This Row],[Units]]</f>
        <v>2227.35</v>
      </c>
    </row>
    <row r="27310" spans="1:18" x14ac:dyDescent="0.3">
      <c r="A27310">
        <v>27309</v>
      </c>
      <c r="B27310">
        <v>8</v>
      </c>
      <c r="C27310">
        <v>5</v>
      </c>
      <c r="D27310" t="s">
        <v>13</v>
      </c>
      <c r="E27310" t="s">
        <v>15</v>
      </c>
      <c r="F27310" s="1">
        <v>42452</v>
      </c>
      <c r="G27310">
        <v>91</v>
      </c>
      <c r="H27310">
        <v>0.97199999999999998</v>
      </c>
      <c r="I27310">
        <v>0.4</v>
      </c>
      <c r="J27310">
        <v>3</v>
      </c>
      <c r="K27310" t="s">
        <v>23</v>
      </c>
      <c r="L27310" t="s">
        <v>30</v>
      </c>
      <c r="M27310">
        <v>26.95</v>
      </c>
      <c r="N27310">
        <v>8.25</v>
      </c>
      <c r="O27310" t="s">
        <v>37</v>
      </c>
      <c r="P27310">
        <f>YEAR(NEW[[#This Row],[Date]])</f>
        <v>2016</v>
      </c>
      <c r="Q27310" t="str">
        <f>TEXT(MONTH(NEW[[#This Row],[Date]]),"mmmm")</f>
        <v>January</v>
      </c>
      <c r="R27310" s="11">
        <f>NEW[[#This Row],[Product RetailPrice]]*NEW[[#This Row],[Units]]</f>
        <v>2452.4499999999998</v>
      </c>
    </row>
    <row r="27311" spans="1:18" x14ac:dyDescent="0.3">
      <c r="A27311">
        <v>27310</v>
      </c>
      <c r="B27311">
        <v>9</v>
      </c>
      <c r="C27311">
        <v>4</v>
      </c>
      <c r="D27311" t="s">
        <v>13</v>
      </c>
      <c r="E27311" t="s">
        <v>14</v>
      </c>
      <c r="F27311" s="1">
        <v>42452</v>
      </c>
      <c r="G27311">
        <v>89</v>
      </c>
      <c r="H27311">
        <v>0.97199999999999998</v>
      </c>
      <c r="I27311">
        <v>0.4</v>
      </c>
      <c r="J27311">
        <v>1</v>
      </c>
      <c r="K27311" t="s">
        <v>25</v>
      </c>
      <c r="L27311" t="s">
        <v>26</v>
      </c>
      <c r="M27311">
        <v>26.95</v>
      </c>
      <c r="N27311">
        <v>8.25</v>
      </c>
      <c r="O27311" t="s">
        <v>41</v>
      </c>
      <c r="P27311">
        <f>YEAR(NEW[[#This Row],[Date]])</f>
        <v>2016</v>
      </c>
      <c r="Q27311" t="str">
        <f>TEXT(MONTH(NEW[[#This Row],[Date]]),"mmmm")</f>
        <v>January</v>
      </c>
      <c r="R27311" s="11">
        <f>NEW[[#This Row],[Product RetailPrice]]*NEW[[#This Row],[Units]]</f>
        <v>2398.5499999999997</v>
      </c>
    </row>
    <row r="27312" spans="1:18" x14ac:dyDescent="0.3">
      <c r="A27312">
        <v>27311</v>
      </c>
      <c r="B27312">
        <v>10</v>
      </c>
      <c r="C27312">
        <v>4</v>
      </c>
      <c r="D27312" t="s">
        <v>13</v>
      </c>
      <c r="E27312" t="s">
        <v>14</v>
      </c>
      <c r="F27312" s="1">
        <v>42452</v>
      </c>
      <c r="G27312">
        <v>89</v>
      </c>
      <c r="H27312">
        <v>0.97199999999999998</v>
      </c>
      <c r="I27312">
        <v>0.4</v>
      </c>
      <c r="J27312">
        <v>1</v>
      </c>
      <c r="K27312" t="s">
        <v>31</v>
      </c>
      <c r="L27312" t="s">
        <v>32</v>
      </c>
      <c r="M27312">
        <v>29.95</v>
      </c>
      <c r="N27312">
        <v>9.15</v>
      </c>
      <c r="O27312" t="s">
        <v>41</v>
      </c>
      <c r="P27312">
        <f>YEAR(NEW[[#This Row],[Date]])</f>
        <v>2016</v>
      </c>
      <c r="Q27312" t="str">
        <f>TEXT(MONTH(NEW[[#This Row],[Date]]),"mmmm")</f>
        <v>January</v>
      </c>
      <c r="R27312" s="11">
        <f>NEW[[#This Row],[Product RetailPrice]]*NEW[[#This Row],[Units]]</f>
        <v>2665.5499999999997</v>
      </c>
    </row>
    <row r="27313" spans="1:18" x14ac:dyDescent="0.3">
      <c r="A27313">
        <v>27312</v>
      </c>
      <c r="B27313">
        <v>6</v>
      </c>
      <c r="C27313">
        <v>4</v>
      </c>
      <c r="D27313" t="s">
        <v>13</v>
      </c>
      <c r="E27313" t="s">
        <v>14</v>
      </c>
      <c r="F27313" s="1">
        <v>42452</v>
      </c>
      <c r="G27313">
        <v>86</v>
      </c>
      <c r="H27313">
        <v>0.97199999999999998</v>
      </c>
      <c r="I27313">
        <v>0.4</v>
      </c>
      <c r="J27313">
        <v>4</v>
      </c>
      <c r="K27313" t="s">
        <v>25</v>
      </c>
      <c r="L27313" t="s">
        <v>27</v>
      </c>
      <c r="M27313">
        <v>43.95</v>
      </c>
      <c r="N27313">
        <v>13.75</v>
      </c>
      <c r="O27313" t="s">
        <v>41</v>
      </c>
      <c r="P27313">
        <f>YEAR(NEW[[#This Row],[Date]])</f>
        <v>2016</v>
      </c>
      <c r="Q27313" t="str">
        <f>TEXT(MONTH(NEW[[#This Row],[Date]]),"mmmm")</f>
        <v>January</v>
      </c>
      <c r="R27313" s="11">
        <f>NEW[[#This Row],[Product RetailPrice]]*NEW[[#This Row],[Units]]</f>
        <v>3779.7000000000003</v>
      </c>
    </row>
    <row r="27314" spans="1:18" x14ac:dyDescent="0.3">
      <c r="A27314">
        <v>27313</v>
      </c>
      <c r="B27314">
        <v>5</v>
      </c>
      <c r="C27314">
        <v>5</v>
      </c>
      <c r="D27314" t="s">
        <v>13</v>
      </c>
      <c r="E27314" t="s">
        <v>15</v>
      </c>
      <c r="F27314" s="1">
        <v>42452</v>
      </c>
      <c r="G27314">
        <v>85</v>
      </c>
      <c r="H27314">
        <v>0.97199999999999998</v>
      </c>
      <c r="I27314">
        <v>0.4</v>
      </c>
      <c r="J27314">
        <v>1</v>
      </c>
      <c r="K27314" t="s">
        <v>23</v>
      </c>
      <c r="L27314" t="s">
        <v>28</v>
      </c>
      <c r="M27314">
        <v>43.95</v>
      </c>
      <c r="N27314">
        <v>13.75</v>
      </c>
      <c r="O27314" t="s">
        <v>37</v>
      </c>
      <c r="P27314">
        <f>YEAR(NEW[[#This Row],[Date]])</f>
        <v>2016</v>
      </c>
      <c r="Q27314" t="str">
        <f>TEXT(MONTH(NEW[[#This Row],[Date]]),"mmmm")</f>
        <v>January</v>
      </c>
      <c r="R27314" s="11">
        <f>NEW[[#This Row],[Product RetailPrice]]*NEW[[#This Row],[Units]]</f>
        <v>3735.7500000000005</v>
      </c>
    </row>
    <row r="27315" spans="1:18" x14ac:dyDescent="0.3">
      <c r="A27315">
        <v>27314</v>
      </c>
      <c r="B27315">
        <v>8</v>
      </c>
      <c r="C27315">
        <v>3</v>
      </c>
      <c r="D27315" t="s">
        <v>9</v>
      </c>
      <c r="E27315" t="s">
        <v>18</v>
      </c>
      <c r="F27315" s="1">
        <v>42452</v>
      </c>
      <c r="G27315">
        <v>81</v>
      </c>
      <c r="H27315">
        <v>0.97199999999999998</v>
      </c>
      <c r="I27315">
        <v>0.4</v>
      </c>
      <c r="J27315">
        <v>3</v>
      </c>
      <c r="K27315" t="s">
        <v>23</v>
      </c>
      <c r="L27315" t="s">
        <v>30</v>
      </c>
      <c r="M27315">
        <v>26.95</v>
      </c>
      <c r="N27315">
        <v>8.25</v>
      </c>
      <c r="O27315" t="s">
        <v>38</v>
      </c>
      <c r="P27315">
        <f>YEAR(NEW[[#This Row],[Date]])</f>
        <v>2016</v>
      </c>
      <c r="Q27315" t="str">
        <f>TEXT(MONTH(NEW[[#This Row],[Date]]),"mmmm")</f>
        <v>January</v>
      </c>
      <c r="R27315" s="11">
        <f>NEW[[#This Row],[Product RetailPrice]]*NEW[[#This Row],[Units]]</f>
        <v>2182.9499999999998</v>
      </c>
    </row>
    <row r="27316" spans="1:18" x14ac:dyDescent="0.3">
      <c r="A27316">
        <v>27315</v>
      </c>
      <c r="B27316">
        <v>11</v>
      </c>
      <c r="C27316">
        <v>5</v>
      </c>
      <c r="D27316" t="s">
        <v>13</v>
      </c>
      <c r="E27316" t="s">
        <v>15</v>
      </c>
      <c r="F27316" s="1">
        <v>42452</v>
      </c>
      <c r="G27316">
        <v>79</v>
      </c>
      <c r="H27316">
        <v>0.97199999999999998</v>
      </c>
      <c r="I27316">
        <v>0.4</v>
      </c>
      <c r="J27316">
        <v>4</v>
      </c>
      <c r="K27316" t="s">
        <v>33</v>
      </c>
      <c r="L27316" t="s">
        <v>32</v>
      </c>
      <c r="M27316">
        <v>29.95</v>
      </c>
      <c r="N27316">
        <v>9.15</v>
      </c>
      <c r="O27316" t="s">
        <v>37</v>
      </c>
      <c r="P27316">
        <f>YEAR(NEW[[#This Row],[Date]])</f>
        <v>2016</v>
      </c>
      <c r="Q27316" t="str">
        <f>TEXT(MONTH(NEW[[#This Row],[Date]]),"mmmm")</f>
        <v>January</v>
      </c>
      <c r="R27316" s="11">
        <f>NEW[[#This Row],[Product RetailPrice]]*NEW[[#This Row],[Units]]</f>
        <v>2366.0499999999997</v>
      </c>
    </row>
    <row r="27317" spans="1:18" x14ac:dyDescent="0.3">
      <c r="A27317">
        <v>27316</v>
      </c>
      <c r="B27317">
        <v>3</v>
      </c>
      <c r="C27317">
        <v>2</v>
      </c>
      <c r="D27317" t="s">
        <v>11</v>
      </c>
      <c r="E27317" t="s">
        <v>12</v>
      </c>
      <c r="F27317" s="1">
        <v>42452</v>
      </c>
      <c r="G27317">
        <v>78</v>
      </c>
      <c r="H27317">
        <v>0.97199999999999998</v>
      </c>
      <c r="I27317">
        <v>0.4</v>
      </c>
      <c r="J27317">
        <v>2</v>
      </c>
      <c r="K27317" t="s">
        <v>25</v>
      </c>
      <c r="L27317" t="s">
        <v>26</v>
      </c>
      <c r="M27317">
        <v>23.95</v>
      </c>
      <c r="N27317">
        <v>7.55</v>
      </c>
      <c r="O27317" t="s">
        <v>40</v>
      </c>
      <c r="P27317">
        <f>YEAR(NEW[[#This Row],[Date]])</f>
        <v>2016</v>
      </c>
      <c r="Q27317" t="str">
        <f>TEXT(MONTH(NEW[[#This Row],[Date]]),"mmmm")</f>
        <v>January</v>
      </c>
      <c r="R27317" s="11">
        <f>NEW[[#This Row],[Product RetailPrice]]*NEW[[#This Row],[Units]]</f>
        <v>1868.1</v>
      </c>
    </row>
    <row r="27318" spans="1:18" x14ac:dyDescent="0.3">
      <c r="A27318">
        <v>27317</v>
      </c>
      <c r="B27318">
        <v>5</v>
      </c>
      <c r="C27318">
        <v>6</v>
      </c>
      <c r="D27318" t="s">
        <v>13</v>
      </c>
      <c r="E27318" t="s">
        <v>16</v>
      </c>
      <c r="F27318" s="1">
        <v>42452</v>
      </c>
      <c r="G27318">
        <v>77</v>
      </c>
      <c r="H27318">
        <v>0.97199999999999998</v>
      </c>
      <c r="I27318">
        <v>0.4</v>
      </c>
      <c r="J27318">
        <v>1</v>
      </c>
      <c r="K27318" t="s">
        <v>23</v>
      </c>
      <c r="L27318" t="s">
        <v>28</v>
      </c>
      <c r="M27318">
        <v>43.95</v>
      </c>
      <c r="N27318">
        <v>13.75</v>
      </c>
      <c r="O27318" t="s">
        <v>35</v>
      </c>
      <c r="P27318">
        <f>YEAR(NEW[[#This Row],[Date]])</f>
        <v>2016</v>
      </c>
      <c r="Q27318" t="str">
        <f>TEXT(MONTH(NEW[[#This Row],[Date]]),"mmmm")</f>
        <v>January</v>
      </c>
      <c r="R27318" s="11">
        <f>NEW[[#This Row],[Product RetailPrice]]*NEW[[#This Row],[Units]]</f>
        <v>3384.15</v>
      </c>
    </row>
    <row r="27319" spans="1:18" x14ac:dyDescent="0.3">
      <c r="A27319">
        <v>27318</v>
      </c>
      <c r="B27319">
        <v>2</v>
      </c>
      <c r="C27319">
        <v>7</v>
      </c>
      <c r="D27319" t="s">
        <v>13</v>
      </c>
      <c r="E27319" t="s">
        <v>14</v>
      </c>
      <c r="F27319" s="1">
        <v>42452</v>
      </c>
      <c r="G27319">
        <v>76</v>
      </c>
      <c r="H27319">
        <v>0.97199999999999998</v>
      </c>
      <c r="I27319">
        <v>0.4</v>
      </c>
      <c r="J27319">
        <v>2</v>
      </c>
      <c r="K27319" t="s">
        <v>23</v>
      </c>
      <c r="L27319" t="s">
        <v>24</v>
      </c>
      <c r="M27319">
        <v>23.95</v>
      </c>
      <c r="N27319">
        <v>7.55</v>
      </c>
      <c r="O27319" t="s">
        <v>36</v>
      </c>
      <c r="P27319">
        <f>YEAR(NEW[[#This Row],[Date]])</f>
        <v>2016</v>
      </c>
      <c r="Q27319" t="str">
        <f>TEXT(MONTH(NEW[[#This Row],[Date]]),"mmmm")</f>
        <v>January</v>
      </c>
      <c r="R27319" s="11">
        <f>NEW[[#This Row],[Product RetailPrice]]*NEW[[#This Row],[Units]]</f>
        <v>1820.2</v>
      </c>
    </row>
    <row r="27320" spans="1:18" x14ac:dyDescent="0.3">
      <c r="A27320">
        <v>27319</v>
      </c>
      <c r="B27320">
        <v>1</v>
      </c>
      <c r="C27320">
        <v>7</v>
      </c>
      <c r="D27320" t="s">
        <v>13</v>
      </c>
      <c r="E27320" t="s">
        <v>14</v>
      </c>
      <c r="F27320" s="1">
        <v>42452</v>
      </c>
      <c r="G27320">
        <v>75</v>
      </c>
      <c r="H27320">
        <v>0.97199999999999998</v>
      </c>
      <c r="I27320">
        <v>0.15</v>
      </c>
      <c r="J27320">
        <v>3</v>
      </c>
      <c r="K27320" t="s">
        <v>21</v>
      </c>
      <c r="L27320" t="s">
        <v>22</v>
      </c>
      <c r="M27320">
        <v>23.95</v>
      </c>
      <c r="N27320">
        <v>7.55</v>
      </c>
      <c r="O27320" t="s">
        <v>36</v>
      </c>
      <c r="P27320">
        <f>YEAR(NEW[[#This Row],[Date]])</f>
        <v>2016</v>
      </c>
      <c r="Q27320" t="str">
        <f>TEXT(MONTH(NEW[[#This Row],[Date]]),"mmmm")</f>
        <v>January</v>
      </c>
      <c r="R27320" s="11">
        <f>NEW[[#This Row],[Product RetailPrice]]*NEW[[#This Row],[Units]]</f>
        <v>1796.25</v>
      </c>
    </row>
    <row r="27321" spans="1:18" x14ac:dyDescent="0.3">
      <c r="A27321">
        <v>27320</v>
      </c>
      <c r="B27321">
        <v>9</v>
      </c>
      <c r="C27321">
        <v>5</v>
      </c>
      <c r="D27321" t="s">
        <v>13</v>
      </c>
      <c r="E27321" t="s">
        <v>15</v>
      </c>
      <c r="F27321" s="1">
        <v>42452</v>
      </c>
      <c r="G27321">
        <v>69</v>
      </c>
      <c r="H27321">
        <v>0.97199999999999998</v>
      </c>
      <c r="I27321">
        <v>0.15</v>
      </c>
      <c r="J27321">
        <v>1</v>
      </c>
      <c r="K27321" t="s">
        <v>25</v>
      </c>
      <c r="L27321" t="s">
        <v>26</v>
      </c>
      <c r="M27321">
        <v>26.95</v>
      </c>
      <c r="N27321">
        <v>8.25</v>
      </c>
      <c r="O27321" t="s">
        <v>37</v>
      </c>
      <c r="P27321">
        <f>YEAR(NEW[[#This Row],[Date]])</f>
        <v>2016</v>
      </c>
      <c r="Q27321" t="str">
        <f>TEXT(MONTH(NEW[[#This Row],[Date]]),"mmmm")</f>
        <v>January</v>
      </c>
      <c r="R27321" s="11">
        <f>NEW[[#This Row],[Product RetailPrice]]*NEW[[#This Row],[Units]]</f>
        <v>1859.55</v>
      </c>
    </row>
    <row r="27322" spans="1:18" x14ac:dyDescent="0.3">
      <c r="A27322">
        <v>27321</v>
      </c>
      <c r="B27322">
        <v>5</v>
      </c>
      <c r="C27322">
        <v>7</v>
      </c>
      <c r="D27322" t="s">
        <v>13</v>
      </c>
      <c r="E27322" t="s">
        <v>14</v>
      </c>
      <c r="F27322" s="1">
        <v>42452</v>
      </c>
      <c r="G27322">
        <v>64</v>
      </c>
      <c r="H27322">
        <v>0.97199999999999998</v>
      </c>
      <c r="I27322">
        <v>0.15</v>
      </c>
      <c r="J27322">
        <v>1</v>
      </c>
      <c r="K27322" t="s">
        <v>23</v>
      </c>
      <c r="L27322" t="s">
        <v>28</v>
      </c>
      <c r="M27322">
        <v>43.95</v>
      </c>
      <c r="N27322">
        <v>13.75</v>
      </c>
      <c r="O27322" t="s">
        <v>36</v>
      </c>
      <c r="P27322">
        <f>YEAR(NEW[[#This Row],[Date]])</f>
        <v>2016</v>
      </c>
      <c r="Q27322" t="str">
        <f>TEXT(MONTH(NEW[[#This Row],[Date]]),"mmmm")</f>
        <v>January</v>
      </c>
      <c r="R27322" s="11">
        <f>NEW[[#This Row],[Product RetailPrice]]*NEW[[#This Row],[Units]]</f>
        <v>2812.8</v>
      </c>
    </row>
    <row r="27323" spans="1:18" x14ac:dyDescent="0.3">
      <c r="A27323">
        <v>27322</v>
      </c>
      <c r="B27323">
        <v>3</v>
      </c>
      <c r="C27323">
        <v>4</v>
      </c>
      <c r="D27323" t="s">
        <v>13</v>
      </c>
      <c r="E27323" t="s">
        <v>14</v>
      </c>
      <c r="F27323" s="1">
        <v>42452</v>
      </c>
      <c r="G27323">
        <v>62</v>
      </c>
      <c r="H27323">
        <v>0.97199999999999998</v>
      </c>
      <c r="I27323">
        <v>0.15</v>
      </c>
      <c r="J27323">
        <v>2</v>
      </c>
      <c r="K27323" t="s">
        <v>25</v>
      </c>
      <c r="L27323" t="s">
        <v>26</v>
      </c>
      <c r="M27323">
        <v>23.95</v>
      </c>
      <c r="N27323">
        <v>7.55</v>
      </c>
      <c r="O27323" t="s">
        <v>41</v>
      </c>
      <c r="P27323">
        <f>YEAR(NEW[[#This Row],[Date]])</f>
        <v>2016</v>
      </c>
      <c r="Q27323" t="str">
        <f>TEXT(MONTH(NEW[[#This Row],[Date]]),"mmmm")</f>
        <v>January</v>
      </c>
      <c r="R27323" s="11">
        <f>NEW[[#This Row],[Product RetailPrice]]*NEW[[#This Row],[Units]]</f>
        <v>1484.8999999999999</v>
      </c>
    </row>
    <row r="27324" spans="1:18" x14ac:dyDescent="0.3">
      <c r="A27324">
        <v>27323</v>
      </c>
      <c r="B27324">
        <v>4</v>
      </c>
      <c r="C27324">
        <v>1</v>
      </c>
      <c r="D27324" t="s">
        <v>9</v>
      </c>
      <c r="E27324" t="s">
        <v>10</v>
      </c>
      <c r="F27324" s="1">
        <v>42452</v>
      </c>
      <c r="G27324">
        <v>61</v>
      </c>
      <c r="H27324">
        <v>0.97199999999999998</v>
      </c>
      <c r="I27324">
        <v>0.15</v>
      </c>
      <c r="J27324">
        <v>1</v>
      </c>
      <c r="K27324" t="s">
        <v>21</v>
      </c>
      <c r="L27324" t="s">
        <v>27</v>
      </c>
      <c r="M27324">
        <v>43.95</v>
      </c>
      <c r="N27324">
        <v>13.75</v>
      </c>
      <c r="O27324" t="s">
        <v>39</v>
      </c>
      <c r="P27324">
        <f>YEAR(NEW[[#This Row],[Date]])</f>
        <v>2016</v>
      </c>
      <c r="Q27324" t="str">
        <f>TEXT(MONTH(NEW[[#This Row],[Date]]),"mmmm")</f>
        <v>January</v>
      </c>
      <c r="R27324" s="11">
        <f>NEW[[#This Row],[Product RetailPrice]]*NEW[[#This Row],[Units]]</f>
        <v>2680.9500000000003</v>
      </c>
    </row>
    <row r="27325" spans="1:18" x14ac:dyDescent="0.3">
      <c r="A27325">
        <v>27324</v>
      </c>
      <c r="B27325">
        <v>11</v>
      </c>
      <c r="C27325">
        <v>5</v>
      </c>
      <c r="D27325" t="s">
        <v>13</v>
      </c>
      <c r="E27325" t="s">
        <v>15</v>
      </c>
      <c r="F27325" s="1">
        <v>42452</v>
      </c>
      <c r="G27325">
        <v>60</v>
      </c>
      <c r="H27325">
        <v>0.97199999999999998</v>
      </c>
      <c r="I27325">
        <v>0.15</v>
      </c>
      <c r="J27325">
        <v>4</v>
      </c>
      <c r="K27325" t="s">
        <v>33</v>
      </c>
      <c r="L27325" t="s">
        <v>32</v>
      </c>
      <c r="M27325">
        <v>29.95</v>
      </c>
      <c r="N27325">
        <v>9.15</v>
      </c>
      <c r="O27325" t="s">
        <v>37</v>
      </c>
      <c r="P27325">
        <f>YEAR(NEW[[#This Row],[Date]])</f>
        <v>2016</v>
      </c>
      <c r="Q27325" t="str">
        <f>TEXT(MONTH(NEW[[#This Row],[Date]]),"mmmm")</f>
        <v>January</v>
      </c>
      <c r="R27325" s="11">
        <f>NEW[[#This Row],[Product RetailPrice]]*NEW[[#This Row],[Units]]</f>
        <v>1797</v>
      </c>
    </row>
    <row r="27326" spans="1:18" x14ac:dyDescent="0.3">
      <c r="A27326">
        <v>27325</v>
      </c>
      <c r="B27326">
        <v>1</v>
      </c>
      <c r="C27326">
        <v>6</v>
      </c>
      <c r="D27326" t="s">
        <v>13</v>
      </c>
      <c r="E27326" t="s">
        <v>16</v>
      </c>
      <c r="F27326" s="1">
        <v>42452</v>
      </c>
      <c r="G27326">
        <v>56</v>
      </c>
      <c r="H27326">
        <v>0.97199999999999998</v>
      </c>
      <c r="I27326">
        <v>0.15</v>
      </c>
      <c r="J27326">
        <v>3</v>
      </c>
      <c r="K27326" t="s">
        <v>21</v>
      </c>
      <c r="L27326" t="s">
        <v>22</v>
      </c>
      <c r="M27326">
        <v>23.95</v>
      </c>
      <c r="N27326">
        <v>7.55</v>
      </c>
      <c r="O27326" t="s">
        <v>35</v>
      </c>
      <c r="P27326">
        <f>YEAR(NEW[[#This Row],[Date]])</f>
        <v>2016</v>
      </c>
      <c r="Q27326" t="str">
        <f>TEXT(MONTH(NEW[[#This Row],[Date]]),"mmmm")</f>
        <v>January</v>
      </c>
      <c r="R27326" s="11">
        <f>NEW[[#This Row],[Product RetailPrice]]*NEW[[#This Row],[Units]]</f>
        <v>1341.2</v>
      </c>
    </row>
    <row r="27327" spans="1:18" x14ac:dyDescent="0.3">
      <c r="A27327">
        <v>27326</v>
      </c>
      <c r="B27327">
        <v>6</v>
      </c>
      <c r="C27327">
        <v>3</v>
      </c>
      <c r="D27327" t="s">
        <v>9</v>
      </c>
      <c r="E27327" t="s">
        <v>17</v>
      </c>
      <c r="F27327" s="1">
        <v>42452</v>
      </c>
      <c r="G27327">
        <v>55</v>
      </c>
      <c r="H27327">
        <v>0.97199999999999998</v>
      </c>
      <c r="I27327">
        <v>0.15</v>
      </c>
      <c r="J27327">
        <v>4</v>
      </c>
      <c r="K27327" t="s">
        <v>25</v>
      </c>
      <c r="L27327" t="s">
        <v>27</v>
      </c>
      <c r="M27327">
        <v>43.95</v>
      </c>
      <c r="N27327">
        <v>13.75</v>
      </c>
      <c r="O27327" t="s">
        <v>38</v>
      </c>
      <c r="P27327">
        <f>YEAR(NEW[[#This Row],[Date]])</f>
        <v>2016</v>
      </c>
      <c r="Q27327" t="str">
        <f>TEXT(MONTH(NEW[[#This Row],[Date]]),"mmmm")</f>
        <v>January</v>
      </c>
      <c r="R27327" s="11">
        <f>NEW[[#This Row],[Product RetailPrice]]*NEW[[#This Row],[Units]]</f>
        <v>2417.25</v>
      </c>
    </row>
    <row r="27328" spans="1:18" x14ac:dyDescent="0.3">
      <c r="A27328">
        <v>27327</v>
      </c>
      <c r="B27328">
        <v>6</v>
      </c>
      <c r="C27328">
        <v>5</v>
      </c>
      <c r="D27328" t="s">
        <v>13</v>
      </c>
      <c r="E27328" t="s">
        <v>15</v>
      </c>
      <c r="F27328" s="1">
        <v>42452</v>
      </c>
      <c r="G27328">
        <v>54</v>
      </c>
      <c r="H27328">
        <v>0.97199999999999998</v>
      </c>
      <c r="I27328">
        <v>0.15</v>
      </c>
      <c r="J27328">
        <v>4</v>
      </c>
      <c r="K27328" t="s">
        <v>25</v>
      </c>
      <c r="L27328" t="s">
        <v>27</v>
      </c>
      <c r="M27328">
        <v>43.95</v>
      </c>
      <c r="N27328">
        <v>13.75</v>
      </c>
      <c r="O27328" t="s">
        <v>37</v>
      </c>
      <c r="P27328">
        <f>YEAR(NEW[[#This Row],[Date]])</f>
        <v>2016</v>
      </c>
      <c r="Q27328" t="str">
        <f>TEXT(MONTH(NEW[[#This Row],[Date]]),"mmmm")</f>
        <v>January</v>
      </c>
      <c r="R27328" s="11">
        <f>NEW[[#This Row],[Product RetailPrice]]*NEW[[#This Row],[Units]]</f>
        <v>2373.3000000000002</v>
      </c>
    </row>
    <row r="27329" spans="1:18" x14ac:dyDescent="0.3">
      <c r="A27329">
        <v>27328</v>
      </c>
      <c r="B27329">
        <v>5</v>
      </c>
      <c r="C27329">
        <v>6</v>
      </c>
      <c r="D27329" t="s">
        <v>13</v>
      </c>
      <c r="E27329" t="s">
        <v>16</v>
      </c>
      <c r="F27329" s="1">
        <v>42452</v>
      </c>
      <c r="G27329">
        <v>51</v>
      </c>
      <c r="H27329">
        <v>0.97199999999999998</v>
      </c>
      <c r="I27329">
        <v>0.15</v>
      </c>
      <c r="J27329">
        <v>1</v>
      </c>
      <c r="K27329" t="s">
        <v>23</v>
      </c>
      <c r="L27329" t="s">
        <v>28</v>
      </c>
      <c r="M27329">
        <v>43.95</v>
      </c>
      <c r="N27329">
        <v>13.75</v>
      </c>
      <c r="O27329" t="s">
        <v>35</v>
      </c>
      <c r="P27329">
        <f>YEAR(NEW[[#This Row],[Date]])</f>
        <v>2016</v>
      </c>
      <c r="Q27329" t="str">
        <f>TEXT(MONTH(NEW[[#This Row],[Date]]),"mmmm")</f>
        <v>January</v>
      </c>
      <c r="R27329" s="11">
        <f>NEW[[#This Row],[Product RetailPrice]]*NEW[[#This Row],[Units]]</f>
        <v>2241.4500000000003</v>
      </c>
    </row>
    <row r="27330" spans="1:18" x14ac:dyDescent="0.3">
      <c r="A27330">
        <v>27329</v>
      </c>
      <c r="B27330">
        <v>4</v>
      </c>
      <c r="C27330">
        <v>7</v>
      </c>
      <c r="D27330" t="s">
        <v>13</v>
      </c>
      <c r="E27330" t="s">
        <v>14</v>
      </c>
      <c r="F27330" s="1">
        <v>42452</v>
      </c>
      <c r="G27330">
        <v>50</v>
      </c>
      <c r="H27330">
        <v>0.97199999999999998</v>
      </c>
      <c r="I27330">
        <v>0.15</v>
      </c>
      <c r="J27330">
        <v>1</v>
      </c>
      <c r="K27330" t="s">
        <v>21</v>
      </c>
      <c r="L27330" t="s">
        <v>27</v>
      </c>
      <c r="M27330">
        <v>43.95</v>
      </c>
      <c r="N27330">
        <v>13.75</v>
      </c>
      <c r="O27330" t="s">
        <v>36</v>
      </c>
      <c r="P27330">
        <f>YEAR(NEW[[#This Row],[Date]])</f>
        <v>2016</v>
      </c>
      <c r="Q27330" t="str">
        <f>TEXT(MONTH(NEW[[#This Row],[Date]]),"mmmm")</f>
        <v>January</v>
      </c>
      <c r="R27330" s="11">
        <f>NEW[[#This Row],[Product RetailPrice]]*NEW[[#This Row],[Units]]</f>
        <v>2197.5</v>
      </c>
    </row>
    <row r="27331" spans="1:18" x14ac:dyDescent="0.3">
      <c r="A27331">
        <v>27330</v>
      </c>
      <c r="B27331">
        <v>7</v>
      </c>
      <c r="C27331">
        <v>7</v>
      </c>
      <c r="D27331" t="s">
        <v>13</v>
      </c>
      <c r="E27331" t="s">
        <v>14</v>
      </c>
      <c r="F27331" s="1">
        <v>42452</v>
      </c>
      <c r="G27331">
        <v>44</v>
      </c>
      <c r="H27331">
        <v>0.97199999999999998</v>
      </c>
      <c r="I27331">
        <v>0.15</v>
      </c>
      <c r="J27331">
        <v>1</v>
      </c>
      <c r="K27331" t="s">
        <v>21</v>
      </c>
      <c r="L27331" t="s">
        <v>29</v>
      </c>
      <c r="M27331">
        <v>26.95</v>
      </c>
      <c r="N27331">
        <v>8.25</v>
      </c>
      <c r="O27331" t="s">
        <v>36</v>
      </c>
      <c r="P27331">
        <f>YEAR(NEW[[#This Row],[Date]])</f>
        <v>2016</v>
      </c>
      <c r="Q27331" t="str">
        <f>TEXT(MONTH(NEW[[#This Row],[Date]]),"mmmm")</f>
        <v>January</v>
      </c>
      <c r="R27331" s="11">
        <f>NEW[[#This Row],[Product RetailPrice]]*NEW[[#This Row],[Units]]</f>
        <v>1185.8</v>
      </c>
    </row>
    <row r="27332" spans="1:18" x14ac:dyDescent="0.3">
      <c r="A27332">
        <v>27331</v>
      </c>
      <c r="B27332">
        <v>10</v>
      </c>
      <c r="C27332">
        <v>4</v>
      </c>
      <c r="D27332" t="s">
        <v>13</v>
      </c>
      <c r="E27332" t="s">
        <v>14</v>
      </c>
      <c r="F27332" s="1">
        <v>42452</v>
      </c>
      <c r="G27332">
        <v>41</v>
      </c>
      <c r="H27332">
        <v>0.97199999999999998</v>
      </c>
      <c r="I27332">
        <v>0.15</v>
      </c>
      <c r="J27332">
        <v>1</v>
      </c>
      <c r="K27332" t="s">
        <v>31</v>
      </c>
      <c r="L27332" t="s">
        <v>32</v>
      </c>
      <c r="M27332">
        <v>29.95</v>
      </c>
      <c r="N27332">
        <v>9.15</v>
      </c>
      <c r="O27332" t="s">
        <v>41</v>
      </c>
      <c r="P27332">
        <f>YEAR(NEW[[#This Row],[Date]])</f>
        <v>2016</v>
      </c>
      <c r="Q27332" t="str">
        <f>TEXT(MONTH(NEW[[#This Row],[Date]]),"mmmm")</f>
        <v>January</v>
      </c>
      <c r="R27332" s="11">
        <f>NEW[[#This Row],[Product RetailPrice]]*NEW[[#This Row],[Units]]</f>
        <v>1227.95</v>
      </c>
    </row>
    <row r="27333" spans="1:18" x14ac:dyDescent="0.3">
      <c r="A27333">
        <v>27332</v>
      </c>
      <c r="B27333">
        <v>10</v>
      </c>
      <c r="C27333">
        <v>7</v>
      </c>
      <c r="D27333" t="s">
        <v>13</v>
      </c>
      <c r="E27333" t="s">
        <v>14</v>
      </c>
      <c r="F27333" s="1">
        <v>42452</v>
      </c>
      <c r="G27333">
        <v>39</v>
      </c>
      <c r="H27333">
        <v>0.97199999999999998</v>
      </c>
      <c r="I27333">
        <v>0.15</v>
      </c>
      <c r="J27333">
        <v>1</v>
      </c>
      <c r="K27333" t="s">
        <v>31</v>
      </c>
      <c r="L27333" t="s">
        <v>32</v>
      </c>
      <c r="M27333">
        <v>29.95</v>
      </c>
      <c r="N27333">
        <v>9.15</v>
      </c>
      <c r="O27333" t="s">
        <v>36</v>
      </c>
      <c r="P27333">
        <f>YEAR(NEW[[#This Row],[Date]])</f>
        <v>2016</v>
      </c>
      <c r="Q27333" t="str">
        <f>TEXT(MONTH(NEW[[#This Row],[Date]]),"mmmm")</f>
        <v>January</v>
      </c>
      <c r="R27333" s="11">
        <f>NEW[[#This Row],[Product RetailPrice]]*NEW[[#This Row],[Units]]</f>
        <v>1168.05</v>
      </c>
    </row>
    <row r="27334" spans="1:18" x14ac:dyDescent="0.3">
      <c r="A27334">
        <v>27333</v>
      </c>
      <c r="B27334">
        <v>9</v>
      </c>
      <c r="C27334">
        <v>2</v>
      </c>
      <c r="D27334" t="s">
        <v>11</v>
      </c>
      <c r="E27334" t="s">
        <v>12</v>
      </c>
      <c r="F27334" s="1">
        <v>42452</v>
      </c>
      <c r="G27334">
        <v>35</v>
      </c>
      <c r="H27334">
        <v>0.97199999999999998</v>
      </c>
      <c r="I27334">
        <v>0.15</v>
      </c>
      <c r="J27334">
        <v>1</v>
      </c>
      <c r="K27334" t="s">
        <v>25</v>
      </c>
      <c r="L27334" t="s">
        <v>26</v>
      </c>
      <c r="M27334">
        <v>26.95</v>
      </c>
      <c r="N27334">
        <v>8.25</v>
      </c>
      <c r="O27334" t="s">
        <v>40</v>
      </c>
      <c r="P27334">
        <f>YEAR(NEW[[#This Row],[Date]])</f>
        <v>2016</v>
      </c>
      <c r="Q27334" t="str">
        <f>TEXT(MONTH(NEW[[#This Row],[Date]]),"mmmm")</f>
        <v>January</v>
      </c>
      <c r="R27334" s="11">
        <f>NEW[[#This Row],[Product RetailPrice]]*NEW[[#This Row],[Units]]</f>
        <v>943.25</v>
      </c>
    </row>
    <row r="27335" spans="1:18" x14ac:dyDescent="0.3">
      <c r="A27335">
        <v>27334</v>
      </c>
      <c r="B27335">
        <v>10</v>
      </c>
      <c r="C27335">
        <v>3</v>
      </c>
      <c r="D27335" t="s">
        <v>9</v>
      </c>
      <c r="E27335" t="s">
        <v>18</v>
      </c>
      <c r="F27335" s="1">
        <v>42452</v>
      </c>
      <c r="G27335">
        <v>30</v>
      </c>
      <c r="H27335">
        <v>0.97199999999999998</v>
      </c>
      <c r="I27335">
        <v>0.15</v>
      </c>
      <c r="J27335">
        <v>1</v>
      </c>
      <c r="K27335" t="s">
        <v>31</v>
      </c>
      <c r="L27335" t="s">
        <v>32</v>
      </c>
      <c r="M27335">
        <v>29.95</v>
      </c>
      <c r="N27335">
        <v>9.15</v>
      </c>
      <c r="O27335" t="s">
        <v>38</v>
      </c>
      <c r="P27335">
        <f>YEAR(NEW[[#This Row],[Date]])</f>
        <v>2016</v>
      </c>
      <c r="Q27335" t="str">
        <f>TEXT(MONTH(NEW[[#This Row],[Date]]),"mmmm")</f>
        <v>January</v>
      </c>
      <c r="R27335" s="11">
        <f>NEW[[#This Row],[Product RetailPrice]]*NEW[[#This Row],[Units]]</f>
        <v>898.5</v>
      </c>
    </row>
    <row r="27336" spans="1:18" x14ac:dyDescent="0.3">
      <c r="A27336">
        <v>27335</v>
      </c>
      <c r="B27336">
        <v>3</v>
      </c>
      <c r="C27336">
        <v>5</v>
      </c>
      <c r="D27336" t="s">
        <v>13</v>
      </c>
      <c r="E27336" t="s">
        <v>15</v>
      </c>
      <c r="F27336" s="1">
        <v>42452</v>
      </c>
      <c r="G27336">
        <v>30</v>
      </c>
      <c r="H27336">
        <v>0.97199999999999998</v>
      </c>
      <c r="I27336">
        <v>0.15</v>
      </c>
      <c r="J27336">
        <v>2</v>
      </c>
      <c r="K27336" t="s">
        <v>25</v>
      </c>
      <c r="L27336" t="s">
        <v>26</v>
      </c>
      <c r="M27336">
        <v>23.95</v>
      </c>
      <c r="N27336">
        <v>7.55</v>
      </c>
      <c r="O27336" t="s">
        <v>37</v>
      </c>
      <c r="P27336">
        <f>YEAR(NEW[[#This Row],[Date]])</f>
        <v>2016</v>
      </c>
      <c r="Q27336" t="str">
        <f>TEXT(MONTH(NEW[[#This Row],[Date]]),"mmmm")</f>
        <v>January</v>
      </c>
      <c r="R27336" s="11">
        <f>NEW[[#This Row],[Product RetailPrice]]*NEW[[#This Row],[Units]]</f>
        <v>718.5</v>
      </c>
    </row>
    <row r="27337" spans="1:18" x14ac:dyDescent="0.3">
      <c r="A27337">
        <v>27336</v>
      </c>
      <c r="B27337">
        <v>8</v>
      </c>
      <c r="C27337">
        <v>5</v>
      </c>
      <c r="D27337" t="s">
        <v>13</v>
      </c>
      <c r="E27337" t="s">
        <v>15</v>
      </c>
      <c r="F27337" s="1">
        <v>42452</v>
      </c>
      <c r="G27337">
        <v>30</v>
      </c>
      <c r="H27337">
        <v>0.97199999999999998</v>
      </c>
      <c r="I27337">
        <v>0.15</v>
      </c>
      <c r="J27337">
        <v>3</v>
      </c>
      <c r="K27337" t="s">
        <v>23</v>
      </c>
      <c r="L27337" t="s">
        <v>30</v>
      </c>
      <c r="M27337">
        <v>26.95</v>
      </c>
      <c r="N27337">
        <v>8.25</v>
      </c>
      <c r="O27337" t="s">
        <v>37</v>
      </c>
      <c r="P27337">
        <f>YEAR(NEW[[#This Row],[Date]])</f>
        <v>2016</v>
      </c>
      <c r="Q27337" t="str">
        <f>TEXT(MONTH(NEW[[#This Row],[Date]]),"mmmm")</f>
        <v>January</v>
      </c>
      <c r="R27337" s="11">
        <f>NEW[[#This Row],[Product RetailPrice]]*NEW[[#This Row],[Units]]</f>
        <v>808.5</v>
      </c>
    </row>
    <row r="27338" spans="1:18" x14ac:dyDescent="0.3">
      <c r="A27338">
        <v>27337</v>
      </c>
      <c r="B27338">
        <v>4</v>
      </c>
      <c r="C27338">
        <v>3</v>
      </c>
      <c r="D27338" t="s">
        <v>9</v>
      </c>
      <c r="E27338" t="s">
        <v>17</v>
      </c>
      <c r="F27338" s="1">
        <v>42452</v>
      </c>
      <c r="G27338">
        <v>28</v>
      </c>
      <c r="H27338">
        <v>0.97199999999999998</v>
      </c>
      <c r="I27338">
        <v>0.15</v>
      </c>
      <c r="J27338">
        <v>1</v>
      </c>
      <c r="K27338" t="s">
        <v>21</v>
      </c>
      <c r="L27338" t="s">
        <v>27</v>
      </c>
      <c r="M27338">
        <v>43.95</v>
      </c>
      <c r="N27338">
        <v>13.75</v>
      </c>
      <c r="O27338" t="s">
        <v>38</v>
      </c>
      <c r="P27338">
        <f>YEAR(NEW[[#This Row],[Date]])</f>
        <v>2016</v>
      </c>
      <c r="Q27338" t="str">
        <f>TEXT(MONTH(NEW[[#This Row],[Date]]),"mmmm")</f>
        <v>January</v>
      </c>
      <c r="R27338" s="11">
        <f>NEW[[#This Row],[Product RetailPrice]]*NEW[[#This Row],[Units]]</f>
        <v>1230.6000000000001</v>
      </c>
    </row>
    <row r="27339" spans="1:18" x14ac:dyDescent="0.3">
      <c r="A27339">
        <v>27338</v>
      </c>
      <c r="B27339">
        <v>3</v>
      </c>
      <c r="C27339">
        <v>7</v>
      </c>
      <c r="D27339" t="s">
        <v>13</v>
      </c>
      <c r="E27339" t="s">
        <v>14</v>
      </c>
      <c r="F27339" s="1">
        <v>42452</v>
      </c>
      <c r="G27339">
        <v>26</v>
      </c>
      <c r="H27339">
        <v>0.97199999999999998</v>
      </c>
      <c r="I27339">
        <v>0.15</v>
      </c>
      <c r="J27339">
        <v>2</v>
      </c>
      <c r="K27339" t="s">
        <v>25</v>
      </c>
      <c r="L27339" t="s">
        <v>26</v>
      </c>
      <c r="M27339">
        <v>23.95</v>
      </c>
      <c r="N27339">
        <v>7.55</v>
      </c>
      <c r="O27339" t="s">
        <v>36</v>
      </c>
      <c r="P27339">
        <f>YEAR(NEW[[#This Row],[Date]])</f>
        <v>2016</v>
      </c>
      <c r="Q27339" t="str">
        <f>TEXT(MONTH(NEW[[#This Row],[Date]]),"mmmm")</f>
        <v>January</v>
      </c>
      <c r="R27339" s="11">
        <f>NEW[[#This Row],[Product RetailPrice]]*NEW[[#This Row],[Units]]</f>
        <v>622.69999999999993</v>
      </c>
    </row>
    <row r="27340" spans="1:18" x14ac:dyDescent="0.3">
      <c r="A27340">
        <v>27339</v>
      </c>
      <c r="B27340">
        <v>8</v>
      </c>
      <c r="C27340">
        <v>6</v>
      </c>
      <c r="D27340" t="s">
        <v>13</v>
      </c>
      <c r="E27340" t="s">
        <v>16</v>
      </c>
      <c r="F27340" s="1">
        <v>42452</v>
      </c>
      <c r="G27340">
        <v>26</v>
      </c>
      <c r="H27340">
        <v>0.97199999999999998</v>
      </c>
      <c r="I27340">
        <v>0.15</v>
      </c>
      <c r="J27340">
        <v>3</v>
      </c>
      <c r="K27340" t="s">
        <v>23</v>
      </c>
      <c r="L27340" t="s">
        <v>30</v>
      </c>
      <c r="M27340">
        <v>26.95</v>
      </c>
      <c r="N27340">
        <v>8.25</v>
      </c>
      <c r="O27340" t="s">
        <v>35</v>
      </c>
      <c r="P27340">
        <f>YEAR(NEW[[#This Row],[Date]])</f>
        <v>2016</v>
      </c>
      <c r="Q27340" t="str">
        <f>TEXT(MONTH(NEW[[#This Row],[Date]]),"mmmm")</f>
        <v>January</v>
      </c>
      <c r="R27340" s="11">
        <f>NEW[[#This Row],[Product RetailPrice]]*NEW[[#This Row],[Units]]</f>
        <v>700.69999999999993</v>
      </c>
    </row>
    <row r="27341" spans="1:18" x14ac:dyDescent="0.3">
      <c r="A27341">
        <v>27340</v>
      </c>
      <c r="B27341">
        <v>4</v>
      </c>
      <c r="C27341">
        <v>3</v>
      </c>
      <c r="D27341" t="s">
        <v>9</v>
      </c>
      <c r="E27341" t="s">
        <v>17</v>
      </c>
      <c r="F27341" s="1">
        <v>42452</v>
      </c>
      <c r="G27341">
        <v>25</v>
      </c>
      <c r="H27341">
        <v>0.97199999999999998</v>
      </c>
      <c r="I27341">
        <v>0.01</v>
      </c>
      <c r="J27341">
        <v>1</v>
      </c>
      <c r="K27341" t="s">
        <v>21</v>
      </c>
      <c r="L27341" t="s">
        <v>27</v>
      </c>
      <c r="M27341">
        <v>43.95</v>
      </c>
      <c r="N27341">
        <v>13.75</v>
      </c>
      <c r="O27341" t="s">
        <v>38</v>
      </c>
      <c r="P27341">
        <f>YEAR(NEW[[#This Row],[Date]])</f>
        <v>2016</v>
      </c>
      <c r="Q27341" t="str">
        <f>TEXT(MONTH(NEW[[#This Row],[Date]]),"mmmm")</f>
        <v>January</v>
      </c>
      <c r="R27341" s="11">
        <f>NEW[[#This Row],[Product RetailPrice]]*NEW[[#This Row],[Units]]</f>
        <v>1098.75</v>
      </c>
    </row>
    <row r="27342" spans="1:18" x14ac:dyDescent="0.3">
      <c r="A27342">
        <v>27341</v>
      </c>
      <c r="B27342">
        <v>3</v>
      </c>
      <c r="C27342">
        <v>4</v>
      </c>
      <c r="D27342" t="s">
        <v>13</v>
      </c>
      <c r="E27342" t="s">
        <v>14</v>
      </c>
      <c r="F27342" s="1">
        <v>42452</v>
      </c>
      <c r="G27342">
        <v>20</v>
      </c>
      <c r="H27342">
        <v>0.97199999999999998</v>
      </c>
      <c r="I27342">
        <v>0.01</v>
      </c>
      <c r="J27342">
        <v>2</v>
      </c>
      <c r="K27342" t="s">
        <v>25</v>
      </c>
      <c r="L27342" t="s">
        <v>26</v>
      </c>
      <c r="M27342">
        <v>23.95</v>
      </c>
      <c r="N27342">
        <v>7.55</v>
      </c>
      <c r="O27342" t="s">
        <v>41</v>
      </c>
      <c r="P27342">
        <f>YEAR(NEW[[#This Row],[Date]])</f>
        <v>2016</v>
      </c>
      <c r="Q27342" t="str">
        <f>TEXT(MONTH(NEW[[#This Row],[Date]]),"mmmm")</f>
        <v>January</v>
      </c>
      <c r="R27342" s="11">
        <f>NEW[[#This Row],[Product RetailPrice]]*NEW[[#This Row],[Units]]</f>
        <v>479</v>
      </c>
    </row>
    <row r="27343" spans="1:18" x14ac:dyDescent="0.3">
      <c r="A27343">
        <v>27342</v>
      </c>
      <c r="B27343">
        <v>10</v>
      </c>
      <c r="C27343">
        <v>7</v>
      </c>
      <c r="D27343" t="s">
        <v>13</v>
      </c>
      <c r="E27343" t="s">
        <v>14</v>
      </c>
      <c r="F27343" s="1">
        <v>42452</v>
      </c>
      <c r="G27343">
        <v>17</v>
      </c>
      <c r="H27343">
        <v>0.97199999999999998</v>
      </c>
      <c r="I27343">
        <v>0.01</v>
      </c>
      <c r="J27343">
        <v>1</v>
      </c>
      <c r="K27343" t="s">
        <v>31</v>
      </c>
      <c r="L27343" t="s">
        <v>32</v>
      </c>
      <c r="M27343">
        <v>29.95</v>
      </c>
      <c r="N27343">
        <v>9.15</v>
      </c>
      <c r="O27343" t="s">
        <v>36</v>
      </c>
      <c r="P27343">
        <f>YEAR(NEW[[#This Row],[Date]])</f>
        <v>2016</v>
      </c>
      <c r="Q27343" t="str">
        <f>TEXT(MONTH(NEW[[#This Row],[Date]]),"mmmm")</f>
        <v>January</v>
      </c>
      <c r="R27343" s="11">
        <f>NEW[[#This Row],[Product RetailPrice]]*NEW[[#This Row],[Units]]</f>
        <v>509.15</v>
      </c>
    </row>
    <row r="27344" spans="1:18" x14ac:dyDescent="0.3">
      <c r="A27344">
        <v>27343</v>
      </c>
      <c r="B27344">
        <v>4</v>
      </c>
      <c r="C27344">
        <v>2</v>
      </c>
      <c r="D27344" t="s">
        <v>11</v>
      </c>
      <c r="E27344" t="s">
        <v>12</v>
      </c>
      <c r="F27344" s="1">
        <v>42452</v>
      </c>
      <c r="G27344">
        <v>11</v>
      </c>
      <c r="H27344">
        <v>0.97199999999999998</v>
      </c>
      <c r="I27344">
        <v>0.01</v>
      </c>
      <c r="J27344">
        <v>1</v>
      </c>
      <c r="K27344" t="s">
        <v>21</v>
      </c>
      <c r="L27344" t="s">
        <v>27</v>
      </c>
      <c r="M27344">
        <v>43.95</v>
      </c>
      <c r="N27344">
        <v>13.75</v>
      </c>
      <c r="O27344" t="s">
        <v>40</v>
      </c>
      <c r="P27344">
        <f>YEAR(NEW[[#This Row],[Date]])</f>
        <v>2016</v>
      </c>
      <c r="Q27344" t="str">
        <f>TEXT(MONTH(NEW[[#This Row],[Date]]),"mmmm")</f>
        <v>January</v>
      </c>
      <c r="R27344" s="11">
        <f>NEW[[#This Row],[Product RetailPrice]]*NEW[[#This Row],[Units]]</f>
        <v>483.45000000000005</v>
      </c>
    </row>
    <row r="27345" spans="1:18" x14ac:dyDescent="0.3">
      <c r="A27345">
        <v>27344</v>
      </c>
      <c r="B27345">
        <v>2</v>
      </c>
      <c r="C27345">
        <v>4</v>
      </c>
      <c r="D27345" t="s">
        <v>13</v>
      </c>
      <c r="E27345" t="s">
        <v>14</v>
      </c>
      <c r="F27345" s="1">
        <v>42452</v>
      </c>
      <c r="G27345">
        <v>6</v>
      </c>
      <c r="H27345">
        <v>0.97199999999999998</v>
      </c>
      <c r="I27345">
        <v>0</v>
      </c>
      <c r="J27345">
        <v>2</v>
      </c>
      <c r="K27345" t="s">
        <v>23</v>
      </c>
      <c r="L27345" t="s">
        <v>24</v>
      </c>
      <c r="M27345">
        <v>23.95</v>
      </c>
      <c r="N27345">
        <v>7.55</v>
      </c>
      <c r="O27345" t="s">
        <v>41</v>
      </c>
      <c r="P27345">
        <f>YEAR(NEW[[#This Row],[Date]])</f>
        <v>2016</v>
      </c>
      <c r="Q27345" t="str">
        <f>TEXT(MONTH(NEW[[#This Row],[Date]]),"mmmm")</f>
        <v>January</v>
      </c>
      <c r="R27345" s="11">
        <f>NEW[[#This Row],[Product RetailPrice]]*NEW[[#This Row],[Units]]</f>
        <v>143.69999999999999</v>
      </c>
    </row>
    <row r="27346" spans="1:18" x14ac:dyDescent="0.3">
      <c r="A27346">
        <v>27345</v>
      </c>
      <c r="B27346">
        <v>9</v>
      </c>
      <c r="C27346">
        <v>6</v>
      </c>
      <c r="D27346" t="s">
        <v>13</v>
      </c>
      <c r="E27346" t="s">
        <v>16</v>
      </c>
      <c r="F27346" s="1">
        <v>42452</v>
      </c>
      <c r="G27346">
        <v>5</v>
      </c>
      <c r="H27346">
        <v>0.97199999999999998</v>
      </c>
      <c r="I27346">
        <v>0</v>
      </c>
      <c r="J27346">
        <v>1</v>
      </c>
      <c r="K27346" t="s">
        <v>25</v>
      </c>
      <c r="L27346" t="s">
        <v>26</v>
      </c>
      <c r="M27346">
        <v>26.95</v>
      </c>
      <c r="N27346">
        <v>8.25</v>
      </c>
      <c r="O27346" t="s">
        <v>35</v>
      </c>
      <c r="P27346">
        <f>YEAR(NEW[[#This Row],[Date]])</f>
        <v>2016</v>
      </c>
      <c r="Q27346" t="str">
        <f>TEXT(MONTH(NEW[[#This Row],[Date]]),"mmmm")</f>
        <v>January</v>
      </c>
      <c r="R27346" s="11">
        <f>NEW[[#This Row],[Product RetailPrice]]*NEW[[#This Row],[Units]]</f>
        <v>134.75</v>
      </c>
    </row>
    <row r="27347" spans="1:18" x14ac:dyDescent="0.3">
      <c r="A27347">
        <v>27346</v>
      </c>
      <c r="B27347">
        <v>2</v>
      </c>
      <c r="C27347">
        <v>3</v>
      </c>
      <c r="D27347" t="s">
        <v>9</v>
      </c>
      <c r="E27347" t="s">
        <v>17</v>
      </c>
      <c r="F27347" s="1">
        <v>42452</v>
      </c>
      <c r="G27347">
        <v>4</v>
      </c>
      <c r="H27347">
        <v>0.97199999999999998</v>
      </c>
      <c r="I27347">
        <v>0</v>
      </c>
      <c r="J27347">
        <v>2</v>
      </c>
      <c r="K27347" t="s">
        <v>23</v>
      </c>
      <c r="L27347" t="s">
        <v>24</v>
      </c>
      <c r="M27347">
        <v>23.95</v>
      </c>
      <c r="N27347">
        <v>7.55</v>
      </c>
      <c r="O27347" t="s">
        <v>38</v>
      </c>
      <c r="P27347">
        <f>YEAR(NEW[[#This Row],[Date]])</f>
        <v>2016</v>
      </c>
      <c r="Q27347" t="str">
        <f>TEXT(MONTH(NEW[[#This Row],[Date]]),"mmmm")</f>
        <v>January</v>
      </c>
      <c r="R27347" s="11">
        <f>NEW[[#This Row],[Product RetailPrice]]*NEW[[#This Row],[Units]]</f>
        <v>95.8</v>
      </c>
    </row>
    <row r="27348" spans="1:18" x14ac:dyDescent="0.3">
      <c r="A27348">
        <v>27347</v>
      </c>
      <c r="B27348">
        <v>6</v>
      </c>
      <c r="C27348">
        <v>5</v>
      </c>
      <c r="D27348" t="s">
        <v>13</v>
      </c>
      <c r="E27348" t="s">
        <v>15</v>
      </c>
      <c r="F27348" s="1">
        <v>42452</v>
      </c>
      <c r="G27348">
        <v>3</v>
      </c>
      <c r="H27348">
        <v>0.97199999999999998</v>
      </c>
      <c r="I27348">
        <v>0</v>
      </c>
      <c r="J27348">
        <v>4</v>
      </c>
      <c r="K27348" t="s">
        <v>25</v>
      </c>
      <c r="L27348" t="s">
        <v>27</v>
      </c>
      <c r="M27348">
        <v>43.95</v>
      </c>
      <c r="N27348">
        <v>13.75</v>
      </c>
      <c r="O27348" t="s">
        <v>37</v>
      </c>
      <c r="P27348">
        <f>YEAR(NEW[[#This Row],[Date]])</f>
        <v>2016</v>
      </c>
      <c r="Q27348" t="str">
        <f>TEXT(MONTH(NEW[[#This Row],[Date]]),"mmmm")</f>
        <v>January</v>
      </c>
      <c r="R27348" s="11">
        <f>NEW[[#This Row],[Product RetailPrice]]*NEW[[#This Row],[Units]]</f>
        <v>131.85000000000002</v>
      </c>
    </row>
    <row r="27349" spans="1:18" x14ac:dyDescent="0.3">
      <c r="A27349">
        <v>27348</v>
      </c>
      <c r="B27349">
        <v>2</v>
      </c>
      <c r="C27349">
        <v>5</v>
      </c>
      <c r="D27349" t="s">
        <v>13</v>
      </c>
      <c r="E27349" t="s">
        <v>15</v>
      </c>
      <c r="F27349" s="1">
        <v>42452</v>
      </c>
      <c r="G27349">
        <v>2</v>
      </c>
      <c r="H27349">
        <v>0.97199999999999998</v>
      </c>
      <c r="I27349">
        <v>0</v>
      </c>
      <c r="J27349">
        <v>2</v>
      </c>
      <c r="K27349" t="s">
        <v>23</v>
      </c>
      <c r="L27349" t="s">
        <v>24</v>
      </c>
      <c r="M27349">
        <v>23.95</v>
      </c>
      <c r="N27349">
        <v>7.55</v>
      </c>
      <c r="O27349" t="s">
        <v>37</v>
      </c>
      <c r="P27349">
        <f>YEAR(NEW[[#This Row],[Date]])</f>
        <v>2016</v>
      </c>
      <c r="Q27349" t="str">
        <f>TEXT(MONTH(NEW[[#This Row],[Date]]),"mmmm")</f>
        <v>January</v>
      </c>
      <c r="R27349" s="11">
        <f>NEW[[#This Row],[Product RetailPrice]]*NEW[[#This Row],[Units]]</f>
        <v>47.9</v>
      </c>
    </row>
    <row r="27350" spans="1:18" x14ac:dyDescent="0.3">
      <c r="A27350">
        <v>27349</v>
      </c>
      <c r="B27350">
        <v>8</v>
      </c>
      <c r="C27350">
        <v>7</v>
      </c>
      <c r="D27350" t="s">
        <v>13</v>
      </c>
      <c r="E27350" t="s">
        <v>14</v>
      </c>
      <c r="F27350" s="1">
        <v>42452</v>
      </c>
      <c r="G27350">
        <v>1</v>
      </c>
      <c r="H27350">
        <v>0.97199999999999998</v>
      </c>
      <c r="I27350">
        <v>0</v>
      </c>
      <c r="J27350">
        <v>3</v>
      </c>
      <c r="K27350" t="s">
        <v>23</v>
      </c>
      <c r="L27350" t="s">
        <v>30</v>
      </c>
      <c r="M27350">
        <v>26.95</v>
      </c>
      <c r="N27350">
        <v>8.25</v>
      </c>
      <c r="O27350" t="s">
        <v>36</v>
      </c>
      <c r="P27350">
        <f>YEAR(NEW[[#This Row],[Date]])</f>
        <v>2016</v>
      </c>
      <c r="Q27350" t="str">
        <f>TEXT(MONTH(NEW[[#This Row],[Date]]),"mmmm")</f>
        <v>January</v>
      </c>
      <c r="R27350" s="11">
        <f>NEW[[#This Row],[Product RetailPrice]]*NEW[[#This Row],[Units]]</f>
        <v>26.95</v>
      </c>
    </row>
    <row r="27351" spans="1:18" x14ac:dyDescent="0.3">
      <c r="A27351">
        <v>27350</v>
      </c>
      <c r="B27351">
        <v>5</v>
      </c>
      <c r="C27351">
        <v>3</v>
      </c>
      <c r="D27351" t="s">
        <v>9</v>
      </c>
      <c r="E27351" t="s">
        <v>17</v>
      </c>
      <c r="F27351" s="1">
        <v>42452</v>
      </c>
      <c r="G27351">
        <v>1</v>
      </c>
      <c r="H27351">
        <v>0.97199999999999998</v>
      </c>
      <c r="I27351">
        <v>0</v>
      </c>
      <c r="J27351">
        <v>1</v>
      </c>
      <c r="K27351" t="s">
        <v>23</v>
      </c>
      <c r="L27351" t="s">
        <v>28</v>
      </c>
      <c r="M27351">
        <v>43.95</v>
      </c>
      <c r="N27351">
        <v>13.75</v>
      </c>
      <c r="O27351" t="s">
        <v>38</v>
      </c>
      <c r="P27351">
        <f>YEAR(NEW[[#This Row],[Date]])</f>
        <v>2016</v>
      </c>
      <c r="Q27351" t="str">
        <f>TEXT(MONTH(NEW[[#This Row],[Date]]),"mmmm")</f>
        <v>January</v>
      </c>
      <c r="R27351" s="11">
        <f>NEW[[#This Row],[Product RetailPrice]]*NEW[[#This Row],[Units]]</f>
        <v>43.95</v>
      </c>
    </row>
    <row r="27352" spans="1:18" x14ac:dyDescent="0.3">
      <c r="A27352">
        <v>27351</v>
      </c>
      <c r="B27352">
        <v>9</v>
      </c>
      <c r="C27352">
        <v>3</v>
      </c>
      <c r="D27352" t="s">
        <v>9</v>
      </c>
      <c r="E27352" t="s">
        <v>18</v>
      </c>
      <c r="F27352" s="1">
        <v>42453</v>
      </c>
      <c r="G27352">
        <v>143</v>
      </c>
      <c r="H27352">
        <v>0.98</v>
      </c>
      <c r="I27352">
        <v>0.55000000000000004</v>
      </c>
      <c r="J27352">
        <v>1</v>
      </c>
      <c r="K27352" t="s">
        <v>25</v>
      </c>
      <c r="L27352" t="s">
        <v>26</v>
      </c>
      <c r="M27352">
        <v>26.95</v>
      </c>
      <c r="N27352">
        <v>8.25</v>
      </c>
      <c r="O27352" t="s">
        <v>38</v>
      </c>
      <c r="P27352">
        <f>YEAR(NEW[[#This Row],[Date]])</f>
        <v>2016</v>
      </c>
      <c r="Q27352" t="str">
        <f>TEXT(MONTH(NEW[[#This Row],[Date]]),"mmmm")</f>
        <v>January</v>
      </c>
      <c r="R27352" s="11">
        <f>NEW[[#This Row],[Product RetailPrice]]*NEW[[#This Row],[Units]]</f>
        <v>3853.85</v>
      </c>
    </row>
    <row r="27353" spans="1:18" x14ac:dyDescent="0.3">
      <c r="A27353">
        <v>27352</v>
      </c>
      <c r="B27353">
        <v>10</v>
      </c>
      <c r="C27353">
        <v>7</v>
      </c>
      <c r="D27353" t="s">
        <v>13</v>
      </c>
      <c r="E27353" t="s">
        <v>14</v>
      </c>
      <c r="F27353" s="1">
        <v>42453</v>
      </c>
      <c r="G27353">
        <v>143</v>
      </c>
      <c r="H27353">
        <v>0.98</v>
      </c>
      <c r="I27353">
        <v>0.55000000000000004</v>
      </c>
      <c r="J27353">
        <v>1</v>
      </c>
      <c r="K27353" t="s">
        <v>31</v>
      </c>
      <c r="L27353" t="s">
        <v>32</v>
      </c>
      <c r="M27353">
        <v>29.95</v>
      </c>
      <c r="N27353">
        <v>9.15</v>
      </c>
      <c r="O27353" t="s">
        <v>36</v>
      </c>
      <c r="P27353">
        <f>YEAR(NEW[[#This Row],[Date]])</f>
        <v>2016</v>
      </c>
      <c r="Q27353" t="str">
        <f>TEXT(MONTH(NEW[[#This Row],[Date]]),"mmmm")</f>
        <v>January</v>
      </c>
      <c r="R27353" s="11">
        <f>NEW[[#This Row],[Product RetailPrice]]*NEW[[#This Row],[Units]]</f>
        <v>4282.8499999999995</v>
      </c>
    </row>
    <row r="27354" spans="1:18" x14ac:dyDescent="0.3">
      <c r="A27354">
        <v>27353</v>
      </c>
      <c r="B27354">
        <v>5</v>
      </c>
      <c r="C27354">
        <v>5</v>
      </c>
      <c r="D27354" t="s">
        <v>13</v>
      </c>
      <c r="E27354" t="s">
        <v>15</v>
      </c>
      <c r="F27354" s="1">
        <v>42453</v>
      </c>
      <c r="G27354">
        <v>142</v>
      </c>
      <c r="H27354">
        <v>0.98</v>
      </c>
      <c r="I27354">
        <v>0.55000000000000004</v>
      </c>
      <c r="J27354">
        <v>1</v>
      </c>
      <c r="K27354" t="s">
        <v>23</v>
      </c>
      <c r="L27354" t="s">
        <v>28</v>
      </c>
      <c r="M27354">
        <v>43.95</v>
      </c>
      <c r="N27354">
        <v>13.75</v>
      </c>
      <c r="O27354" t="s">
        <v>37</v>
      </c>
      <c r="P27354">
        <f>YEAR(NEW[[#This Row],[Date]])</f>
        <v>2016</v>
      </c>
      <c r="Q27354" t="str">
        <f>TEXT(MONTH(NEW[[#This Row],[Date]]),"mmmm")</f>
        <v>January</v>
      </c>
      <c r="R27354" s="11">
        <f>NEW[[#This Row],[Product RetailPrice]]*NEW[[#This Row],[Units]]</f>
        <v>6240.9000000000005</v>
      </c>
    </row>
    <row r="27355" spans="1:18" x14ac:dyDescent="0.3">
      <c r="A27355">
        <v>27354</v>
      </c>
      <c r="B27355">
        <v>10</v>
      </c>
      <c r="C27355">
        <v>4</v>
      </c>
      <c r="D27355" t="s">
        <v>13</v>
      </c>
      <c r="E27355" t="s">
        <v>14</v>
      </c>
      <c r="F27355" s="1">
        <v>42453</v>
      </c>
      <c r="G27355">
        <v>142</v>
      </c>
      <c r="H27355">
        <v>0.98</v>
      </c>
      <c r="I27355">
        <v>0.55000000000000004</v>
      </c>
      <c r="J27355">
        <v>1</v>
      </c>
      <c r="K27355" t="s">
        <v>31</v>
      </c>
      <c r="L27355" t="s">
        <v>32</v>
      </c>
      <c r="M27355">
        <v>29.95</v>
      </c>
      <c r="N27355">
        <v>9.15</v>
      </c>
      <c r="O27355" t="s">
        <v>41</v>
      </c>
      <c r="P27355">
        <f>YEAR(NEW[[#This Row],[Date]])</f>
        <v>2016</v>
      </c>
      <c r="Q27355" t="str">
        <f>TEXT(MONTH(NEW[[#This Row],[Date]]),"mmmm")</f>
        <v>January</v>
      </c>
      <c r="R27355" s="11">
        <f>NEW[[#This Row],[Product RetailPrice]]*NEW[[#This Row],[Units]]</f>
        <v>4252.8999999999996</v>
      </c>
    </row>
    <row r="27356" spans="1:18" x14ac:dyDescent="0.3">
      <c r="A27356">
        <v>27355</v>
      </c>
      <c r="B27356">
        <v>6</v>
      </c>
      <c r="C27356">
        <v>6</v>
      </c>
      <c r="D27356" t="s">
        <v>13</v>
      </c>
      <c r="E27356" t="s">
        <v>16</v>
      </c>
      <c r="F27356" s="1">
        <v>42453</v>
      </c>
      <c r="G27356">
        <v>140</v>
      </c>
      <c r="H27356">
        <v>0.98</v>
      </c>
      <c r="I27356">
        <v>0.55000000000000004</v>
      </c>
      <c r="J27356">
        <v>4</v>
      </c>
      <c r="K27356" t="s">
        <v>25</v>
      </c>
      <c r="L27356" t="s">
        <v>27</v>
      </c>
      <c r="M27356">
        <v>43.95</v>
      </c>
      <c r="N27356">
        <v>13.75</v>
      </c>
      <c r="O27356" t="s">
        <v>35</v>
      </c>
      <c r="P27356">
        <f>YEAR(NEW[[#This Row],[Date]])</f>
        <v>2016</v>
      </c>
      <c r="Q27356" t="str">
        <f>TEXT(MONTH(NEW[[#This Row],[Date]]),"mmmm")</f>
        <v>January</v>
      </c>
      <c r="R27356" s="11">
        <f>NEW[[#This Row],[Product RetailPrice]]*NEW[[#This Row],[Units]]</f>
        <v>6153</v>
      </c>
    </row>
    <row r="27357" spans="1:18" x14ac:dyDescent="0.3">
      <c r="A27357">
        <v>27356</v>
      </c>
      <c r="B27357">
        <v>3</v>
      </c>
      <c r="C27357">
        <v>5</v>
      </c>
      <c r="D27357" t="s">
        <v>13</v>
      </c>
      <c r="E27357" t="s">
        <v>15</v>
      </c>
      <c r="F27357" s="1">
        <v>42453</v>
      </c>
      <c r="G27357">
        <v>138</v>
      </c>
      <c r="H27357">
        <v>0.98</v>
      </c>
      <c r="I27357">
        <v>0.55000000000000004</v>
      </c>
      <c r="J27357">
        <v>2</v>
      </c>
      <c r="K27357" t="s">
        <v>25</v>
      </c>
      <c r="L27357" t="s">
        <v>26</v>
      </c>
      <c r="M27357">
        <v>23.95</v>
      </c>
      <c r="N27357">
        <v>7.55</v>
      </c>
      <c r="O27357" t="s">
        <v>37</v>
      </c>
      <c r="P27357">
        <f>YEAR(NEW[[#This Row],[Date]])</f>
        <v>2016</v>
      </c>
      <c r="Q27357" t="str">
        <f>TEXT(MONTH(NEW[[#This Row],[Date]]),"mmmm")</f>
        <v>January</v>
      </c>
      <c r="R27357" s="11">
        <f>NEW[[#This Row],[Product RetailPrice]]*NEW[[#This Row],[Units]]</f>
        <v>3305.1</v>
      </c>
    </row>
    <row r="27358" spans="1:18" x14ac:dyDescent="0.3">
      <c r="A27358">
        <v>27357</v>
      </c>
      <c r="B27358">
        <v>6</v>
      </c>
      <c r="C27358">
        <v>5</v>
      </c>
      <c r="D27358" t="s">
        <v>13</v>
      </c>
      <c r="E27358" t="s">
        <v>15</v>
      </c>
      <c r="F27358" s="1">
        <v>42453</v>
      </c>
      <c r="G27358">
        <v>137</v>
      </c>
      <c r="H27358">
        <v>0.98</v>
      </c>
      <c r="I27358">
        <v>0.55000000000000004</v>
      </c>
      <c r="J27358">
        <v>4</v>
      </c>
      <c r="K27358" t="s">
        <v>25</v>
      </c>
      <c r="L27358" t="s">
        <v>27</v>
      </c>
      <c r="M27358">
        <v>43.95</v>
      </c>
      <c r="N27358">
        <v>13.75</v>
      </c>
      <c r="O27358" t="s">
        <v>37</v>
      </c>
      <c r="P27358">
        <f>YEAR(NEW[[#This Row],[Date]])</f>
        <v>2016</v>
      </c>
      <c r="Q27358" t="str">
        <f>TEXT(MONTH(NEW[[#This Row],[Date]]),"mmmm")</f>
        <v>January</v>
      </c>
      <c r="R27358" s="11">
        <f>NEW[[#This Row],[Product RetailPrice]]*NEW[[#This Row],[Units]]</f>
        <v>6021.1500000000005</v>
      </c>
    </row>
    <row r="27359" spans="1:18" x14ac:dyDescent="0.3">
      <c r="A27359">
        <v>27358</v>
      </c>
      <c r="B27359">
        <v>6</v>
      </c>
      <c r="C27359">
        <v>5</v>
      </c>
      <c r="D27359" t="s">
        <v>13</v>
      </c>
      <c r="E27359" t="s">
        <v>15</v>
      </c>
      <c r="F27359" s="1">
        <v>42453</v>
      </c>
      <c r="G27359">
        <v>130</v>
      </c>
      <c r="H27359">
        <v>0.98</v>
      </c>
      <c r="I27359">
        <v>0.55000000000000004</v>
      </c>
      <c r="J27359">
        <v>4</v>
      </c>
      <c r="K27359" t="s">
        <v>25</v>
      </c>
      <c r="L27359" t="s">
        <v>27</v>
      </c>
      <c r="M27359">
        <v>43.95</v>
      </c>
      <c r="N27359">
        <v>13.75</v>
      </c>
      <c r="O27359" t="s">
        <v>37</v>
      </c>
      <c r="P27359">
        <f>YEAR(NEW[[#This Row],[Date]])</f>
        <v>2016</v>
      </c>
      <c r="Q27359" t="str">
        <f>TEXT(MONTH(NEW[[#This Row],[Date]]),"mmmm")</f>
        <v>January</v>
      </c>
      <c r="R27359" s="11">
        <f>NEW[[#This Row],[Product RetailPrice]]*NEW[[#This Row],[Units]]</f>
        <v>5713.5</v>
      </c>
    </row>
    <row r="27360" spans="1:18" x14ac:dyDescent="0.3">
      <c r="A27360">
        <v>27359</v>
      </c>
      <c r="B27360">
        <v>4</v>
      </c>
      <c r="C27360">
        <v>5</v>
      </c>
      <c r="D27360" t="s">
        <v>13</v>
      </c>
      <c r="E27360" t="s">
        <v>15</v>
      </c>
      <c r="F27360" s="1">
        <v>42453</v>
      </c>
      <c r="G27360">
        <v>124</v>
      </c>
      <c r="H27360">
        <v>0.98</v>
      </c>
      <c r="I27360">
        <v>0.55000000000000004</v>
      </c>
      <c r="J27360">
        <v>1</v>
      </c>
      <c r="K27360" t="s">
        <v>21</v>
      </c>
      <c r="L27360" t="s">
        <v>27</v>
      </c>
      <c r="M27360">
        <v>43.95</v>
      </c>
      <c r="N27360">
        <v>13.75</v>
      </c>
      <c r="O27360" t="s">
        <v>37</v>
      </c>
      <c r="P27360">
        <f>YEAR(NEW[[#This Row],[Date]])</f>
        <v>2016</v>
      </c>
      <c r="Q27360" t="str">
        <f>TEXT(MONTH(NEW[[#This Row],[Date]]),"mmmm")</f>
        <v>January</v>
      </c>
      <c r="R27360" s="11">
        <f>NEW[[#This Row],[Product RetailPrice]]*NEW[[#This Row],[Units]]</f>
        <v>5449.8</v>
      </c>
    </row>
    <row r="27361" spans="1:18" x14ac:dyDescent="0.3">
      <c r="A27361">
        <v>27360</v>
      </c>
      <c r="B27361">
        <v>1</v>
      </c>
      <c r="C27361">
        <v>5</v>
      </c>
      <c r="D27361" t="s">
        <v>13</v>
      </c>
      <c r="E27361" t="s">
        <v>15</v>
      </c>
      <c r="F27361" s="1">
        <v>42453</v>
      </c>
      <c r="G27361">
        <v>122</v>
      </c>
      <c r="H27361">
        <v>0.98</v>
      </c>
      <c r="I27361">
        <v>0.55000000000000004</v>
      </c>
      <c r="J27361">
        <v>3</v>
      </c>
      <c r="K27361" t="s">
        <v>21</v>
      </c>
      <c r="L27361" t="s">
        <v>22</v>
      </c>
      <c r="M27361">
        <v>23.95</v>
      </c>
      <c r="N27361">
        <v>7.55</v>
      </c>
      <c r="O27361" t="s">
        <v>37</v>
      </c>
      <c r="P27361">
        <f>YEAR(NEW[[#This Row],[Date]])</f>
        <v>2016</v>
      </c>
      <c r="Q27361" t="str">
        <f>TEXT(MONTH(NEW[[#This Row],[Date]]),"mmmm")</f>
        <v>January</v>
      </c>
      <c r="R27361" s="11">
        <f>NEW[[#This Row],[Product RetailPrice]]*NEW[[#This Row],[Units]]</f>
        <v>2921.9</v>
      </c>
    </row>
    <row r="27362" spans="1:18" x14ac:dyDescent="0.3">
      <c r="A27362">
        <v>27361</v>
      </c>
      <c r="B27362">
        <v>1</v>
      </c>
      <c r="C27362">
        <v>4</v>
      </c>
      <c r="D27362" t="s">
        <v>13</v>
      </c>
      <c r="E27362" t="s">
        <v>14</v>
      </c>
      <c r="F27362" s="1">
        <v>42453</v>
      </c>
      <c r="G27362">
        <v>120</v>
      </c>
      <c r="H27362">
        <v>0.98</v>
      </c>
      <c r="I27362">
        <v>0.55000000000000004</v>
      </c>
      <c r="J27362">
        <v>3</v>
      </c>
      <c r="K27362" t="s">
        <v>21</v>
      </c>
      <c r="L27362" t="s">
        <v>22</v>
      </c>
      <c r="M27362">
        <v>23.95</v>
      </c>
      <c r="N27362">
        <v>7.55</v>
      </c>
      <c r="O27362" t="s">
        <v>41</v>
      </c>
      <c r="P27362">
        <f>YEAR(NEW[[#This Row],[Date]])</f>
        <v>2016</v>
      </c>
      <c r="Q27362" t="str">
        <f>TEXT(MONTH(NEW[[#This Row],[Date]]),"mmmm")</f>
        <v>January</v>
      </c>
      <c r="R27362" s="11">
        <f>NEW[[#This Row],[Product RetailPrice]]*NEW[[#This Row],[Units]]</f>
        <v>2874</v>
      </c>
    </row>
    <row r="27363" spans="1:18" x14ac:dyDescent="0.3">
      <c r="A27363">
        <v>27362</v>
      </c>
      <c r="B27363">
        <v>5</v>
      </c>
      <c r="C27363">
        <v>6</v>
      </c>
      <c r="D27363" t="s">
        <v>13</v>
      </c>
      <c r="E27363" t="s">
        <v>16</v>
      </c>
      <c r="F27363" s="1">
        <v>42453</v>
      </c>
      <c r="G27363">
        <v>115</v>
      </c>
      <c r="H27363">
        <v>0.98</v>
      </c>
      <c r="I27363">
        <v>0.55000000000000004</v>
      </c>
      <c r="J27363">
        <v>1</v>
      </c>
      <c r="K27363" t="s">
        <v>23</v>
      </c>
      <c r="L27363" t="s">
        <v>28</v>
      </c>
      <c r="M27363">
        <v>43.95</v>
      </c>
      <c r="N27363">
        <v>13.75</v>
      </c>
      <c r="O27363" t="s">
        <v>35</v>
      </c>
      <c r="P27363">
        <f>YEAR(NEW[[#This Row],[Date]])</f>
        <v>2016</v>
      </c>
      <c r="Q27363" t="str">
        <f>TEXT(MONTH(NEW[[#This Row],[Date]]),"mmmm")</f>
        <v>January</v>
      </c>
      <c r="R27363" s="11">
        <f>NEW[[#This Row],[Product RetailPrice]]*NEW[[#This Row],[Units]]</f>
        <v>5054.25</v>
      </c>
    </row>
    <row r="27364" spans="1:18" x14ac:dyDescent="0.3">
      <c r="A27364">
        <v>27363</v>
      </c>
      <c r="B27364">
        <v>6</v>
      </c>
      <c r="C27364">
        <v>1</v>
      </c>
      <c r="D27364" t="s">
        <v>9</v>
      </c>
      <c r="E27364" t="s">
        <v>10</v>
      </c>
      <c r="F27364" s="1">
        <v>42453</v>
      </c>
      <c r="G27364">
        <v>114</v>
      </c>
      <c r="H27364">
        <v>0.98</v>
      </c>
      <c r="I27364">
        <v>0.55000000000000004</v>
      </c>
      <c r="J27364">
        <v>4</v>
      </c>
      <c r="K27364" t="s">
        <v>25</v>
      </c>
      <c r="L27364" t="s">
        <v>27</v>
      </c>
      <c r="M27364">
        <v>43.95</v>
      </c>
      <c r="N27364">
        <v>13.75</v>
      </c>
      <c r="O27364" t="s">
        <v>39</v>
      </c>
      <c r="P27364">
        <f>YEAR(NEW[[#This Row],[Date]])</f>
        <v>2016</v>
      </c>
      <c r="Q27364" t="str">
        <f>TEXT(MONTH(NEW[[#This Row],[Date]]),"mmmm")</f>
        <v>January</v>
      </c>
      <c r="R27364" s="11">
        <f>NEW[[#This Row],[Product RetailPrice]]*NEW[[#This Row],[Units]]</f>
        <v>5010.3</v>
      </c>
    </row>
    <row r="27365" spans="1:18" x14ac:dyDescent="0.3">
      <c r="A27365">
        <v>27364</v>
      </c>
      <c r="B27365">
        <v>1</v>
      </c>
      <c r="C27365">
        <v>2</v>
      </c>
      <c r="D27365" t="s">
        <v>11</v>
      </c>
      <c r="E27365" t="s">
        <v>12</v>
      </c>
      <c r="F27365" s="1">
        <v>42453</v>
      </c>
      <c r="G27365">
        <v>110</v>
      </c>
      <c r="H27365">
        <v>0.98</v>
      </c>
      <c r="I27365">
        <v>0.55000000000000004</v>
      </c>
      <c r="J27365">
        <v>3</v>
      </c>
      <c r="K27365" t="s">
        <v>21</v>
      </c>
      <c r="L27365" t="s">
        <v>22</v>
      </c>
      <c r="M27365">
        <v>23.95</v>
      </c>
      <c r="N27365">
        <v>7.55</v>
      </c>
      <c r="O27365" t="s">
        <v>40</v>
      </c>
      <c r="P27365">
        <f>YEAR(NEW[[#This Row],[Date]])</f>
        <v>2016</v>
      </c>
      <c r="Q27365" t="str">
        <f>TEXT(MONTH(NEW[[#This Row],[Date]]),"mmmm")</f>
        <v>January</v>
      </c>
      <c r="R27365" s="11">
        <f>NEW[[#This Row],[Product RetailPrice]]*NEW[[#This Row],[Units]]</f>
        <v>2634.5</v>
      </c>
    </row>
    <row r="27366" spans="1:18" x14ac:dyDescent="0.3">
      <c r="A27366">
        <v>27365</v>
      </c>
      <c r="B27366">
        <v>6</v>
      </c>
      <c r="C27366">
        <v>7</v>
      </c>
      <c r="D27366" t="s">
        <v>13</v>
      </c>
      <c r="E27366" t="s">
        <v>14</v>
      </c>
      <c r="F27366" s="1">
        <v>42453</v>
      </c>
      <c r="G27366">
        <v>109</v>
      </c>
      <c r="H27366">
        <v>0.98</v>
      </c>
      <c r="I27366">
        <v>0.55000000000000004</v>
      </c>
      <c r="J27366">
        <v>4</v>
      </c>
      <c r="K27366" t="s">
        <v>25</v>
      </c>
      <c r="L27366" t="s">
        <v>27</v>
      </c>
      <c r="M27366">
        <v>43.95</v>
      </c>
      <c r="N27366">
        <v>13.75</v>
      </c>
      <c r="O27366" t="s">
        <v>36</v>
      </c>
      <c r="P27366">
        <f>YEAR(NEW[[#This Row],[Date]])</f>
        <v>2016</v>
      </c>
      <c r="Q27366" t="str">
        <f>TEXT(MONTH(NEW[[#This Row],[Date]]),"mmmm")</f>
        <v>January</v>
      </c>
      <c r="R27366" s="11">
        <f>NEW[[#This Row],[Product RetailPrice]]*NEW[[#This Row],[Units]]</f>
        <v>4790.55</v>
      </c>
    </row>
    <row r="27367" spans="1:18" x14ac:dyDescent="0.3">
      <c r="A27367">
        <v>27366</v>
      </c>
      <c r="B27367">
        <v>5</v>
      </c>
      <c r="C27367">
        <v>7</v>
      </c>
      <c r="D27367" t="s">
        <v>13</v>
      </c>
      <c r="E27367" t="s">
        <v>14</v>
      </c>
      <c r="F27367" s="1">
        <v>42453</v>
      </c>
      <c r="G27367">
        <v>106</v>
      </c>
      <c r="H27367">
        <v>0.98</v>
      </c>
      <c r="I27367">
        <v>0.55000000000000004</v>
      </c>
      <c r="J27367">
        <v>1</v>
      </c>
      <c r="K27367" t="s">
        <v>23</v>
      </c>
      <c r="L27367" t="s">
        <v>28</v>
      </c>
      <c r="M27367">
        <v>43.95</v>
      </c>
      <c r="N27367">
        <v>13.75</v>
      </c>
      <c r="O27367" t="s">
        <v>36</v>
      </c>
      <c r="P27367">
        <f>YEAR(NEW[[#This Row],[Date]])</f>
        <v>2016</v>
      </c>
      <c r="Q27367" t="str">
        <f>TEXT(MONTH(NEW[[#This Row],[Date]]),"mmmm")</f>
        <v>January</v>
      </c>
      <c r="R27367" s="11">
        <f>NEW[[#This Row],[Product RetailPrice]]*NEW[[#This Row],[Units]]</f>
        <v>4658.7000000000007</v>
      </c>
    </row>
    <row r="27368" spans="1:18" x14ac:dyDescent="0.3">
      <c r="A27368">
        <v>27367</v>
      </c>
      <c r="B27368">
        <v>4</v>
      </c>
      <c r="C27368">
        <v>5</v>
      </c>
      <c r="D27368" t="s">
        <v>13</v>
      </c>
      <c r="E27368" t="s">
        <v>15</v>
      </c>
      <c r="F27368" s="1">
        <v>42453</v>
      </c>
      <c r="G27368">
        <v>89</v>
      </c>
      <c r="H27368">
        <v>0.98</v>
      </c>
      <c r="I27368">
        <v>0.4</v>
      </c>
      <c r="J27368">
        <v>1</v>
      </c>
      <c r="K27368" t="s">
        <v>21</v>
      </c>
      <c r="L27368" t="s">
        <v>27</v>
      </c>
      <c r="M27368">
        <v>43.95</v>
      </c>
      <c r="N27368">
        <v>13.75</v>
      </c>
      <c r="O27368" t="s">
        <v>37</v>
      </c>
      <c r="P27368">
        <f>YEAR(NEW[[#This Row],[Date]])</f>
        <v>2016</v>
      </c>
      <c r="Q27368" t="str">
        <f>TEXT(MONTH(NEW[[#This Row],[Date]]),"mmmm")</f>
        <v>January</v>
      </c>
      <c r="R27368" s="11">
        <f>NEW[[#This Row],[Product RetailPrice]]*NEW[[#This Row],[Units]]</f>
        <v>3911.55</v>
      </c>
    </row>
    <row r="27369" spans="1:18" x14ac:dyDescent="0.3">
      <c r="A27369">
        <v>27368</v>
      </c>
      <c r="B27369">
        <v>3</v>
      </c>
      <c r="C27369">
        <v>7</v>
      </c>
      <c r="D27369" t="s">
        <v>13</v>
      </c>
      <c r="E27369" t="s">
        <v>14</v>
      </c>
      <c r="F27369" s="1">
        <v>42453</v>
      </c>
      <c r="G27369">
        <v>88</v>
      </c>
      <c r="H27369">
        <v>0.98</v>
      </c>
      <c r="I27369">
        <v>0.4</v>
      </c>
      <c r="J27369">
        <v>2</v>
      </c>
      <c r="K27369" t="s">
        <v>25</v>
      </c>
      <c r="L27369" t="s">
        <v>26</v>
      </c>
      <c r="M27369">
        <v>23.95</v>
      </c>
      <c r="N27369">
        <v>7.55</v>
      </c>
      <c r="O27369" t="s">
        <v>36</v>
      </c>
      <c r="P27369">
        <f>YEAR(NEW[[#This Row],[Date]])</f>
        <v>2016</v>
      </c>
      <c r="Q27369" t="str">
        <f>TEXT(MONTH(NEW[[#This Row],[Date]]),"mmmm")</f>
        <v>January</v>
      </c>
      <c r="R27369" s="11">
        <f>NEW[[#This Row],[Product RetailPrice]]*NEW[[#This Row],[Units]]</f>
        <v>2107.6</v>
      </c>
    </row>
    <row r="27370" spans="1:18" x14ac:dyDescent="0.3">
      <c r="A27370">
        <v>27369</v>
      </c>
      <c r="B27370">
        <v>4</v>
      </c>
      <c r="C27370">
        <v>3</v>
      </c>
      <c r="D27370" t="s">
        <v>9</v>
      </c>
      <c r="E27370" t="s">
        <v>17</v>
      </c>
      <c r="F27370" s="1">
        <v>42453</v>
      </c>
      <c r="G27370">
        <v>84</v>
      </c>
      <c r="H27370">
        <v>0.98</v>
      </c>
      <c r="I27370">
        <v>0.4</v>
      </c>
      <c r="J27370">
        <v>1</v>
      </c>
      <c r="K27370" t="s">
        <v>21</v>
      </c>
      <c r="L27370" t="s">
        <v>27</v>
      </c>
      <c r="M27370">
        <v>43.95</v>
      </c>
      <c r="N27370">
        <v>13.75</v>
      </c>
      <c r="O27370" t="s">
        <v>38</v>
      </c>
      <c r="P27370">
        <f>YEAR(NEW[[#This Row],[Date]])</f>
        <v>2016</v>
      </c>
      <c r="Q27370" t="str">
        <f>TEXT(MONTH(NEW[[#This Row],[Date]]),"mmmm")</f>
        <v>January</v>
      </c>
      <c r="R27370" s="11">
        <f>NEW[[#This Row],[Product RetailPrice]]*NEW[[#This Row],[Units]]</f>
        <v>3691.8</v>
      </c>
    </row>
    <row r="27371" spans="1:18" x14ac:dyDescent="0.3">
      <c r="A27371">
        <v>27370</v>
      </c>
      <c r="B27371">
        <v>1</v>
      </c>
      <c r="C27371">
        <v>5</v>
      </c>
      <c r="D27371" t="s">
        <v>13</v>
      </c>
      <c r="E27371" t="s">
        <v>15</v>
      </c>
      <c r="F27371" s="1">
        <v>42453</v>
      </c>
      <c r="G27371">
        <v>82</v>
      </c>
      <c r="H27371">
        <v>0.98</v>
      </c>
      <c r="I27371">
        <v>0.4</v>
      </c>
      <c r="J27371">
        <v>3</v>
      </c>
      <c r="K27371" t="s">
        <v>21</v>
      </c>
      <c r="L27371" t="s">
        <v>22</v>
      </c>
      <c r="M27371">
        <v>23.95</v>
      </c>
      <c r="N27371">
        <v>7.55</v>
      </c>
      <c r="O27371" t="s">
        <v>37</v>
      </c>
      <c r="P27371">
        <f>YEAR(NEW[[#This Row],[Date]])</f>
        <v>2016</v>
      </c>
      <c r="Q27371" t="str">
        <f>TEXT(MONTH(NEW[[#This Row],[Date]]),"mmmm")</f>
        <v>January</v>
      </c>
      <c r="R27371" s="11">
        <f>NEW[[#This Row],[Product RetailPrice]]*NEW[[#This Row],[Units]]</f>
        <v>1963.8999999999999</v>
      </c>
    </row>
    <row r="27372" spans="1:18" x14ac:dyDescent="0.3">
      <c r="A27372">
        <v>27371</v>
      </c>
      <c r="B27372">
        <v>6</v>
      </c>
      <c r="C27372">
        <v>7</v>
      </c>
      <c r="D27372" t="s">
        <v>13</v>
      </c>
      <c r="E27372" t="s">
        <v>14</v>
      </c>
      <c r="F27372" s="1">
        <v>42453</v>
      </c>
      <c r="G27372">
        <v>77</v>
      </c>
      <c r="H27372">
        <v>0.98</v>
      </c>
      <c r="I27372">
        <v>0.4</v>
      </c>
      <c r="J27372">
        <v>4</v>
      </c>
      <c r="K27372" t="s">
        <v>25</v>
      </c>
      <c r="L27372" t="s">
        <v>27</v>
      </c>
      <c r="M27372">
        <v>43.95</v>
      </c>
      <c r="N27372">
        <v>13.75</v>
      </c>
      <c r="O27372" t="s">
        <v>36</v>
      </c>
      <c r="P27372">
        <f>YEAR(NEW[[#This Row],[Date]])</f>
        <v>2016</v>
      </c>
      <c r="Q27372" t="str">
        <f>TEXT(MONTH(NEW[[#This Row],[Date]]),"mmmm")</f>
        <v>January</v>
      </c>
      <c r="R27372" s="11">
        <f>NEW[[#This Row],[Product RetailPrice]]*NEW[[#This Row],[Units]]</f>
        <v>3384.15</v>
      </c>
    </row>
    <row r="27373" spans="1:18" x14ac:dyDescent="0.3">
      <c r="A27373">
        <v>27372</v>
      </c>
      <c r="B27373">
        <v>7</v>
      </c>
      <c r="C27373">
        <v>2</v>
      </c>
      <c r="D27373" t="s">
        <v>11</v>
      </c>
      <c r="E27373" t="s">
        <v>12</v>
      </c>
      <c r="F27373" s="1">
        <v>42453</v>
      </c>
      <c r="G27373">
        <v>75</v>
      </c>
      <c r="H27373">
        <v>0.98</v>
      </c>
      <c r="I27373">
        <v>0.15</v>
      </c>
      <c r="J27373">
        <v>1</v>
      </c>
      <c r="K27373" t="s">
        <v>21</v>
      </c>
      <c r="L27373" t="s">
        <v>29</v>
      </c>
      <c r="M27373">
        <v>26.95</v>
      </c>
      <c r="N27373">
        <v>8.25</v>
      </c>
      <c r="O27373" t="s">
        <v>40</v>
      </c>
      <c r="P27373">
        <f>YEAR(NEW[[#This Row],[Date]])</f>
        <v>2016</v>
      </c>
      <c r="Q27373" t="str">
        <f>TEXT(MONTH(NEW[[#This Row],[Date]]),"mmmm")</f>
        <v>January</v>
      </c>
      <c r="R27373" s="11">
        <f>NEW[[#This Row],[Product RetailPrice]]*NEW[[#This Row],[Units]]</f>
        <v>2021.25</v>
      </c>
    </row>
    <row r="27374" spans="1:18" x14ac:dyDescent="0.3">
      <c r="A27374">
        <v>27373</v>
      </c>
      <c r="B27374">
        <v>4</v>
      </c>
      <c r="C27374">
        <v>2</v>
      </c>
      <c r="D27374" t="s">
        <v>11</v>
      </c>
      <c r="E27374" t="s">
        <v>12</v>
      </c>
      <c r="F27374" s="1">
        <v>42453</v>
      </c>
      <c r="G27374">
        <v>74</v>
      </c>
      <c r="H27374">
        <v>0.98</v>
      </c>
      <c r="I27374">
        <v>0.15</v>
      </c>
      <c r="J27374">
        <v>1</v>
      </c>
      <c r="K27374" t="s">
        <v>21</v>
      </c>
      <c r="L27374" t="s">
        <v>27</v>
      </c>
      <c r="M27374">
        <v>43.95</v>
      </c>
      <c r="N27374">
        <v>13.75</v>
      </c>
      <c r="O27374" t="s">
        <v>40</v>
      </c>
      <c r="P27374">
        <f>YEAR(NEW[[#This Row],[Date]])</f>
        <v>2016</v>
      </c>
      <c r="Q27374" t="str">
        <f>TEXT(MONTH(NEW[[#This Row],[Date]]),"mmmm")</f>
        <v>January</v>
      </c>
      <c r="R27374" s="11">
        <f>NEW[[#This Row],[Product RetailPrice]]*NEW[[#This Row],[Units]]</f>
        <v>3252.3</v>
      </c>
    </row>
    <row r="27375" spans="1:18" x14ac:dyDescent="0.3">
      <c r="A27375">
        <v>27374</v>
      </c>
      <c r="B27375">
        <v>9</v>
      </c>
      <c r="C27375">
        <v>3</v>
      </c>
      <c r="D27375" t="s">
        <v>9</v>
      </c>
      <c r="E27375" t="s">
        <v>18</v>
      </c>
      <c r="F27375" s="1">
        <v>42453</v>
      </c>
      <c r="G27375">
        <v>74</v>
      </c>
      <c r="H27375">
        <v>0.98</v>
      </c>
      <c r="I27375">
        <v>0.15</v>
      </c>
      <c r="J27375">
        <v>1</v>
      </c>
      <c r="K27375" t="s">
        <v>25</v>
      </c>
      <c r="L27375" t="s">
        <v>26</v>
      </c>
      <c r="M27375">
        <v>26.95</v>
      </c>
      <c r="N27375">
        <v>8.25</v>
      </c>
      <c r="O27375" t="s">
        <v>38</v>
      </c>
      <c r="P27375">
        <f>YEAR(NEW[[#This Row],[Date]])</f>
        <v>2016</v>
      </c>
      <c r="Q27375" t="str">
        <f>TEXT(MONTH(NEW[[#This Row],[Date]]),"mmmm")</f>
        <v>January</v>
      </c>
      <c r="R27375" s="11">
        <f>NEW[[#This Row],[Product RetailPrice]]*NEW[[#This Row],[Units]]</f>
        <v>1994.3</v>
      </c>
    </row>
    <row r="27376" spans="1:18" x14ac:dyDescent="0.3">
      <c r="A27376">
        <v>27375</v>
      </c>
      <c r="B27376">
        <v>9</v>
      </c>
      <c r="C27376">
        <v>5</v>
      </c>
      <c r="D27376" t="s">
        <v>13</v>
      </c>
      <c r="E27376" t="s">
        <v>15</v>
      </c>
      <c r="F27376" s="1">
        <v>42453</v>
      </c>
      <c r="G27376">
        <v>64</v>
      </c>
      <c r="H27376">
        <v>0.98</v>
      </c>
      <c r="I27376">
        <v>0.15</v>
      </c>
      <c r="J27376">
        <v>1</v>
      </c>
      <c r="K27376" t="s">
        <v>25</v>
      </c>
      <c r="L27376" t="s">
        <v>26</v>
      </c>
      <c r="M27376">
        <v>26.95</v>
      </c>
      <c r="N27376">
        <v>8.25</v>
      </c>
      <c r="O27376" t="s">
        <v>37</v>
      </c>
      <c r="P27376">
        <f>YEAR(NEW[[#This Row],[Date]])</f>
        <v>2016</v>
      </c>
      <c r="Q27376" t="str">
        <f>TEXT(MONTH(NEW[[#This Row],[Date]]),"mmmm")</f>
        <v>January</v>
      </c>
      <c r="R27376" s="11">
        <f>NEW[[#This Row],[Product RetailPrice]]*NEW[[#This Row],[Units]]</f>
        <v>1724.8</v>
      </c>
    </row>
    <row r="27377" spans="1:18" x14ac:dyDescent="0.3">
      <c r="A27377">
        <v>27376</v>
      </c>
      <c r="B27377">
        <v>9</v>
      </c>
      <c r="C27377">
        <v>5</v>
      </c>
      <c r="D27377" t="s">
        <v>13</v>
      </c>
      <c r="E27377" t="s">
        <v>15</v>
      </c>
      <c r="F27377" s="1">
        <v>42453</v>
      </c>
      <c r="G27377">
        <v>59</v>
      </c>
      <c r="H27377">
        <v>0.98</v>
      </c>
      <c r="I27377">
        <v>0.15</v>
      </c>
      <c r="J27377">
        <v>1</v>
      </c>
      <c r="K27377" t="s">
        <v>25</v>
      </c>
      <c r="L27377" t="s">
        <v>26</v>
      </c>
      <c r="M27377">
        <v>26.95</v>
      </c>
      <c r="N27377">
        <v>8.25</v>
      </c>
      <c r="O27377" t="s">
        <v>37</v>
      </c>
      <c r="P27377">
        <f>YEAR(NEW[[#This Row],[Date]])</f>
        <v>2016</v>
      </c>
      <c r="Q27377" t="str">
        <f>TEXT(MONTH(NEW[[#This Row],[Date]]),"mmmm")</f>
        <v>January</v>
      </c>
      <c r="R27377" s="11">
        <f>NEW[[#This Row],[Product RetailPrice]]*NEW[[#This Row],[Units]]</f>
        <v>1590.05</v>
      </c>
    </row>
    <row r="27378" spans="1:18" x14ac:dyDescent="0.3">
      <c r="A27378">
        <v>27377</v>
      </c>
      <c r="B27378">
        <v>1</v>
      </c>
      <c r="C27378">
        <v>7</v>
      </c>
      <c r="D27378" t="s">
        <v>13</v>
      </c>
      <c r="E27378" t="s">
        <v>14</v>
      </c>
      <c r="F27378" s="1">
        <v>42453</v>
      </c>
      <c r="G27378">
        <v>57</v>
      </c>
      <c r="H27378">
        <v>0.98</v>
      </c>
      <c r="I27378">
        <v>0.15</v>
      </c>
      <c r="J27378">
        <v>3</v>
      </c>
      <c r="K27378" t="s">
        <v>21</v>
      </c>
      <c r="L27378" t="s">
        <v>22</v>
      </c>
      <c r="M27378">
        <v>23.95</v>
      </c>
      <c r="N27378">
        <v>7.55</v>
      </c>
      <c r="O27378" t="s">
        <v>36</v>
      </c>
      <c r="P27378">
        <f>YEAR(NEW[[#This Row],[Date]])</f>
        <v>2016</v>
      </c>
      <c r="Q27378" t="str">
        <f>TEXT(MONTH(NEW[[#This Row],[Date]]),"mmmm")</f>
        <v>January</v>
      </c>
      <c r="R27378" s="11">
        <f>NEW[[#This Row],[Product RetailPrice]]*NEW[[#This Row],[Units]]</f>
        <v>1365.1499999999999</v>
      </c>
    </row>
    <row r="27379" spans="1:18" x14ac:dyDescent="0.3">
      <c r="A27379">
        <v>27378</v>
      </c>
      <c r="B27379">
        <v>2</v>
      </c>
      <c r="C27379">
        <v>7</v>
      </c>
      <c r="D27379" t="s">
        <v>13</v>
      </c>
      <c r="E27379" t="s">
        <v>14</v>
      </c>
      <c r="F27379" s="1">
        <v>42453</v>
      </c>
      <c r="G27379">
        <v>55</v>
      </c>
      <c r="H27379">
        <v>0.98</v>
      </c>
      <c r="I27379">
        <v>0.15</v>
      </c>
      <c r="J27379">
        <v>2</v>
      </c>
      <c r="K27379" t="s">
        <v>23</v>
      </c>
      <c r="L27379" t="s">
        <v>24</v>
      </c>
      <c r="M27379">
        <v>23.95</v>
      </c>
      <c r="N27379">
        <v>7.55</v>
      </c>
      <c r="O27379" t="s">
        <v>36</v>
      </c>
      <c r="P27379">
        <f>YEAR(NEW[[#This Row],[Date]])</f>
        <v>2016</v>
      </c>
      <c r="Q27379" t="str">
        <f>TEXT(MONTH(NEW[[#This Row],[Date]]),"mmmm")</f>
        <v>January</v>
      </c>
      <c r="R27379" s="11">
        <f>NEW[[#This Row],[Product RetailPrice]]*NEW[[#This Row],[Units]]</f>
        <v>1317.25</v>
      </c>
    </row>
    <row r="27380" spans="1:18" x14ac:dyDescent="0.3">
      <c r="A27380">
        <v>27379</v>
      </c>
      <c r="B27380">
        <v>7</v>
      </c>
      <c r="C27380">
        <v>5</v>
      </c>
      <c r="D27380" t="s">
        <v>13</v>
      </c>
      <c r="E27380" t="s">
        <v>15</v>
      </c>
      <c r="F27380" s="1">
        <v>42453</v>
      </c>
      <c r="G27380">
        <v>53</v>
      </c>
      <c r="H27380">
        <v>0.98</v>
      </c>
      <c r="I27380">
        <v>0.15</v>
      </c>
      <c r="J27380">
        <v>1</v>
      </c>
      <c r="K27380" t="s">
        <v>21</v>
      </c>
      <c r="L27380" t="s">
        <v>29</v>
      </c>
      <c r="M27380">
        <v>26.95</v>
      </c>
      <c r="N27380">
        <v>8.25</v>
      </c>
      <c r="O27380" t="s">
        <v>37</v>
      </c>
      <c r="P27380">
        <f>YEAR(NEW[[#This Row],[Date]])</f>
        <v>2016</v>
      </c>
      <c r="Q27380" t="str">
        <f>TEXT(MONTH(NEW[[#This Row],[Date]]),"mmmm")</f>
        <v>January</v>
      </c>
      <c r="R27380" s="11">
        <f>NEW[[#This Row],[Product RetailPrice]]*NEW[[#This Row],[Units]]</f>
        <v>1428.35</v>
      </c>
    </row>
    <row r="27381" spans="1:18" x14ac:dyDescent="0.3">
      <c r="A27381">
        <v>27380</v>
      </c>
      <c r="B27381">
        <v>10</v>
      </c>
      <c r="C27381">
        <v>2</v>
      </c>
      <c r="D27381" t="s">
        <v>11</v>
      </c>
      <c r="E27381" t="s">
        <v>12</v>
      </c>
      <c r="F27381" s="1">
        <v>42453</v>
      </c>
      <c r="G27381">
        <v>47</v>
      </c>
      <c r="H27381">
        <v>0.98</v>
      </c>
      <c r="I27381">
        <v>0.15</v>
      </c>
      <c r="J27381">
        <v>1</v>
      </c>
      <c r="K27381" t="s">
        <v>31</v>
      </c>
      <c r="L27381" t="s">
        <v>32</v>
      </c>
      <c r="M27381">
        <v>29.95</v>
      </c>
      <c r="N27381">
        <v>9.15</v>
      </c>
      <c r="O27381" t="s">
        <v>40</v>
      </c>
      <c r="P27381">
        <f>YEAR(NEW[[#This Row],[Date]])</f>
        <v>2016</v>
      </c>
      <c r="Q27381" t="str">
        <f>TEXT(MONTH(NEW[[#This Row],[Date]]),"mmmm")</f>
        <v>January</v>
      </c>
      <c r="R27381" s="11">
        <f>NEW[[#This Row],[Product RetailPrice]]*NEW[[#This Row],[Units]]</f>
        <v>1407.6499999999999</v>
      </c>
    </row>
    <row r="27382" spans="1:18" x14ac:dyDescent="0.3">
      <c r="A27382">
        <v>27381</v>
      </c>
      <c r="B27382">
        <v>7</v>
      </c>
      <c r="C27382">
        <v>3</v>
      </c>
      <c r="D27382" t="s">
        <v>9</v>
      </c>
      <c r="E27382" t="s">
        <v>18</v>
      </c>
      <c r="F27382" s="1">
        <v>42453</v>
      </c>
      <c r="G27382">
        <v>47</v>
      </c>
      <c r="H27382">
        <v>0.98</v>
      </c>
      <c r="I27382">
        <v>0.15</v>
      </c>
      <c r="J27382">
        <v>1</v>
      </c>
      <c r="K27382" t="s">
        <v>21</v>
      </c>
      <c r="L27382" t="s">
        <v>29</v>
      </c>
      <c r="M27382">
        <v>26.95</v>
      </c>
      <c r="N27382">
        <v>8.25</v>
      </c>
      <c r="O27382" t="s">
        <v>38</v>
      </c>
      <c r="P27382">
        <f>YEAR(NEW[[#This Row],[Date]])</f>
        <v>2016</v>
      </c>
      <c r="Q27382" t="str">
        <f>TEXT(MONTH(NEW[[#This Row],[Date]]),"mmmm")</f>
        <v>January</v>
      </c>
      <c r="R27382" s="11">
        <f>NEW[[#This Row],[Product RetailPrice]]*NEW[[#This Row],[Units]]</f>
        <v>1266.6499999999999</v>
      </c>
    </row>
    <row r="27383" spans="1:18" x14ac:dyDescent="0.3">
      <c r="A27383">
        <v>27382</v>
      </c>
      <c r="B27383">
        <v>3</v>
      </c>
      <c r="C27383">
        <v>2</v>
      </c>
      <c r="D27383" t="s">
        <v>11</v>
      </c>
      <c r="E27383" t="s">
        <v>12</v>
      </c>
      <c r="F27383" s="1">
        <v>42453</v>
      </c>
      <c r="G27383">
        <v>44</v>
      </c>
      <c r="H27383">
        <v>0.98</v>
      </c>
      <c r="I27383">
        <v>0.15</v>
      </c>
      <c r="J27383">
        <v>2</v>
      </c>
      <c r="K27383" t="s">
        <v>25</v>
      </c>
      <c r="L27383" t="s">
        <v>26</v>
      </c>
      <c r="M27383">
        <v>23.95</v>
      </c>
      <c r="N27383">
        <v>7.55</v>
      </c>
      <c r="O27383" t="s">
        <v>40</v>
      </c>
      <c r="P27383">
        <f>YEAR(NEW[[#This Row],[Date]])</f>
        <v>2016</v>
      </c>
      <c r="Q27383" t="str">
        <f>TEXT(MONTH(NEW[[#This Row],[Date]]),"mmmm")</f>
        <v>January</v>
      </c>
      <c r="R27383" s="11">
        <f>NEW[[#This Row],[Product RetailPrice]]*NEW[[#This Row],[Units]]</f>
        <v>1053.8</v>
      </c>
    </row>
    <row r="27384" spans="1:18" x14ac:dyDescent="0.3">
      <c r="A27384">
        <v>27383</v>
      </c>
      <c r="B27384">
        <v>7</v>
      </c>
      <c r="C27384">
        <v>1</v>
      </c>
      <c r="D27384" t="s">
        <v>9</v>
      </c>
      <c r="E27384" t="s">
        <v>10</v>
      </c>
      <c r="F27384" s="1">
        <v>42453</v>
      </c>
      <c r="G27384">
        <v>44</v>
      </c>
      <c r="H27384">
        <v>0.98</v>
      </c>
      <c r="I27384">
        <v>0.15</v>
      </c>
      <c r="J27384">
        <v>1</v>
      </c>
      <c r="K27384" t="s">
        <v>21</v>
      </c>
      <c r="L27384" t="s">
        <v>29</v>
      </c>
      <c r="M27384">
        <v>26.95</v>
      </c>
      <c r="N27384">
        <v>8.25</v>
      </c>
      <c r="O27384" t="s">
        <v>39</v>
      </c>
      <c r="P27384">
        <f>YEAR(NEW[[#This Row],[Date]])</f>
        <v>2016</v>
      </c>
      <c r="Q27384" t="str">
        <f>TEXT(MONTH(NEW[[#This Row],[Date]]),"mmmm")</f>
        <v>January</v>
      </c>
      <c r="R27384" s="11">
        <f>NEW[[#This Row],[Product RetailPrice]]*NEW[[#This Row],[Units]]</f>
        <v>1185.8</v>
      </c>
    </row>
    <row r="27385" spans="1:18" x14ac:dyDescent="0.3">
      <c r="A27385">
        <v>27384</v>
      </c>
      <c r="B27385">
        <v>8</v>
      </c>
      <c r="C27385">
        <v>7</v>
      </c>
      <c r="D27385" t="s">
        <v>13</v>
      </c>
      <c r="E27385" t="s">
        <v>14</v>
      </c>
      <c r="F27385" s="1">
        <v>42453</v>
      </c>
      <c r="G27385">
        <v>44</v>
      </c>
      <c r="H27385">
        <v>0.98</v>
      </c>
      <c r="I27385">
        <v>0.15</v>
      </c>
      <c r="J27385">
        <v>3</v>
      </c>
      <c r="K27385" t="s">
        <v>23</v>
      </c>
      <c r="L27385" t="s">
        <v>30</v>
      </c>
      <c r="M27385">
        <v>26.95</v>
      </c>
      <c r="N27385">
        <v>8.25</v>
      </c>
      <c r="O27385" t="s">
        <v>36</v>
      </c>
      <c r="P27385">
        <f>YEAR(NEW[[#This Row],[Date]])</f>
        <v>2016</v>
      </c>
      <c r="Q27385" t="str">
        <f>TEXT(MONTH(NEW[[#This Row],[Date]]),"mmmm")</f>
        <v>January</v>
      </c>
      <c r="R27385" s="11">
        <f>NEW[[#This Row],[Product RetailPrice]]*NEW[[#This Row],[Units]]</f>
        <v>1185.8</v>
      </c>
    </row>
    <row r="27386" spans="1:18" x14ac:dyDescent="0.3">
      <c r="A27386">
        <v>27385</v>
      </c>
      <c r="B27386">
        <v>7</v>
      </c>
      <c r="C27386">
        <v>7</v>
      </c>
      <c r="D27386" t="s">
        <v>13</v>
      </c>
      <c r="E27386" t="s">
        <v>14</v>
      </c>
      <c r="F27386" s="1">
        <v>42453</v>
      </c>
      <c r="G27386">
        <v>43</v>
      </c>
      <c r="H27386">
        <v>0.98</v>
      </c>
      <c r="I27386">
        <v>0.15</v>
      </c>
      <c r="J27386">
        <v>1</v>
      </c>
      <c r="K27386" t="s">
        <v>21</v>
      </c>
      <c r="L27386" t="s">
        <v>29</v>
      </c>
      <c r="M27386">
        <v>26.95</v>
      </c>
      <c r="N27386">
        <v>8.25</v>
      </c>
      <c r="O27386" t="s">
        <v>36</v>
      </c>
      <c r="P27386">
        <f>YEAR(NEW[[#This Row],[Date]])</f>
        <v>2016</v>
      </c>
      <c r="Q27386" t="str">
        <f>TEXT(MONTH(NEW[[#This Row],[Date]]),"mmmm")</f>
        <v>January</v>
      </c>
      <c r="R27386" s="11">
        <f>NEW[[#This Row],[Product RetailPrice]]*NEW[[#This Row],[Units]]</f>
        <v>1158.8499999999999</v>
      </c>
    </row>
    <row r="27387" spans="1:18" x14ac:dyDescent="0.3">
      <c r="A27387">
        <v>27386</v>
      </c>
      <c r="B27387">
        <v>5</v>
      </c>
      <c r="C27387">
        <v>5</v>
      </c>
      <c r="D27387" t="s">
        <v>13</v>
      </c>
      <c r="E27387" t="s">
        <v>15</v>
      </c>
      <c r="F27387" s="1">
        <v>42453</v>
      </c>
      <c r="G27387">
        <v>40</v>
      </c>
      <c r="H27387">
        <v>0.98</v>
      </c>
      <c r="I27387">
        <v>0.15</v>
      </c>
      <c r="J27387">
        <v>1</v>
      </c>
      <c r="K27387" t="s">
        <v>23</v>
      </c>
      <c r="L27387" t="s">
        <v>28</v>
      </c>
      <c r="M27387">
        <v>43.95</v>
      </c>
      <c r="N27387">
        <v>13.75</v>
      </c>
      <c r="O27387" t="s">
        <v>37</v>
      </c>
      <c r="P27387">
        <f>YEAR(NEW[[#This Row],[Date]])</f>
        <v>2016</v>
      </c>
      <c r="Q27387" t="str">
        <f>TEXT(MONTH(NEW[[#This Row],[Date]]),"mmmm")</f>
        <v>January</v>
      </c>
      <c r="R27387" s="11">
        <f>NEW[[#This Row],[Product RetailPrice]]*NEW[[#This Row],[Units]]</f>
        <v>1758</v>
      </c>
    </row>
    <row r="27388" spans="1:18" x14ac:dyDescent="0.3">
      <c r="A27388">
        <v>27387</v>
      </c>
      <c r="B27388">
        <v>1</v>
      </c>
      <c r="C27388">
        <v>4</v>
      </c>
      <c r="D27388" t="s">
        <v>13</v>
      </c>
      <c r="E27388" t="s">
        <v>14</v>
      </c>
      <c r="F27388" s="1">
        <v>42453</v>
      </c>
      <c r="G27388">
        <v>37</v>
      </c>
      <c r="H27388">
        <v>0.98</v>
      </c>
      <c r="I27388">
        <v>0.15</v>
      </c>
      <c r="J27388">
        <v>3</v>
      </c>
      <c r="K27388" t="s">
        <v>21</v>
      </c>
      <c r="L27388" t="s">
        <v>22</v>
      </c>
      <c r="M27388">
        <v>23.95</v>
      </c>
      <c r="N27388">
        <v>7.55</v>
      </c>
      <c r="O27388" t="s">
        <v>41</v>
      </c>
      <c r="P27388">
        <f>YEAR(NEW[[#This Row],[Date]])</f>
        <v>2016</v>
      </c>
      <c r="Q27388" t="str">
        <f>TEXT(MONTH(NEW[[#This Row],[Date]]),"mmmm")</f>
        <v>January</v>
      </c>
      <c r="R27388" s="11">
        <f>NEW[[#This Row],[Product RetailPrice]]*NEW[[#This Row],[Units]]</f>
        <v>886.15</v>
      </c>
    </row>
    <row r="27389" spans="1:18" x14ac:dyDescent="0.3">
      <c r="A27389">
        <v>27388</v>
      </c>
      <c r="B27389">
        <v>1</v>
      </c>
      <c r="C27389">
        <v>4</v>
      </c>
      <c r="D27389" t="s">
        <v>13</v>
      </c>
      <c r="E27389" t="s">
        <v>14</v>
      </c>
      <c r="F27389" s="1">
        <v>42453</v>
      </c>
      <c r="G27389">
        <v>36</v>
      </c>
      <c r="H27389">
        <v>0.98</v>
      </c>
      <c r="I27389">
        <v>0.15</v>
      </c>
      <c r="J27389">
        <v>3</v>
      </c>
      <c r="K27389" t="s">
        <v>21</v>
      </c>
      <c r="L27389" t="s">
        <v>22</v>
      </c>
      <c r="M27389">
        <v>23.95</v>
      </c>
      <c r="N27389">
        <v>7.55</v>
      </c>
      <c r="O27389" t="s">
        <v>41</v>
      </c>
      <c r="P27389">
        <f>YEAR(NEW[[#This Row],[Date]])</f>
        <v>2016</v>
      </c>
      <c r="Q27389" t="str">
        <f>TEXT(MONTH(NEW[[#This Row],[Date]]),"mmmm")</f>
        <v>January</v>
      </c>
      <c r="R27389" s="11">
        <f>NEW[[#This Row],[Product RetailPrice]]*NEW[[#This Row],[Units]]</f>
        <v>862.19999999999993</v>
      </c>
    </row>
    <row r="27390" spans="1:18" x14ac:dyDescent="0.3">
      <c r="A27390">
        <v>27389</v>
      </c>
      <c r="B27390">
        <v>6</v>
      </c>
      <c r="C27390">
        <v>3</v>
      </c>
      <c r="D27390" t="s">
        <v>9</v>
      </c>
      <c r="E27390" t="s">
        <v>17</v>
      </c>
      <c r="F27390" s="1">
        <v>42453</v>
      </c>
      <c r="G27390">
        <v>30</v>
      </c>
      <c r="H27390">
        <v>0.98</v>
      </c>
      <c r="I27390">
        <v>0.15</v>
      </c>
      <c r="J27390">
        <v>4</v>
      </c>
      <c r="K27390" t="s">
        <v>25</v>
      </c>
      <c r="L27390" t="s">
        <v>27</v>
      </c>
      <c r="M27390">
        <v>43.95</v>
      </c>
      <c r="N27390">
        <v>13.75</v>
      </c>
      <c r="O27390" t="s">
        <v>38</v>
      </c>
      <c r="P27390">
        <f>YEAR(NEW[[#This Row],[Date]])</f>
        <v>2016</v>
      </c>
      <c r="Q27390" t="str">
        <f>TEXT(MONTH(NEW[[#This Row],[Date]]),"mmmm")</f>
        <v>January</v>
      </c>
      <c r="R27390" s="11">
        <f>NEW[[#This Row],[Product RetailPrice]]*NEW[[#This Row],[Units]]</f>
        <v>1318.5</v>
      </c>
    </row>
    <row r="27391" spans="1:18" x14ac:dyDescent="0.3">
      <c r="A27391">
        <v>27390</v>
      </c>
      <c r="B27391">
        <v>9</v>
      </c>
      <c r="C27391">
        <v>6</v>
      </c>
      <c r="D27391" t="s">
        <v>13</v>
      </c>
      <c r="E27391" t="s">
        <v>16</v>
      </c>
      <c r="F27391" s="1">
        <v>42453</v>
      </c>
      <c r="G27391">
        <v>28</v>
      </c>
      <c r="H27391">
        <v>0.98</v>
      </c>
      <c r="I27391">
        <v>0.15</v>
      </c>
      <c r="J27391">
        <v>1</v>
      </c>
      <c r="K27391" t="s">
        <v>25</v>
      </c>
      <c r="L27391" t="s">
        <v>26</v>
      </c>
      <c r="M27391">
        <v>26.95</v>
      </c>
      <c r="N27391">
        <v>8.25</v>
      </c>
      <c r="O27391" t="s">
        <v>35</v>
      </c>
      <c r="P27391">
        <f>YEAR(NEW[[#This Row],[Date]])</f>
        <v>2016</v>
      </c>
      <c r="Q27391" t="str">
        <f>TEXT(MONTH(NEW[[#This Row],[Date]]),"mmmm")</f>
        <v>January</v>
      </c>
      <c r="R27391" s="11">
        <f>NEW[[#This Row],[Product RetailPrice]]*NEW[[#This Row],[Units]]</f>
        <v>754.6</v>
      </c>
    </row>
    <row r="27392" spans="1:18" x14ac:dyDescent="0.3">
      <c r="A27392">
        <v>27391</v>
      </c>
      <c r="B27392">
        <v>11</v>
      </c>
      <c r="C27392">
        <v>7</v>
      </c>
      <c r="D27392" t="s">
        <v>13</v>
      </c>
      <c r="E27392" t="s">
        <v>14</v>
      </c>
      <c r="F27392" s="1">
        <v>42453</v>
      </c>
      <c r="G27392">
        <v>27</v>
      </c>
      <c r="H27392">
        <v>0.98</v>
      </c>
      <c r="I27392">
        <v>0.15</v>
      </c>
      <c r="J27392">
        <v>4</v>
      </c>
      <c r="K27392" t="s">
        <v>33</v>
      </c>
      <c r="L27392" t="s">
        <v>32</v>
      </c>
      <c r="M27392">
        <v>29.95</v>
      </c>
      <c r="N27392">
        <v>9.15</v>
      </c>
      <c r="O27392" t="s">
        <v>36</v>
      </c>
      <c r="P27392">
        <f>YEAR(NEW[[#This Row],[Date]])</f>
        <v>2016</v>
      </c>
      <c r="Q27392" t="str">
        <f>TEXT(MONTH(NEW[[#This Row],[Date]]),"mmmm")</f>
        <v>January</v>
      </c>
      <c r="R27392" s="11">
        <f>NEW[[#This Row],[Product RetailPrice]]*NEW[[#This Row],[Units]]</f>
        <v>808.65</v>
      </c>
    </row>
    <row r="27393" spans="1:18" x14ac:dyDescent="0.3">
      <c r="A27393">
        <v>27392</v>
      </c>
      <c r="B27393">
        <v>7</v>
      </c>
      <c r="C27393">
        <v>6</v>
      </c>
      <c r="D27393" t="s">
        <v>13</v>
      </c>
      <c r="E27393" t="s">
        <v>16</v>
      </c>
      <c r="F27393" s="1">
        <v>42453</v>
      </c>
      <c r="G27393">
        <v>24</v>
      </c>
      <c r="H27393">
        <v>0.98</v>
      </c>
      <c r="I27393">
        <v>0.01</v>
      </c>
      <c r="J27393">
        <v>1</v>
      </c>
      <c r="K27393" t="s">
        <v>21</v>
      </c>
      <c r="L27393" t="s">
        <v>29</v>
      </c>
      <c r="M27393">
        <v>26.95</v>
      </c>
      <c r="N27393">
        <v>8.25</v>
      </c>
      <c r="O27393" t="s">
        <v>35</v>
      </c>
      <c r="P27393">
        <f>YEAR(NEW[[#This Row],[Date]])</f>
        <v>2016</v>
      </c>
      <c r="Q27393" t="str">
        <f>TEXT(MONTH(NEW[[#This Row],[Date]]),"mmmm")</f>
        <v>January</v>
      </c>
      <c r="R27393" s="11">
        <f>NEW[[#This Row],[Product RetailPrice]]*NEW[[#This Row],[Units]]</f>
        <v>646.79999999999995</v>
      </c>
    </row>
    <row r="27394" spans="1:18" x14ac:dyDescent="0.3">
      <c r="A27394">
        <v>27393</v>
      </c>
      <c r="B27394">
        <v>4</v>
      </c>
      <c r="C27394">
        <v>4</v>
      </c>
      <c r="D27394" t="s">
        <v>13</v>
      </c>
      <c r="E27394" t="s">
        <v>14</v>
      </c>
      <c r="F27394" s="1">
        <v>42453</v>
      </c>
      <c r="G27394">
        <v>19</v>
      </c>
      <c r="H27394">
        <v>0.98</v>
      </c>
      <c r="I27394">
        <v>0.01</v>
      </c>
      <c r="J27394">
        <v>1</v>
      </c>
      <c r="K27394" t="s">
        <v>21</v>
      </c>
      <c r="L27394" t="s">
        <v>27</v>
      </c>
      <c r="M27394">
        <v>43.95</v>
      </c>
      <c r="N27394">
        <v>13.75</v>
      </c>
      <c r="O27394" t="s">
        <v>41</v>
      </c>
      <c r="P27394">
        <f>YEAR(NEW[[#This Row],[Date]])</f>
        <v>2016</v>
      </c>
      <c r="Q27394" t="str">
        <f>TEXT(MONTH(NEW[[#This Row],[Date]]),"mmmm")</f>
        <v>January</v>
      </c>
      <c r="R27394" s="11">
        <f>NEW[[#This Row],[Product RetailPrice]]*NEW[[#This Row],[Units]]</f>
        <v>835.05000000000007</v>
      </c>
    </row>
    <row r="27395" spans="1:18" x14ac:dyDescent="0.3">
      <c r="A27395">
        <v>27394</v>
      </c>
      <c r="B27395">
        <v>11</v>
      </c>
      <c r="C27395">
        <v>5</v>
      </c>
      <c r="D27395" t="s">
        <v>13</v>
      </c>
      <c r="E27395" t="s">
        <v>15</v>
      </c>
      <c r="F27395" s="1">
        <v>42453</v>
      </c>
      <c r="G27395">
        <v>18</v>
      </c>
      <c r="H27395">
        <v>0.98</v>
      </c>
      <c r="I27395">
        <v>0.01</v>
      </c>
      <c r="J27395">
        <v>4</v>
      </c>
      <c r="K27395" t="s">
        <v>33</v>
      </c>
      <c r="L27395" t="s">
        <v>32</v>
      </c>
      <c r="M27395">
        <v>29.95</v>
      </c>
      <c r="N27395">
        <v>9.15</v>
      </c>
      <c r="O27395" t="s">
        <v>37</v>
      </c>
      <c r="P27395">
        <f>YEAR(NEW[[#This Row],[Date]])</f>
        <v>2016</v>
      </c>
      <c r="Q27395" t="str">
        <f>TEXT(MONTH(NEW[[#This Row],[Date]]),"mmmm")</f>
        <v>January</v>
      </c>
      <c r="R27395" s="11">
        <f>NEW[[#This Row],[Product RetailPrice]]*NEW[[#This Row],[Units]]</f>
        <v>539.1</v>
      </c>
    </row>
    <row r="27396" spans="1:18" x14ac:dyDescent="0.3">
      <c r="A27396">
        <v>27395</v>
      </c>
      <c r="B27396">
        <v>6</v>
      </c>
      <c r="C27396">
        <v>5</v>
      </c>
      <c r="D27396" t="s">
        <v>13</v>
      </c>
      <c r="E27396" t="s">
        <v>15</v>
      </c>
      <c r="F27396" s="1">
        <v>42453</v>
      </c>
      <c r="G27396">
        <v>10</v>
      </c>
      <c r="H27396">
        <v>0.98</v>
      </c>
      <c r="I27396">
        <v>0</v>
      </c>
      <c r="J27396">
        <v>4</v>
      </c>
      <c r="K27396" t="s">
        <v>25</v>
      </c>
      <c r="L27396" t="s">
        <v>27</v>
      </c>
      <c r="M27396">
        <v>43.95</v>
      </c>
      <c r="N27396">
        <v>13.75</v>
      </c>
      <c r="O27396" t="s">
        <v>37</v>
      </c>
      <c r="P27396">
        <f>YEAR(NEW[[#This Row],[Date]])</f>
        <v>2016</v>
      </c>
      <c r="Q27396" t="str">
        <f>TEXT(MONTH(NEW[[#This Row],[Date]]),"mmmm")</f>
        <v>January</v>
      </c>
      <c r="R27396" s="11">
        <f>NEW[[#This Row],[Product RetailPrice]]*NEW[[#This Row],[Units]]</f>
        <v>439.5</v>
      </c>
    </row>
    <row r="27397" spans="1:18" x14ac:dyDescent="0.3">
      <c r="A27397">
        <v>27396</v>
      </c>
      <c r="B27397">
        <v>5</v>
      </c>
      <c r="C27397">
        <v>7</v>
      </c>
      <c r="D27397" t="s">
        <v>13</v>
      </c>
      <c r="E27397" t="s">
        <v>14</v>
      </c>
      <c r="F27397" s="1">
        <v>42453</v>
      </c>
      <c r="G27397">
        <v>9</v>
      </c>
      <c r="H27397">
        <v>0.98</v>
      </c>
      <c r="I27397">
        <v>0</v>
      </c>
      <c r="J27397">
        <v>1</v>
      </c>
      <c r="K27397" t="s">
        <v>23</v>
      </c>
      <c r="L27397" t="s">
        <v>28</v>
      </c>
      <c r="M27397">
        <v>43.95</v>
      </c>
      <c r="N27397">
        <v>13.75</v>
      </c>
      <c r="O27397" t="s">
        <v>36</v>
      </c>
      <c r="P27397">
        <f>YEAR(NEW[[#This Row],[Date]])</f>
        <v>2016</v>
      </c>
      <c r="Q27397" t="str">
        <f>TEXT(MONTH(NEW[[#This Row],[Date]]),"mmmm")</f>
        <v>January</v>
      </c>
      <c r="R27397" s="11">
        <f>NEW[[#This Row],[Product RetailPrice]]*NEW[[#This Row],[Units]]</f>
        <v>395.55</v>
      </c>
    </row>
    <row r="27398" spans="1:18" x14ac:dyDescent="0.3">
      <c r="A27398">
        <v>27397</v>
      </c>
      <c r="B27398">
        <v>9</v>
      </c>
      <c r="C27398">
        <v>5</v>
      </c>
      <c r="D27398" t="s">
        <v>13</v>
      </c>
      <c r="E27398" t="s">
        <v>15</v>
      </c>
      <c r="F27398" s="1">
        <v>42453</v>
      </c>
      <c r="G27398">
        <v>7</v>
      </c>
      <c r="H27398">
        <v>0.98</v>
      </c>
      <c r="I27398">
        <v>0</v>
      </c>
      <c r="J27398">
        <v>1</v>
      </c>
      <c r="K27398" t="s">
        <v>25</v>
      </c>
      <c r="L27398" t="s">
        <v>26</v>
      </c>
      <c r="M27398">
        <v>26.95</v>
      </c>
      <c r="N27398">
        <v>8.25</v>
      </c>
      <c r="O27398" t="s">
        <v>37</v>
      </c>
      <c r="P27398">
        <f>YEAR(NEW[[#This Row],[Date]])</f>
        <v>2016</v>
      </c>
      <c r="Q27398" t="str">
        <f>TEXT(MONTH(NEW[[#This Row],[Date]]),"mmmm")</f>
        <v>January</v>
      </c>
      <c r="R27398" s="11">
        <f>NEW[[#This Row],[Product RetailPrice]]*NEW[[#This Row],[Units]]</f>
        <v>188.65</v>
      </c>
    </row>
    <row r="27399" spans="1:18" x14ac:dyDescent="0.3">
      <c r="A27399">
        <v>27398</v>
      </c>
      <c r="B27399">
        <v>2</v>
      </c>
      <c r="C27399">
        <v>2</v>
      </c>
      <c r="D27399" t="s">
        <v>11</v>
      </c>
      <c r="E27399" t="s">
        <v>12</v>
      </c>
      <c r="F27399" s="1">
        <v>42453</v>
      </c>
      <c r="G27399">
        <v>7</v>
      </c>
      <c r="H27399">
        <v>0.98</v>
      </c>
      <c r="I27399">
        <v>0</v>
      </c>
      <c r="J27399">
        <v>2</v>
      </c>
      <c r="K27399" t="s">
        <v>23</v>
      </c>
      <c r="L27399" t="s">
        <v>24</v>
      </c>
      <c r="M27399">
        <v>23.95</v>
      </c>
      <c r="N27399">
        <v>7.55</v>
      </c>
      <c r="O27399" t="s">
        <v>40</v>
      </c>
      <c r="P27399">
        <f>YEAR(NEW[[#This Row],[Date]])</f>
        <v>2016</v>
      </c>
      <c r="Q27399" t="str">
        <f>TEXT(MONTH(NEW[[#This Row],[Date]]),"mmmm")</f>
        <v>January</v>
      </c>
      <c r="R27399" s="11">
        <f>NEW[[#This Row],[Product RetailPrice]]*NEW[[#This Row],[Units]]</f>
        <v>167.65</v>
      </c>
    </row>
    <row r="27400" spans="1:18" x14ac:dyDescent="0.3">
      <c r="A27400">
        <v>27399</v>
      </c>
      <c r="B27400">
        <v>3</v>
      </c>
      <c r="C27400">
        <v>7</v>
      </c>
      <c r="D27400" t="s">
        <v>13</v>
      </c>
      <c r="E27400" t="s">
        <v>14</v>
      </c>
      <c r="F27400" s="1">
        <v>42453</v>
      </c>
      <c r="G27400">
        <v>1</v>
      </c>
      <c r="H27400">
        <v>0.98</v>
      </c>
      <c r="I27400">
        <v>0</v>
      </c>
      <c r="J27400">
        <v>2</v>
      </c>
      <c r="K27400" t="s">
        <v>25</v>
      </c>
      <c r="L27400" t="s">
        <v>26</v>
      </c>
      <c r="M27400">
        <v>23.95</v>
      </c>
      <c r="N27400">
        <v>7.55</v>
      </c>
      <c r="O27400" t="s">
        <v>36</v>
      </c>
      <c r="P27400">
        <f>YEAR(NEW[[#This Row],[Date]])</f>
        <v>2016</v>
      </c>
      <c r="Q27400" t="str">
        <f>TEXT(MONTH(NEW[[#This Row],[Date]]),"mmmm")</f>
        <v>January</v>
      </c>
      <c r="R27400" s="11">
        <f>NEW[[#This Row],[Product RetailPrice]]*NEW[[#This Row],[Units]]</f>
        <v>23.95</v>
      </c>
    </row>
    <row r="27401" spans="1:18" x14ac:dyDescent="0.3">
      <c r="A27401">
        <v>27400</v>
      </c>
      <c r="B27401">
        <v>1</v>
      </c>
      <c r="C27401">
        <v>5</v>
      </c>
      <c r="D27401" t="s">
        <v>13</v>
      </c>
      <c r="E27401" t="s">
        <v>15</v>
      </c>
      <c r="F27401" s="1">
        <v>42454</v>
      </c>
      <c r="G27401">
        <v>150</v>
      </c>
      <c r="H27401">
        <v>0.97199999999999998</v>
      </c>
      <c r="I27401">
        <v>0.55000000000000004</v>
      </c>
      <c r="J27401">
        <v>3</v>
      </c>
      <c r="K27401" t="s">
        <v>21</v>
      </c>
      <c r="L27401" t="s">
        <v>22</v>
      </c>
      <c r="M27401">
        <v>23.95</v>
      </c>
      <c r="N27401">
        <v>7.55</v>
      </c>
      <c r="O27401" t="s">
        <v>37</v>
      </c>
      <c r="P27401">
        <f>YEAR(NEW[[#This Row],[Date]])</f>
        <v>2016</v>
      </c>
      <c r="Q27401" t="str">
        <f>TEXT(MONTH(NEW[[#This Row],[Date]]),"mmmm")</f>
        <v>January</v>
      </c>
      <c r="R27401" s="11">
        <f>NEW[[#This Row],[Product RetailPrice]]*NEW[[#This Row],[Units]]</f>
        <v>3592.5</v>
      </c>
    </row>
    <row r="27402" spans="1:18" x14ac:dyDescent="0.3">
      <c r="A27402">
        <v>27401</v>
      </c>
      <c r="B27402">
        <v>1</v>
      </c>
      <c r="C27402">
        <v>4</v>
      </c>
      <c r="D27402" t="s">
        <v>13</v>
      </c>
      <c r="E27402" t="s">
        <v>14</v>
      </c>
      <c r="F27402" s="1">
        <v>42454</v>
      </c>
      <c r="G27402">
        <v>146</v>
      </c>
      <c r="H27402">
        <v>0.97199999999999998</v>
      </c>
      <c r="I27402">
        <v>0.55000000000000004</v>
      </c>
      <c r="J27402">
        <v>3</v>
      </c>
      <c r="K27402" t="s">
        <v>21</v>
      </c>
      <c r="L27402" t="s">
        <v>22</v>
      </c>
      <c r="M27402">
        <v>23.95</v>
      </c>
      <c r="N27402">
        <v>7.55</v>
      </c>
      <c r="O27402" t="s">
        <v>41</v>
      </c>
      <c r="P27402">
        <f>YEAR(NEW[[#This Row],[Date]])</f>
        <v>2016</v>
      </c>
      <c r="Q27402" t="str">
        <f>TEXT(MONTH(NEW[[#This Row],[Date]]),"mmmm")</f>
        <v>January</v>
      </c>
      <c r="R27402" s="11">
        <f>NEW[[#This Row],[Product RetailPrice]]*NEW[[#This Row],[Units]]</f>
        <v>3496.7</v>
      </c>
    </row>
    <row r="27403" spans="1:18" x14ac:dyDescent="0.3">
      <c r="A27403">
        <v>27402</v>
      </c>
      <c r="B27403">
        <v>8</v>
      </c>
      <c r="C27403">
        <v>6</v>
      </c>
      <c r="D27403" t="s">
        <v>13</v>
      </c>
      <c r="E27403" t="s">
        <v>16</v>
      </c>
      <c r="F27403" s="1">
        <v>42454</v>
      </c>
      <c r="G27403">
        <v>145</v>
      </c>
      <c r="H27403">
        <v>0.97199999999999998</v>
      </c>
      <c r="I27403">
        <v>0.55000000000000004</v>
      </c>
      <c r="J27403">
        <v>3</v>
      </c>
      <c r="K27403" t="s">
        <v>23</v>
      </c>
      <c r="L27403" t="s">
        <v>30</v>
      </c>
      <c r="M27403">
        <v>26.95</v>
      </c>
      <c r="N27403">
        <v>8.25</v>
      </c>
      <c r="O27403" t="s">
        <v>35</v>
      </c>
      <c r="P27403">
        <f>YEAR(NEW[[#This Row],[Date]])</f>
        <v>2016</v>
      </c>
      <c r="Q27403" t="str">
        <f>TEXT(MONTH(NEW[[#This Row],[Date]]),"mmmm")</f>
        <v>January</v>
      </c>
      <c r="R27403" s="11">
        <f>NEW[[#This Row],[Product RetailPrice]]*NEW[[#This Row],[Units]]</f>
        <v>3907.75</v>
      </c>
    </row>
    <row r="27404" spans="1:18" x14ac:dyDescent="0.3">
      <c r="A27404">
        <v>27403</v>
      </c>
      <c r="B27404">
        <v>3</v>
      </c>
      <c r="C27404">
        <v>5</v>
      </c>
      <c r="D27404" t="s">
        <v>13</v>
      </c>
      <c r="E27404" t="s">
        <v>15</v>
      </c>
      <c r="F27404" s="1">
        <v>42454</v>
      </c>
      <c r="G27404">
        <v>140</v>
      </c>
      <c r="H27404">
        <v>0.97199999999999998</v>
      </c>
      <c r="I27404">
        <v>0.55000000000000004</v>
      </c>
      <c r="J27404">
        <v>2</v>
      </c>
      <c r="K27404" t="s">
        <v>25</v>
      </c>
      <c r="L27404" t="s">
        <v>26</v>
      </c>
      <c r="M27404">
        <v>23.95</v>
      </c>
      <c r="N27404">
        <v>7.55</v>
      </c>
      <c r="O27404" t="s">
        <v>37</v>
      </c>
      <c r="P27404">
        <f>YEAR(NEW[[#This Row],[Date]])</f>
        <v>2016</v>
      </c>
      <c r="Q27404" t="str">
        <f>TEXT(MONTH(NEW[[#This Row],[Date]]),"mmmm")</f>
        <v>January</v>
      </c>
      <c r="R27404" s="11">
        <f>NEW[[#This Row],[Product RetailPrice]]*NEW[[#This Row],[Units]]</f>
        <v>3353</v>
      </c>
    </row>
    <row r="27405" spans="1:18" x14ac:dyDescent="0.3">
      <c r="A27405">
        <v>27404</v>
      </c>
      <c r="B27405">
        <v>2</v>
      </c>
      <c r="C27405">
        <v>5</v>
      </c>
      <c r="D27405" t="s">
        <v>13</v>
      </c>
      <c r="E27405" t="s">
        <v>15</v>
      </c>
      <c r="F27405" s="1">
        <v>42454</v>
      </c>
      <c r="G27405">
        <v>139</v>
      </c>
      <c r="H27405">
        <v>0.97199999999999998</v>
      </c>
      <c r="I27405">
        <v>0.55000000000000004</v>
      </c>
      <c r="J27405">
        <v>2</v>
      </c>
      <c r="K27405" t="s">
        <v>23</v>
      </c>
      <c r="L27405" t="s">
        <v>24</v>
      </c>
      <c r="M27405">
        <v>23.95</v>
      </c>
      <c r="N27405">
        <v>7.55</v>
      </c>
      <c r="O27405" t="s">
        <v>37</v>
      </c>
      <c r="P27405">
        <f>YEAR(NEW[[#This Row],[Date]])</f>
        <v>2016</v>
      </c>
      <c r="Q27405" t="str">
        <f>TEXT(MONTH(NEW[[#This Row],[Date]]),"mmmm")</f>
        <v>January</v>
      </c>
      <c r="R27405" s="11">
        <f>NEW[[#This Row],[Product RetailPrice]]*NEW[[#This Row],[Units]]</f>
        <v>3329.0499999999997</v>
      </c>
    </row>
    <row r="27406" spans="1:18" x14ac:dyDescent="0.3">
      <c r="A27406">
        <v>27405</v>
      </c>
      <c r="B27406">
        <v>2</v>
      </c>
      <c r="C27406">
        <v>1</v>
      </c>
      <c r="D27406" t="s">
        <v>9</v>
      </c>
      <c r="E27406" t="s">
        <v>10</v>
      </c>
      <c r="F27406" s="1">
        <v>42454</v>
      </c>
      <c r="G27406">
        <v>136</v>
      </c>
      <c r="H27406">
        <v>0.97199999999999998</v>
      </c>
      <c r="I27406">
        <v>0.55000000000000004</v>
      </c>
      <c r="J27406">
        <v>2</v>
      </c>
      <c r="K27406" t="s">
        <v>23</v>
      </c>
      <c r="L27406" t="s">
        <v>24</v>
      </c>
      <c r="M27406">
        <v>23.95</v>
      </c>
      <c r="N27406">
        <v>7.55</v>
      </c>
      <c r="O27406" t="s">
        <v>39</v>
      </c>
      <c r="P27406">
        <f>YEAR(NEW[[#This Row],[Date]])</f>
        <v>2016</v>
      </c>
      <c r="Q27406" t="str">
        <f>TEXT(MONTH(NEW[[#This Row],[Date]]),"mmmm")</f>
        <v>January</v>
      </c>
      <c r="R27406" s="11">
        <f>NEW[[#This Row],[Product RetailPrice]]*NEW[[#This Row],[Units]]</f>
        <v>3257.2</v>
      </c>
    </row>
    <row r="27407" spans="1:18" x14ac:dyDescent="0.3">
      <c r="A27407">
        <v>27406</v>
      </c>
      <c r="B27407">
        <v>8</v>
      </c>
      <c r="C27407">
        <v>4</v>
      </c>
      <c r="D27407" t="s">
        <v>13</v>
      </c>
      <c r="E27407" t="s">
        <v>14</v>
      </c>
      <c r="F27407" s="1">
        <v>42454</v>
      </c>
      <c r="G27407">
        <v>133</v>
      </c>
      <c r="H27407">
        <v>0.97199999999999998</v>
      </c>
      <c r="I27407">
        <v>0.55000000000000004</v>
      </c>
      <c r="J27407">
        <v>3</v>
      </c>
      <c r="K27407" t="s">
        <v>23</v>
      </c>
      <c r="L27407" t="s">
        <v>30</v>
      </c>
      <c r="M27407">
        <v>26.95</v>
      </c>
      <c r="N27407">
        <v>8.25</v>
      </c>
      <c r="O27407" t="s">
        <v>41</v>
      </c>
      <c r="P27407">
        <f>YEAR(NEW[[#This Row],[Date]])</f>
        <v>2016</v>
      </c>
      <c r="Q27407" t="str">
        <f>TEXT(MONTH(NEW[[#This Row],[Date]]),"mmmm")</f>
        <v>January</v>
      </c>
      <c r="R27407" s="11">
        <f>NEW[[#This Row],[Product RetailPrice]]*NEW[[#This Row],[Units]]</f>
        <v>3584.35</v>
      </c>
    </row>
    <row r="27408" spans="1:18" x14ac:dyDescent="0.3">
      <c r="A27408">
        <v>27407</v>
      </c>
      <c r="B27408">
        <v>11</v>
      </c>
      <c r="C27408">
        <v>7</v>
      </c>
      <c r="D27408" t="s">
        <v>13</v>
      </c>
      <c r="E27408" t="s">
        <v>14</v>
      </c>
      <c r="F27408" s="1">
        <v>42454</v>
      </c>
      <c r="G27408">
        <v>130</v>
      </c>
      <c r="H27408">
        <v>0.97199999999999998</v>
      </c>
      <c r="I27408">
        <v>0.55000000000000004</v>
      </c>
      <c r="J27408">
        <v>4</v>
      </c>
      <c r="K27408" t="s">
        <v>33</v>
      </c>
      <c r="L27408" t="s">
        <v>32</v>
      </c>
      <c r="M27408">
        <v>29.95</v>
      </c>
      <c r="N27408">
        <v>9.15</v>
      </c>
      <c r="O27408" t="s">
        <v>36</v>
      </c>
      <c r="P27408">
        <f>YEAR(NEW[[#This Row],[Date]])</f>
        <v>2016</v>
      </c>
      <c r="Q27408" t="str">
        <f>TEXT(MONTH(NEW[[#This Row],[Date]]),"mmmm")</f>
        <v>January</v>
      </c>
      <c r="R27408" s="11">
        <f>NEW[[#This Row],[Product RetailPrice]]*NEW[[#This Row],[Units]]</f>
        <v>3893.5</v>
      </c>
    </row>
    <row r="27409" spans="1:18" x14ac:dyDescent="0.3">
      <c r="A27409">
        <v>27408</v>
      </c>
      <c r="B27409">
        <v>9</v>
      </c>
      <c r="C27409">
        <v>6</v>
      </c>
      <c r="D27409" t="s">
        <v>13</v>
      </c>
      <c r="E27409" t="s">
        <v>16</v>
      </c>
      <c r="F27409" s="1">
        <v>42454</v>
      </c>
      <c r="G27409">
        <v>124</v>
      </c>
      <c r="H27409">
        <v>0.97199999999999998</v>
      </c>
      <c r="I27409">
        <v>0.55000000000000004</v>
      </c>
      <c r="J27409">
        <v>1</v>
      </c>
      <c r="K27409" t="s">
        <v>25</v>
      </c>
      <c r="L27409" t="s">
        <v>26</v>
      </c>
      <c r="M27409">
        <v>26.95</v>
      </c>
      <c r="N27409">
        <v>8.25</v>
      </c>
      <c r="O27409" t="s">
        <v>35</v>
      </c>
      <c r="P27409">
        <f>YEAR(NEW[[#This Row],[Date]])</f>
        <v>2016</v>
      </c>
      <c r="Q27409" t="str">
        <f>TEXT(MONTH(NEW[[#This Row],[Date]]),"mmmm")</f>
        <v>January</v>
      </c>
      <c r="R27409" s="11">
        <f>NEW[[#This Row],[Product RetailPrice]]*NEW[[#This Row],[Units]]</f>
        <v>3341.7999999999997</v>
      </c>
    </row>
    <row r="27410" spans="1:18" x14ac:dyDescent="0.3">
      <c r="A27410">
        <v>27409</v>
      </c>
      <c r="B27410">
        <v>5</v>
      </c>
      <c r="C27410">
        <v>5</v>
      </c>
      <c r="D27410" t="s">
        <v>13</v>
      </c>
      <c r="E27410" t="s">
        <v>15</v>
      </c>
      <c r="F27410" s="1">
        <v>42454</v>
      </c>
      <c r="G27410">
        <v>121</v>
      </c>
      <c r="H27410">
        <v>0.97199999999999998</v>
      </c>
      <c r="I27410">
        <v>0.55000000000000004</v>
      </c>
      <c r="J27410">
        <v>1</v>
      </c>
      <c r="K27410" t="s">
        <v>23</v>
      </c>
      <c r="L27410" t="s">
        <v>28</v>
      </c>
      <c r="M27410">
        <v>43.95</v>
      </c>
      <c r="N27410">
        <v>13.75</v>
      </c>
      <c r="O27410" t="s">
        <v>37</v>
      </c>
      <c r="P27410">
        <f>YEAR(NEW[[#This Row],[Date]])</f>
        <v>2016</v>
      </c>
      <c r="Q27410" t="str">
        <f>TEXT(MONTH(NEW[[#This Row],[Date]]),"mmmm")</f>
        <v>January</v>
      </c>
      <c r="R27410" s="11">
        <f>NEW[[#This Row],[Product RetailPrice]]*NEW[[#This Row],[Units]]</f>
        <v>5317.9500000000007</v>
      </c>
    </row>
    <row r="27411" spans="1:18" x14ac:dyDescent="0.3">
      <c r="A27411">
        <v>27410</v>
      </c>
      <c r="B27411">
        <v>5</v>
      </c>
      <c r="C27411">
        <v>2</v>
      </c>
      <c r="D27411" t="s">
        <v>11</v>
      </c>
      <c r="E27411" t="s">
        <v>12</v>
      </c>
      <c r="F27411" s="1">
        <v>42454</v>
      </c>
      <c r="G27411">
        <v>114</v>
      </c>
      <c r="H27411">
        <v>0.97199999999999998</v>
      </c>
      <c r="I27411">
        <v>0.55000000000000004</v>
      </c>
      <c r="J27411">
        <v>1</v>
      </c>
      <c r="K27411" t="s">
        <v>23</v>
      </c>
      <c r="L27411" t="s">
        <v>28</v>
      </c>
      <c r="M27411">
        <v>43.95</v>
      </c>
      <c r="N27411">
        <v>13.75</v>
      </c>
      <c r="O27411" t="s">
        <v>40</v>
      </c>
      <c r="P27411">
        <f>YEAR(NEW[[#This Row],[Date]])</f>
        <v>2016</v>
      </c>
      <c r="Q27411" t="str">
        <f>TEXT(MONTH(NEW[[#This Row],[Date]]),"mmmm")</f>
        <v>January</v>
      </c>
      <c r="R27411" s="11">
        <f>NEW[[#This Row],[Product RetailPrice]]*NEW[[#This Row],[Units]]</f>
        <v>5010.3</v>
      </c>
    </row>
    <row r="27412" spans="1:18" x14ac:dyDescent="0.3">
      <c r="A27412">
        <v>27411</v>
      </c>
      <c r="B27412">
        <v>3</v>
      </c>
      <c r="C27412">
        <v>3</v>
      </c>
      <c r="D27412" t="s">
        <v>9</v>
      </c>
      <c r="E27412" t="s">
        <v>17</v>
      </c>
      <c r="F27412" s="1">
        <v>42454</v>
      </c>
      <c r="G27412">
        <v>114</v>
      </c>
      <c r="H27412">
        <v>0.97199999999999998</v>
      </c>
      <c r="I27412">
        <v>0.55000000000000004</v>
      </c>
      <c r="J27412">
        <v>2</v>
      </c>
      <c r="K27412" t="s">
        <v>25</v>
      </c>
      <c r="L27412" t="s">
        <v>26</v>
      </c>
      <c r="M27412">
        <v>23.95</v>
      </c>
      <c r="N27412">
        <v>7.55</v>
      </c>
      <c r="O27412" t="s">
        <v>38</v>
      </c>
      <c r="P27412">
        <f>YEAR(NEW[[#This Row],[Date]])</f>
        <v>2016</v>
      </c>
      <c r="Q27412" t="str">
        <f>TEXT(MONTH(NEW[[#This Row],[Date]]),"mmmm")</f>
        <v>January</v>
      </c>
      <c r="R27412" s="11">
        <f>NEW[[#This Row],[Product RetailPrice]]*NEW[[#This Row],[Units]]</f>
        <v>2730.2999999999997</v>
      </c>
    </row>
    <row r="27413" spans="1:18" x14ac:dyDescent="0.3">
      <c r="A27413">
        <v>27412</v>
      </c>
      <c r="B27413">
        <v>9</v>
      </c>
      <c r="C27413">
        <v>5</v>
      </c>
      <c r="D27413" t="s">
        <v>13</v>
      </c>
      <c r="E27413" t="s">
        <v>15</v>
      </c>
      <c r="F27413" s="1">
        <v>42454</v>
      </c>
      <c r="G27413">
        <v>114</v>
      </c>
      <c r="H27413">
        <v>0.97199999999999998</v>
      </c>
      <c r="I27413">
        <v>0.55000000000000004</v>
      </c>
      <c r="J27413">
        <v>1</v>
      </c>
      <c r="K27413" t="s">
        <v>25</v>
      </c>
      <c r="L27413" t="s">
        <v>26</v>
      </c>
      <c r="M27413">
        <v>26.95</v>
      </c>
      <c r="N27413">
        <v>8.25</v>
      </c>
      <c r="O27413" t="s">
        <v>37</v>
      </c>
      <c r="P27413">
        <f>YEAR(NEW[[#This Row],[Date]])</f>
        <v>2016</v>
      </c>
      <c r="Q27413" t="str">
        <f>TEXT(MONTH(NEW[[#This Row],[Date]]),"mmmm")</f>
        <v>January</v>
      </c>
      <c r="R27413" s="11">
        <f>NEW[[#This Row],[Product RetailPrice]]*NEW[[#This Row],[Units]]</f>
        <v>3072.2999999999997</v>
      </c>
    </row>
    <row r="27414" spans="1:18" x14ac:dyDescent="0.3">
      <c r="A27414">
        <v>27413</v>
      </c>
      <c r="B27414">
        <v>8</v>
      </c>
      <c r="C27414">
        <v>6</v>
      </c>
      <c r="D27414" t="s">
        <v>13</v>
      </c>
      <c r="E27414" t="s">
        <v>16</v>
      </c>
      <c r="F27414" s="1">
        <v>42454</v>
      </c>
      <c r="G27414">
        <v>111</v>
      </c>
      <c r="H27414">
        <v>0.97199999999999998</v>
      </c>
      <c r="I27414">
        <v>0.55000000000000004</v>
      </c>
      <c r="J27414">
        <v>3</v>
      </c>
      <c r="K27414" t="s">
        <v>23</v>
      </c>
      <c r="L27414" t="s">
        <v>30</v>
      </c>
      <c r="M27414">
        <v>26.95</v>
      </c>
      <c r="N27414">
        <v>8.25</v>
      </c>
      <c r="O27414" t="s">
        <v>35</v>
      </c>
      <c r="P27414">
        <f>YEAR(NEW[[#This Row],[Date]])</f>
        <v>2016</v>
      </c>
      <c r="Q27414" t="str">
        <f>TEXT(MONTH(NEW[[#This Row],[Date]]),"mmmm")</f>
        <v>January</v>
      </c>
      <c r="R27414" s="11">
        <f>NEW[[#This Row],[Product RetailPrice]]*NEW[[#This Row],[Units]]</f>
        <v>2991.45</v>
      </c>
    </row>
    <row r="27415" spans="1:18" x14ac:dyDescent="0.3">
      <c r="A27415">
        <v>27414</v>
      </c>
      <c r="B27415">
        <v>6</v>
      </c>
      <c r="C27415">
        <v>5</v>
      </c>
      <c r="D27415" t="s">
        <v>13</v>
      </c>
      <c r="E27415" t="s">
        <v>15</v>
      </c>
      <c r="F27415" s="1">
        <v>42454</v>
      </c>
      <c r="G27415">
        <v>110</v>
      </c>
      <c r="H27415">
        <v>0.97199999999999998</v>
      </c>
      <c r="I27415">
        <v>0.55000000000000004</v>
      </c>
      <c r="J27415">
        <v>4</v>
      </c>
      <c r="K27415" t="s">
        <v>25</v>
      </c>
      <c r="L27415" t="s">
        <v>27</v>
      </c>
      <c r="M27415">
        <v>43.95</v>
      </c>
      <c r="N27415">
        <v>13.75</v>
      </c>
      <c r="O27415" t="s">
        <v>37</v>
      </c>
      <c r="P27415">
        <f>YEAR(NEW[[#This Row],[Date]])</f>
        <v>2016</v>
      </c>
      <c r="Q27415" t="str">
        <f>TEXT(MONTH(NEW[[#This Row],[Date]]),"mmmm")</f>
        <v>January</v>
      </c>
      <c r="R27415" s="11">
        <f>NEW[[#This Row],[Product RetailPrice]]*NEW[[#This Row],[Units]]</f>
        <v>4834.5</v>
      </c>
    </row>
    <row r="27416" spans="1:18" x14ac:dyDescent="0.3">
      <c r="A27416">
        <v>27415</v>
      </c>
      <c r="B27416">
        <v>8</v>
      </c>
      <c r="C27416">
        <v>3</v>
      </c>
      <c r="D27416" t="s">
        <v>9</v>
      </c>
      <c r="E27416" t="s">
        <v>18</v>
      </c>
      <c r="F27416" s="1">
        <v>42454</v>
      </c>
      <c r="G27416">
        <v>108</v>
      </c>
      <c r="H27416">
        <v>0.97199999999999998</v>
      </c>
      <c r="I27416">
        <v>0.55000000000000004</v>
      </c>
      <c r="J27416">
        <v>3</v>
      </c>
      <c r="K27416" t="s">
        <v>23</v>
      </c>
      <c r="L27416" t="s">
        <v>30</v>
      </c>
      <c r="M27416">
        <v>26.95</v>
      </c>
      <c r="N27416">
        <v>8.25</v>
      </c>
      <c r="O27416" t="s">
        <v>38</v>
      </c>
      <c r="P27416">
        <f>YEAR(NEW[[#This Row],[Date]])</f>
        <v>2016</v>
      </c>
      <c r="Q27416" t="str">
        <f>TEXT(MONTH(NEW[[#This Row],[Date]]),"mmmm")</f>
        <v>January</v>
      </c>
      <c r="R27416" s="11">
        <f>NEW[[#This Row],[Product RetailPrice]]*NEW[[#This Row],[Units]]</f>
        <v>2910.6</v>
      </c>
    </row>
    <row r="27417" spans="1:18" x14ac:dyDescent="0.3">
      <c r="A27417">
        <v>27416</v>
      </c>
      <c r="B27417">
        <v>2</v>
      </c>
      <c r="C27417">
        <v>5</v>
      </c>
      <c r="D27417" t="s">
        <v>13</v>
      </c>
      <c r="E27417" t="s">
        <v>15</v>
      </c>
      <c r="F27417" s="1">
        <v>42454</v>
      </c>
      <c r="G27417">
        <v>100</v>
      </c>
      <c r="H27417">
        <v>0.97199999999999998</v>
      </c>
      <c r="I27417">
        <v>0.55000000000000004</v>
      </c>
      <c r="J27417">
        <v>2</v>
      </c>
      <c r="K27417" t="s">
        <v>23</v>
      </c>
      <c r="L27417" t="s">
        <v>24</v>
      </c>
      <c r="M27417">
        <v>23.95</v>
      </c>
      <c r="N27417">
        <v>7.55</v>
      </c>
      <c r="O27417" t="s">
        <v>37</v>
      </c>
      <c r="P27417">
        <f>YEAR(NEW[[#This Row],[Date]])</f>
        <v>2016</v>
      </c>
      <c r="Q27417" t="str">
        <f>TEXT(MONTH(NEW[[#This Row],[Date]]),"mmmm")</f>
        <v>January</v>
      </c>
      <c r="R27417" s="11">
        <f>NEW[[#This Row],[Product RetailPrice]]*NEW[[#This Row],[Units]]</f>
        <v>2395</v>
      </c>
    </row>
    <row r="27418" spans="1:18" x14ac:dyDescent="0.3">
      <c r="A27418">
        <v>27417</v>
      </c>
      <c r="B27418">
        <v>4</v>
      </c>
      <c r="C27418">
        <v>7</v>
      </c>
      <c r="D27418" t="s">
        <v>13</v>
      </c>
      <c r="E27418" t="s">
        <v>14</v>
      </c>
      <c r="F27418" s="1">
        <v>42454</v>
      </c>
      <c r="G27418">
        <v>100</v>
      </c>
      <c r="H27418">
        <v>0.97199999999999998</v>
      </c>
      <c r="I27418">
        <v>0.55000000000000004</v>
      </c>
      <c r="J27418">
        <v>1</v>
      </c>
      <c r="K27418" t="s">
        <v>21</v>
      </c>
      <c r="L27418" t="s">
        <v>27</v>
      </c>
      <c r="M27418">
        <v>43.95</v>
      </c>
      <c r="N27418">
        <v>13.75</v>
      </c>
      <c r="O27418" t="s">
        <v>36</v>
      </c>
      <c r="P27418">
        <f>YEAR(NEW[[#This Row],[Date]])</f>
        <v>2016</v>
      </c>
      <c r="Q27418" t="str">
        <f>TEXT(MONTH(NEW[[#This Row],[Date]]),"mmmm")</f>
        <v>January</v>
      </c>
      <c r="R27418" s="11">
        <f>NEW[[#This Row],[Product RetailPrice]]*NEW[[#This Row],[Units]]</f>
        <v>4395</v>
      </c>
    </row>
    <row r="27419" spans="1:18" x14ac:dyDescent="0.3">
      <c r="A27419">
        <v>27418</v>
      </c>
      <c r="B27419">
        <v>11</v>
      </c>
      <c r="C27419">
        <v>1</v>
      </c>
      <c r="D27419" t="s">
        <v>9</v>
      </c>
      <c r="E27419" t="s">
        <v>10</v>
      </c>
      <c r="F27419" s="1">
        <v>42454</v>
      </c>
      <c r="G27419">
        <v>100</v>
      </c>
      <c r="H27419">
        <v>0.97199999999999998</v>
      </c>
      <c r="I27419">
        <v>0.55000000000000004</v>
      </c>
      <c r="J27419">
        <v>4</v>
      </c>
      <c r="K27419" t="s">
        <v>33</v>
      </c>
      <c r="L27419" t="s">
        <v>32</v>
      </c>
      <c r="M27419">
        <v>29.95</v>
      </c>
      <c r="N27419">
        <v>9.15</v>
      </c>
      <c r="O27419" t="s">
        <v>39</v>
      </c>
      <c r="P27419">
        <f>YEAR(NEW[[#This Row],[Date]])</f>
        <v>2016</v>
      </c>
      <c r="Q27419" t="str">
        <f>TEXT(MONTH(NEW[[#This Row],[Date]]),"mmmm")</f>
        <v>January</v>
      </c>
      <c r="R27419" s="11">
        <f>NEW[[#This Row],[Product RetailPrice]]*NEW[[#This Row],[Units]]</f>
        <v>2995</v>
      </c>
    </row>
    <row r="27420" spans="1:18" x14ac:dyDescent="0.3">
      <c r="A27420">
        <v>27419</v>
      </c>
      <c r="B27420">
        <v>4</v>
      </c>
      <c r="C27420">
        <v>3</v>
      </c>
      <c r="D27420" t="s">
        <v>9</v>
      </c>
      <c r="E27420" t="s">
        <v>17</v>
      </c>
      <c r="F27420" s="1">
        <v>42454</v>
      </c>
      <c r="G27420">
        <v>98</v>
      </c>
      <c r="H27420">
        <v>0.97199999999999998</v>
      </c>
      <c r="I27420">
        <v>0.4</v>
      </c>
      <c r="J27420">
        <v>1</v>
      </c>
      <c r="K27420" t="s">
        <v>21</v>
      </c>
      <c r="L27420" t="s">
        <v>27</v>
      </c>
      <c r="M27420">
        <v>43.95</v>
      </c>
      <c r="N27420">
        <v>13.75</v>
      </c>
      <c r="O27420" t="s">
        <v>38</v>
      </c>
      <c r="P27420">
        <f>YEAR(NEW[[#This Row],[Date]])</f>
        <v>2016</v>
      </c>
      <c r="Q27420" t="str">
        <f>TEXT(MONTH(NEW[[#This Row],[Date]]),"mmmm")</f>
        <v>January</v>
      </c>
      <c r="R27420" s="11">
        <f>NEW[[#This Row],[Product RetailPrice]]*NEW[[#This Row],[Units]]</f>
        <v>4307.1000000000004</v>
      </c>
    </row>
    <row r="27421" spans="1:18" x14ac:dyDescent="0.3">
      <c r="A27421">
        <v>27420</v>
      </c>
      <c r="B27421">
        <v>6</v>
      </c>
      <c r="C27421">
        <v>5</v>
      </c>
      <c r="D27421" t="s">
        <v>13</v>
      </c>
      <c r="E27421" t="s">
        <v>15</v>
      </c>
      <c r="F27421" s="1">
        <v>42454</v>
      </c>
      <c r="G27421">
        <v>93</v>
      </c>
      <c r="H27421">
        <v>0.97199999999999998</v>
      </c>
      <c r="I27421">
        <v>0.4</v>
      </c>
      <c r="J27421">
        <v>4</v>
      </c>
      <c r="K27421" t="s">
        <v>25</v>
      </c>
      <c r="L27421" t="s">
        <v>27</v>
      </c>
      <c r="M27421">
        <v>43.95</v>
      </c>
      <c r="N27421">
        <v>13.75</v>
      </c>
      <c r="O27421" t="s">
        <v>37</v>
      </c>
      <c r="P27421">
        <f>YEAR(NEW[[#This Row],[Date]])</f>
        <v>2016</v>
      </c>
      <c r="Q27421" t="str">
        <f>TEXT(MONTH(NEW[[#This Row],[Date]]),"mmmm")</f>
        <v>January</v>
      </c>
      <c r="R27421" s="11">
        <f>NEW[[#This Row],[Product RetailPrice]]*NEW[[#This Row],[Units]]</f>
        <v>4087.3500000000004</v>
      </c>
    </row>
    <row r="27422" spans="1:18" x14ac:dyDescent="0.3">
      <c r="A27422">
        <v>27421</v>
      </c>
      <c r="B27422">
        <v>9</v>
      </c>
      <c r="C27422">
        <v>5</v>
      </c>
      <c r="D27422" t="s">
        <v>13</v>
      </c>
      <c r="E27422" t="s">
        <v>15</v>
      </c>
      <c r="F27422" s="1">
        <v>42454</v>
      </c>
      <c r="G27422">
        <v>87</v>
      </c>
      <c r="H27422">
        <v>0.97199999999999998</v>
      </c>
      <c r="I27422">
        <v>0.4</v>
      </c>
      <c r="J27422">
        <v>1</v>
      </c>
      <c r="K27422" t="s">
        <v>25</v>
      </c>
      <c r="L27422" t="s">
        <v>26</v>
      </c>
      <c r="M27422">
        <v>26.95</v>
      </c>
      <c r="N27422">
        <v>8.25</v>
      </c>
      <c r="O27422" t="s">
        <v>37</v>
      </c>
      <c r="P27422">
        <f>YEAR(NEW[[#This Row],[Date]])</f>
        <v>2016</v>
      </c>
      <c r="Q27422" t="str">
        <f>TEXT(MONTH(NEW[[#This Row],[Date]]),"mmmm")</f>
        <v>January</v>
      </c>
      <c r="R27422" s="11">
        <f>NEW[[#This Row],[Product RetailPrice]]*NEW[[#This Row],[Units]]</f>
        <v>2344.65</v>
      </c>
    </row>
    <row r="27423" spans="1:18" x14ac:dyDescent="0.3">
      <c r="A27423">
        <v>27422</v>
      </c>
      <c r="B27423">
        <v>5</v>
      </c>
      <c r="C27423">
        <v>5</v>
      </c>
      <c r="D27423" t="s">
        <v>13</v>
      </c>
      <c r="E27423" t="s">
        <v>15</v>
      </c>
      <c r="F27423" s="1">
        <v>42454</v>
      </c>
      <c r="G27423">
        <v>80</v>
      </c>
      <c r="H27423">
        <v>0.97199999999999998</v>
      </c>
      <c r="I27423">
        <v>0.4</v>
      </c>
      <c r="J27423">
        <v>1</v>
      </c>
      <c r="K27423" t="s">
        <v>23</v>
      </c>
      <c r="L27423" t="s">
        <v>28</v>
      </c>
      <c r="M27423">
        <v>43.95</v>
      </c>
      <c r="N27423">
        <v>13.75</v>
      </c>
      <c r="O27423" t="s">
        <v>37</v>
      </c>
      <c r="P27423">
        <f>YEAR(NEW[[#This Row],[Date]])</f>
        <v>2016</v>
      </c>
      <c r="Q27423" t="str">
        <f>TEXT(MONTH(NEW[[#This Row],[Date]]),"mmmm")</f>
        <v>January</v>
      </c>
      <c r="R27423" s="11">
        <f>NEW[[#This Row],[Product RetailPrice]]*NEW[[#This Row],[Units]]</f>
        <v>3516</v>
      </c>
    </row>
    <row r="27424" spans="1:18" x14ac:dyDescent="0.3">
      <c r="A27424">
        <v>27423</v>
      </c>
      <c r="B27424">
        <v>11</v>
      </c>
      <c r="C27424">
        <v>5</v>
      </c>
      <c r="D27424" t="s">
        <v>13</v>
      </c>
      <c r="E27424" t="s">
        <v>15</v>
      </c>
      <c r="F27424" s="1">
        <v>42454</v>
      </c>
      <c r="G27424">
        <v>79</v>
      </c>
      <c r="H27424">
        <v>0.97199999999999998</v>
      </c>
      <c r="I27424">
        <v>0.4</v>
      </c>
      <c r="J27424">
        <v>4</v>
      </c>
      <c r="K27424" t="s">
        <v>33</v>
      </c>
      <c r="L27424" t="s">
        <v>32</v>
      </c>
      <c r="M27424">
        <v>29.95</v>
      </c>
      <c r="N27424">
        <v>9.15</v>
      </c>
      <c r="O27424" t="s">
        <v>37</v>
      </c>
      <c r="P27424">
        <f>YEAR(NEW[[#This Row],[Date]])</f>
        <v>2016</v>
      </c>
      <c r="Q27424" t="str">
        <f>TEXT(MONTH(NEW[[#This Row],[Date]]),"mmmm")</f>
        <v>January</v>
      </c>
      <c r="R27424" s="11">
        <f>NEW[[#This Row],[Product RetailPrice]]*NEW[[#This Row],[Units]]</f>
        <v>2366.0499999999997</v>
      </c>
    </row>
    <row r="27425" spans="1:18" x14ac:dyDescent="0.3">
      <c r="A27425">
        <v>27424</v>
      </c>
      <c r="B27425">
        <v>7</v>
      </c>
      <c r="C27425">
        <v>3</v>
      </c>
      <c r="D27425" t="s">
        <v>9</v>
      </c>
      <c r="E27425" t="s">
        <v>18</v>
      </c>
      <c r="F27425" s="1">
        <v>42454</v>
      </c>
      <c r="G27425">
        <v>77</v>
      </c>
      <c r="H27425">
        <v>0.97199999999999998</v>
      </c>
      <c r="I27425">
        <v>0.4</v>
      </c>
      <c r="J27425">
        <v>1</v>
      </c>
      <c r="K27425" t="s">
        <v>21</v>
      </c>
      <c r="L27425" t="s">
        <v>29</v>
      </c>
      <c r="M27425">
        <v>26.95</v>
      </c>
      <c r="N27425">
        <v>8.25</v>
      </c>
      <c r="O27425" t="s">
        <v>38</v>
      </c>
      <c r="P27425">
        <f>YEAR(NEW[[#This Row],[Date]])</f>
        <v>2016</v>
      </c>
      <c r="Q27425" t="str">
        <f>TEXT(MONTH(NEW[[#This Row],[Date]]),"mmmm")</f>
        <v>January</v>
      </c>
      <c r="R27425" s="11">
        <f>NEW[[#This Row],[Product RetailPrice]]*NEW[[#This Row],[Units]]</f>
        <v>2075.15</v>
      </c>
    </row>
    <row r="27426" spans="1:18" x14ac:dyDescent="0.3">
      <c r="A27426">
        <v>27425</v>
      </c>
      <c r="B27426">
        <v>11</v>
      </c>
      <c r="C27426">
        <v>2</v>
      </c>
      <c r="D27426" t="s">
        <v>11</v>
      </c>
      <c r="E27426" t="s">
        <v>12</v>
      </c>
      <c r="F27426" s="1">
        <v>42454</v>
      </c>
      <c r="G27426">
        <v>75</v>
      </c>
      <c r="H27426">
        <v>0.97199999999999998</v>
      </c>
      <c r="I27426">
        <v>0.15</v>
      </c>
      <c r="J27426">
        <v>4</v>
      </c>
      <c r="K27426" t="s">
        <v>33</v>
      </c>
      <c r="L27426" t="s">
        <v>32</v>
      </c>
      <c r="M27426">
        <v>29.95</v>
      </c>
      <c r="N27426">
        <v>9.15</v>
      </c>
      <c r="O27426" t="s">
        <v>40</v>
      </c>
      <c r="P27426">
        <f>YEAR(NEW[[#This Row],[Date]])</f>
        <v>2016</v>
      </c>
      <c r="Q27426" t="str">
        <f>TEXT(MONTH(NEW[[#This Row],[Date]]),"mmmm")</f>
        <v>January</v>
      </c>
      <c r="R27426" s="11">
        <f>NEW[[#This Row],[Product RetailPrice]]*NEW[[#This Row],[Units]]</f>
        <v>2246.25</v>
      </c>
    </row>
    <row r="27427" spans="1:18" x14ac:dyDescent="0.3">
      <c r="A27427">
        <v>27426</v>
      </c>
      <c r="B27427">
        <v>2</v>
      </c>
      <c r="C27427">
        <v>7</v>
      </c>
      <c r="D27427" t="s">
        <v>13</v>
      </c>
      <c r="E27427" t="s">
        <v>14</v>
      </c>
      <c r="F27427" s="1">
        <v>42454</v>
      </c>
      <c r="G27427">
        <v>70</v>
      </c>
      <c r="H27427">
        <v>0.97199999999999998</v>
      </c>
      <c r="I27427">
        <v>0.15</v>
      </c>
      <c r="J27427">
        <v>2</v>
      </c>
      <c r="K27427" t="s">
        <v>23</v>
      </c>
      <c r="L27427" t="s">
        <v>24</v>
      </c>
      <c r="M27427">
        <v>23.95</v>
      </c>
      <c r="N27427">
        <v>7.55</v>
      </c>
      <c r="O27427" t="s">
        <v>36</v>
      </c>
      <c r="P27427">
        <f>YEAR(NEW[[#This Row],[Date]])</f>
        <v>2016</v>
      </c>
      <c r="Q27427" t="str">
        <f>TEXT(MONTH(NEW[[#This Row],[Date]]),"mmmm")</f>
        <v>January</v>
      </c>
      <c r="R27427" s="11">
        <f>NEW[[#This Row],[Product RetailPrice]]*NEW[[#This Row],[Units]]</f>
        <v>1676.5</v>
      </c>
    </row>
    <row r="27428" spans="1:18" x14ac:dyDescent="0.3">
      <c r="A27428">
        <v>27427</v>
      </c>
      <c r="B27428">
        <v>10</v>
      </c>
      <c r="C27428">
        <v>7</v>
      </c>
      <c r="D27428" t="s">
        <v>13</v>
      </c>
      <c r="E27428" t="s">
        <v>14</v>
      </c>
      <c r="F27428" s="1">
        <v>42454</v>
      </c>
      <c r="G27428">
        <v>68</v>
      </c>
      <c r="H27428">
        <v>0.97199999999999998</v>
      </c>
      <c r="I27428">
        <v>0.15</v>
      </c>
      <c r="J27428">
        <v>1</v>
      </c>
      <c r="K27428" t="s">
        <v>31</v>
      </c>
      <c r="L27428" t="s">
        <v>32</v>
      </c>
      <c r="M27428">
        <v>29.95</v>
      </c>
      <c r="N27428">
        <v>9.15</v>
      </c>
      <c r="O27428" t="s">
        <v>36</v>
      </c>
      <c r="P27428">
        <f>YEAR(NEW[[#This Row],[Date]])</f>
        <v>2016</v>
      </c>
      <c r="Q27428" t="str">
        <f>TEXT(MONTH(NEW[[#This Row],[Date]]),"mmmm")</f>
        <v>January</v>
      </c>
      <c r="R27428" s="11">
        <f>NEW[[#This Row],[Product RetailPrice]]*NEW[[#This Row],[Units]]</f>
        <v>2036.6</v>
      </c>
    </row>
    <row r="27429" spans="1:18" x14ac:dyDescent="0.3">
      <c r="A27429">
        <v>27428</v>
      </c>
      <c r="B27429">
        <v>11</v>
      </c>
      <c r="C27429">
        <v>7</v>
      </c>
      <c r="D27429" t="s">
        <v>13</v>
      </c>
      <c r="E27429" t="s">
        <v>14</v>
      </c>
      <c r="F27429" s="1">
        <v>42454</v>
      </c>
      <c r="G27429">
        <v>65</v>
      </c>
      <c r="H27429">
        <v>0.97199999999999998</v>
      </c>
      <c r="I27429">
        <v>0.15</v>
      </c>
      <c r="J27429">
        <v>4</v>
      </c>
      <c r="K27429" t="s">
        <v>33</v>
      </c>
      <c r="L27429" t="s">
        <v>32</v>
      </c>
      <c r="M27429">
        <v>29.95</v>
      </c>
      <c r="N27429">
        <v>9.15</v>
      </c>
      <c r="O27429" t="s">
        <v>36</v>
      </c>
      <c r="P27429">
        <f>YEAR(NEW[[#This Row],[Date]])</f>
        <v>2016</v>
      </c>
      <c r="Q27429" t="str">
        <f>TEXT(MONTH(NEW[[#This Row],[Date]]),"mmmm")</f>
        <v>January</v>
      </c>
      <c r="R27429" s="11">
        <f>NEW[[#This Row],[Product RetailPrice]]*NEW[[#This Row],[Units]]</f>
        <v>1946.75</v>
      </c>
    </row>
    <row r="27430" spans="1:18" x14ac:dyDescent="0.3">
      <c r="A27430">
        <v>27429</v>
      </c>
      <c r="B27430">
        <v>2</v>
      </c>
      <c r="C27430">
        <v>5</v>
      </c>
      <c r="D27430" t="s">
        <v>13</v>
      </c>
      <c r="E27430" t="s">
        <v>15</v>
      </c>
      <c r="F27430" s="1">
        <v>42454</v>
      </c>
      <c r="G27430">
        <v>64</v>
      </c>
      <c r="H27430">
        <v>0.97199999999999998</v>
      </c>
      <c r="I27430">
        <v>0.15</v>
      </c>
      <c r="J27430">
        <v>2</v>
      </c>
      <c r="K27430" t="s">
        <v>23</v>
      </c>
      <c r="L27430" t="s">
        <v>24</v>
      </c>
      <c r="M27430">
        <v>23.95</v>
      </c>
      <c r="N27430">
        <v>7.55</v>
      </c>
      <c r="O27430" t="s">
        <v>37</v>
      </c>
      <c r="P27430">
        <f>YEAR(NEW[[#This Row],[Date]])</f>
        <v>2016</v>
      </c>
      <c r="Q27430" t="str">
        <f>TEXT(MONTH(NEW[[#This Row],[Date]]),"mmmm")</f>
        <v>January</v>
      </c>
      <c r="R27430" s="11">
        <f>NEW[[#This Row],[Product RetailPrice]]*NEW[[#This Row],[Units]]</f>
        <v>1532.8</v>
      </c>
    </row>
    <row r="27431" spans="1:18" x14ac:dyDescent="0.3">
      <c r="A27431">
        <v>27430</v>
      </c>
      <c r="B27431">
        <v>6</v>
      </c>
      <c r="C27431">
        <v>2</v>
      </c>
      <c r="D27431" t="s">
        <v>11</v>
      </c>
      <c r="E27431" t="s">
        <v>12</v>
      </c>
      <c r="F27431" s="1">
        <v>42454</v>
      </c>
      <c r="G27431">
        <v>63</v>
      </c>
      <c r="H27431">
        <v>0.97199999999999998</v>
      </c>
      <c r="I27431">
        <v>0.15</v>
      </c>
      <c r="J27431">
        <v>4</v>
      </c>
      <c r="K27431" t="s">
        <v>25</v>
      </c>
      <c r="L27431" t="s">
        <v>27</v>
      </c>
      <c r="M27431">
        <v>43.95</v>
      </c>
      <c r="N27431">
        <v>13.75</v>
      </c>
      <c r="O27431" t="s">
        <v>40</v>
      </c>
      <c r="P27431">
        <f>YEAR(NEW[[#This Row],[Date]])</f>
        <v>2016</v>
      </c>
      <c r="Q27431" t="str">
        <f>TEXT(MONTH(NEW[[#This Row],[Date]]),"mmmm")</f>
        <v>January</v>
      </c>
      <c r="R27431" s="11">
        <f>NEW[[#This Row],[Product RetailPrice]]*NEW[[#This Row],[Units]]</f>
        <v>2768.8500000000004</v>
      </c>
    </row>
    <row r="27432" spans="1:18" x14ac:dyDescent="0.3">
      <c r="A27432">
        <v>27431</v>
      </c>
      <c r="B27432">
        <v>1</v>
      </c>
      <c r="C27432">
        <v>5</v>
      </c>
      <c r="D27432" t="s">
        <v>13</v>
      </c>
      <c r="E27432" t="s">
        <v>15</v>
      </c>
      <c r="F27432" s="1">
        <v>42454</v>
      </c>
      <c r="G27432">
        <v>62</v>
      </c>
      <c r="H27432">
        <v>0.97199999999999998</v>
      </c>
      <c r="I27432">
        <v>0.15</v>
      </c>
      <c r="J27432">
        <v>3</v>
      </c>
      <c r="K27432" t="s">
        <v>21</v>
      </c>
      <c r="L27432" t="s">
        <v>22</v>
      </c>
      <c r="M27432">
        <v>23.95</v>
      </c>
      <c r="N27432">
        <v>7.55</v>
      </c>
      <c r="O27432" t="s">
        <v>37</v>
      </c>
      <c r="P27432">
        <f>YEAR(NEW[[#This Row],[Date]])</f>
        <v>2016</v>
      </c>
      <c r="Q27432" t="str">
        <f>TEXT(MONTH(NEW[[#This Row],[Date]]),"mmmm")</f>
        <v>January</v>
      </c>
      <c r="R27432" s="11">
        <f>NEW[[#This Row],[Product RetailPrice]]*NEW[[#This Row],[Units]]</f>
        <v>1484.8999999999999</v>
      </c>
    </row>
    <row r="27433" spans="1:18" x14ac:dyDescent="0.3">
      <c r="A27433">
        <v>27432</v>
      </c>
      <c r="B27433">
        <v>3</v>
      </c>
      <c r="C27433">
        <v>4</v>
      </c>
      <c r="D27433" t="s">
        <v>13</v>
      </c>
      <c r="E27433" t="s">
        <v>14</v>
      </c>
      <c r="F27433" s="1">
        <v>42454</v>
      </c>
      <c r="G27433">
        <v>59</v>
      </c>
      <c r="H27433">
        <v>0.97199999999999998</v>
      </c>
      <c r="I27433">
        <v>0.15</v>
      </c>
      <c r="J27433">
        <v>2</v>
      </c>
      <c r="K27433" t="s">
        <v>25</v>
      </c>
      <c r="L27433" t="s">
        <v>26</v>
      </c>
      <c r="M27433">
        <v>23.95</v>
      </c>
      <c r="N27433">
        <v>7.55</v>
      </c>
      <c r="O27433" t="s">
        <v>41</v>
      </c>
      <c r="P27433">
        <f>YEAR(NEW[[#This Row],[Date]])</f>
        <v>2016</v>
      </c>
      <c r="Q27433" t="str">
        <f>TEXT(MONTH(NEW[[#This Row],[Date]]),"mmmm")</f>
        <v>January</v>
      </c>
      <c r="R27433" s="11">
        <f>NEW[[#This Row],[Product RetailPrice]]*NEW[[#This Row],[Units]]</f>
        <v>1413.05</v>
      </c>
    </row>
    <row r="27434" spans="1:18" x14ac:dyDescent="0.3">
      <c r="A27434">
        <v>27433</v>
      </c>
      <c r="B27434">
        <v>7</v>
      </c>
      <c r="C27434">
        <v>6</v>
      </c>
      <c r="D27434" t="s">
        <v>13</v>
      </c>
      <c r="E27434" t="s">
        <v>16</v>
      </c>
      <c r="F27434" s="1">
        <v>42454</v>
      </c>
      <c r="G27434">
        <v>58</v>
      </c>
      <c r="H27434">
        <v>0.97199999999999998</v>
      </c>
      <c r="I27434">
        <v>0.15</v>
      </c>
      <c r="J27434">
        <v>1</v>
      </c>
      <c r="K27434" t="s">
        <v>21</v>
      </c>
      <c r="L27434" t="s">
        <v>29</v>
      </c>
      <c r="M27434">
        <v>26.95</v>
      </c>
      <c r="N27434">
        <v>8.25</v>
      </c>
      <c r="O27434" t="s">
        <v>35</v>
      </c>
      <c r="P27434">
        <f>YEAR(NEW[[#This Row],[Date]])</f>
        <v>2016</v>
      </c>
      <c r="Q27434" t="str">
        <f>TEXT(MONTH(NEW[[#This Row],[Date]]),"mmmm")</f>
        <v>January</v>
      </c>
      <c r="R27434" s="11">
        <f>NEW[[#This Row],[Product RetailPrice]]*NEW[[#This Row],[Units]]</f>
        <v>1563.1</v>
      </c>
    </row>
    <row r="27435" spans="1:18" x14ac:dyDescent="0.3">
      <c r="A27435">
        <v>27434</v>
      </c>
      <c r="B27435">
        <v>10</v>
      </c>
      <c r="C27435">
        <v>5</v>
      </c>
      <c r="D27435" t="s">
        <v>13</v>
      </c>
      <c r="E27435" t="s">
        <v>15</v>
      </c>
      <c r="F27435" s="1">
        <v>42454</v>
      </c>
      <c r="G27435">
        <v>57</v>
      </c>
      <c r="H27435">
        <v>0.97199999999999998</v>
      </c>
      <c r="I27435">
        <v>0.15</v>
      </c>
      <c r="J27435">
        <v>1</v>
      </c>
      <c r="K27435" t="s">
        <v>31</v>
      </c>
      <c r="L27435" t="s">
        <v>32</v>
      </c>
      <c r="M27435">
        <v>29.95</v>
      </c>
      <c r="N27435">
        <v>9.15</v>
      </c>
      <c r="O27435" t="s">
        <v>37</v>
      </c>
      <c r="P27435">
        <f>YEAR(NEW[[#This Row],[Date]])</f>
        <v>2016</v>
      </c>
      <c r="Q27435" t="str">
        <f>TEXT(MONTH(NEW[[#This Row],[Date]]),"mmmm")</f>
        <v>January</v>
      </c>
      <c r="R27435" s="11">
        <f>NEW[[#This Row],[Product RetailPrice]]*NEW[[#This Row],[Units]]</f>
        <v>1707.1499999999999</v>
      </c>
    </row>
    <row r="27436" spans="1:18" x14ac:dyDescent="0.3">
      <c r="A27436">
        <v>27435</v>
      </c>
      <c r="B27436">
        <v>10</v>
      </c>
      <c r="C27436">
        <v>3</v>
      </c>
      <c r="D27436" t="s">
        <v>9</v>
      </c>
      <c r="E27436" t="s">
        <v>18</v>
      </c>
      <c r="F27436" s="1">
        <v>42454</v>
      </c>
      <c r="G27436">
        <v>56</v>
      </c>
      <c r="H27436">
        <v>0.97199999999999998</v>
      </c>
      <c r="I27436">
        <v>0.15</v>
      </c>
      <c r="J27436">
        <v>1</v>
      </c>
      <c r="K27436" t="s">
        <v>31</v>
      </c>
      <c r="L27436" t="s">
        <v>32</v>
      </c>
      <c r="M27436">
        <v>29.95</v>
      </c>
      <c r="N27436">
        <v>9.15</v>
      </c>
      <c r="O27436" t="s">
        <v>38</v>
      </c>
      <c r="P27436">
        <f>YEAR(NEW[[#This Row],[Date]])</f>
        <v>2016</v>
      </c>
      <c r="Q27436" t="str">
        <f>TEXT(MONTH(NEW[[#This Row],[Date]]),"mmmm")</f>
        <v>January</v>
      </c>
      <c r="R27436" s="11">
        <f>NEW[[#This Row],[Product RetailPrice]]*NEW[[#This Row],[Units]]</f>
        <v>1677.2</v>
      </c>
    </row>
    <row r="27437" spans="1:18" x14ac:dyDescent="0.3">
      <c r="A27437">
        <v>27436</v>
      </c>
      <c r="B27437">
        <v>3</v>
      </c>
      <c r="C27437">
        <v>6</v>
      </c>
      <c r="D27437" t="s">
        <v>13</v>
      </c>
      <c r="E27437" t="s">
        <v>16</v>
      </c>
      <c r="F27437" s="1">
        <v>42454</v>
      </c>
      <c r="G27437">
        <v>35</v>
      </c>
      <c r="H27437">
        <v>0.97199999999999998</v>
      </c>
      <c r="I27437">
        <v>0.15</v>
      </c>
      <c r="J27437">
        <v>2</v>
      </c>
      <c r="K27437" t="s">
        <v>25</v>
      </c>
      <c r="L27437" t="s">
        <v>26</v>
      </c>
      <c r="M27437">
        <v>23.95</v>
      </c>
      <c r="N27437">
        <v>7.55</v>
      </c>
      <c r="O27437" t="s">
        <v>35</v>
      </c>
      <c r="P27437">
        <f>YEAR(NEW[[#This Row],[Date]])</f>
        <v>2016</v>
      </c>
      <c r="Q27437" t="str">
        <f>TEXT(MONTH(NEW[[#This Row],[Date]]),"mmmm")</f>
        <v>January</v>
      </c>
      <c r="R27437" s="11">
        <f>NEW[[#This Row],[Product RetailPrice]]*NEW[[#This Row],[Units]]</f>
        <v>838.25</v>
      </c>
    </row>
    <row r="27438" spans="1:18" x14ac:dyDescent="0.3">
      <c r="A27438">
        <v>27437</v>
      </c>
      <c r="B27438">
        <v>11</v>
      </c>
      <c r="C27438">
        <v>3</v>
      </c>
      <c r="D27438" t="s">
        <v>9</v>
      </c>
      <c r="E27438" t="s">
        <v>18</v>
      </c>
      <c r="F27438" s="1">
        <v>42454</v>
      </c>
      <c r="G27438">
        <v>34</v>
      </c>
      <c r="H27438">
        <v>0.97199999999999998</v>
      </c>
      <c r="I27438">
        <v>0.15</v>
      </c>
      <c r="J27438">
        <v>4</v>
      </c>
      <c r="K27438" t="s">
        <v>33</v>
      </c>
      <c r="L27438" t="s">
        <v>32</v>
      </c>
      <c r="M27438">
        <v>29.95</v>
      </c>
      <c r="N27438">
        <v>9.15</v>
      </c>
      <c r="O27438" t="s">
        <v>38</v>
      </c>
      <c r="P27438">
        <f>YEAR(NEW[[#This Row],[Date]])</f>
        <v>2016</v>
      </c>
      <c r="Q27438" t="str">
        <f>TEXT(MONTH(NEW[[#This Row],[Date]]),"mmmm")</f>
        <v>January</v>
      </c>
      <c r="R27438" s="11">
        <f>NEW[[#This Row],[Product RetailPrice]]*NEW[[#This Row],[Units]]</f>
        <v>1018.3</v>
      </c>
    </row>
    <row r="27439" spans="1:18" x14ac:dyDescent="0.3">
      <c r="A27439">
        <v>27438</v>
      </c>
      <c r="B27439">
        <v>3</v>
      </c>
      <c r="C27439">
        <v>5</v>
      </c>
      <c r="D27439" t="s">
        <v>13</v>
      </c>
      <c r="E27439" t="s">
        <v>15</v>
      </c>
      <c r="F27439" s="1">
        <v>42454</v>
      </c>
      <c r="G27439">
        <v>33</v>
      </c>
      <c r="H27439">
        <v>0.97199999999999998</v>
      </c>
      <c r="I27439">
        <v>0.15</v>
      </c>
      <c r="J27439">
        <v>2</v>
      </c>
      <c r="K27439" t="s">
        <v>25</v>
      </c>
      <c r="L27439" t="s">
        <v>26</v>
      </c>
      <c r="M27439">
        <v>23.95</v>
      </c>
      <c r="N27439">
        <v>7.55</v>
      </c>
      <c r="O27439" t="s">
        <v>37</v>
      </c>
      <c r="P27439">
        <f>YEAR(NEW[[#This Row],[Date]])</f>
        <v>2016</v>
      </c>
      <c r="Q27439" t="str">
        <f>TEXT(MONTH(NEW[[#This Row],[Date]]),"mmmm")</f>
        <v>January</v>
      </c>
      <c r="R27439" s="11">
        <f>NEW[[#This Row],[Product RetailPrice]]*NEW[[#This Row],[Units]]</f>
        <v>790.35</v>
      </c>
    </row>
    <row r="27440" spans="1:18" x14ac:dyDescent="0.3">
      <c r="A27440">
        <v>27439</v>
      </c>
      <c r="B27440">
        <v>3</v>
      </c>
      <c r="C27440">
        <v>4</v>
      </c>
      <c r="D27440" t="s">
        <v>13</v>
      </c>
      <c r="E27440" t="s">
        <v>14</v>
      </c>
      <c r="F27440" s="1">
        <v>42454</v>
      </c>
      <c r="G27440">
        <v>26</v>
      </c>
      <c r="H27440">
        <v>0.97199999999999998</v>
      </c>
      <c r="I27440">
        <v>0.15</v>
      </c>
      <c r="J27440">
        <v>2</v>
      </c>
      <c r="K27440" t="s">
        <v>25</v>
      </c>
      <c r="L27440" t="s">
        <v>26</v>
      </c>
      <c r="M27440">
        <v>23.95</v>
      </c>
      <c r="N27440">
        <v>7.55</v>
      </c>
      <c r="O27440" t="s">
        <v>41</v>
      </c>
      <c r="P27440">
        <f>YEAR(NEW[[#This Row],[Date]])</f>
        <v>2016</v>
      </c>
      <c r="Q27440" t="str">
        <f>TEXT(MONTH(NEW[[#This Row],[Date]]),"mmmm")</f>
        <v>January</v>
      </c>
      <c r="R27440" s="11">
        <f>NEW[[#This Row],[Product RetailPrice]]*NEW[[#This Row],[Units]]</f>
        <v>622.69999999999993</v>
      </c>
    </row>
    <row r="27441" spans="1:18" x14ac:dyDescent="0.3">
      <c r="A27441">
        <v>27440</v>
      </c>
      <c r="B27441">
        <v>7</v>
      </c>
      <c r="C27441">
        <v>5</v>
      </c>
      <c r="D27441" t="s">
        <v>13</v>
      </c>
      <c r="E27441" t="s">
        <v>15</v>
      </c>
      <c r="F27441" s="1">
        <v>42454</v>
      </c>
      <c r="G27441">
        <v>18</v>
      </c>
      <c r="H27441">
        <v>0.97199999999999998</v>
      </c>
      <c r="I27441">
        <v>0.01</v>
      </c>
      <c r="J27441">
        <v>1</v>
      </c>
      <c r="K27441" t="s">
        <v>21</v>
      </c>
      <c r="L27441" t="s">
        <v>29</v>
      </c>
      <c r="M27441">
        <v>26.95</v>
      </c>
      <c r="N27441">
        <v>8.25</v>
      </c>
      <c r="O27441" t="s">
        <v>37</v>
      </c>
      <c r="P27441">
        <f>YEAR(NEW[[#This Row],[Date]])</f>
        <v>2016</v>
      </c>
      <c r="Q27441" t="str">
        <f>TEXT(MONTH(NEW[[#This Row],[Date]]),"mmmm")</f>
        <v>January</v>
      </c>
      <c r="R27441" s="11">
        <f>NEW[[#This Row],[Product RetailPrice]]*NEW[[#This Row],[Units]]</f>
        <v>485.09999999999997</v>
      </c>
    </row>
    <row r="27442" spans="1:18" x14ac:dyDescent="0.3">
      <c r="A27442">
        <v>27441</v>
      </c>
      <c r="B27442">
        <v>4</v>
      </c>
      <c r="C27442">
        <v>3</v>
      </c>
      <c r="D27442" t="s">
        <v>9</v>
      </c>
      <c r="E27442" t="s">
        <v>17</v>
      </c>
      <c r="F27442" s="1">
        <v>42454</v>
      </c>
      <c r="G27442">
        <v>16</v>
      </c>
      <c r="H27442">
        <v>0.97199999999999998</v>
      </c>
      <c r="I27442">
        <v>0.01</v>
      </c>
      <c r="J27442">
        <v>1</v>
      </c>
      <c r="K27442" t="s">
        <v>21</v>
      </c>
      <c r="L27442" t="s">
        <v>27</v>
      </c>
      <c r="M27442">
        <v>43.95</v>
      </c>
      <c r="N27442">
        <v>13.75</v>
      </c>
      <c r="O27442" t="s">
        <v>38</v>
      </c>
      <c r="P27442">
        <f>YEAR(NEW[[#This Row],[Date]])</f>
        <v>2016</v>
      </c>
      <c r="Q27442" t="str">
        <f>TEXT(MONTH(NEW[[#This Row],[Date]]),"mmmm")</f>
        <v>January</v>
      </c>
      <c r="R27442" s="11">
        <f>NEW[[#This Row],[Product RetailPrice]]*NEW[[#This Row],[Units]]</f>
        <v>703.2</v>
      </c>
    </row>
    <row r="27443" spans="1:18" x14ac:dyDescent="0.3">
      <c r="A27443">
        <v>27442</v>
      </c>
      <c r="B27443">
        <v>6</v>
      </c>
      <c r="C27443">
        <v>5</v>
      </c>
      <c r="D27443" t="s">
        <v>13</v>
      </c>
      <c r="E27443" t="s">
        <v>15</v>
      </c>
      <c r="F27443" s="1">
        <v>42454</v>
      </c>
      <c r="G27443">
        <v>13</v>
      </c>
      <c r="H27443">
        <v>0.97199999999999998</v>
      </c>
      <c r="I27443">
        <v>0.01</v>
      </c>
      <c r="J27443">
        <v>4</v>
      </c>
      <c r="K27443" t="s">
        <v>25</v>
      </c>
      <c r="L27443" t="s">
        <v>27</v>
      </c>
      <c r="M27443">
        <v>43.95</v>
      </c>
      <c r="N27443">
        <v>13.75</v>
      </c>
      <c r="O27443" t="s">
        <v>37</v>
      </c>
      <c r="P27443">
        <f>YEAR(NEW[[#This Row],[Date]])</f>
        <v>2016</v>
      </c>
      <c r="Q27443" t="str">
        <f>TEXT(MONTH(NEW[[#This Row],[Date]]),"mmmm")</f>
        <v>January</v>
      </c>
      <c r="R27443" s="11">
        <f>NEW[[#This Row],[Product RetailPrice]]*NEW[[#This Row],[Units]]</f>
        <v>571.35</v>
      </c>
    </row>
    <row r="27444" spans="1:18" x14ac:dyDescent="0.3">
      <c r="A27444">
        <v>27443</v>
      </c>
      <c r="B27444">
        <v>7</v>
      </c>
      <c r="C27444">
        <v>4</v>
      </c>
      <c r="D27444" t="s">
        <v>13</v>
      </c>
      <c r="E27444" t="s">
        <v>14</v>
      </c>
      <c r="F27444" s="1">
        <v>42454</v>
      </c>
      <c r="G27444">
        <v>12</v>
      </c>
      <c r="H27444">
        <v>0.97199999999999998</v>
      </c>
      <c r="I27444">
        <v>0.01</v>
      </c>
      <c r="J27444">
        <v>1</v>
      </c>
      <c r="K27444" t="s">
        <v>21</v>
      </c>
      <c r="L27444" t="s">
        <v>29</v>
      </c>
      <c r="M27444">
        <v>26.95</v>
      </c>
      <c r="N27444">
        <v>8.25</v>
      </c>
      <c r="O27444" t="s">
        <v>41</v>
      </c>
      <c r="P27444">
        <f>YEAR(NEW[[#This Row],[Date]])</f>
        <v>2016</v>
      </c>
      <c r="Q27444" t="str">
        <f>TEXT(MONTH(NEW[[#This Row],[Date]]),"mmmm")</f>
        <v>January</v>
      </c>
      <c r="R27444" s="11">
        <f>NEW[[#This Row],[Product RetailPrice]]*NEW[[#This Row],[Units]]</f>
        <v>323.39999999999998</v>
      </c>
    </row>
    <row r="27445" spans="1:18" x14ac:dyDescent="0.3">
      <c r="A27445">
        <v>27444</v>
      </c>
      <c r="B27445">
        <v>4</v>
      </c>
      <c r="C27445">
        <v>5</v>
      </c>
      <c r="D27445" t="s">
        <v>13</v>
      </c>
      <c r="E27445" t="s">
        <v>15</v>
      </c>
      <c r="F27445" s="1">
        <v>42454</v>
      </c>
      <c r="G27445">
        <v>9</v>
      </c>
      <c r="H27445">
        <v>0.97199999999999998</v>
      </c>
      <c r="I27445">
        <v>0</v>
      </c>
      <c r="J27445">
        <v>1</v>
      </c>
      <c r="K27445" t="s">
        <v>21</v>
      </c>
      <c r="L27445" t="s">
        <v>27</v>
      </c>
      <c r="M27445">
        <v>43.95</v>
      </c>
      <c r="N27445">
        <v>13.75</v>
      </c>
      <c r="O27445" t="s">
        <v>37</v>
      </c>
      <c r="P27445">
        <f>YEAR(NEW[[#This Row],[Date]])</f>
        <v>2016</v>
      </c>
      <c r="Q27445" t="str">
        <f>TEXT(MONTH(NEW[[#This Row],[Date]]),"mmmm")</f>
        <v>January</v>
      </c>
      <c r="R27445" s="11">
        <f>NEW[[#This Row],[Product RetailPrice]]*NEW[[#This Row],[Units]]</f>
        <v>395.55</v>
      </c>
    </row>
    <row r="27446" spans="1:18" x14ac:dyDescent="0.3">
      <c r="A27446">
        <v>27445</v>
      </c>
      <c r="B27446">
        <v>2</v>
      </c>
      <c r="C27446">
        <v>4</v>
      </c>
      <c r="D27446" t="s">
        <v>13</v>
      </c>
      <c r="E27446" t="s">
        <v>14</v>
      </c>
      <c r="F27446" s="1">
        <v>42454</v>
      </c>
      <c r="G27446">
        <v>8</v>
      </c>
      <c r="H27446">
        <v>0.97199999999999998</v>
      </c>
      <c r="I27446">
        <v>0</v>
      </c>
      <c r="J27446">
        <v>2</v>
      </c>
      <c r="K27446" t="s">
        <v>23</v>
      </c>
      <c r="L27446" t="s">
        <v>24</v>
      </c>
      <c r="M27446">
        <v>23.95</v>
      </c>
      <c r="N27446">
        <v>7.55</v>
      </c>
      <c r="O27446" t="s">
        <v>41</v>
      </c>
      <c r="P27446">
        <f>YEAR(NEW[[#This Row],[Date]])</f>
        <v>2016</v>
      </c>
      <c r="Q27446" t="str">
        <f>TEXT(MONTH(NEW[[#This Row],[Date]]),"mmmm")</f>
        <v>January</v>
      </c>
      <c r="R27446" s="11">
        <f>NEW[[#This Row],[Product RetailPrice]]*NEW[[#This Row],[Units]]</f>
        <v>191.6</v>
      </c>
    </row>
    <row r="27447" spans="1:18" x14ac:dyDescent="0.3">
      <c r="A27447">
        <v>27446</v>
      </c>
      <c r="B27447">
        <v>1</v>
      </c>
      <c r="C27447">
        <v>3</v>
      </c>
      <c r="D27447" t="s">
        <v>9</v>
      </c>
      <c r="E27447" t="s">
        <v>17</v>
      </c>
      <c r="F27447" s="1">
        <v>42454</v>
      </c>
      <c r="G27447">
        <v>7</v>
      </c>
      <c r="H27447">
        <v>0.97199999999999998</v>
      </c>
      <c r="I27447">
        <v>0</v>
      </c>
      <c r="J27447">
        <v>3</v>
      </c>
      <c r="K27447" t="s">
        <v>21</v>
      </c>
      <c r="L27447" t="s">
        <v>22</v>
      </c>
      <c r="M27447">
        <v>23.95</v>
      </c>
      <c r="N27447">
        <v>7.55</v>
      </c>
      <c r="O27447" t="s">
        <v>38</v>
      </c>
      <c r="P27447">
        <f>YEAR(NEW[[#This Row],[Date]])</f>
        <v>2016</v>
      </c>
      <c r="Q27447" t="str">
        <f>TEXT(MONTH(NEW[[#This Row],[Date]]),"mmmm")</f>
        <v>January</v>
      </c>
      <c r="R27447" s="11">
        <f>NEW[[#This Row],[Product RetailPrice]]*NEW[[#This Row],[Units]]</f>
        <v>167.65</v>
      </c>
    </row>
    <row r="27448" spans="1:18" x14ac:dyDescent="0.3">
      <c r="A27448">
        <v>27447</v>
      </c>
      <c r="B27448">
        <v>4</v>
      </c>
      <c r="C27448">
        <v>6</v>
      </c>
      <c r="D27448" t="s">
        <v>13</v>
      </c>
      <c r="E27448" t="s">
        <v>16</v>
      </c>
      <c r="F27448" s="1">
        <v>42454</v>
      </c>
      <c r="G27448">
        <v>5</v>
      </c>
      <c r="H27448">
        <v>0.97199999999999998</v>
      </c>
      <c r="I27448">
        <v>0</v>
      </c>
      <c r="J27448">
        <v>1</v>
      </c>
      <c r="K27448" t="s">
        <v>21</v>
      </c>
      <c r="L27448" t="s">
        <v>27</v>
      </c>
      <c r="M27448">
        <v>43.95</v>
      </c>
      <c r="N27448">
        <v>13.75</v>
      </c>
      <c r="O27448" t="s">
        <v>35</v>
      </c>
      <c r="P27448">
        <f>YEAR(NEW[[#This Row],[Date]])</f>
        <v>2016</v>
      </c>
      <c r="Q27448" t="str">
        <f>TEXT(MONTH(NEW[[#This Row],[Date]]),"mmmm")</f>
        <v>January</v>
      </c>
      <c r="R27448" s="11">
        <f>NEW[[#This Row],[Product RetailPrice]]*NEW[[#This Row],[Units]]</f>
        <v>219.75</v>
      </c>
    </row>
    <row r="27449" spans="1:18" x14ac:dyDescent="0.3">
      <c r="A27449">
        <v>27448</v>
      </c>
      <c r="B27449">
        <v>4</v>
      </c>
      <c r="C27449">
        <v>7</v>
      </c>
      <c r="D27449" t="s">
        <v>13</v>
      </c>
      <c r="E27449" t="s">
        <v>14</v>
      </c>
      <c r="F27449" s="1">
        <v>42454</v>
      </c>
      <c r="G27449">
        <v>1</v>
      </c>
      <c r="H27449">
        <v>0.97199999999999998</v>
      </c>
      <c r="I27449">
        <v>0</v>
      </c>
      <c r="J27449">
        <v>1</v>
      </c>
      <c r="K27449" t="s">
        <v>21</v>
      </c>
      <c r="L27449" t="s">
        <v>27</v>
      </c>
      <c r="M27449">
        <v>43.95</v>
      </c>
      <c r="N27449">
        <v>13.75</v>
      </c>
      <c r="O27449" t="s">
        <v>36</v>
      </c>
      <c r="P27449">
        <f>YEAR(NEW[[#This Row],[Date]])</f>
        <v>2016</v>
      </c>
      <c r="Q27449" t="str">
        <f>TEXT(MONTH(NEW[[#This Row],[Date]]),"mmmm")</f>
        <v>January</v>
      </c>
      <c r="R27449" s="11">
        <f>NEW[[#This Row],[Product RetailPrice]]*NEW[[#This Row],[Units]]</f>
        <v>43.95</v>
      </c>
    </row>
    <row r="27450" spans="1:18" x14ac:dyDescent="0.3">
      <c r="A27450">
        <v>27449</v>
      </c>
      <c r="B27450">
        <v>1</v>
      </c>
      <c r="C27450">
        <v>5</v>
      </c>
      <c r="D27450" t="s">
        <v>13</v>
      </c>
      <c r="E27450" t="s">
        <v>15</v>
      </c>
      <c r="F27450" s="1">
        <v>42458</v>
      </c>
      <c r="G27450">
        <v>141</v>
      </c>
      <c r="H27450">
        <v>0.97099999999999997</v>
      </c>
      <c r="I27450">
        <v>0.55000000000000004</v>
      </c>
      <c r="J27450">
        <v>3</v>
      </c>
      <c r="K27450" t="s">
        <v>21</v>
      </c>
      <c r="L27450" t="s">
        <v>22</v>
      </c>
      <c r="M27450">
        <v>23.95</v>
      </c>
      <c r="N27450">
        <v>7.55</v>
      </c>
      <c r="O27450" t="s">
        <v>37</v>
      </c>
      <c r="P27450">
        <f>YEAR(NEW[[#This Row],[Date]])</f>
        <v>2016</v>
      </c>
      <c r="Q27450" t="str">
        <f>TEXT(MONTH(NEW[[#This Row],[Date]]),"mmmm")</f>
        <v>January</v>
      </c>
      <c r="R27450" s="11">
        <f>NEW[[#This Row],[Product RetailPrice]]*NEW[[#This Row],[Units]]</f>
        <v>3376.95</v>
      </c>
    </row>
    <row r="27451" spans="1:18" x14ac:dyDescent="0.3">
      <c r="A27451">
        <v>27450</v>
      </c>
      <c r="B27451">
        <v>2</v>
      </c>
      <c r="C27451">
        <v>6</v>
      </c>
      <c r="D27451" t="s">
        <v>13</v>
      </c>
      <c r="E27451" t="s">
        <v>16</v>
      </c>
      <c r="F27451" s="1">
        <v>42458</v>
      </c>
      <c r="G27451">
        <v>138</v>
      </c>
      <c r="H27451">
        <v>0.97099999999999997</v>
      </c>
      <c r="I27451">
        <v>0.55000000000000004</v>
      </c>
      <c r="J27451">
        <v>2</v>
      </c>
      <c r="K27451" t="s">
        <v>23</v>
      </c>
      <c r="L27451" t="s">
        <v>24</v>
      </c>
      <c r="M27451">
        <v>23.95</v>
      </c>
      <c r="N27451">
        <v>7.55</v>
      </c>
      <c r="O27451" t="s">
        <v>35</v>
      </c>
      <c r="P27451">
        <f>YEAR(NEW[[#This Row],[Date]])</f>
        <v>2016</v>
      </c>
      <c r="Q27451" t="str">
        <f>TEXT(MONTH(NEW[[#This Row],[Date]]),"mmmm")</f>
        <v>January</v>
      </c>
      <c r="R27451" s="11">
        <f>NEW[[#This Row],[Product RetailPrice]]*NEW[[#This Row],[Units]]</f>
        <v>3305.1</v>
      </c>
    </row>
    <row r="27452" spans="1:18" x14ac:dyDescent="0.3">
      <c r="A27452">
        <v>27451</v>
      </c>
      <c r="B27452">
        <v>6</v>
      </c>
      <c r="C27452">
        <v>4</v>
      </c>
      <c r="D27452" t="s">
        <v>13</v>
      </c>
      <c r="E27452" t="s">
        <v>14</v>
      </c>
      <c r="F27452" s="1">
        <v>42458</v>
      </c>
      <c r="G27452">
        <v>136</v>
      </c>
      <c r="H27452">
        <v>0.97099999999999997</v>
      </c>
      <c r="I27452">
        <v>0.55000000000000004</v>
      </c>
      <c r="J27452">
        <v>4</v>
      </c>
      <c r="K27452" t="s">
        <v>25</v>
      </c>
      <c r="L27452" t="s">
        <v>27</v>
      </c>
      <c r="M27452">
        <v>43.95</v>
      </c>
      <c r="N27452">
        <v>13.75</v>
      </c>
      <c r="O27452" t="s">
        <v>41</v>
      </c>
      <c r="P27452">
        <f>YEAR(NEW[[#This Row],[Date]])</f>
        <v>2016</v>
      </c>
      <c r="Q27452" t="str">
        <f>TEXT(MONTH(NEW[[#This Row],[Date]]),"mmmm")</f>
        <v>January</v>
      </c>
      <c r="R27452" s="11">
        <f>NEW[[#This Row],[Product RetailPrice]]*NEW[[#This Row],[Units]]</f>
        <v>5977.2000000000007</v>
      </c>
    </row>
    <row r="27453" spans="1:18" x14ac:dyDescent="0.3">
      <c r="A27453">
        <v>27452</v>
      </c>
      <c r="B27453">
        <v>11</v>
      </c>
      <c r="C27453">
        <v>5</v>
      </c>
      <c r="D27453" t="s">
        <v>13</v>
      </c>
      <c r="E27453" t="s">
        <v>15</v>
      </c>
      <c r="F27453" s="1">
        <v>42458</v>
      </c>
      <c r="G27453">
        <v>131</v>
      </c>
      <c r="H27453">
        <v>0.97099999999999997</v>
      </c>
      <c r="I27453">
        <v>0.55000000000000004</v>
      </c>
      <c r="J27453">
        <v>4</v>
      </c>
      <c r="K27453" t="s">
        <v>33</v>
      </c>
      <c r="L27453" t="s">
        <v>32</v>
      </c>
      <c r="M27453">
        <v>29.95</v>
      </c>
      <c r="N27453">
        <v>9.15</v>
      </c>
      <c r="O27453" t="s">
        <v>37</v>
      </c>
      <c r="P27453">
        <f>YEAR(NEW[[#This Row],[Date]])</f>
        <v>2016</v>
      </c>
      <c r="Q27453" t="str">
        <f>TEXT(MONTH(NEW[[#This Row],[Date]]),"mmmm")</f>
        <v>January</v>
      </c>
      <c r="R27453" s="11">
        <f>NEW[[#This Row],[Product RetailPrice]]*NEW[[#This Row],[Units]]</f>
        <v>3923.45</v>
      </c>
    </row>
    <row r="27454" spans="1:18" x14ac:dyDescent="0.3">
      <c r="A27454">
        <v>27453</v>
      </c>
      <c r="B27454">
        <v>8</v>
      </c>
      <c r="C27454">
        <v>5</v>
      </c>
      <c r="D27454" t="s">
        <v>13</v>
      </c>
      <c r="E27454" t="s">
        <v>15</v>
      </c>
      <c r="F27454" s="1">
        <v>42458</v>
      </c>
      <c r="G27454">
        <v>126</v>
      </c>
      <c r="H27454">
        <v>0.97099999999999997</v>
      </c>
      <c r="I27454">
        <v>0.55000000000000004</v>
      </c>
      <c r="J27454">
        <v>3</v>
      </c>
      <c r="K27454" t="s">
        <v>23</v>
      </c>
      <c r="L27454" t="s">
        <v>30</v>
      </c>
      <c r="M27454">
        <v>26.95</v>
      </c>
      <c r="N27454">
        <v>8.25</v>
      </c>
      <c r="O27454" t="s">
        <v>37</v>
      </c>
      <c r="P27454">
        <f>YEAR(NEW[[#This Row],[Date]])</f>
        <v>2016</v>
      </c>
      <c r="Q27454" t="str">
        <f>TEXT(MONTH(NEW[[#This Row],[Date]]),"mmmm")</f>
        <v>January</v>
      </c>
      <c r="R27454" s="11">
        <f>NEW[[#This Row],[Product RetailPrice]]*NEW[[#This Row],[Units]]</f>
        <v>3395.7</v>
      </c>
    </row>
    <row r="27455" spans="1:18" x14ac:dyDescent="0.3">
      <c r="A27455">
        <v>27454</v>
      </c>
      <c r="B27455">
        <v>8</v>
      </c>
      <c r="C27455">
        <v>1</v>
      </c>
      <c r="D27455" t="s">
        <v>9</v>
      </c>
      <c r="E27455" t="s">
        <v>10</v>
      </c>
      <c r="F27455" s="1">
        <v>42458</v>
      </c>
      <c r="G27455">
        <v>124</v>
      </c>
      <c r="H27455">
        <v>0.97099999999999997</v>
      </c>
      <c r="I27455">
        <v>0.55000000000000004</v>
      </c>
      <c r="J27455">
        <v>3</v>
      </c>
      <c r="K27455" t="s">
        <v>23</v>
      </c>
      <c r="L27455" t="s">
        <v>30</v>
      </c>
      <c r="M27455">
        <v>26.95</v>
      </c>
      <c r="N27455">
        <v>8.25</v>
      </c>
      <c r="O27455" t="s">
        <v>39</v>
      </c>
      <c r="P27455">
        <f>YEAR(NEW[[#This Row],[Date]])</f>
        <v>2016</v>
      </c>
      <c r="Q27455" t="str">
        <f>TEXT(MONTH(NEW[[#This Row],[Date]]),"mmmm")</f>
        <v>January</v>
      </c>
      <c r="R27455" s="11">
        <f>NEW[[#This Row],[Product RetailPrice]]*NEW[[#This Row],[Units]]</f>
        <v>3341.7999999999997</v>
      </c>
    </row>
    <row r="27456" spans="1:18" x14ac:dyDescent="0.3">
      <c r="A27456">
        <v>27455</v>
      </c>
      <c r="B27456">
        <v>10</v>
      </c>
      <c r="C27456">
        <v>2</v>
      </c>
      <c r="D27456" t="s">
        <v>11</v>
      </c>
      <c r="E27456" t="s">
        <v>12</v>
      </c>
      <c r="F27456" s="1">
        <v>42458</v>
      </c>
      <c r="G27456">
        <v>123</v>
      </c>
      <c r="H27456">
        <v>0.97099999999999997</v>
      </c>
      <c r="I27456">
        <v>0.55000000000000004</v>
      </c>
      <c r="J27456">
        <v>1</v>
      </c>
      <c r="K27456" t="s">
        <v>31</v>
      </c>
      <c r="L27456" t="s">
        <v>32</v>
      </c>
      <c r="M27456">
        <v>29.95</v>
      </c>
      <c r="N27456">
        <v>9.15</v>
      </c>
      <c r="O27456" t="s">
        <v>40</v>
      </c>
      <c r="P27456">
        <f>YEAR(NEW[[#This Row],[Date]])</f>
        <v>2016</v>
      </c>
      <c r="Q27456" t="str">
        <f>TEXT(MONTH(NEW[[#This Row],[Date]]),"mmmm")</f>
        <v>January</v>
      </c>
      <c r="R27456" s="11">
        <f>NEW[[#This Row],[Product RetailPrice]]*NEW[[#This Row],[Units]]</f>
        <v>3683.85</v>
      </c>
    </row>
    <row r="27457" spans="1:18" x14ac:dyDescent="0.3">
      <c r="A27457">
        <v>27456</v>
      </c>
      <c r="B27457">
        <v>6</v>
      </c>
      <c r="C27457">
        <v>2</v>
      </c>
      <c r="D27457" t="s">
        <v>11</v>
      </c>
      <c r="E27457" t="s">
        <v>12</v>
      </c>
      <c r="F27457" s="1">
        <v>42458</v>
      </c>
      <c r="G27457">
        <v>122</v>
      </c>
      <c r="H27457">
        <v>0.97099999999999997</v>
      </c>
      <c r="I27457">
        <v>0.55000000000000004</v>
      </c>
      <c r="J27457">
        <v>4</v>
      </c>
      <c r="K27457" t="s">
        <v>25</v>
      </c>
      <c r="L27457" t="s">
        <v>27</v>
      </c>
      <c r="M27457">
        <v>43.95</v>
      </c>
      <c r="N27457">
        <v>13.75</v>
      </c>
      <c r="O27457" t="s">
        <v>40</v>
      </c>
      <c r="P27457">
        <f>YEAR(NEW[[#This Row],[Date]])</f>
        <v>2016</v>
      </c>
      <c r="Q27457" t="str">
        <f>TEXT(MONTH(NEW[[#This Row],[Date]]),"mmmm")</f>
        <v>January</v>
      </c>
      <c r="R27457" s="11">
        <f>NEW[[#This Row],[Product RetailPrice]]*NEW[[#This Row],[Units]]</f>
        <v>5361.9000000000005</v>
      </c>
    </row>
    <row r="27458" spans="1:18" x14ac:dyDescent="0.3">
      <c r="A27458">
        <v>27457</v>
      </c>
      <c r="B27458">
        <v>3</v>
      </c>
      <c r="C27458">
        <v>7</v>
      </c>
      <c r="D27458" t="s">
        <v>13</v>
      </c>
      <c r="E27458" t="s">
        <v>14</v>
      </c>
      <c r="F27458" s="1">
        <v>42458</v>
      </c>
      <c r="G27458">
        <v>118</v>
      </c>
      <c r="H27458">
        <v>0.97099999999999997</v>
      </c>
      <c r="I27458">
        <v>0.55000000000000004</v>
      </c>
      <c r="J27458">
        <v>2</v>
      </c>
      <c r="K27458" t="s">
        <v>25</v>
      </c>
      <c r="L27458" t="s">
        <v>26</v>
      </c>
      <c r="M27458">
        <v>23.95</v>
      </c>
      <c r="N27458">
        <v>7.55</v>
      </c>
      <c r="O27458" t="s">
        <v>36</v>
      </c>
      <c r="P27458">
        <f>YEAR(NEW[[#This Row],[Date]])</f>
        <v>2016</v>
      </c>
      <c r="Q27458" t="str">
        <f>TEXT(MONTH(NEW[[#This Row],[Date]]),"mmmm")</f>
        <v>January</v>
      </c>
      <c r="R27458" s="11">
        <f>NEW[[#This Row],[Product RetailPrice]]*NEW[[#This Row],[Units]]</f>
        <v>2826.1</v>
      </c>
    </row>
    <row r="27459" spans="1:18" x14ac:dyDescent="0.3">
      <c r="A27459">
        <v>27458</v>
      </c>
      <c r="B27459">
        <v>4</v>
      </c>
      <c r="C27459">
        <v>3</v>
      </c>
      <c r="D27459" t="s">
        <v>9</v>
      </c>
      <c r="E27459" t="s">
        <v>17</v>
      </c>
      <c r="F27459" s="1">
        <v>42458</v>
      </c>
      <c r="G27459">
        <v>117</v>
      </c>
      <c r="H27459">
        <v>0.97099999999999997</v>
      </c>
      <c r="I27459">
        <v>0.55000000000000004</v>
      </c>
      <c r="J27459">
        <v>1</v>
      </c>
      <c r="K27459" t="s">
        <v>21</v>
      </c>
      <c r="L27459" t="s">
        <v>27</v>
      </c>
      <c r="M27459">
        <v>43.95</v>
      </c>
      <c r="N27459">
        <v>13.75</v>
      </c>
      <c r="O27459" t="s">
        <v>38</v>
      </c>
      <c r="P27459">
        <f>YEAR(NEW[[#This Row],[Date]])</f>
        <v>2016</v>
      </c>
      <c r="Q27459" t="str">
        <f>TEXT(MONTH(NEW[[#This Row],[Date]]),"mmmm")</f>
        <v>January</v>
      </c>
      <c r="R27459" s="11">
        <f>NEW[[#This Row],[Product RetailPrice]]*NEW[[#This Row],[Units]]</f>
        <v>5142.1500000000005</v>
      </c>
    </row>
    <row r="27460" spans="1:18" x14ac:dyDescent="0.3">
      <c r="A27460">
        <v>27459</v>
      </c>
      <c r="B27460">
        <v>3</v>
      </c>
      <c r="C27460">
        <v>7</v>
      </c>
      <c r="D27460" t="s">
        <v>13</v>
      </c>
      <c r="E27460" t="s">
        <v>14</v>
      </c>
      <c r="F27460" s="1">
        <v>42458</v>
      </c>
      <c r="G27460">
        <v>117</v>
      </c>
      <c r="H27460">
        <v>0.97099999999999997</v>
      </c>
      <c r="I27460">
        <v>0.55000000000000004</v>
      </c>
      <c r="J27460">
        <v>2</v>
      </c>
      <c r="K27460" t="s">
        <v>25</v>
      </c>
      <c r="L27460" t="s">
        <v>26</v>
      </c>
      <c r="M27460">
        <v>23.95</v>
      </c>
      <c r="N27460">
        <v>7.55</v>
      </c>
      <c r="O27460" t="s">
        <v>36</v>
      </c>
      <c r="P27460">
        <f>YEAR(NEW[[#This Row],[Date]])</f>
        <v>2016</v>
      </c>
      <c r="Q27460" t="str">
        <f>TEXT(MONTH(NEW[[#This Row],[Date]]),"mmmm")</f>
        <v>January</v>
      </c>
      <c r="R27460" s="11">
        <f>NEW[[#This Row],[Product RetailPrice]]*NEW[[#This Row],[Units]]</f>
        <v>2802.15</v>
      </c>
    </row>
    <row r="27461" spans="1:18" x14ac:dyDescent="0.3">
      <c r="A27461">
        <v>27460</v>
      </c>
      <c r="B27461">
        <v>10</v>
      </c>
      <c r="C27461">
        <v>7</v>
      </c>
      <c r="D27461" t="s">
        <v>13</v>
      </c>
      <c r="E27461" t="s">
        <v>14</v>
      </c>
      <c r="F27461" s="1">
        <v>42458</v>
      </c>
      <c r="G27461">
        <v>110</v>
      </c>
      <c r="H27461">
        <v>0.97099999999999997</v>
      </c>
      <c r="I27461">
        <v>0.55000000000000004</v>
      </c>
      <c r="J27461">
        <v>1</v>
      </c>
      <c r="K27461" t="s">
        <v>31</v>
      </c>
      <c r="L27461" t="s">
        <v>32</v>
      </c>
      <c r="M27461">
        <v>29.95</v>
      </c>
      <c r="N27461">
        <v>9.15</v>
      </c>
      <c r="O27461" t="s">
        <v>36</v>
      </c>
      <c r="P27461">
        <f>YEAR(NEW[[#This Row],[Date]])</f>
        <v>2016</v>
      </c>
      <c r="Q27461" t="str">
        <f>TEXT(MONTH(NEW[[#This Row],[Date]]),"mmmm")</f>
        <v>January</v>
      </c>
      <c r="R27461" s="11">
        <f>NEW[[#This Row],[Product RetailPrice]]*NEW[[#This Row],[Units]]</f>
        <v>3294.5</v>
      </c>
    </row>
    <row r="27462" spans="1:18" x14ac:dyDescent="0.3">
      <c r="A27462">
        <v>27461</v>
      </c>
      <c r="B27462">
        <v>6</v>
      </c>
      <c r="C27462">
        <v>1</v>
      </c>
      <c r="D27462" t="s">
        <v>9</v>
      </c>
      <c r="E27462" t="s">
        <v>10</v>
      </c>
      <c r="F27462" s="1">
        <v>42458</v>
      </c>
      <c r="G27462">
        <v>105</v>
      </c>
      <c r="H27462">
        <v>0.97099999999999997</v>
      </c>
      <c r="I27462">
        <v>0.55000000000000004</v>
      </c>
      <c r="J27462">
        <v>4</v>
      </c>
      <c r="K27462" t="s">
        <v>25</v>
      </c>
      <c r="L27462" t="s">
        <v>27</v>
      </c>
      <c r="M27462">
        <v>43.95</v>
      </c>
      <c r="N27462">
        <v>13.75</v>
      </c>
      <c r="O27462" t="s">
        <v>39</v>
      </c>
      <c r="P27462">
        <f>YEAR(NEW[[#This Row],[Date]])</f>
        <v>2016</v>
      </c>
      <c r="Q27462" t="str">
        <f>TEXT(MONTH(NEW[[#This Row],[Date]]),"mmmm")</f>
        <v>January</v>
      </c>
      <c r="R27462" s="11">
        <f>NEW[[#This Row],[Product RetailPrice]]*NEW[[#This Row],[Units]]</f>
        <v>4614.75</v>
      </c>
    </row>
    <row r="27463" spans="1:18" x14ac:dyDescent="0.3">
      <c r="A27463">
        <v>27462</v>
      </c>
      <c r="B27463">
        <v>3</v>
      </c>
      <c r="C27463">
        <v>7</v>
      </c>
      <c r="D27463" t="s">
        <v>13</v>
      </c>
      <c r="E27463" t="s">
        <v>14</v>
      </c>
      <c r="F27463" s="1">
        <v>42458</v>
      </c>
      <c r="G27463">
        <v>102</v>
      </c>
      <c r="H27463">
        <v>0.97099999999999997</v>
      </c>
      <c r="I27463">
        <v>0.55000000000000004</v>
      </c>
      <c r="J27463">
        <v>2</v>
      </c>
      <c r="K27463" t="s">
        <v>25</v>
      </c>
      <c r="L27463" t="s">
        <v>26</v>
      </c>
      <c r="M27463">
        <v>23.95</v>
      </c>
      <c r="N27463">
        <v>7.55</v>
      </c>
      <c r="O27463" t="s">
        <v>36</v>
      </c>
      <c r="P27463">
        <f>YEAR(NEW[[#This Row],[Date]])</f>
        <v>2016</v>
      </c>
      <c r="Q27463" t="str">
        <f>TEXT(MONTH(NEW[[#This Row],[Date]]),"mmmm")</f>
        <v>January</v>
      </c>
      <c r="R27463" s="11">
        <f>NEW[[#This Row],[Product RetailPrice]]*NEW[[#This Row],[Units]]</f>
        <v>2442.9</v>
      </c>
    </row>
    <row r="27464" spans="1:18" x14ac:dyDescent="0.3">
      <c r="A27464">
        <v>27463</v>
      </c>
      <c r="B27464">
        <v>6</v>
      </c>
      <c r="C27464">
        <v>2</v>
      </c>
      <c r="D27464" t="s">
        <v>11</v>
      </c>
      <c r="E27464" t="s">
        <v>12</v>
      </c>
      <c r="F27464" s="1">
        <v>42458</v>
      </c>
      <c r="G27464">
        <v>102</v>
      </c>
      <c r="H27464">
        <v>0.97099999999999997</v>
      </c>
      <c r="I27464">
        <v>0.55000000000000004</v>
      </c>
      <c r="J27464">
        <v>4</v>
      </c>
      <c r="K27464" t="s">
        <v>25</v>
      </c>
      <c r="L27464" t="s">
        <v>27</v>
      </c>
      <c r="M27464">
        <v>43.95</v>
      </c>
      <c r="N27464">
        <v>13.75</v>
      </c>
      <c r="O27464" t="s">
        <v>40</v>
      </c>
      <c r="P27464">
        <f>YEAR(NEW[[#This Row],[Date]])</f>
        <v>2016</v>
      </c>
      <c r="Q27464" t="str">
        <f>TEXT(MONTH(NEW[[#This Row],[Date]]),"mmmm")</f>
        <v>January</v>
      </c>
      <c r="R27464" s="11">
        <f>NEW[[#This Row],[Product RetailPrice]]*NEW[[#This Row],[Units]]</f>
        <v>4482.9000000000005</v>
      </c>
    </row>
    <row r="27465" spans="1:18" x14ac:dyDescent="0.3">
      <c r="A27465">
        <v>27464</v>
      </c>
      <c r="B27465">
        <v>7</v>
      </c>
      <c r="C27465">
        <v>5</v>
      </c>
      <c r="D27465" t="s">
        <v>13</v>
      </c>
      <c r="E27465" t="s">
        <v>15</v>
      </c>
      <c r="F27465" s="1">
        <v>42458</v>
      </c>
      <c r="G27465">
        <v>101</v>
      </c>
      <c r="H27465">
        <v>0.97099999999999997</v>
      </c>
      <c r="I27465">
        <v>0.55000000000000004</v>
      </c>
      <c r="J27465">
        <v>1</v>
      </c>
      <c r="K27465" t="s">
        <v>21</v>
      </c>
      <c r="L27465" t="s">
        <v>29</v>
      </c>
      <c r="M27465">
        <v>26.95</v>
      </c>
      <c r="N27465">
        <v>8.25</v>
      </c>
      <c r="O27465" t="s">
        <v>37</v>
      </c>
      <c r="P27465">
        <f>YEAR(NEW[[#This Row],[Date]])</f>
        <v>2016</v>
      </c>
      <c r="Q27465" t="str">
        <f>TEXT(MONTH(NEW[[#This Row],[Date]]),"mmmm")</f>
        <v>January</v>
      </c>
      <c r="R27465" s="11">
        <f>NEW[[#This Row],[Product RetailPrice]]*NEW[[#This Row],[Units]]</f>
        <v>2721.95</v>
      </c>
    </row>
    <row r="27466" spans="1:18" x14ac:dyDescent="0.3">
      <c r="A27466">
        <v>27465</v>
      </c>
      <c r="B27466">
        <v>5</v>
      </c>
      <c r="C27466">
        <v>7</v>
      </c>
      <c r="D27466" t="s">
        <v>13</v>
      </c>
      <c r="E27466" t="s">
        <v>14</v>
      </c>
      <c r="F27466" s="1">
        <v>42458</v>
      </c>
      <c r="G27466">
        <v>94</v>
      </c>
      <c r="H27466">
        <v>0.97099999999999997</v>
      </c>
      <c r="I27466">
        <v>0.4</v>
      </c>
      <c r="J27466">
        <v>1</v>
      </c>
      <c r="K27466" t="s">
        <v>23</v>
      </c>
      <c r="L27466" t="s">
        <v>28</v>
      </c>
      <c r="M27466">
        <v>43.95</v>
      </c>
      <c r="N27466">
        <v>13.75</v>
      </c>
      <c r="O27466" t="s">
        <v>36</v>
      </c>
      <c r="P27466">
        <f>YEAR(NEW[[#This Row],[Date]])</f>
        <v>2016</v>
      </c>
      <c r="Q27466" t="str">
        <f>TEXT(MONTH(NEW[[#This Row],[Date]]),"mmmm")</f>
        <v>January</v>
      </c>
      <c r="R27466" s="11">
        <f>NEW[[#This Row],[Product RetailPrice]]*NEW[[#This Row],[Units]]</f>
        <v>4131.3</v>
      </c>
    </row>
    <row r="27467" spans="1:18" x14ac:dyDescent="0.3">
      <c r="A27467">
        <v>27466</v>
      </c>
      <c r="B27467">
        <v>2</v>
      </c>
      <c r="C27467">
        <v>5</v>
      </c>
      <c r="D27467" t="s">
        <v>13</v>
      </c>
      <c r="E27467" t="s">
        <v>15</v>
      </c>
      <c r="F27467" s="1">
        <v>42458</v>
      </c>
      <c r="G27467">
        <v>91</v>
      </c>
      <c r="H27467">
        <v>0.97099999999999997</v>
      </c>
      <c r="I27467">
        <v>0.4</v>
      </c>
      <c r="J27467">
        <v>2</v>
      </c>
      <c r="K27467" t="s">
        <v>23</v>
      </c>
      <c r="L27467" t="s">
        <v>24</v>
      </c>
      <c r="M27467">
        <v>23.95</v>
      </c>
      <c r="N27467">
        <v>7.55</v>
      </c>
      <c r="O27467" t="s">
        <v>37</v>
      </c>
      <c r="P27467">
        <f>YEAR(NEW[[#This Row],[Date]])</f>
        <v>2016</v>
      </c>
      <c r="Q27467" t="str">
        <f>TEXT(MONTH(NEW[[#This Row],[Date]]),"mmmm")</f>
        <v>January</v>
      </c>
      <c r="R27467" s="11">
        <f>NEW[[#This Row],[Product RetailPrice]]*NEW[[#This Row],[Units]]</f>
        <v>2179.4499999999998</v>
      </c>
    </row>
    <row r="27468" spans="1:18" x14ac:dyDescent="0.3">
      <c r="A27468">
        <v>27467</v>
      </c>
      <c r="B27468">
        <v>7</v>
      </c>
      <c r="C27468">
        <v>5</v>
      </c>
      <c r="D27468" t="s">
        <v>13</v>
      </c>
      <c r="E27468" t="s">
        <v>15</v>
      </c>
      <c r="F27468" s="1">
        <v>42458</v>
      </c>
      <c r="G27468">
        <v>91</v>
      </c>
      <c r="H27468">
        <v>0.97099999999999997</v>
      </c>
      <c r="I27468">
        <v>0.4</v>
      </c>
      <c r="J27468">
        <v>1</v>
      </c>
      <c r="K27468" t="s">
        <v>21</v>
      </c>
      <c r="L27468" t="s">
        <v>29</v>
      </c>
      <c r="M27468">
        <v>26.95</v>
      </c>
      <c r="N27468">
        <v>8.25</v>
      </c>
      <c r="O27468" t="s">
        <v>37</v>
      </c>
      <c r="P27468">
        <f>YEAR(NEW[[#This Row],[Date]])</f>
        <v>2016</v>
      </c>
      <c r="Q27468" t="str">
        <f>TEXT(MONTH(NEW[[#This Row],[Date]]),"mmmm")</f>
        <v>January</v>
      </c>
      <c r="R27468" s="11">
        <f>NEW[[#This Row],[Product RetailPrice]]*NEW[[#This Row],[Units]]</f>
        <v>2452.4499999999998</v>
      </c>
    </row>
    <row r="27469" spans="1:18" x14ac:dyDescent="0.3">
      <c r="A27469">
        <v>27468</v>
      </c>
      <c r="B27469">
        <v>2</v>
      </c>
      <c r="C27469">
        <v>4</v>
      </c>
      <c r="D27469" t="s">
        <v>13</v>
      </c>
      <c r="E27469" t="s">
        <v>14</v>
      </c>
      <c r="F27469" s="1">
        <v>42458</v>
      </c>
      <c r="G27469">
        <v>86</v>
      </c>
      <c r="H27469">
        <v>0.97099999999999997</v>
      </c>
      <c r="I27469">
        <v>0.4</v>
      </c>
      <c r="J27469">
        <v>2</v>
      </c>
      <c r="K27469" t="s">
        <v>23</v>
      </c>
      <c r="L27469" t="s">
        <v>24</v>
      </c>
      <c r="M27469">
        <v>23.95</v>
      </c>
      <c r="N27469">
        <v>7.55</v>
      </c>
      <c r="O27469" t="s">
        <v>41</v>
      </c>
      <c r="P27469">
        <f>YEAR(NEW[[#This Row],[Date]])</f>
        <v>2016</v>
      </c>
      <c r="Q27469" t="str">
        <f>TEXT(MONTH(NEW[[#This Row],[Date]]),"mmmm")</f>
        <v>January</v>
      </c>
      <c r="R27469" s="11">
        <f>NEW[[#This Row],[Product RetailPrice]]*NEW[[#This Row],[Units]]</f>
        <v>2059.6999999999998</v>
      </c>
    </row>
    <row r="27470" spans="1:18" x14ac:dyDescent="0.3">
      <c r="A27470">
        <v>27469</v>
      </c>
      <c r="B27470">
        <v>3</v>
      </c>
      <c r="C27470">
        <v>7</v>
      </c>
      <c r="D27470" t="s">
        <v>13</v>
      </c>
      <c r="E27470" t="s">
        <v>14</v>
      </c>
      <c r="F27470" s="1">
        <v>42458</v>
      </c>
      <c r="G27470">
        <v>86</v>
      </c>
      <c r="H27470">
        <v>0.97099999999999997</v>
      </c>
      <c r="I27470">
        <v>0.4</v>
      </c>
      <c r="J27470">
        <v>2</v>
      </c>
      <c r="K27470" t="s">
        <v>25</v>
      </c>
      <c r="L27470" t="s">
        <v>26</v>
      </c>
      <c r="M27470">
        <v>23.95</v>
      </c>
      <c r="N27470">
        <v>7.55</v>
      </c>
      <c r="O27470" t="s">
        <v>36</v>
      </c>
      <c r="P27470">
        <f>YEAR(NEW[[#This Row],[Date]])</f>
        <v>2016</v>
      </c>
      <c r="Q27470" t="str">
        <f>TEXT(MONTH(NEW[[#This Row],[Date]]),"mmmm")</f>
        <v>January</v>
      </c>
      <c r="R27470" s="11">
        <f>NEW[[#This Row],[Product RetailPrice]]*NEW[[#This Row],[Units]]</f>
        <v>2059.6999999999998</v>
      </c>
    </row>
    <row r="27471" spans="1:18" x14ac:dyDescent="0.3">
      <c r="A27471">
        <v>27470</v>
      </c>
      <c r="B27471">
        <v>11</v>
      </c>
      <c r="C27471">
        <v>7</v>
      </c>
      <c r="D27471" t="s">
        <v>13</v>
      </c>
      <c r="E27471" t="s">
        <v>14</v>
      </c>
      <c r="F27471" s="1">
        <v>42458</v>
      </c>
      <c r="G27471">
        <v>83</v>
      </c>
      <c r="H27471">
        <v>0.97099999999999997</v>
      </c>
      <c r="I27471">
        <v>0.4</v>
      </c>
      <c r="J27471">
        <v>4</v>
      </c>
      <c r="K27471" t="s">
        <v>33</v>
      </c>
      <c r="L27471" t="s">
        <v>32</v>
      </c>
      <c r="M27471">
        <v>29.95</v>
      </c>
      <c r="N27471">
        <v>9.15</v>
      </c>
      <c r="O27471" t="s">
        <v>36</v>
      </c>
      <c r="P27471">
        <f>YEAR(NEW[[#This Row],[Date]])</f>
        <v>2016</v>
      </c>
      <c r="Q27471" t="str">
        <f>TEXT(MONTH(NEW[[#This Row],[Date]]),"mmmm")</f>
        <v>January</v>
      </c>
      <c r="R27471" s="11">
        <f>NEW[[#This Row],[Product RetailPrice]]*NEW[[#This Row],[Units]]</f>
        <v>2485.85</v>
      </c>
    </row>
    <row r="27472" spans="1:18" x14ac:dyDescent="0.3">
      <c r="A27472">
        <v>27471</v>
      </c>
      <c r="B27472">
        <v>4</v>
      </c>
      <c r="C27472">
        <v>7</v>
      </c>
      <c r="D27472" t="s">
        <v>13</v>
      </c>
      <c r="E27472" t="s">
        <v>14</v>
      </c>
      <c r="F27472" s="1">
        <v>42458</v>
      </c>
      <c r="G27472">
        <v>76</v>
      </c>
      <c r="H27472">
        <v>0.97099999999999997</v>
      </c>
      <c r="I27472">
        <v>0.4</v>
      </c>
      <c r="J27472">
        <v>1</v>
      </c>
      <c r="K27472" t="s">
        <v>21</v>
      </c>
      <c r="L27472" t="s">
        <v>27</v>
      </c>
      <c r="M27472">
        <v>43.95</v>
      </c>
      <c r="N27472">
        <v>13.75</v>
      </c>
      <c r="O27472" t="s">
        <v>36</v>
      </c>
      <c r="P27472">
        <f>YEAR(NEW[[#This Row],[Date]])</f>
        <v>2016</v>
      </c>
      <c r="Q27472" t="str">
        <f>TEXT(MONTH(NEW[[#This Row],[Date]]),"mmmm")</f>
        <v>January</v>
      </c>
      <c r="R27472" s="11">
        <f>NEW[[#This Row],[Product RetailPrice]]*NEW[[#This Row],[Units]]</f>
        <v>3340.2000000000003</v>
      </c>
    </row>
    <row r="27473" spans="1:18" x14ac:dyDescent="0.3">
      <c r="A27473">
        <v>27472</v>
      </c>
      <c r="B27473">
        <v>10</v>
      </c>
      <c r="C27473">
        <v>1</v>
      </c>
      <c r="D27473" t="s">
        <v>9</v>
      </c>
      <c r="E27473" t="s">
        <v>10</v>
      </c>
      <c r="F27473" s="1">
        <v>42458</v>
      </c>
      <c r="G27473">
        <v>75</v>
      </c>
      <c r="H27473">
        <v>0.97099999999999997</v>
      </c>
      <c r="I27473">
        <v>0.15</v>
      </c>
      <c r="J27473">
        <v>1</v>
      </c>
      <c r="K27473" t="s">
        <v>31</v>
      </c>
      <c r="L27473" t="s">
        <v>32</v>
      </c>
      <c r="M27473">
        <v>29.95</v>
      </c>
      <c r="N27473">
        <v>9.15</v>
      </c>
      <c r="O27473" t="s">
        <v>39</v>
      </c>
      <c r="P27473">
        <f>YEAR(NEW[[#This Row],[Date]])</f>
        <v>2016</v>
      </c>
      <c r="Q27473" t="str">
        <f>TEXT(MONTH(NEW[[#This Row],[Date]]),"mmmm")</f>
        <v>January</v>
      </c>
      <c r="R27473" s="11">
        <f>NEW[[#This Row],[Product RetailPrice]]*NEW[[#This Row],[Units]]</f>
        <v>2246.25</v>
      </c>
    </row>
    <row r="27474" spans="1:18" x14ac:dyDescent="0.3">
      <c r="A27474">
        <v>27473</v>
      </c>
      <c r="B27474">
        <v>8</v>
      </c>
      <c r="C27474">
        <v>5</v>
      </c>
      <c r="D27474" t="s">
        <v>13</v>
      </c>
      <c r="E27474" t="s">
        <v>15</v>
      </c>
      <c r="F27474" s="1">
        <v>42458</v>
      </c>
      <c r="G27474">
        <v>71</v>
      </c>
      <c r="H27474">
        <v>0.97099999999999997</v>
      </c>
      <c r="I27474">
        <v>0.15</v>
      </c>
      <c r="J27474">
        <v>3</v>
      </c>
      <c r="K27474" t="s">
        <v>23</v>
      </c>
      <c r="L27474" t="s">
        <v>30</v>
      </c>
      <c r="M27474">
        <v>26.95</v>
      </c>
      <c r="N27474">
        <v>8.25</v>
      </c>
      <c r="O27474" t="s">
        <v>37</v>
      </c>
      <c r="P27474">
        <f>YEAR(NEW[[#This Row],[Date]])</f>
        <v>2016</v>
      </c>
      <c r="Q27474" t="str">
        <f>TEXT(MONTH(NEW[[#This Row],[Date]]),"mmmm")</f>
        <v>January</v>
      </c>
      <c r="R27474" s="11">
        <f>NEW[[#This Row],[Product RetailPrice]]*NEW[[#This Row],[Units]]</f>
        <v>1913.45</v>
      </c>
    </row>
    <row r="27475" spans="1:18" x14ac:dyDescent="0.3">
      <c r="A27475">
        <v>27474</v>
      </c>
      <c r="B27475">
        <v>10</v>
      </c>
      <c r="C27475">
        <v>6</v>
      </c>
      <c r="D27475" t="s">
        <v>13</v>
      </c>
      <c r="E27475" t="s">
        <v>16</v>
      </c>
      <c r="F27475" s="1">
        <v>42458</v>
      </c>
      <c r="G27475">
        <v>68</v>
      </c>
      <c r="H27475">
        <v>0.97099999999999997</v>
      </c>
      <c r="I27475">
        <v>0.15</v>
      </c>
      <c r="J27475">
        <v>1</v>
      </c>
      <c r="K27475" t="s">
        <v>31</v>
      </c>
      <c r="L27475" t="s">
        <v>32</v>
      </c>
      <c r="M27475">
        <v>29.95</v>
      </c>
      <c r="N27475">
        <v>9.15</v>
      </c>
      <c r="O27475" t="s">
        <v>35</v>
      </c>
      <c r="P27475">
        <f>YEAR(NEW[[#This Row],[Date]])</f>
        <v>2016</v>
      </c>
      <c r="Q27475" t="str">
        <f>TEXT(MONTH(NEW[[#This Row],[Date]]),"mmmm")</f>
        <v>January</v>
      </c>
      <c r="R27475" s="11">
        <f>NEW[[#This Row],[Product RetailPrice]]*NEW[[#This Row],[Units]]</f>
        <v>2036.6</v>
      </c>
    </row>
    <row r="27476" spans="1:18" x14ac:dyDescent="0.3">
      <c r="A27476">
        <v>27475</v>
      </c>
      <c r="B27476">
        <v>5</v>
      </c>
      <c r="C27476">
        <v>5</v>
      </c>
      <c r="D27476" t="s">
        <v>13</v>
      </c>
      <c r="E27476" t="s">
        <v>15</v>
      </c>
      <c r="F27476" s="1">
        <v>42458</v>
      </c>
      <c r="G27476">
        <v>67</v>
      </c>
      <c r="H27476">
        <v>0.97099999999999997</v>
      </c>
      <c r="I27476">
        <v>0.15</v>
      </c>
      <c r="J27476">
        <v>1</v>
      </c>
      <c r="K27476" t="s">
        <v>23</v>
      </c>
      <c r="L27476" t="s">
        <v>28</v>
      </c>
      <c r="M27476">
        <v>43.95</v>
      </c>
      <c r="N27476">
        <v>13.75</v>
      </c>
      <c r="O27476" t="s">
        <v>37</v>
      </c>
      <c r="P27476">
        <f>YEAR(NEW[[#This Row],[Date]])</f>
        <v>2016</v>
      </c>
      <c r="Q27476" t="str">
        <f>TEXT(MONTH(NEW[[#This Row],[Date]]),"mmmm")</f>
        <v>January</v>
      </c>
      <c r="R27476" s="11">
        <f>NEW[[#This Row],[Product RetailPrice]]*NEW[[#This Row],[Units]]</f>
        <v>2944.65</v>
      </c>
    </row>
    <row r="27477" spans="1:18" x14ac:dyDescent="0.3">
      <c r="A27477">
        <v>27476</v>
      </c>
      <c r="B27477">
        <v>2</v>
      </c>
      <c r="C27477">
        <v>5</v>
      </c>
      <c r="D27477" t="s">
        <v>13</v>
      </c>
      <c r="E27477" t="s">
        <v>15</v>
      </c>
      <c r="F27477" s="1">
        <v>42458</v>
      </c>
      <c r="G27477">
        <v>62</v>
      </c>
      <c r="H27477">
        <v>0.97099999999999997</v>
      </c>
      <c r="I27477">
        <v>0.15</v>
      </c>
      <c r="J27477">
        <v>2</v>
      </c>
      <c r="K27477" t="s">
        <v>23</v>
      </c>
      <c r="L27477" t="s">
        <v>24</v>
      </c>
      <c r="M27477">
        <v>23.95</v>
      </c>
      <c r="N27477">
        <v>7.55</v>
      </c>
      <c r="O27477" t="s">
        <v>37</v>
      </c>
      <c r="P27477">
        <f>YEAR(NEW[[#This Row],[Date]])</f>
        <v>2016</v>
      </c>
      <c r="Q27477" t="str">
        <f>TEXT(MONTH(NEW[[#This Row],[Date]]),"mmmm")</f>
        <v>January</v>
      </c>
      <c r="R27477" s="11">
        <f>NEW[[#This Row],[Product RetailPrice]]*NEW[[#This Row],[Units]]</f>
        <v>1484.8999999999999</v>
      </c>
    </row>
    <row r="27478" spans="1:18" x14ac:dyDescent="0.3">
      <c r="A27478">
        <v>27477</v>
      </c>
      <c r="B27478">
        <v>8</v>
      </c>
      <c r="C27478">
        <v>5</v>
      </c>
      <c r="D27478" t="s">
        <v>13</v>
      </c>
      <c r="E27478" t="s">
        <v>15</v>
      </c>
      <c r="F27478" s="1">
        <v>42458</v>
      </c>
      <c r="G27478">
        <v>60</v>
      </c>
      <c r="H27478">
        <v>0.97099999999999997</v>
      </c>
      <c r="I27478">
        <v>0.15</v>
      </c>
      <c r="J27478">
        <v>3</v>
      </c>
      <c r="K27478" t="s">
        <v>23</v>
      </c>
      <c r="L27478" t="s">
        <v>30</v>
      </c>
      <c r="M27478">
        <v>26.95</v>
      </c>
      <c r="N27478">
        <v>8.25</v>
      </c>
      <c r="O27478" t="s">
        <v>37</v>
      </c>
      <c r="P27478">
        <f>YEAR(NEW[[#This Row],[Date]])</f>
        <v>2016</v>
      </c>
      <c r="Q27478" t="str">
        <f>TEXT(MONTH(NEW[[#This Row],[Date]]),"mmmm")</f>
        <v>January</v>
      </c>
      <c r="R27478" s="11">
        <f>NEW[[#This Row],[Product RetailPrice]]*NEW[[#This Row],[Units]]</f>
        <v>1617</v>
      </c>
    </row>
    <row r="27479" spans="1:18" x14ac:dyDescent="0.3">
      <c r="A27479">
        <v>27478</v>
      </c>
      <c r="B27479">
        <v>2</v>
      </c>
      <c r="C27479">
        <v>4</v>
      </c>
      <c r="D27479" t="s">
        <v>13</v>
      </c>
      <c r="E27479" t="s">
        <v>14</v>
      </c>
      <c r="F27479" s="1">
        <v>42458</v>
      </c>
      <c r="G27479">
        <v>57</v>
      </c>
      <c r="H27479">
        <v>0.97099999999999997</v>
      </c>
      <c r="I27479">
        <v>0.15</v>
      </c>
      <c r="J27479">
        <v>2</v>
      </c>
      <c r="K27479" t="s">
        <v>23</v>
      </c>
      <c r="L27479" t="s">
        <v>24</v>
      </c>
      <c r="M27479">
        <v>23.95</v>
      </c>
      <c r="N27479">
        <v>7.55</v>
      </c>
      <c r="O27479" t="s">
        <v>41</v>
      </c>
      <c r="P27479">
        <f>YEAR(NEW[[#This Row],[Date]])</f>
        <v>2016</v>
      </c>
      <c r="Q27479" t="str">
        <f>TEXT(MONTH(NEW[[#This Row],[Date]]),"mmmm")</f>
        <v>January</v>
      </c>
      <c r="R27479" s="11">
        <f>NEW[[#This Row],[Product RetailPrice]]*NEW[[#This Row],[Units]]</f>
        <v>1365.1499999999999</v>
      </c>
    </row>
    <row r="27480" spans="1:18" x14ac:dyDescent="0.3">
      <c r="A27480">
        <v>27479</v>
      </c>
      <c r="B27480">
        <v>9</v>
      </c>
      <c r="C27480">
        <v>7</v>
      </c>
      <c r="D27480" t="s">
        <v>13</v>
      </c>
      <c r="E27480" t="s">
        <v>14</v>
      </c>
      <c r="F27480" s="1">
        <v>42458</v>
      </c>
      <c r="G27480">
        <v>55</v>
      </c>
      <c r="H27480">
        <v>0.97099999999999997</v>
      </c>
      <c r="I27480">
        <v>0.15</v>
      </c>
      <c r="J27480">
        <v>1</v>
      </c>
      <c r="K27480" t="s">
        <v>25</v>
      </c>
      <c r="L27480" t="s">
        <v>26</v>
      </c>
      <c r="M27480">
        <v>26.95</v>
      </c>
      <c r="N27480">
        <v>8.25</v>
      </c>
      <c r="O27480" t="s">
        <v>36</v>
      </c>
      <c r="P27480">
        <f>YEAR(NEW[[#This Row],[Date]])</f>
        <v>2016</v>
      </c>
      <c r="Q27480" t="str">
        <f>TEXT(MONTH(NEW[[#This Row],[Date]]),"mmmm")</f>
        <v>January</v>
      </c>
      <c r="R27480" s="11">
        <f>NEW[[#This Row],[Product RetailPrice]]*NEW[[#This Row],[Units]]</f>
        <v>1482.25</v>
      </c>
    </row>
    <row r="27481" spans="1:18" x14ac:dyDescent="0.3">
      <c r="A27481">
        <v>27480</v>
      </c>
      <c r="B27481">
        <v>10</v>
      </c>
      <c r="C27481">
        <v>1</v>
      </c>
      <c r="D27481" t="s">
        <v>9</v>
      </c>
      <c r="E27481" t="s">
        <v>10</v>
      </c>
      <c r="F27481" s="1">
        <v>42458</v>
      </c>
      <c r="G27481">
        <v>53</v>
      </c>
      <c r="H27481">
        <v>0.97099999999999997</v>
      </c>
      <c r="I27481">
        <v>0.15</v>
      </c>
      <c r="J27481">
        <v>1</v>
      </c>
      <c r="K27481" t="s">
        <v>31</v>
      </c>
      <c r="L27481" t="s">
        <v>32</v>
      </c>
      <c r="M27481">
        <v>29.95</v>
      </c>
      <c r="N27481">
        <v>9.15</v>
      </c>
      <c r="O27481" t="s">
        <v>39</v>
      </c>
      <c r="P27481">
        <f>YEAR(NEW[[#This Row],[Date]])</f>
        <v>2016</v>
      </c>
      <c r="Q27481" t="str">
        <f>TEXT(MONTH(NEW[[#This Row],[Date]]),"mmmm")</f>
        <v>January</v>
      </c>
      <c r="R27481" s="11">
        <f>NEW[[#This Row],[Product RetailPrice]]*NEW[[#This Row],[Units]]</f>
        <v>1587.35</v>
      </c>
    </row>
    <row r="27482" spans="1:18" x14ac:dyDescent="0.3">
      <c r="A27482">
        <v>27481</v>
      </c>
      <c r="B27482">
        <v>6</v>
      </c>
      <c r="C27482">
        <v>7</v>
      </c>
      <c r="D27482" t="s">
        <v>13</v>
      </c>
      <c r="E27482" t="s">
        <v>14</v>
      </c>
      <c r="F27482" s="1">
        <v>42458</v>
      </c>
      <c r="G27482">
        <v>46</v>
      </c>
      <c r="H27482">
        <v>0.97099999999999997</v>
      </c>
      <c r="I27482">
        <v>0.15</v>
      </c>
      <c r="J27482">
        <v>4</v>
      </c>
      <c r="K27482" t="s">
        <v>25</v>
      </c>
      <c r="L27482" t="s">
        <v>27</v>
      </c>
      <c r="M27482">
        <v>43.95</v>
      </c>
      <c r="N27482">
        <v>13.75</v>
      </c>
      <c r="O27482" t="s">
        <v>36</v>
      </c>
      <c r="P27482">
        <f>YEAR(NEW[[#This Row],[Date]])</f>
        <v>2016</v>
      </c>
      <c r="Q27482" t="str">
        <f>TEXT(MONTH(NEW[[#This Row],[Date]]),"mmmm")</f>
        <v>January</v>
      </c>
      <c r="R27482" s="11">
        <f>NEW[[#This Row],[Product RetailPrice]]*NEW[[#This Row],[Units]]</f>
        <v>2021.7</v>
      </c>
    </row>
    <row r="27483" spans="1:18" x14ac:dyDescent="0.3">
      <c r="A27483">
        <v>27482</v>
      </c>
      <c r="B27483">
        <v>3</v>
      </c>
      <c r="C27483">
        <v>1</v>
      </c>
      <c r="D27483" t="s">
        <v>9</v>
      </c>
      <c r="E27483" t="s">
        <v>10</v>
      </c>
      <c r="F27483" s="1">
        <v>42458</v>
      </c>
      <c r="G27483">
        <v>42</v>
      </c>
      <c r="H27483">
        <v>0.97099999999999997</v>
      </c>
      <c r="I27483">
        <v>0.15</v>
      </c>
      <c r="J27483">
        <v>2</v>
      </c>
      <c r="K27483" t="s">
        <v>25</v>
      </c>
      <c r="L27483" t="s">
        <v>26</v>
      </c>
      <c r="M27483">
        <v>23.95</v>
      </c>
      <c r="N27483">
        <v>7.55</v>
      </c>
      <c r="O27483" t="s">
        <v>39</v>
      </c>
      <c r="P27483">
        <f>YEAR(NEW[[#This Row],[Date]])</f>
        <v>2016</v>
      </c>
      <c r="Q27483" t="str">
        <f>TEXT(MONTH(NEW[[#This Row],[Date]]),"mmmm")</f>
        <v>January</v>
      </c>
      <c r="R27483" s="11">
        <f>NEW[[#This Row],[Product RetailPrice]]*NEW[[#This Row],[Units]]</f>
        <v>1005.9</v>
      </c>
    </row>
    <row r="27484" spans="1:18" x14ac:dyDescent="0.3">
      <c r="A27484">
        <v>27483</v>
      </c>
      <c r="B27484">
        <v>9</v>
      </c>
      <c r="C27484">
        <v>5</v>
      </c>
      <c r="D27484" t="s">
        <v>13</v>
      </c>
      <c r="E27484" t="s">
        <v>15</v>
      </c>
      <c r="F27484" s="1">
        <v>42458</v>
      </c>
      <c r="G27484">
        <v>38</v>
      </c>
      <c r="H27484">
        <v>0.97099999999999997</v>
      </c>
      <c r="I27484">
        <v>0.15</v>
      </c>
      <c r="J27484">
        <v>1</v>
      </c>
      <c r="K27484" t="s">
        <v>25</v>
      </c>
      <c r="L27484" t="s">
        <v>26</v>
      </c>
      <c r="M27484">
        <v>26.95</v>
      </c>
      <c r="N27484">
        <v>8.25</v>
      </c>
      <c r="O27484" t="s">
        <v>37</v>
      </c>
      <c r="P27484">
        <f>YEAR(NEW[[#This Row],[Date]])</f>
        <v>2016</v>
      </c>
      <c r="Q27484" t="str">
        <f>TEXT(MONTH(NEW[[#This Row],[Date]]),"mmmm")</f>
        <v>January</v>
      </c>
      <c r="R27484" s="11">
        <f>NEW[[#This Row],[Product RetailPrice]]*NEW[[#This Row],[Units]]</f>
        <v>1024.0999999999999</v>
      </c>
    </row>
    <row r="27485" spans="1:18" x14ac:dyDescent="0.3">
      <c r="A27485">
        <v>27484</v>
      </c>
      <c r="B27485">
        <v>4</v>
      </c>
      <c r="C27485">
        <v>4</v>
      </c>
      <c r="D27485" t="s">
        <v>13</v>
      </c>
      <c r="E27485" t="s">
        <v>14</v>
      </c>
      <c r="F27485" s="1">
        <v>42458</v>
      </c>
      <c r="G27485">
        <v>33</v>
      </c>
      <c r="H27485">
        <v>0.97099999999999997</v>
      </c>
      <c r="I27485">
        <v>0.15</v>
      </c>
      <c r="J27485">
        <v>1</v>
      </c>
      <c r="K27485" t="s">
        <v>21</v>
      </c>
      <c r="L27485" t="s">
        <v>27</v>
      </c>
      <c r="M27485">
        <v>43.95</v>
      </c>
      <c r="N27485">
        <v>13.75</v>
      </c>
      <c r="O27485" t="s">
        <v>41</v>
      </c>
      <c r="P27485">
        <f>YEAR(NEW[[#This Row],[Date]])</f>
        <v>2016</v>
      </c>
      <c r="Q27485" t="str">
        <f>TEXT(MONTH(NEW[[#This Row],[Date]]),"mmmm")</f>
        <v>January</v>
      </c>
      <c r="R27485" s="11">
        <f>NEW[[#This Row],[Product RetailPrice]]*NEW[[#This Row],[Units]]</f>
        <v>1450.3500000000001</v>
      </c>
    </row>
    <row r="27486" spans="1:18" x14ac:dyDescent="0.3">
      <c r="A27486">
        <v>27485</v>
      </c>
      <c r="B27486">
        <v>11</v>
      </c>
      <c r="C27486">
        <v>5</v>
      </c>
      <c r="D27486" t="s">
        <v>13</v>
      </c>
      <c r="E27486" t="s">
        <v>15</v>
      </c>
      <c r="F27486" s="1">
        <v>42458</v>
      </c>
      <c r="G27486">
        <v>31</v>
      </c>
      <c r="H27486">
        <v>0.97099999999999997</v>
      </c>
      <c r="I27486">
        <v>0.15</v>
      </c>
      <c r="J27486">
        <v>4</v>
      </c>
      <c r="K27486" t="s">
        <v>33</v>
      </c>
      <c r="L27486" t="s">
        <v>32</v>
      </c>
      <c r="M27486">
        <v>29.95</v>
      </c>
      <c r="N27486">
        <v>9.15</v>
      </c>
      <c r="O27486" t="s">
        <v>37</v>
      </c>
      <c r="P27486">
        <f>YEAR(NEW[[#This Row],[Date]])</f>
        <v>2016</v>
      </c>
      <c r="Q27486" t="str">
        <f>TEXT(MONTH(NEW[[#This Row],[Date]]),"mmmm")</f>
        <v>January</v>
      </c>
      <c r="R27486" s="11">
        <f>NEW[[#This Row],[Product RetailPrice]]*NEW[[#This Row],[Units]]</f>
        <v>928.44999999999993</v>
      </c>
    </row>
    <row r="27487" spans="1:18" x14ac:dyDescent="0.3">
      <c r="A27487">
        <v>27486</v>
      </c>
      <c r="B27487">
        <v>3</v>
      </c>
      <c r="C27487">
        <v>5</v>
      </c>
      <c r="D27487" t="s">
        <v>13</v>
      </c>
      <c r="E27487" t="s">
        <v>15</v>
      </c>
      <c r="F27487" s="1">
        <v>42458</v>
      </c>
      <c r="G27487">
        <v>29</v>
      </c>
      <c r="H27487">
        <v>0.97099999999999997</v>
      </c>
      <c r="I27487">
        <v>0.15</v>
      </c>
      <c r="J27487">
        <v>2</v>
      </c>
      <c r="K27487" t="s">
        <v>25</v>
      </c>
      <c r="L27487" t="s">
        <v>26</v>
      </c>
      <c r="M27487">
        <v>23.95</v>
      </c>
      <c r="N27487">
        <v>7.55</v>
      </c>
      <c r="O27487" t="s">
        <v>37</v>
      </c>
      <c r="P27487">
        <f>YEAR(NEW[[#This Row],[Date]])</f>
        <v>2016</v>
      </c>
      <c r="Q27487" t="str">
        <f>TEXT(MONTH(NEW[[#This Row],[Date]]),"mmmm")</f>
        <v>January</v>
      </c>
      <c r="R27487" s="11">
        <f>NEW[[#This Row],[Product RetailPrice]]*NEW[[#This Row],[Units]]</f>
        <v>694.55</v>
      </c>
    </row>
    <row r="27488" spans="1:18" x14ac:dyDescent="0.3">
      <c r="A27488">
        <v>27487</v>
      </c>
      <c r="B27488">
        <v>6</v>
      </c>
      <c r="C27488">
        <v>7</v>
      </c>
      <c r="D27488" t="s">
        <v>13</v>
      </c>
      <c r="E27488" t="s">
        <v>14</v>
      </c>
      <c r="F27488" s="1">
        <v>42458</v>
      </c>
      <c r="G27488">
        <v>19</v>
      </c>
      <c r="H27488">
        <v>0.97099999999999997</v>
      </c>
      <c r="I27488">
        <v>0.01</v>
      </c>
      <c r="J27488">
        <v>4</v>
      </c>
      <c r="K27488" t="s">
        <v>25</v>
      </c>
      <c r="L27488" t="s">
        <v>27</v>
      </c>
      <c r="M27488">
        <v>43.95</v>
      </c>
      <c r="N27488">
        <v>13.75</v>
      </c>
      <c r="O27488" t="s">
        <v>36</v>
      </c>
      <c r="P27488">
        <f>YEAR(NEW[[#This Row],[Date]])</f>
        <v>2016</v>
      </c>
      <c r="Q27488" t="str">
        <f>TEXT(MONTH(NEW[[#This Row],[Date]]),"mmmm")</f>
        <v>January</v>
      </c>
      <c r="R27488" s="11">
        <f>NEW[[#This Row],[Product RetailPrice]]*NEW[[#This Row],[Units]]</f>
        <v>835.05000000000007</v>
      </c>
    </row>
    <row r="27489" spans="1:18" x14ac:dyDescent="0.3">
      <c r="A27489">
        <v>27488</v>
      </c>
      <c r="B27489">
        <v>11</v>
      </c>
      <c r="C27489">
        <v>7</v>
      </c>
      <c r="D27489" t="s">
        <v>13</v>
      </c>
      <c r="E27489" t="s">
        <v>14</v>
      </c>
      <c r="F27489" s="1">
        <v>42458</v>
      </c>
      <c r="G27489">
        <v>18</v>
      </c>
      <c r="H27489">
        <v>0.97099999999999997</v>
      </c>
      <c r="I27489">
        <v>0.01</v>
      </c>
      <c r="J27489">
        <v>4</v>
      </c>
      <c r="K27489" t="s">
        <v>33</v>
      </c>
      <c r="L27489" t="s">
        <v>32</v>
      </c>
      <c r="M27489">
        <v>29.95</v>
      </c>
      <c r="N27489">
        <v>9.15</v>
      </c>
      <c r="O27489" t="s">
        <v>36</v>
      </c>
      <c r="P27489">
        <f>YEAR(NEW[[#This Row],[Date]])</f>
        <v>2016</v>
      </c>
      <c r="Q27489" t="str">
        <f>TEXT(MONTH(NEW[[#This Row],[Date]]),"mmmm")</f>
        <v>January</v>
      </c>
      <c r="R27489" s="11">
        <f>NEW[[#This Row],[Product RetailPrice]]*NEW[[#This Row],[Units]]</f>
        <v>539.1</v>
      </c>
    </row>
    <row r="27490" spans="1:18" x14ac:dyDescent="0.3">
      <c r="A27490">
        <v>27489</v>
      </c>
      <c r="B27490">
        <v>6</v>
      </c>
      <c r="C27490">
        <v>3</v>
      </c>
      <c r="D27490" t="s">
        <v>9</v>
      </c>
      <c r="E27490" t="s">
        <v>17</v>
      </c>
      <c r="F27490" s="1">
        <v>42458</v>
      </c>
      <c r="G27490">
        <v>16</v>
      </c>
      <c r="H27490">
        <v>0.97099999999999997</v>
      </c>
      <c r="I27490">
        <v>0.01</v>
      </c>
      <c r="J27490">
        <v>4</v>
      </c>
      <c r="K27490" t="s">
        <v>25</v>
      </c>
      <c r="L27490" t="s">
        <v>27</v>
      </c>
      <c r="M27490">
        <v>43.95</v>
      </c>
      <c r="N27490">
        <v>13.75</v>
      </c>
      <c r="O27490" t="s">
        <v>38</v>
      </c>
      <c r="P27490">
        <f>YEAR(NEW[[#This Row],[Date]])</f>
        <v>2016</v>
      </c>
      <c r="Q27490" t="str">
        <f>TEXT(MONTH(NEW[[#This Row],[Date]]),"mmmm")</f>
        <v>January</v>
      </c>
      <c r="R27490" s="11">
        <f>NEW[[#This Row],[Product RetailPrice]]*NEW[[#This Row],[Units]]</f>
        <v>703.2</v>
      </c>
    </row>
    <row r="27491" spans="1:18" x14ac:dyDescent="0.3">
      <c r="A27491">
        <v>27490</v>
      </c>
      <c r="B27491">
        <v>9</v>
      </c>
      <c r="C27491">
        <v>5</v>
      </c>
      <c r="D27491" t="s">
        <v>13</v>
      </c>
      <c r="E27491" t="s">
        <v>15</v>
      </c>
      <c r="F27491" s="1">
        <v>42458</v>
      </c>
      <c r="G27491">
        <v>13</v>
      </c>
      <c r="H27491">
        <v>0.97099999999999997</v>
      </c>
      <c r="I27491">
        <v>0.01</v>
      </c>
      <c r="J27491">
        <v>1</v>
      </c>
      <c r="K27491" t="s">
        <v>25</v>
      </c>
      <c r="L27491" t="s">
        <v>26</v>
      </c>
      <c r="M27491">
        <v>26.95</v>
      </c>
      <c r="N27491">
        <v>8.25</v>
      </c>
      <c r="O27491" t="s">
        <v>37</v>
      </c>
      <c r="P27491">
        <f>YEAR(NEW[[#This Row],[Date]])</f>
        <v>2016</v>
      </c>
      <c r="Q27491" t="str">
        <f>TEXT(MONTH(NEW[[#This Row],[Date]]),"mmmm")</f>
        <v>January</v>
      </c>
      <c r="R27491" s="11">
        <f>NEW[[#This Row],[Product RetailPrice]]*NEW[[#This Row],[Units]]</f>
        <v>350.34999999999997</v>
      </c>
    </row>
    <row r="27492" spans="1:18" x14ac:dyDescent="0.3">
      <c r="A27492">
        <v>27491</v>
      </c>
      <c r="B27492">
        <v>9</v>
      </c>
      <c r="C27492">
        <v>6</v>
      </c>
      <c r="D27492" t="s">
        <v>13</v>
      </c>
      <c r="E27492" t="s">
        <v>16</v>
      </c>
      <c r="F27492" s="1">
        <v>42458</v>
      </c>
      <c r="G27492">
        <v>11</v>
      </c>
      <c r="H27492">
        <v>0.97099999999999997</v>
      </c>
      <c r="I27492">
        <v>0.01</v>
      </c>
      <c r="J27492">
        <v>1</v>
      </c>
      <c r="K27492" t="s">
        <v>25</v>
      </c>
      <c r="L27492" t="s">
        <v>26</v>
      </c>
      <c r="M27492">
        <v>26.95</v>
      </c>
      <c r="N27492">
        <v>8.25</v>
      </c>
      <c r="O27492" t="s">
        <v>35</v>
      </c>
      <c r="P27492">
        <f>YEAR(NEW[[#This Row],[Date]])</f>
        <v>2016</v>
      </c>
      <c r="Q27492" t="str">
        <f>TEXT(MONTH(NEW[[#This Row],[Date]]),"mmmm")</f>
        <v>January</v>
      </c>
      <c r="R27492" s="11">
        <f>NEW[[#This Row],[Product RetailPrice]]*NEW[[#This Row],[Units]]</f>
        <v>296.45</v>
      </c>
    </row>
    <row r="27493" spans="1:18" x14ac:dyDescent="0.3">
      <c r="A27493">
        <v>27492</v>
      </c>
      <c r="B27493">
        <v>4</v>
      </c>
      <c r="C27493">
        <v>1</v>
      </c>
      <c r="D27493" t="s">
        <v>9</v>
      </c>
      <c r="E27493" t="s">
        <v>10</v>
      </c>
      <c r="F27493" s="1">
        <v>42458</v>
      </c>
      <c r="G27493">
        <v>9</v>
      </c>
      <c r="H27493">
        <v>0.97099999999999997</v>
      </c>
      <c r="I27493">
        <v>0</v>
      </c>
      <c r="J27493">
        <v>1</v>
      </c>
      <c r="K27493" t="s">
        <v>21</v>
      </c>
      <c r="L27493" t="s">
        <v>27</v>
      </c>
      <c r="M27493">
        <v>43.95</v>
      </c>
      <c r="N27493">
        <v>13.75</v>
      </c>
      <c r="O27493" t="s">
        <v>39</v>
      </c>
      <c r="P27493">
        <f>YEAR(NEW[[#This Row],[Date]])</f>
        <v>2016</v>
      </c>
      <c r="Q27493" t="str">
        <f>TEXT(MONTH(NEW[[#This Row],[Date]]),"mmmm")</f>
        <v>January</v>
      </c>
      <c r="R27493" s="11">
        <f>NEW[[#This Row],[Product RetailPrice]]*NEW[[#This Row],[Units]]</f>
        <v>395.55</v>
      </c>
    </row>
    <row r="27494" spans="1:18" x14ac:dyDescent="0.3">
      <c r="A27494">
        <v>27493</v>
      </c>
      <c r="B27494">
        <v>11</v>
      </c>
      <c r="C27494">
        <v>7</v>
      </c>
      <c r="D27494" t="s">
        <v>13</v>
      </c>
      <c r="E27494" t="s">
        <v>14</v>
      </c>
      <c r="F27494" s="1">
        <v>42458</v>
      </c>
      <c r="G27494">
        <v>9</v>
      </c>
      <c r="H27494">
        <v>0.97099999999999997</v>
      </c>
      <c r="I27494">
        <v>0</v>
      </c>
      <c r="J27494">
        <v>4</v>
      </c>
      <c r="K27494" t="s">
        <v>33</v>
      </c>
      <c r="L27494" t="s">
        <v>32</v>
      </c>
      <c r="M27494">
        <v>29.95</v>
      </c>
      <c r="N27494">
        <v>9.15</v>
      </c>
      <c r="O27494" t="s">
        <v>36</v>
      </c>
      <c r="P27494">
        <f>YEAR(NEW[[#This Row],[Date]])</f>
        <v>2016</v>
      </c>
      <c r="Q27494" t="str">
        <f>TEXT(MONTH(NEW[[#This Row],[Date]]),"mmmm")</f>
        <v>January</v>
      </c>
      <c r="R27494" s="11">
        <f>NEW[[#This Row],[Product RetailPrice]]*NEW[[#This Row],[Units]]</f>
        <v>269.55</v>
      </c>
    </row>
    <row r="27495" spans="1:18" x14ac:dyDescent="0.3">
      <c r="A27495">
        <v>27494</v>
      </c>
      <c r="B27495">
        <v>5</v>
      </c>
      <c r="C27495">
        <v>7</v>
      </c>
      <c r="D27495" t="s">
        <v>13</v>
      </c>
      <c r="E27495" t="s">
        <v>14</v>
      </c>
      <c r="F27495" s="1">
        <v>42459</v>
      </c>
      <c r="G27495">
        <v>141</v>
      </c>
      <c r="H27495">
        <v>0.97299999999999998</v>
      </c>
      <c r="I27495">
        <v>0.55000000000000004</v>
      </c>
      <c r="J27495">
        <v>1</v>
      </c>
      <c r="K27495" t="s">
        <v>23</v>
      </c>
      <c r="L27495" t="s">
        <v>28</v>
      </c>
      <c r="M27495">
        <v>43.95</v>
      </c>
      <c r="N27495">
        <v>13.75</v>
      </c>
      <c r="O27495" t="s">
        <v>36</v>
      </c>
      <c r="P27495">
        <f>YEAR(NEW[[#This Row],[Date]])</f>
        <v>2016</v>
      </c>
      <c r="Q27495" t="str">
        <f>TEXT(MONTH(NEW[[#This Row],[Date]]),"mmmm")</f>
        <v>January</v>
      </c>
      <c r="R27495" s="11">
        <f>NEW[[#This Row],[Product RetailPrice]]*NEW[[#This Row],[Units]]</f>
        <v>6196.9500000000007</v>
      </c>
    </row>
    <row r="27496" spans="1:18" x14ac:dyDescent="0.3">
      <c r="A27496">
        <v>27495</v>
      </c>
      <c r="B27496">
        <v>10</v>
      </c>
      <c r="C27496">
        <v>4</v>
      </c>
      <c r="D27496" t="s">
        <v>13</v>
      </c>
      <c r="E27496" t="s">
        <v>14</v>
      </c>
      <c r="F27496" s="1">
        <v>42459</v>
      </c>
      <c r="G27496">
        <v>138</v>
      </c>
      <c r="H27496">
        <v>0.97299999999999998</v>
      </c>
      <c r="I27496">
        <v>0.55000000000000004</v>
      </c>
      <c r="J27496">
        <v>1</v>
      </c>
      <c r="K27496" t="s">
        <v>31</v>
      </c>
      <c r="L27496" t="s">
        <v>32</v>
      </c>
      <c r="M27496">
        <v>29.95</v>
      </c>
      <c r="N27496">
        <v>9.15</v>
      </c>
      <c r="O27496" t="s">
        <v>41</v>
      </c>
      <c r="P27496">
        <f>YEAR(NEW[[#This Row],[Date]])</f>
        <v>2016</v>
      </c>
      <c r="Q27496" t="str">
        <f>TEXT(MONTH(NEW[[#This Row],[Date]]),"mmmm")</f>
        <v>January</v>
      </c>
      <c r="R27496" s="11">
        <f>NEW[[#This Row],[Product RetailPrice]]*NEW[[#This Row],[Units]]</f>
        <v>4133.0999999999995</v>
      </c>
    </row>
    <row r="27497" spans="1:18" x14ac:dyDescent="0.3">
      <c r="A27497">
        <v>27496</v>
      </c>
      <c r="B27497">
        <v>2</v>
      </c>
      <c r="C27497">
        <v>6</v>
      </c>
      <c r="D27497" t="s">
        <v>13</v>
      </c>
      <c r="E27497" t="s">
        <v>16</v>
      </c>
      <c r="F27497" s="1">
        <v>42459</v>
      </c>
      <c r="G27497">
        <v>135</v>
      </c>
      <c r="H27497">
        <v>0.97299999999999998</v>
      </c>
      <c r="I27497">
        <v>0.55000000000000004</v>
      </c>
      <c r="J27497">
        <v>2</v>
      </c>
      <c r="K27497" t="s">
        <v>23</v>
      </c>
      <c r="L27497" t="s">
        <v>24</v>
      </c>
      <c r="M27497">
        <v>23.95</v>
      </c>
      <c r="N27497">
        <v>7.55</v>
      </c>
      <c r="O27497" t="s">
        <v>35</v>
      </c>
      <c r="P27497">
        <f>YEAR(NEW[[#This Row],[Date]])</f>
        <v>2016</v>
      </c>
      <c r="Q27497" t="str">
        <f>TEXT(MONTH(NEW[[#This Row],[Date]]),"mmmm")</f>
        <v>January</v>
      </c>
      <c r="R27497" s="11">
        <f>NEW[[#This Row],[Product RetailPrice]]*NEW[[#This Row],[Units]]</f>
        <v>3233.25</v>
      </c>
    </row>
    <row r="27498" spans="1:18" x14ac:dyDescent="0.3">
      <c r="A27498">
        <v>27497</v>
      </c>
      <c r="B27498">
        <v>6</v>
      </c>
      <c r="C27498">
        <v>7</v>
      </c>
      <c r="D27498" t="s">
        <v>13</v>
      </c>
      <c r="E27498" t="s">
        <v>14</v>
      </c>
      <c r="F27498" s="1">
        <v>42459</v>
      </c>
      <c r="G27498">
        <v>132</v>
      </c>
      <c r="H27498">
        <v>0.97299999999999998</v>
      </c>
      <c r="I27498">
        <v>0.55000000000000004</v>
      </c>
      <c r="J27498">
        <v>4</v>
      </c>
      <c r="K27498" t="s">
        <v>25</v>
      </c>
      <c r="L27498" t="s">
        <v>27</v>
      </c>
      <c r="M27498">
        <v>43.95</v>
      </c>
      <c r="N27498">
        <v>13.75</v>
      </c>
      <c r="O27498" t="s">
        <v>36</v>
      </c>
      <c r="P27498">
        <f>YEAR(NEW[[#This Row],[Date]])</f>
        <v>2016</v>
      </c>
      <c r="Q27498" t="str">
        <f>TEXT(MONTH(NEW[[#This Row],[Date]]),"mmmm")</f>
        <v>January</v>
      </c>
      <c r="R27498" s="11">
        <f>NEW[[#This Row],[Product RetailPrice]]*NEW[[#This Row],[Units]]</f>
        <v>5801.4000000000005</v>
      </c>
    </row>
    <row r="27499" spans="1:18" x14ac:dyDescent="0.3">
      <c r="A27499">
        <v>27498</v>
      </c>
      <c r="B27499">
        <v>9</v>
      </c>
      <c r="C27499">
        <v>7</v>
      </c>
      <c r="D27499" t="s">
        <v>13</v>
      </c>
      <c r="E27499" t="s">
        <v>14</v>
      </c>
      <c r="F27499" s="1">
        <v>42459</v>
      </c>
      <c r="G27499">
        <v>127</v>
      </c>
      <c r="H27499">
        <v>0.97299999999999998</v>
      </c>
      <c r="I27499">
        <v>0.55000000000000004</v>
      </c>
      <c r="J27499">
        <v>1</v>
      </c>
      <c r="K27499" t="s">
        <v>25</v>
      </c>
      <c r="L27499" t="s">
        <v>26</v>
      </c>
      <c r="M27499">
        <v>26.95</v>
      </c>
      <c r="N27499">
        <v>8.25</v>
      </c>
      <c r="O27499" t="s">
        <v>36</v>
      </c>
      <c r="P27499">
        <f>YEAR(NEW[[#This Row],[Date]])</f>
        <v>2016</v>
      </c>
      <c r="Q27499" t="str">
        <f>TEXT(MONTH(NEW[[#This Row],[Date]]),"mmmm")</f>
        <v>January</v>
      </c>
      <c r="R27499" s="11">
        <f>NEW[[#This Row],[Product RetailPrice]]*NEW[[#This Row],[Units]]</f>
        <v>3422.65</v>
      </c>
    </row>
    <row r="27500" spans="1:18" x14ac:dyDescent="0.3">
      <c r="A27500">
        <v>27499</v>
      </c>
      <c r="B27500">
        <v>1</v>
      </c>
      <c r="C27500">
        <v>7</v>
      </c>
      <c r="D27500" t="s">
        <v>13</v>
      </c>
      <c r="E27500" t="s">
        <v>14</v>
      </c>
      <c r="F27500" s="1">
        <v>42459</v>
      </c>
      <c r="G27500">
        <v>126</v>
      </c>
      <c r="H27500">
        <v>0.97299999999999998</v>
      </c>
      <c r="I27500">
        <v>0.55000000000000004</v>
      </c>
      <c r="J27500">
        <v>3</v>
      </c>
      <c r="K27500" t="s">
        <v>21</v>
      </c>
      <c r="L27500" t="s">
        <v>22</v>
      </c>
      <c r="M27500">
        <v>23.95</v>
      </c>
      <c r="N27500">
        <v>7.55</v>
      </c>
      <c r="O27500" t="s">
        <v>36</v>
      </c>
      <c r="P27500">
        <f>YEAR(NEW[[#This Row],[Date]])</f>
        <v>2016</v>
      </c>
      <c r="Q27500" t="str">
        <f>TEXT(MONTH(NEW[[#This Row],[Date]]),"mmmm")</f>
        <v>January</v>
      </c>
      <c r="R27500" s="11">
        <f>NEW[[#This Row],[Product RetailPrice]]*NEW[[#This Row],[Units]]</f>
        <v>3017.7</v>
      </c>
    </row>
    <row r="27501" spans="1:18" x14ac:dyDescent="0.3">
      <c r="A27501">
        <v>27500</v>
      </c>
      <c r="B27501">
        <v>8</v>
      </c>
      <c r="C27501">
        <v>5</v>
      </c>
      <c r="D27501" t="s">
        <v>13</v>
      </c>
      <c r="E27501" t="s">
        <v>15</v>
      </c>
      <c r="F27501" s="1">
        <v>42459</v>
      </c>
      <c r="G27501">
        <v>125</v>
      </c>
      <c r="H27501">
        <v>0.97299999999999998</v>
      </c>
      <c r="I27501">
        <v>0.55000000000000004</v>
      </c>
      <c r="J27501">
        <v>3</v>
      </c>
      <c r="K27501" t="s">
        <v>23</v>
      </c>
      <c r="L27501" t="s">
        <v>30</v>
      </c>
      <c r="M27501">
        <v>26.95</v>
      </c>
      <c r="N27501">
        <v>8.25</v>
      </c>
      <c r="O27501" t="s">
        <v>37</v>
      </c>
      <c r="P27501">
        <f>YEAR(NEW[[#This Row],[Date]])</f>
        <v>2016</v>
      </c>
      <c r="Q27501" t="str">
        <f>TEXT(MONTH(NEW[[#This Row],[Date]]),"mmmm")</f>
        <v>January</v>
      </c>
      <c r="R27501" s="11">
        <f>NEW[[#This Row],[Product RetailPrice]]*NEW[[#This Row],[Units]]</f>
        <v>3368.75</v>
      </c>
    </row>
    <row r="27502" spans="1:18" x14ac:dyDescent="0.3">
      <c r="A27502">
        <v>27501</v>
      </c>
      <c r="B27502">
        <v>5</v>
      </c>
      <c r="C27502">
        <v>7</v>
      </c>
      <c r="D27502" t="s">
        <v>13</v>
      </c>
      <c r="E27502" t="s">
        <v>14</v>
      </c>
      <c r="F27502" s="1">
        <v>42459</v>
      </c>
      <c r="G27502">
        <v>124</v>
      </c>
      <c r="H27502">
        <v>0.97299999999999998</v>
      </c>
      <c r="I27502">
        <v>0.55000000000000004</v>
      </c>
      <c r="J27502">
        <v>1</v>
      </c>
      <c r="K27502" t="s">
        <v>23</v>
      </c>
      <c r="L27502" t="s">
        <v>28</v>
      </c>
      <c r="M27502">
        <v>43.95</v>
      </c>
      <c r="N27502">
        <v>13.75</v>
      </c>
      <c r="O27502" t="s">
        <v>36</v>
      </c>
      <c r="P27502">
        <f>YEAR(NEW[[#This Row],[Date]])</f>
        <v>2016</v>
      </c>
      <c r="Q27502" t="str">
        <f>TEXT(MONTH(NEW[[#This Row],[Date]]),"mmmm")</f>
        <v>January</v>
      </c>
      <c r="R27502" s="11">
        <f>NEW[[#This Row],[Product RetailPrice]]*NEW[[#This Row],[Units]]</f>
        <v>5449.8</v>
      </c>
    </row>
    <row r="27503" spans="1:18" x14ac:dyDescent="0.3">
      <c r="A27503">
        <v>27502</v>
      </c>
      <c r="B27503">
        <v>5</v>
      </c>
      <c r="C27503">
        <v>5</v>
      </c>
      <c r="D27503" t="s">
        <v>13</v>
      </c>
      <c r="E27503" t="s">
        <v>15</v>
      </c>
      <c r="F27503" s="1">
        <v>42459</v>
      </c>
      <c r="G27503">
        <v>118</v>
      </c>
      <c r="H27503">
        <v>0.97299999999999998</v>
      </c>
      <c r="I27503">
        <v>0.55000000000000004</v>
      </c>
      <c r="J27503">
        <v>1</v>
      </c>
      <c r="K27503" t="s">
        <v>23</v>
      </c>
      <c r="L27503" t="s">
        <v>28</v>
      </c>
      <c r="M27503">
        <v>43.95</v>
      </c>
      <c r="N27503">
        <v>13.75</v>
      </c>
      <c r="O27503" t="s">
        <v>37</v>
      </c>
      <c r="P27503">
        <f>YEAR(NEW[[#This Row],[Date]])</f>
        <v>2016</v>
      </c>
      <c r="Q27503" t="str">
        <f>TEXT(MONTH(NEW[[#This Row],[Date]]),"mmmm")</f>
        <v>January</v>
      </c>
      <c r="R27503" s="11">
        <f>NEW[[#This Row],[Product RetailPrice]]*NEW[[#This Row],[Units]]</f>
        <v>5186.1000000000004</v>
      </c>
    </row>
    <row r="27504" spans="1:18" x14ac:dyDescent="0.3">
      <c r="A27504">
        <v>27503</v>
      </c>
      <c r="B27504">
        <v>11</v>
      </c>
      <c r="C27504">
        <v>4</v>
      </c>
      <c r="D27504" t="s">
        <v>13</v>
      </c>
      <c r="E27504" t="s">
        <v>14</v>
      </c>
      <c r="F27504" s="1">
        <v>42459</v>
      </c>
      <c r="G27504">
        <v>118</v>
      </c>
      <c r="H27504">
        <v>0.97299999999999998</v>
      </c>
      <c r="I27504">
        <v>0.55000000000000004</v>
      </c>
      <c r="J27504">
        <v>4</v>
      </c>
      <c r="K27504" t="s">
        <v>33</v>
      </c>
      <c r="L27504" t="s">
        <v>32</v>
      </c>
      <c r="M27504">
        <v>29.95</v>
      </c>
      <c r="N27504">
        <v>9.15</v>
      </c>
      <c r="O27504" t="s">
        <v>41</v>
      </c>
      <c r="P27504">
        <f>YEAR(NEW[[#This Row],[Date]])</f>
        <v>2016</v>
      </c>
      <c r="Q27504" t="str">
        <f>TEXT(MONTH(NEW[[#This Row],[Date]]),"mmmm")</f>
        <v>January</v>
      </c>
      <c r="R27504" s="11">
        <f>NEW[[#This Row],[Product RetailPrice]]*NEW[[#This Row],[Units]]</f>
        <v>3534.1</v>
      </c>
    </row>
    <row r="27505" spans="1:18" x14ac:dyDescent="0.3">
      <c r="A27505">
        <v>27504</v>
      </c>
      <c r="B27505">
        <v>4</v>
      </c>
      <c r="C27505">
        <v>4</v>
      </c>
      <c r="D27505" t="s">
        <v>13</v>
      </c>
      <c r="E27505" t="s">
        <v>14</v>
      </c>
      <c r="F27505" s="1">
        <v>42459</v>
      </c>
      <c r="G27505">
        <v>114</v>
      </c>
      <c r="H27505">
        <v>0.97299999999999998</v>
      </c>
      <c r="I27505">
        <v>0.55000000000000004</v>
      </c>
      <c r="J27505">
        <v>1</v>
      </c>
      <c r="K27505" t="s">
        <v>21</v>
      </c>
      <c r="L27505" t="s">
        <v>27</v>
      </c>
      <c r="M27505">
        <v>43.95</v>
      </c>
      <c r="N27505">
        <v>13.75</v>
      </c>
      <c r="O27505" t="s">
        <v>41</v>
      </c>
      <c r="P27505">
        <f>YEAR(NEW[[#This Row],[Date]])</f>
        <v>2016</v>
      </c>
      <c r="Q27505" t="str">
        <f>TEXT(MONTH(NEW[[#This Row],[Date]]),"mmmm")</f>
        <v>January</v>
      </c>
      <c r="R27505" s="11">
        <f>NEW[[#This Row],[Product RetailPrice]]*NEW[[#This Row],[Units]]</f>
        <v>5010.3</v>
      </c>
    </row>
    <row r="27506" spans="1:18" x14ac:dyDescent="0.3">
      <c r="A27506">
        <v>27505</v>
      </c>
      <c r="B27506">
        <v>6</v>
      </c>
      <c r="C27506">
        <v>7</v>
      </c>
      <c r="D27506" t="s">
        <v>13</v>
      </c>
      <c r="E27506" t="s">
        <v>14</v>
      </c>
      <c r="F27506" s="1">
        <v>42459</v>
      </c>
      <c r="G27506">
        <v>113</v>
      </c>
      <c r="H27506">
        <v>0.97299999999999998</v>
      </c>
      <c r="I27506">
        <v>0.55000000000000004</v>
      </c>
      <c r="J27506">
        <v>4</v>
      </c>
      <c r="K27506" t="s">
        <v>25</v>
      </c>
      <c r="L27506" t="s">
        <v>27</v>
      </c>
      <c r="M27506">
        <v>43.95</v>
      </c>
      <c r="N27506">
        <v>13.75</v>
      </c>
      <c r="O27506" t="s">
        <v>36</v>
      </c>
      <c r="P27506">
        <f>YEAR(NEW[[#This Row],[Date]])</f>
        <v>2016</v>
      </c>
      <c r="Q27506" t="str">
        <f>TEXT(MONTH(NEW[[#This Row],[Date]]),"mmmm")</f>
        <v>January</v>
      </c>
      <c r="R27506" s="11">
        <f>NEW[[#This Row],[Product RetailPrice]]*NEW[[#This Row],[Units]]</f>
        <v>4966.3500000000004</v>
      </c>
    </row>
    <row r="27507" spans="1:18" x14ac:dyDescent="0.3">
      <c r="A27507">
        <v>27506</v>
      </c>
      <c r="B27507">
        <v>5</v>
      </c>
      <c r="C27507">
        <v>5</v>
      </c>
      <c r="D27507" t="s">
        <v>13</v>
      </c>
      <c r="E27507" t="s">
        <v>15</v>
      </c>
      <c r="F27507" s="1">
        <v>42459</v>
      </c>
      <c r="G27507">
        <v>112</v>
      </c>
      <c r="H27507">
        <v>0.97299999999999998</v>
      </c>
      <c r="I27507">
        <v>0.55000000000000004</v>
      </c>
      <c r="J27507">
        <v>1</v>
      </c>
      <c r="K27507" t="s">
        <v>23</v>
      </c>
      <c r="L27507" t="s">
        <v>28</v>
      </c>
      <c r="M27507">
        <v>43.95</v>
      </c>
      <c r="N27507">
        <v>13.75</v>
      </c>
      <c r="O27507" t="s">
        <v>37</v>
      </c>
      <c r="P27507">
        <f>YEAR(NEW[[#This Row],[Date]])</f>
        <v>2016</v>
      </c>
      <c r="Q27507" t="str">
        <f>TEXT(MONTH(NEW[[#This Row],[Date]]),"mmmm")</f>
        <v>January</v>
      </c>
      <c r="R27507" s="11">
        <f>NEW[[#This Row],[Product RetailPrice]]*NEW[[#This Row],[Units]]</f>
        <v>4922.4000000000005</v>
      </c>
    </row>
    <row r="27508" spans="1:18" x14ac:dyDescent="0.3">
      <c r="A27508">
        <v>27507</v>
      </c>
      <c r="B27508">
        <v>6</v>
      </c>
      <c r="C27508">
        <v>2</v>
      </c>
      <c r="D27508" t="s">
        <v>11</v>
      </c>
      <c r="E27508" t="s">
        <v>12</v>
      </c>
      <c r="F27508" s="1">
        <v>42459</v>
      </c>
      <c r="G27508">
        <v>110</v>
      </c>
      <c r="H27508">
        <v>0.97299999999999998</v>
      </c>
      <c r="I27508">
        <v>0.55000000000000004</v>
      </c>
      <c r="J27508">
        <v>4</v>
      </c>
      <c r="K27508" t="s">
        <v>25</v>
      </c>
      <c r="L27508" t="s">
        <v>27</v>
      </c>
      <c r="M27508">
        <v>43.95</v>
      </c>
      <c r="N27508">
        <v>13.75</v>
      </c>
      <c r="O27508" t="s">
        <v>40</v>
      </c>
      <c r="P27508">
        <f>YEAR(NEW[[#This Row],[Date]])</f>
        <v>2016</v>
      </c>
      <c r="Q27508" t="str">
        <f>TEXT(MONTH(NEW[[#This Row],[Date]]),"mmmm")</f>
        <v>January</v>
      </c>
      <c r="R27508" s="11">
        <f>NEW[[#This Row],[Product RetailPrice]]*NEW[[#This Row],[Units]]</f>
        <v>4834.5</v>
      </c>
    </row>
    <row r="27509" spans="1:18" x14ac:dyDescent="0.3">
      <c r="A27509">
        <v>27508</v>
      </c>
      <c r="B27509">
        <v>8</v>
      </c>
      <c r="C27509">
        <v>3</v>
      </c>
      <c r="D27509" t="s">
        <v>9</v>
      </c>
      <c r="E27509" t="s">
        <v>18</v>
      </c>
      <c r="F27509" s="1">
        <v>42459</v>
      </c>
      <c r="G27509">
        <v>107</v>
      </c>
      <c r="H27509">
        <v>0.97299999999999998</v>
      </c>
      <c r="I27509">
        <v>0.55000000000000004</v>
      </c>
      <c r="J27509">
        <v>3</v>
      </c>
      <c r="K27509" t="s">
        <v>23</v>
      </c>
      <c r="L27509" t="s">
        <v>30</v>
      </c>
      <c r="M27509">
        <v>26.95</v>
      </c>
      <c r="N27509">
        <v>8.25</v>
      </c>
      <c r="O27509" t="s">
        <v>38</v>
      </c>
      <c r="P27509">
        <f>YEAR(NEW[[#This Row],[Date]])</f>
        <v>2016</v>
      </c>
      <c r="Q27509" t="str">
        <f>TEXT(MONTH(NEW[[#This Row],[Date]]),"mmmm")</f>
        <v>January</v>
      </c>
      <c r="R27509" s="11">
        <f>NEW[[#This Row],[Product RetailPrice]]*NEW[[#This Row],[Units]]</f>
        <v>2883.65</v>
      </c>
    </row>
    <row r="27510" spans="1:18" x14ac:dyDescent="0.3">
      <c r="A27510">
        <v>27509</v>
      </c>
      <c r="B27510">
        <v>8</v>
      </c>
      <c r="C27510">
        <v>5</v>
      </c>
      <c r="D27510" t="s">
        <v>13</v>
      </c>
      <c r="E27510" t="s">
        <v>15</v>
      </c>
      <c r="F27510" s="1">
        <v>42459</v>
      </c>
      <c r="G27510">
        <v>106</v>
      </c>
      <c r="H27510">
        <v>0.97299999999999998</v>
      </c>
      <c r="I27510">
        <v>0.55000000000000004</v>
      </c>
      <c r="J27510">
        <v>3</v>
      </c>
      <c r="K27510" t="s">
        <v>23</v>
      </c>
      <c r="L27510" t="s">
        <v>30</v>
      </c>
      <c r="M27510">
        <v>26.95</v>
      </c>
      <c r="N27510">
        <v>8.25</v>
      </c>
      <c r="O27510" t="s">
        <v>37</v>
      </c>
      <c r="P27510">
        <f>YEAR(NEW[[#This Row],[Date]])</f>
        <v>2016</v>
      </c>
      <c r="Q27510" t="str">
        <f>TEXT(MONTH(NEW[[#This Row],[Date]]),"mmmm")</f>
        <v>January</v>
      </c>
      <c r="R27510" s="11">
        <f>NEW[[#This Row],[Product RetailPrice]]*NEW[[#This Row],[Units]]</f>
        <v>2856.7</v>
      </c>
    </row>
    <row r="27511" spans="1:18" x14ac:dyDescent="0.3">
      <c r="A27511">
        <v>27510</v>
      </c>
      <c r="B27511">
        <v>6</v>
      </c>
      <c r="C27511">
        <v>4</v>
      </c>
      <c r="D27511" t="s">
        <v>13</v>
      </c>
      <c r="E27511" t="s">
        <v>14</v>
      </c>
      <c r="F27511" s="1">
        <v>42459</v>
      </c>
      <c r="G27511">
        <v>105</v>
      </c>
      <c r="H27511">
        <v>0.97299999999999998</v>
      </c>
      <c r="I27511">
        <v>0.55000000000000004</v>
      </c>
      <c r="J27511">
        <v>4</v>
      </c>
      <c r="K27511" t="s">
        <v>25</v>
      </c>
      <c r="L27511" t="s">
        <v>27</v>
      </c>
      <c r="M27511">
        <v>43.95</v>
      </c>
      <c r="N27511">
        <v>13.75</v>
      </c>
      <c r="O27511" t="s">
        <v>41</v>
      </c>
      <c r="P27511">
        <f>YEAR(NEW[[#This Row],[Date]])</f>
        <v>2016</v>
      </c>
      <c r="Q27511" t="str">
        <f>TEXT(MONTH(NEW[[#This Row],[Date]]),"mmmm")</f>
        <v>January</v>
      </c>
      <c r="R27511" s="11">
        <f>NEW[[#This Row],[Product RetailPrice]]*NEW[[#This Row],[Units]]</f>
        <v>4614.75</v>
      </c>
    </row>
    <row r="27512" spans="1:18" x14ac:dyDescent="0.3">
      <c r="A27512">
        <v>27511</v>
      </c>
      <c r="B27512">
        <v>11</v>
      </c>
      <c r="C27512">
        <v>2</v>
      </c>
      <c r="D27512" t="s">
        <v>11</v>
      </c>
      <c r="E27512" t="s">
        <v>12</v>
      </c>
      <c r="F27512" s="1">
        <v>42459</v>
      </c>
      <c r="G27512">
        <v>104</v>
      </c>
      <c r="H27512">
        <v>0.97299999999999998</v>
      </c>
      <c r="I27512">
        <v>0.55000000000000004</v>
      </c>
      <c r="J27512">
        <v>4</v>
      </c>
      <c r="K27512" t="s">
        <v>33</v>
      </c>
      <c r="L27512" t="s">
        <v>32</v>
      </c>
      <c r="M27512">
        <v>29.95</v>
      </c>
      <c r="N27512">
        <v>9.15</v>
      </c>
      <c r="O27512" t="s">
        <v>40</v>
      </c>
      <c r="P27512">
        <f>YEAR(NEW[[#This Row],[Date]])</f>
        <v>2016</v>
      </c>
      <c r="Q27512" t="str">
        <f>TEXT(MONTH(NEW[[#This Row],[Date]]),"mmmm")</f>
        <v>January</v>
      </c>
      <c r="R27512" s="11">
        <f>NEW[[#This Row],[Product RetailPrice]]*NEW[[#This Row],[Units]]</f>
        <v>3114.7999999999997</v>
      </c>
    </row>
    <row r="27513" spans="1:18" x14ac:dyDescent="0.3">
      <c r="A27513">
        <v>27512</v>
      </c>
      <c r="B27513">
        <v>4</v>
      </c>
      <c r="C27513">
        <v>7</v>
      </c>
      <c r="D27513" t="s">
        <v>13</v>
      </c>
      <c r="E27513" t="s">
        <v>14</v>
      </c>
      <c r="F27513" s="1">
        <v>42459</v>
      </c>
      <c r="G27513">
        <v>103</v>
      </c>
      <c r="H27513">
        <v>0.97299999999999998</v>
      </c>
      <c r="I27513">
        <v>0.55000000000000004</v>
      </c>
      <c r="J27513">
        <v>1</v>
      </c>
      <c r="K27513" t="s">
        <v>21</v>
      </c>
      <c r="L27513" t="s">
        <v>27</v>
      </c>
      <c r="M27513">
        <v>43.95</v>
      </c>
      <c r="N27513">
        <v>13.75</v>
      </c>
      <c r="O27513" t="s">
        <v>36</v>
      </c>
      <c r="P27513">
        <f>YEAR(NEW[[#This Row],[Date]])</f>
        <v>2016</v>
      </c>
      <c r="Q27513" t="str">
        <f>TEXT(MONTH(NEW[[#This Row],[Date]]),"mmmm")</f>
        <v>January</v>
      </c>
      <c r="R27513" s="11">
        <f>NEW[[#This Row],[Product RetailPrice]]*NEW[[#This Row],[Units]]</f>
        <v>4526.8500000000004</v>
      </c>
    </row>
    <row r="27514" spans="1:18" x14ac:dyDescent="0.3">
      <c r="A27514">
        <v>27513</v>
      </c>
      <c r="B27514">
        <v>1</v>
      </c>
      <c r="C27514">
        <v>2</v>
      </c>
      <c r="D27514" t="s">
        <v>11</v>
      </c>
      <c r="E27514" t="s">
        <v>12</v>
      </c>
      <c r="F27514" s="1">
        <v>42459</v>
      </c>
      <c r="G27514">
        <v>103</v>
      </c>
      <c r="H27514">
        <v>0.97299999999999998</v>
      </c>
      <c r="I27514">
        <v>0.55000000000000004</v>
      </c>
      <c r="J27514">
        <v>3</v>
      </c>
      <c r="K27514" t="s">
        <v>21</v>
      </c>
      <c r="L27514" t="s">
        <v>22</v>
      </c>
      <c r="M27514">
        <v>23.95</v>
      </c>
      <c r="N27514">
        <v>7.55</v>
      </c>
      <c r="O27514" t="s">
        <v>40</v>
      </c>
      <c r="P27514">
        <f>YEAR(NEW[[#This Row],[Date]])</f>
        <v>2016</v>
      </c>
      <c r="Q27514" t="str">
        <f>TEXT(MONTH(NEW[[#This Row],[Date]]),"mmmm")</f>
        <v>January</v>
      </c>
      <c r="R27514" s="11">
        <f>NEW[[#This Row],[Product RetailPrice]]*NEW[[#This Row],[Units]]</f>
        <v>2466.85</v>
      </c>
    </row>
    <row r="27515" spans="1:18" x14ac:dyDescent="0.3">
      <c r="A27515">
        <v>27514</v>
      </c>
      <c r="B27515">
        <v>4</v>
      </c>
      <c r="C27515">
        <v>1</v>
      </c>
      <c r="D27515" t="s">
        <v>9</v>
      </c>
      <c r="E27515" t="s">
        <v>10</v>
      </c>
      <c r="F27515" s="1">
        <v>42459</v>
      </c>
      <c r="G27515">
        <v>101</v>
      </c>
      <c r="H27515">
        <v>0.97299999999999998</v>
      </c>
      <c r="I27515">
        <v>0.55000000000000004</v>
      </c>
      <c r="J27515">
        <v>1</v>
      </c>
      <c r="K27515" t="s">
        <v>21</v>
      </c>
      <c r="L27515" t="s">
        <v>27</v>
      </c>
      <c r="M27515">
        <v>43.95</v>
      </c>
      <c r="N27515">
        <v>13.75</v>
      </c>
      <c r="O27515" t="s">
        <v>39</v>
      </c>
      <c r="P27515">
        <f>YEAR(NEW[[#This Row],[Date]])</f>
        <v>2016</v>
      </c>
      <c r="Q27515" t="str">
        <f>TEXT(MONTH(NEW[[#This Row],[Date]]),"mmmm")</f>
        <v>January</v>
      </c>
      <c r="R27515" s="11">
        <f>NEW[[#This Row],[Product RetailPrice]]*NEW[[#This Row],[Units]]</f>
        <v>4438.9500000000007</v>
      </c>
    </row>
    <row r="27516" spans="1:18" x14ac:dyDescent="0.3">
      <c r="A27516">
        <v>27515</v>
      </c>
      <c r="B27516">
        <v>4</v>
      </c>
      <c r="C27516">
        <v>2</v>
      </c>
      <c r="D27516" t="s">
        <v>11</v>
      </c>
      <c r="E27516" t="s">
        <v>12</v>
      </c>
      <c r="F27516" s="1">
        <v>42459</v>
      </c>
      <c r="G27516">
        <v>99</v>
      </c>
      <c r="H27516">
        <v>0.97299999999999998</v>
      </c>
      <c r="I27516">
        <v>0.4</v>
      </c>
      <c r="J27516">
        <v>1</v>
      </c>
      <c r="K27516" t="s">
        <v>21</v>
      </c>
      <c r="L27516" t="s">
        <v>27</v>
      </c>
      <c r="M27516">
        <v>43.95</v>
      </c>
      <c r="N27516">
        <v>13.75</v>
      </c>
      <c r="O27516" t="s">
        <v>40</v>
      </c>
      <c r="P27516">
        <f>YEAR(NEW[[#This Row],[Date]])</f>
        <v>2016</v>
      </c>
      <c r="Q27516" t="str">
        <f>TEXT(MONTH(NEW[[#This Row],[Date]]),"mmmm")</f>
        <v>January</v>
      </c>
      <c r="R27516" s="11">
        <f>NEW[[#This Row],[Product RetailPrice]]*NEW[[#This Row],[Units]]</f>
        <v>4351.05</v>
      </c>
    </row>
    <row r="27517" spans="1:18" x14ac:dyDescent="0.3">
      <c r="A27517">
        <v>27516</v>
      </c>
      <c r="B27517">
        <v>7</v>
      </c>
      <c r="C27517">
        <v>5</v>
      </c>
      <c r="D27517" t="s">
        <v>13</v>
      </c>
      <c r="E27517" t="s">
        <v>15</v>
      </c>
      <c r="F27517" s="1">
        <v>42459</v>
      </c>
      <c r="G27517">
        <v>99</v>
      </c>
      <c r="H27517">
        <v>0.97299999999999998</v>
      </c>
      <c r="I27517">
        <v>0.4</v>
      </c>
      <c r="J27517">
        <v>1</v>
      </c>
      <c r="K27517" t="s">
        <v>21</v>
      </c>
      <c r="L27517" t="s">
        <v>29</v>
      </c>
      <c r="M27517">
        <v>26.95</v>
      </c>
      <c r="N27517">
        <v>8.25</v>
      </c>
      <c r="O27517" t="s">
        <v>37</v>
      </c>
      <c r="P27517">
        <f>YEAR(NEW[[#This Row],[Date]])</f>
        <v>2016</v>
      </c>
      <c r="Q27517" t="str">
        <f>TEXT(MONTH(NEW[[#This Row],[Date]]),"mmmm")</f>
        <v>January</v>
      </c>
      <c r="R27517" s="11">
        <f>NEW[[#This Row],[Product RetailPrice]]*NEW[[#This Row],[Units]]</f>
        <v>2668.0499999999997</v>
      </c>
    </row>
    <row r="27518" spans="1:18" x14ac:dyDescent="0.3">
      <c r="A27518">
        <v>27517</v>
      </c>
      <c r="B27518">
        <v>1</v>
      </c>
      <c r="C27518">
        <v>5</v>
      </c>
      <c r="D27518" t="s">
        <v>13</v>
      </c>
      <c r="E27518" t="s">
        <v>15</v>
      </c>
      <c r="F27518" s="1">
        <v>42459</v>
      </c>
      <c r="G27518">
        <v>98</v>
      </c>
      <c r="H27518">
        <v>0.97299999999999998</v>
      </c>
      <c r="I27518">
        <v>0.4</v>
      </c>
      <c r="J27518">
        <v>3</v>
      </c>
      <c r="K27518" t="s">
        <v>21</v>
      </c>
      <c r="L27518" t="s">
        <v>22</v>
      </c>
      <c r="M27518">
        <v>23.95</v>
      </c>
      <c r="N27518">
        <v>7.55</v>
      </c>
      <c r="O27518" t="s">
        <v>37</v>
      </c>
      <c r="P27518">
        <f>YEAR(NEW[[#This Row],[Date]])</f>
        <v>2016</v>
      </c>
      <c r="Q27518" t="str">
        <f>TEXT(MONTH(NEW[[#This Row],[Date]]),"mmmm")</f>
        <v>January</v>
      </c>
      <c r="R27518" s="11">
        <f>NEW[[#This Row],[Product RetailPrice]]*NEW[[#This Row],[Units]]</f>
        <v>2347.1</v>
      </c>
    </row>
    <row r="27519" spans="1:18" x14ac:dyDescent="0.3">
      <c r="A27519">
        <v>27518</v>
      </c>
      <c r="B27519">
        <v>2</v>
      </c>
      <c r="C27519">
        <v>5</v>
      </c>
      <c r="D27519" t="s">
        <v>13</v>
      </c>
      <c r="E27519" t="s">
        <v>15</v>
      </c>
      <c r="F27519" s="1">
        <v>42459</v>
      </c>
      <c r="G27519">
        <v>94</v>
      </c>
      <c r="H27519">
        <v>0.97299999999999998</v>
      </c>
      <c r="I27519">
        <v>0.4</v>
      </c>
      <c r="J27519">
        <v>2</v>
      </c>
      <c r="K27519" t="s">
        <v>23</v>
      </c>
      <c r="L27519" t="s">
        <v>24</v>
      </c>
      <c r="M27519">
        <v>23.95</v>
      </c>
      <c r="N27519">
        <v>7.55</v>
      </c>
      <c r="O27519" t="s">
        <v>37</v>
      </c>
      <c r="P27519">
        <f>YEAR(NEW[[#This Row],[Date]])</f>
        <v>2016</v>
      </c>
      <c r="Q27519" t="str">
        <f>TEXT(MONTH(NEW[[#This Row],[Date]]),"mmmm")</f>
        <v>January</v>
      </c>
      <c r="R27519" s="11">
        <f>NEW[[#This Row],[Product RetailPrice]]*NEW[[#This Row],[Units]]</f>
        <v>2251.2999999999997</v>
      </c>
    </row>
    <row r="27520" spans="1:18" x14ac:dyDescent="0.3">
      <c r="A27520">
        <v>27519</v>
      </c>
      <c r="B27520">
        <v>9</v>
      </c>
      <c r="C27520">
        <v>4</v>
      </c>
      <c r="D27520" t="s">
        <v>13</v>
      </c>
      <c r="E27520" t="s">
        <v>14</v>
      </c>
      <c r="F27520" s="1">
        <v>42459</v>
      </c>
      <c r="G27520">
        <v>85</v>
      </c>
      <c r="H27520">
        <v>0.97299999999999998</v>
      </c>
      <c r="I27520">
        <v>0.4</v>
      </c>
      <c r="J27520">
        <v>1</v>
      </c>
      <c r="K27520" t="s">
        <v>25</v>
      </c>
      <c r="L27520" t="s">
        <v>26</v>
      </c>
      <c r="M27520">
        <v>26.95</v>
      </c>
      <c r="N27520">
        <v>8.25</v>
      </c>
      <c r="O27520" t="s">
        <v>41</v>
      </c>
      <c r="P27520">
        <f>YEAR(NEW[[#This Row],[Date]])</f>
        <v>2016</v>
      </c>
      <c r="Q27520" t="str">
        <f>TEXT(MONTH(NEW[[#This Row],[Date]]),"mmmm")</f>
        <v>January</v>
      </c>
      <c r="R27520" s="11">
        <f>NEW[[#This Row],[Product RetailPrice]]*NEW[[#This Row],[Units]]</f>
        <v>2290.75</v>
      </c>
    </row>
    <row r="27521" spans="1:18" x14ac:dyDescent="0.3">
      <c r="A27521">
        <v>27520</v>
      </c>
      <c r="B27521">
        <v>4</v>
      </c>
      <c r="C27521">
        <v>5</v>
      </c>
      <c r="D27521" t="s">
        <v>13</v>
      </c>
      <c r="E27521" t="s">
        <v>15</v>
      </c>
      <c r="F27521" s="1">
        <v>42459</v>
      </c>
      <c r="G27521">
        <v>83</v>
      </c>
      <c r="H27521">
        <v>0.97299999999999998</v>
      </c>
      <c r="I27521">
        <v>0.4</v>
      </c>
      <c r="J27521">
        <v>1</v>
      </c>
      <c r="K27521" t="s">
        <v>21</v>
      </c>
      <c r="L27521" t="s">
        <v>27</v>
      </c>
      <c r="M27521">
        <v>43.95</v>
      </c>
      <c r="N27521">
        <v>13.75</v>
      </c>
      <c r="O27521" t="s">
        <v>37</v>
      </c>
      <c r="P27521">
        <f>YEAR(NEW[[#This Row],[Date]])</f>
        <v>2016</v>
      </c>
      <c r="Q27521" t="str">
        <f>TEXT(MONTH(NEW[[#This Row],[Date]]),"mmmm")</f>
        <v>January</v>
      </c>
      <c r="R27521" s="11">
        <f>NEW[[#This Row],[Product RetailPrice]]*NEW[[#This Row],[Units]]</f>
        <v>3647.8500000000004</v>
      </c>
    </row>
    <row r="27522" spans="1:18" x14ac:dyDescent="0.3">
      <c r="A27522">
        <v>27521</v>
      </c>
      <c r="B27522">
        <v>9</v>
      </c>
      <c r="C27522">
        <v>2</v>
      </c>
      <c r="D27522" t="s">
        <v>11</v>
      </c>
      <c r="E27522" t="s">
        <v>12</v>
      </c>
      <c r="F27522" s="1">
        <v>42459</v>
      </c>
      <c r="G27522">
        <v>79</v>
      </c>
      <c r="H27522">
        <v>0.97299999999999998</v>
      </c>
      <c r="I27522">
        <v>0.4</v>
      </c>
      <c r="J27522">
        <v>1</v>
      </c>
      <c r="K27522" t="s">
        <v>25</v>
      </c>
      <c r="L27522" t="s">
        <v>26</v>
      </c>
      <c r="M27522">
        <v>26.95</v>
      </c>
      <c r="N27522">
        <v>8.25</v>
      </c>
      <c r="O27522" t="s">
        <v>40</v>
      </c>
      <c r="P27522">
        <f>YEAR(NEW[[#This Row],[Date]])</f>
        <v>2016</v>
      </c>
      <c r="Q27522" t="str">
        <f>TEXT(MONTH(NEW[[#This Row],[Date]]),"mmmm")</f>
        <v>January</v>
      </c>
      <c r="R27522" s="11">
        <f>NEW[[#This Row],[Product RetailPrice]]*NEW[[#This Row],[Units]]</f>
        <v>2129.0499999999997</v>
      </c>
    </row>
    <row r="27523" spans="1:18" x14ac:dyDescent="0.3">
      <c r="A27523">
        <v>27522</v>
      </c>
      <c r="B27523">
        <v>6</v>
      </c>
      <c r="C27523">
        <v>4</v>
      </c>
      <c r="D27523" t="s">
        <v>13</v>
      </c>
      <c r="E27523" t="s">
        <v>14</v>
      </c>
      <c r="F27523" s="1">
        <v>42459</v>
      </c>
      <c r="G27523">
        <v>78</v>
      </c>
      <c r="H27523">
        <v>0.97299999999999998</v>
      </c>
      <c r="I27523">
        <v>0.4</v>
      </c>
      <c r="J27523">
        <v>4</v>
      </c>
      <c r="K27523" t="s">
        <v>25</v>
      </c>
      <c r="L27523" t="s">
        <v>27</v>
      </c>
      <c r="M27523">
        <v>43.95</v>
      </c>
      <c r="N27523">
        <v>13.75</v>
      </c>
      <c r="O27523" t="s">
        <v>41</v>
      </c>
      <c r="P27523">
        <f>YEAR(NEW[[#This Row],[Date]])</f>
        <v>2016</v>
      </c>
      <c r="Q27523" t="str">
        <f>TEXT(MONTH(NEW[[#This Row],[Date]]),"mmmm")</f>
        <v>January</v>
      </c>
      <c r="R27523" s="11">
        <f>NEW[[#This Row],[Product RetailPrice]]*NEW[[#This Row],[Units]]</f>
        <v>3428.1000000000004</v>
      </c>
    </row>
    <row r="27524" spans="1:18" x14ac:dyDescent="0.3">
      <c r="A27524">
        <v>27523</v>
      </c>
      <c r="B27524">
        <v>10</v>
      </c>
      <c r="C27524">
        <v>6</v>
      </c>
      <c r="D27524" t="s">
        <v>13</v>
      </c>
      <c r="E27524" t="s">
        <v>16</v>
      </c>
      <c r="F27524" s="1">
        <v>42459</v>
      </c>
      <c r="G27524">
        <v>77</v>
      </c>
      <c r="H27524">
        <v>0.97299999999999998</v>
      </c>
      <c r="I27524">
        <v>0.4</v>
      </c>
      <c r="J27524">
        <v>1</v>
      </c>
      <c r="K27524" t="s">
        <v>31</v>
      </c>
      <c r="L27524" t="s">
        <v>32</v>
      </c>
      <c r="M27524">
        <v>29.95</v>
      </c>
      <c r="N27524">
        <v>9.15</v>
      </c>
      <c r="O27524" t="s">
        <v>35</v>
      </c>
      <c r="P27524">
        <f>YEAR(NEW[[#This Row],[Date]])</f>
        <v>2016</v>
      </c>
      <c r="Q27524" t="str">
        <f>TEXT(MONTH(NEW[[#This Row],[Date]]),"mmmm")</f>
        <v>January</v>
      </c>
      <c r="R27524" s="11">
        <f>NEW[[#This Row],[Product RetailPrice]]*NEW[[#This Row],[Units]]</f>
        <v>2306.15</v>
      </c>
    </row>
    <row r="27525" spans="1:18" x14ac:dyDescent="0.3">
      <c r="A27525">
        <v>27524</v>
      </c>
      <c r="B27525">
        <v>2</v>
      </c>
      <c r="C27525">
        <v>7</v>
      </c>
      <c r="D27525" t="s">
        <v>13</v>
      </c>
      <c r="E27525" t="s">
        <v>14</v>
      </c>
      <c r="F27525" s="1">
        <v>42459</v>
      </c>
      <c r="G27525">
        <v>75</v>
      </c>
      <c r="H27525">
        <v>0.97299999999999998</v>
      </c>
      <c r="I27525">
        <v>0.15</v>
      </c>
      <c r="J27525">
        <v>2</v>
      </c>
      <c r="K27525" t="s">
        <v>23</v>
      </c>
      <c r="L27525" t="s">
        <v>24</v>
      </c>
      <c r="M27525">
        <v>23.95</v>
      </c>
      <c r="N27525">
        <v>7.55</v>
      </c>
      <c r="O27525" t="s">
        <v>36</v>
      </c>
      <c r="P27525">
        <f>YEAR(NEW[[#This Row],[Date]])</f>
        <v>2016</v>
      </c>
      <c r="Q27525" t="str">
        <f>TEXT(MONTH(NEW[[#This Row],[Date]]),"mmmm")</f>
        <v>January</v>
      </c>
      <c r="R27525" s="11">
        <f>NEW[[#This Row],[Product RetailPrice]]*NEW[[#This Row],[Units]]</f>
        <v>1796.25</v>
      </c>
    </row>
    <row r="27526" spans="1:18" x14ac:dyDescent="0.3">
      <c r="A27526">
        <v>27525</v>
      </c>
      <c r="B27526">
        <v>8</v>
      </c>
      <c r="C27526">
        <v>6</v>
      </c>
      <c r="D27526" t="s">
        <v>13</v>
      </c>
      <c r="E27526" t="s">
        <v>16</v>
      </c>
      <c r="F27526" s="1">
        <v>42459</v>
      </c>
      <c r="G27526">
        <v>68</v>
      </c>
      <c r="H27526">
        <v>0.97299999999999998</v>
      </c>
      <c r="I27526">
        <v>0.15</v>
      </c>
      <c r="J27526">
        <v>3</v>
      </c>
      <c r="K27526" t="s">
        <v>23</v>
      </c>
      <c r="L27526" t="s">
        <v>30</v>
      </c>
      <c r="M27526">
        <v>26.95</v>
      </c>
      <c r="N27526">
        <v>8.25</v>
      </c>
      <c r="O27526" t="s">
        <v>35</v>
      </c>
      <c r="P27526">
        <f>YEAR(NEW[[#This Row],[Date]])</f>
        <v>2016</v>
      </c>
      <c r="Q27526" t="str">
        <f>TEXT(MONTH(NEW[[#This Row],[Date]]),"mmmm")</f>
        <v>January</v>
      </c>
      <c r="R27526" s="11">
        <f>NEW[[#This Row],[Product RetailPrice]]*NEW[[#This Row],[Units]]</f>
        <v>1832.6</v>
      </c>
    </row>
    <row r="27527" spans="1:18" x14ac:dyDescent="0.3">
      <c r="A27527">
        <v>27526</v>
      </c>
      <c r="B27527">
        <v>6</v>
      </c>
      <c r="C27527">
        <v>7</v>
      </c>
      <c r="D27527" t="s">
        <v>13</v>
      </c>
      <c r="E27527" t="s">
        <v>14</v>
      </c>
      <c r="F27527" s="1">
        <v>42459</v>
      </c>
      <c r="G27527">
        <v>66</v>
      </c>
      <c r="H27527">
        <v>0.97299999999999998</v>
      </c>
      <c r="I27527">
        <v>0.15</v>
      </c>
      <c r="J27527">
        <v>4</v>
      </c>
      <c r="K27527" t="s">
        <v>25</v>
      </c>
      <c r="L27527" t="s">
        <v>27</v>
      </c>
      <c r="M27527">
        <v>43.95</v>
      </c>
      <c r="N27527">
        <v>13.75</v>
      </c>
      <c r="O27527" t="s">
        <v>36</v>
      </c>
      <c r="P27527">
        <f>YEAR(NEW[[#This Row],[Date]])</f>
        <v>2016</v>
      </c>
      <c r="Q27527" t="str">
        <f>TEXT(MONTH(NEW[[#This Row],[Date]]),"mmmm")</f>
        <v>January</v>
      </c>
      <c r="R27527" s="11">
        <f>NEW[[#This Row],[Product RetailPrice]]*NEW[[#This Row],[Units]]</f>
        <v>2900.7000000000003</v>
      </c>
    </row>
    <row r="27528" spans="1:18" x14ac:dyDescent="0.3">
      <c r="A27528">
        <v>27527</v>
      </c>
      <c r="B27528">
        <v>10</v>
      </c>
      <c r="C27528">
        <v>7</v>
      </c>
      <c r="D27528" t="s">
        <v>13</v>
      </c>
      <c r="E27528" t="s">
        <v>14</v>
      </c>
      <c r="F27528" s="1">
        <v>42459</v>
      </c>
      <c r="G27528">
        <v>63</v>
      </c>
      <c r="H27528">
        <v>0.97299999999999998</v>
      </c>
      <c r="I27528">
        <v>0.15</v>
      </c>
      <c r="J27528">
        <v>1</v>
      </c>
      <c r="K27528" t="s">
        <v>31</v>
      </c>
      <c r="L27528" t="s">
        <v>32</v>
      </c>
      <c r="M27528">
        <v>29.95</v>
      </c>
      <c r="N27528">
        <v>9.15</v>
      </c>
      <c r="O27528" t="s">
        <v>36</v>
      </c>
      <c r="P27528">
        <f>YEAR(NEW[[#This Row],[Date]])</f>
        <v>2016</v>
      </c>
      <c r="Q27528" t="str">
        <f>TEXT(MONTH(NEW[[#This Row],[Date]]),"mmmm")</f>
        <v>January</v>
      </c>
      <c r="R27528" s="11">
        <f>NEW[[#This Row],[Product RetailPrice]]*NEW[[#This Row],[Units]]</f>
        <v>1886.85</v>
      </c>
    </row>
    <row r="27529" spans="1:18" x14ac:dyDescent="0.3">
      <c r="A27529">
        <v>27528</v>
      </c>
      <c r="B27529">
        <v>5</v>
      </c>
      <c r="C27529">
        <v>7</v>
      </c>
      <c r="D27529" t="s">
        <v>13</v>
      </c>
      <c r="E27529" t="s">
        <v>14</v>
      </c>
      <c r="F27529" s="1">
        <v>42459</v>
      </c>
      <c r="G27529">
        <v>59</v>
      </c>
      <c r="H27529">
        <v>0.97299999999999998</v>
      </c>
      <c r="I27529">
        <v>0.15</v>
      </c>
      <c r="J27529">
        <v>1</v>
      </c>
      <c r="K27529" t="s">
        <v>23</v>
      </c>
      <c r="L27529" t="s">
        <v>28</v>
      </c>
      <c r="M27529">
        <v>43.95</v>
      </c>
      <c r="N27529">
        <v>13.75</v>
      </c>
      <c r="O27529" t="s">
        <v>36</v>
      </c>
      <c r="P27529">
        <f>YEAR(NEW[[#This Row],[Date]])</f>
        <v>2016</v>
      </c>
      <c r="Q27529" t="str">
        <f>TEXT(MONTH(NEW[[#This Row],[Date]]),"mmmm")</f>
        <v>January</v>
      </c>
      <c r="R27529" s="11">
        <f>NEW[[#This Row],[Product RetailPrice]]*NEW[[#This Row],[Units]]</f>
        <v>2593.0500000000002</v>
      </c>
    </row>
    <row r="27530" spans="1:18" x14ac:dyDescent="0.3">
      <c r="A27530">
        <v>27529</v>
      </c>
      <c r="B27530">
        <v>3</v>
      </c>
      <c r="C27530">
        <v>4</v>
      </c>
      <c r="D27530" t="s">
        <v>13</v>
      </c>
      <c r="E27530" t="s">
        <v>14</v>
      </c>
      <c r="F27530" s="1">
        <v>42459</v>
      </c>
      <c r="G27530">
        <v>59</v>
      </c>
      <c r="H27530">
        <v>0.97299999999999998</v>
      </c>
      <c r="I27530">
        <v>0.15</v>
      </c>
      <c r="J27530">
        <v>2</v>
      </c>
      <c r="K27530" t="s">
        <v>25</v>
      </c>
      <c r="L27530" t="s">
        <v>26</v>
      </c>
      <c r="M27530">
        <v>23.95</v>
      </c>
      <c r="N27530">
        <v>7.55</v>
      </c>
      <c r="O27530" t="s">
        <v>41</v>
      </c>
      <c r="P27530">
        <f>YEAR(NEW[[#This Row],[Date]])</f>
        <v>2016</v>
      </c>
      <c r="Q27530" t="str">
        <f>TEXT(MONTH(NEW[[#This Row],[Date]]),"mmmm")</f>
        <v>January</v>
      </c>
      <c r="R27530" s="11">
        <f>NEW[[#This Row],[Product RetailPrice]]*NEW[[#This Row],[Units]]</f>
        <v>1413.05</v>
      </c>
    </row>
    <row r="27531" spans="1:18" x14ac:dyDescent="0.3">
      <c r="A27531">
        <v>27530</v>
      </c>
      <c r="B27531">
        <v>11</v>
      </c>
      <c r="C27531">
        <v>7</v>
      </c>
      <c r="D27531" t="s">
        <v>13</v>
      </c>
      <c r="E27531" t="s">
        <v>14</v>
      </c>
      <c r="F27531" s="1">
        <v>42459</v>
      </c>
      <c r="G27531">
        <v>53</v>
      </c>
      <c r="H27531">
        <v>0.97299999999999998</v>
      </c>
      <c r="I27531">
        <v>0.15</v>
      </c>
      <c r="J27531">
        <v>4</v>
      </c>
      <c r="K27531" t="s">
        <v>33</v>
      </c>
      <c r="L27531" t="s">
        <v>32</v>
      </c>
      <c r="M27531">
        <v>29.95</v>
      </c>
      <c r="N27531">
        <v>9.15</v>
      </c>
      <c r="O27531" t="s">
        <v>36</v>
      </c>
      <c r="P27531">
        <f>YEAR(NEW[[#This Row],[Date]])</f>
        <v>2016</v>
      </c>
      <c r="Q27531" t="str">
        <f>TEXT(MONTH(NEW[[#This Row],[Date]]),"mmmm")</f>
        <v>January</v>
      </c>
      <c r="R27531" s="11">
        <f>NEW[[#This Row],[Product RetailPrice]]*NEW[[#This Row],[Units]]</f>
        <v>1587.35</v>
      </c>
    </row>
    <row r="27532" spans="1:18" x14ac:dyDescent="0.3">
      <c r="A27532">
        <v>27531</v>
      </c>
      <c r="B27532">
        <v>1</v>
      </c>
      <c r="C27532">
        <v>7</v>
      </c>
      <c r="D27532" t="s">
        <v>13</v>
      </c>
      <c r="E27532" t="s">
        <v>14</v>
      </c>
      <c r="F27532" s="1">
        <v>42459</v>
      </c>
      <c r="G27532">
        <v>52</v>
      </c>
      <c r="H27532">
        <v>0.97299999999999998</v>
      </c>
      <c r="I27532">
        <v>0.15</v>
      </c>
      <c r="J27532">
        <v>3</v>
      </c>
      <c r="K27532" t="s">
        <v>21</v>
      </c>
      <c r="L27532" t="s">
        <v>22</v>
      </c>
      <c r="M27532">
        <v>23.95</v>
      </c>
      <c r="N27532">
        <v>7.55</v>
      </c>
      <c r="O27532" t="s">
        <v>36</v>
      </c>
      <c r="P27532">
        <f>YEAR(NEW[[#This Row],[Date]])</f>
        <v>2016</v>
      </c>
      <c r="Q27532" t="str">
        <f>TEXT(MONTH(NEW[[#This Row],[Date]]),"mmmm")</f>
        <v>January</v>
      </c>
      <c r="R27532" s="11">
        <f>NEW[[#This Row],[Product RetailPrice]]*NEW[[#This Row],[Units]]</f>
        <v>1245.3999999999999</v>
      </c>
    </row>
    <row r="27533" spans="1:18" x14ac:dyDescent="0.3">
      <c r="A27533">
        <v>27532</v>
      </c>
      <c r="B27533">
        <v>5</v>
      </c>
      <c r="C27533">
        <v>7</v>
      </c>
      <c r="D27533" t="s">
        <v>13</v>
      </c>
      <c r="E27533" t="s">
        <v>14</v>
      </c>
      <c r="F27533" s="1">
        <v>42459</v>
      </c>
      <c r="G27533">
        <v>47</v>
      </c>
      <c r="H27533">
        <v>0.97299999999999998</v>
      </c>
      <c r="I27533">
        <v>0.15</v>
      </c>
      <c r="J27533">
        <v>1</v>
      </c>
      <c r="K27533" t="s">
        <v>23</v>
      </c>
      <c r="L27533" t="s">
        <v>28</v>
      </c>
      <c r="M27533">
        <v>43.95</v>
      </c>
      <c r="N27533">
        <v>13.75</v>
      </c>
      <c r="O27533" t="s">
        <v>36</v>
      </c>
      <c r="P27533">
        <f>YEAR(NEW[[#This Row],[Date]])</f>
        <v>2016</v>
      </c>
      <c r="Q27533" t="str">
        <f>TEXT(MONTH(NEW[[#This Row],[Date]]),"mmmm")</f>
        <v>January</v>
      </c>
      <c r="R27533" s="11">
        <f>NEW[[#This Row],[Product RetailPrice]]*NEW[[#This Row],[Units]]</f>
        <v>2065.65</v>
      </c>
    </row>
    <row r="27534" spans="1:18" x14ac:dyDescent="0.3">
      <c r="A27534">
        <v>27533</v>
      </c>
      <c r="B27534">
        <v>9</v>
      </c>
      <c r="C27534">
        <v>7</v>
      </c>
      <c r="D27534" t="s">
        <v>13</v>
      </c>
      <c r="E27534" t="s">
        <v>14</v>
      </c>
      <c r="F27534" s="1">
        <v>42459</v>
      </c>
      <c r="G27534">
        <v>44</v>
      </c>
      <c r="H27534">
        <v>0.97299999999999998</v>
      </c>
      <c r="I27534">
        <v>0.15</v>
      </c>
      <c r="J27534">
        <v>1</v>
      </c>
      <c r="K27534" t="s">
        <v>25</v>
      </c>
      <c r="L27534" t="s">
        <v>26</v>
      </c>
      <c r="M27534">
        <v>26.95</v>
      </c>
      <c r="N27534">
        <v>8.25</v>
      </c>
      <c r="O27534" t="s">
        <v>36</v>
      </c>
      <c r="P27534">
        <f>YEAR(NEW[[#This Row],[Date]])</f>
        <v>2016</v>
      </c>
      <c r="Q27534" t="str">
        <f>TEXT(MONTH(NEW[[#This Row],[Date]]),"mmmm")</f>
        <v>January</v>
      </c>
      <c r="R27534" s="11">
        <f>NEW[[#This Row],[Product RetailPrice]]*NEW[[#This Row],[Units]]</f>
        <v>1185.8</v>
      </c>
    </row>
    <row r="27535" spans="1:18" x14ac:dyDescent="0.3">
      <c r="A27535">
        <v>27534</v>
      </c>
      <c r="B27535">
        <v>1</v>
      </c>
      <c r="C27535">
        <v>5</v>
      </c>
      <c r="D27535" t="s">
        <v>13</v>
      </c>
      <c r="E27535" t="s">
        <v>15</v>
      </c>
      <c r="F27535" s="1">
        <v>42459</v>
      </c>
      <c r="G27535">
        <v>42</v>
      </c>
      <c r="H27535">
        <v>0.97299999999999998</v>
      </c>
      <c r="I27535">
        <v>0.15</v>
      </c>
      <c r="J27535">
        <v>3</v>
      </c>
      <c r="K27535" t="s">
        <v>21</v>
      </c>
      <c r="L27535" t="s">
        <v>22</v>
      </c>
      <c r="M27535">
        <v>23.95</v>
      </c>
      <c r="N27535">
        <v>7.55</v>
      </c>
      <c r="O27535" t="s">
        <v>37</v>
      </c>
      <c r="P27535">
        <f>YEAR(NEW[[#This Row],[Date]])</f>
        <v>2016</v>
      </c>
      <c r="Q27535" t="str">
        <f>TEXT(MONTH(NEW[[#This Row],[Date]]),"mmmm")</f>
        <v>January</v>
      </c>
      <c r="R27535" s="11">
        <f>NEW[[#This Row],[Product RetailPrice]]*NEW[[#This Row],[Units]]</f>
        <v>1005.9</v>
      </c>
    </row>
    <row r="27536" spans="1:18" x14ac:dyDescent="0.3">
      <c r="A27536">
        <v>27535</v>
      </c>
      <c r="B27536">
        <v>11</v>
      </c>
      <c r="C27536">
        <v>1</v>
      </c>
      <c r="D27536" t="s">
        <v>9</v>
      </c>
      <c r="E27536" t="s">
        <v>10</v>
      </c>
      <c r="F27536" s="1">
        <v>42459</v>
      </c>
      <c r="G27536">
        <v>36</v>
      </c>
      <c r="H27536">
        <v>0.97299999999999998</v>
      </c>
      <c r="I27536">
        <v>0.15</v>
      </c>
      <c r="J27536">
        <v>4</v>
      </c>
      <c r="K27536" t="s">
        <v>33</v>
      </c>
      <c r="L27536" t="s">
        <v>32</v>
      </c>
      <c r="M27536">
        <v>29.95</v>
      </c>
      <c r="N27536">
        <v>9.15</v>
      </c>
      <c r="O27536" t="s">
        <v>39</v>
      </c>
      <c r="P27536">
        <f>YEAR(NEW[[#This Row],[Date]])</f>
        <v>2016</v>
      </c>
      <c r="Q27536" t="str">
        <f>TEXT(MONTH(NEW[[#This Row],[Date]]),"mmmm")</f>
        <v>January</v>
      </c>
      <c r="R27536" s="11">
        <f>NEW[[#This Row],[Product RetailPrice]]*NEW[[#This Row],[Units]]</f>
        <v>1078.2</v>
      </c>
    </row>
    <row r="27537" spans="1:18" x14ac:dyDescent="0.3">
      <c r="A27537">
        <v>27536</v>
      </c>
      <c r="B27537">
        <v>7</v>
      </c>
      <c r="C27537">
        <v>6</v>
      </c>
      <c r="D27537" t="s">
        <v>13</v>
      </c>
      <c r="E27537" t="s">
        <v>16</v>
      </c>
      <c r="F27537" s="1">
        <v>42459</v>
      </c>
      <c r="G27537">
        <v>28</v>
      </c>
      <c r="H27537">
        <v>0.97299999999999998</v>
      </c>
      <c r="I27537">
        <v>0.15</v>
      </c>
      <c r="J27537">
        <v>1</v>
      </c>
      <c r="K27537" t="s">
        <v>21</v>
      </c>
      <c r="L27537" t="s">
        <v>29</v>
      </c>
      <c r="M27537">
        <v>26.95</v>
      </c>
      <c r="N27537">
        <v>8.25</v>
      </c>
      <c r="O27537" t="s">
        <v>35</v>
      </c>
      <c r="P27537">
        <f>YEAR(NEW[[#This Row],[Date]])</f>
        <v>2016</v>
      </c>
      <c r="Q27537" t="str">
        <f>TEXT(MONTH(NEW[[#This Row],[Date]]),"mmmm")</f>
        <v>January</v>
      </c>
      <c r="R27537" s="11">
        <f>NEW[[#This Row],[Product RetailPrice]]*NEW[[#This Row],[Units]]</f>
        <v>754.6</v>
      </c>
    </row>
    <row r="27538" spans="1:18" x14ac:dyDescent="0.3">
      <c r="A27538">
        <v>27537</v>
      </c>
      <c r="B27538">
        <v>8</v>
      </c>
      <c r="C27538">
        <v>5</v>
      </c>
      <c r="D27538" t="s">
        <v>13</v>
      </c>
      <c r="E27538" t="s">
        <v>15</v>
      </c>
      <c r="F27538" s="1">
        <v>42459</v>
      </c>
      <c r="G27538">
        <v>25</v>
      </c>
      <c r="H27538">
        <v>0.97299999999999998</v>
      </c>
      <c r="I27538">
        <v>0.01</v>
      </c>
      <c r="J27538">
        <v>3</v>
      </c>
      <c r="K27538" t="s">
        <v>23</v>
      </c>
      <c r="L27538" t="s">
        <v>30</v>
      </c>
      <c r="M27538">
        <v>26.95</v>
      </c>
      <c r="N27538">
        <v>8.25</v>
      </c>
      <c r="O27538" t="s">
        <v>37</v>
      </c>
      <c r="P27538">
        <f>YEAR(NEW[[#This Row],[Date]])</f>
        <v>2016</v>
      </c>
      <c r="Q27538" t="str">
        <f>TEXT(MONTH(NEW[[#This Row],[Date]]),"mmmm")</f>
        <v>January</v>
      </c>
      <c r="R27538" s="11">
        <f>NEW[[#This Row],[Product RetailPrice]]*NEW[[#This Row],[Units]]</f>
        <v>673.75</v>
      </c>
    </row>
    <row r="27539" spans="1:18" x14ac:dyDescent="0.3">
      <c r="A27539">
        <v>27538</v>
      </c>
      <c r="B27539">
        <v>8</v>
      </c>
      <c r="C27539">
        <v>3</v>
      </c>
      <c r="D27539" t="s">
        <v>9</v>
      </c>
      <c r="E27539" t="s">
        <v>18</v>
      </c>
      <c r="F27539" s="1">
        <v>42459</v>
      </c>
      <c r="G27539">
        <v>23</v>
      </c>
      <c r="H27539">
        <v>0.97299999999999998</v>
      </c>
      <c r="I27539">
        <v>0.01</v>
      </c>
      <c r="J27539">
        <v>3</v>
      </c>
      <c r="K27539" t="s">
        <v>23</v>
      </c>
      <c r="L27539" t="s">
        <v>30</v>
      </c>
      <c r="M27539">
        <v>26.95</v>
      </c>
      <c r="N27539">
        <v>8.25</v>
      </c>
      <c r="O27539" t="s">
        <v>38</v>
      </c>
      <c r="P27539">
        <f>YEAR(NEW[[#This Row],[Date]])</f>
        <v>2016</v>
      </c>
      <c r="Q27539" t="str">
        <f>TEXT(MONTH(NEW[[#This Row],[Date]]),"mmmm")</f>
        <v>January</v>
      </c>
      <c r="R27539" s="11">
        <f>NEW[[#This Row],[Product RetailPrice]]*NEW[[#This Row],[Units]]</f>
        <v>619.85</v>
      </c>
    </row>
    <row r="27540" spans="1:18" x14ac:dyDescent="0.3">
      <c r="A27540">
        <v>27539</v>
      </c>
      <c r="B27540">
        <v>2</v>
      </c>
      <c r="C27540">
        <v>5</v>
      </c>
      <c r="D27540" t="s">
        <v>13</v>
      </c>
      <c r="E27540" t="s">
        <v>15</v>
      </c>
      <c r="F27540" s="1">
        <v>42459</v>
      </c>
      <c r="G27540">
        <v>20</v>
      </c>
      <c r="H27540">
        <v>0.97299999999999998</v>
      </c>
      <c r="I27540">
        <v>0.01</v>
      </c>
      <c r="J27540">
        <v>2</v>
      </c>
      <c r="K27540" t="s">
        <v>23</v>
      </c>
      <c r="L27540" t="s">
        <v>24</v>
      </c>
      <c r="M27540">
        <v>23.95</v>
      </c>
      <c r="N27540">
        <v>7.55</v>
      </c>
      <c r="O27540" t="s">
        <v>37</v>
      </c>
      <c r="P27540">
        <f>YEAR(NEW[[#This Row],[Date]])</f>
        <v>2016</v>
      </c>
      <c r="Q27540" t="str">
        <f>TEXT(MONTH(NEW[[#This Row],[Date]]),"mmmm")</f>
        <v>January</v>
      </c>
      <c r="R27540" s="11">
        <f>NEW[[#This Row],[Product RetailPrice]]*NEW[[#This Row],[Units]]</f>
        <v>479</v>
      </c>
    </row>
    <row r="27541" spans="1:18" x14ac:dyDescent="0.3">
      <c r="A27541">
        <v>27540</v>
      </c>
      <c r="B27541">
        <v>2</v>
      </c>
      <c r="C27541">
        <v>1</v>
      </c>
      <c r="D27541" t="s">
        <v>9</v>
      </c>
      <c r="E27541" t="s">
        <v>10</v>
      </c>
      <c r="F27541" s="1">
        <v>42459</v>
      </c>
      <c r="G27541">
        <v>19</v>
      </c>
      <c r="H27541">
        <v>0.97299999999999998</v>
      </c>
      <c r="I27541">
        <v>0.01</v>
      </c>
      <c r="J27541">
        <v>2</v>
      </c>
      <c r="K27541" t="s">
        <v>23</v>
      </c>
      <c r="L27541" t="s">
        <v>24</v>
      </c>
      <c r="M27541">
        <v>23.95</v>
      </c>
      <c r="N27541">
        <v>7.55</v>
      </c>
      <c r="O27541" t="s">
        <v>39</v>
      </c>
      <c r="P27541">
        <f>YEAR(NEW[[#This Row],[Date]])</f>
        <v>2016</v>
      </c>
      <c r="Q27541" t="str">
        <f>TEXT(MONTH(NEW[[#This Row],[Date]]),"mmmm")</f>
        <v>January</v>
      </c>
      <c r="R27541" s="11">
        <f>NEW[[#This Row],[Product RetailPrice]]*NEW[[#This Row],[Units]]</f>
        <v>455.05</v>
      </c>
    </row>
    <row r="27542" spans="1:18" x14ac:dyDescent="0.3">
      <c r="A27542">
        <v>27541</v>
      </c>
      <c r="B27542">
        <v>3</v>
      </c>
      <c r="C27542">
        <v>4</v>
      </c>
      <c r="D27542" t="s">
        <v>13</v>
      </c>
      <c r="E27542" t="s">
        <v>14</v>
      </c>
      <c r="F27542" s="1">
        <v>42459</v>
      </c>
      <c r="G27542">
        <v>18</v>
      </c>
      <c r="H27542">
        <v>0.97299999999999998</v>
      </c>
      <c r="I27542">
        <v>0.01</v>
      </c>
      <c r="J27542">
        <v>2</v>
      </c>
      <c r="K27542" t="s">
        <v>25</v>
      </c>
      <c r="L27542" t="s">
        <v>26</v>
      </c>
      <c r="M27542">
        <v>23.95</v>
      </c>
      <c r="N27542">
        <v>7.55</v>
      </c>
      <c r="O27542" t="s">
        <v>41</v>
      </c>
      <c r="P27542">
        <f>YEAR(NEW[[#This Row],[Date]])</f>
        <v>2016</v>
      </c>
      <c r="Q27542" t="str">
        <f>TEXT(MONTH(NEW[[#This Row],[Date]]),"mmmm")</f>
        <v>January</v>
      </c>
      <c r="R27542" s="11">
        <f>NEW[[#This Row],[Product RetailPrice]]*NEW[[#This Row],[Units]]</f>
        <v>431.09999999999997</v>
      </c>
    </row>
    <row r="27543" spans="1:18" x14ac:dyDescent="0.3">
      <c r="A27543">
        <v>27542</v>
      </c>
      <c r="B27543">
        <v>3</v>
      </c>
      <c r="C27543">
        <v>2</v>
      </c>
      <c r="D27543" t="s">
        <v>11</v>
      </c>
      <c r="E27543" t="s">
        <v>12</v>
      </c>
      <c r="F27543" s="1">
        <v>42459</v>
      </c>
      <c r="G27543">
        <v>17</v>
      </c>
      <c r="H27543">
        <v>0.97299999999999998</v>
      </c>
      <c r="I27543">
        <v>0.01</v>
      </c>
      <c r="J27543">
        <v>2</v>
      </c>
      <c r="K27543" t="s">
        <v>25</v>
      </c>
      <c r="L27543" t="s">
        <v>26</v>
      </c>
      <c r="M27543">
        <v>23.95</v>
      </c>
      <c r="N27543">
        <v>7.55</v>
      </c>
      <c r="O27543" t="s">
        <v>40</v>
      </c>
      <c r="P27543">
        <f>YEAR(NEW[[#This Row],[Date]])</f>
        <v>2016</v>
      </c>
      <c r="Q27543" t="str">
        <f>TEXT(MONTH(NEW[[#This Row],[Date]]),"mmmm")</f>
        <v>January</v>
      </c>
      <c r="R27543" s="11">
        <f>NEW[[#This Row],[Product RetailPrice]]*NEW[[#This Row],[Units]]</f>
        <v>407.15</v>
      </c>
    </row>
    <row r="27544" spans="1:18" x14ac:dyDescent="0.3">
      <c r="A27544">
        <v>27543</v>
      </c>
      <c r="B27544">
        <v>11</v>
      </c>
      <c r="C27544">
        <v>2</v>
      </c>
      <c r="D27544" t="s">
        <v>11</v>
      </c>
      <c r="E27544" t="s">
        <v>12</v>
      </c>
      <c r="F27544" s="1">
        <v>42459</v>
      </c>
      <c r="G27544">
        <v>16</v>
      </c>
      <c r="H27544">
        <v>0.97299999999999998</v>
      </c>
      <c r="I27544">
        <v>0.01</v>
      </c>
      <c r="J27544">
        <v>4</v>
      </c>
      <c r="K27544" t="s">
        <v>33</v>
      </c>
      <c r="L27544" t="s">
        <v>32</v>
      </c>
      <c r="M27544">
        <v>29.95</v>
      </c>
      <c r="N27544">
        <v>9.15</v>
      </c>
      <c r="O27544" t="s">
        <v>40</v>
      </c>
      <c r="P27544">
        <f>YEAR(NEW[[#This Row],[Date]])</f>
        <v>2016</v>
      </c>
      <c r="Q27544" t="str">
        <f>TEXT(MONTH(NEW[[#This Row],[Date]]),"mmmm")</f>
        <v>January</v>
      </c>
      <c r="R27544" s="11">
        <f>NEW[[#This Row],[Product RetailPrice]]*NEW[[#This Row],[Units]]</f>
        <v>479.2</v>
      </c>
    </row>
    <row r="27545" spans="1:18" x14ac:dyDescent="0.3">
      <c r="A27545">
        <v>27544</v>
      </c>
      <c r="B27545">
        <v>8</v>
      </c>
      <c r="C27545">
        <v>2</v>
      </c>
      <c r="D27545" t="s">
        <v>11</v>
      </c>
      <c r="E27545" t="s">
        <v>12</v>
      </c>
      <c r="F27545" s="1">
        <v>42459</v>
      </c>
      <c r="G27545">
        <v>13</v>
      </c>
      <c r="H27545">
        <v>0.97299999999999998</v>
      </c>
      <c r="I27545">
        <v>0.01</v>
      </c>
      <c r="J27545">
        <v>3</v>
      </c>
      <c r="K27545" t="s">
        <v>23</v>
      </c>
      <c r="L27545" t="s">
        <v>30</v>
      </c>
      <c r="M27545">
        <v>26.95</v>
      </c>
      <c r="N27545">
        <v>8.25</v>
      </c>
      <c r="O27545" t="s">
        <v>40</v>
      </c>
      <c r="P27545">
        <f>YEAR(NEW[[#This Row],[Date]])</f>
        <v>2016</v>
      </c>
      <c r="Q27545" t="str">
        <f>TEXT(MONTH(NEW[[#This Row],[Date]]),"mmmm")</f>
        <v>January</v>
      </c>
      <c r="R27545" s="11">
        <f>NEW[[#This Row],[Product RetailPrice]]*NEW[[#This Row],[Units]]</f>
        <v>350.34999999999997</v>
      </c>
    </row>
    <row r="27546" spans="1:18" x14ac:dyDescent="0.3">
      <c r="A27546">
        <v>27545</v>
      </c>
      <c r="B27546">
        <v>2</v>
      </c>
      <c r="C27546">
        <v>4</v>
      </c>
      <c r="D27546" t="s">
        <v>13</v>
      </c>
      <c r="E27546" t="s">
        <v>14</v>
      </c>
      <c r="F27546" s="1">
        <v>42459</v>
      </c>
      <c r="G27546">
        <v>5</v>
      </c>
      <c r="H27546">
        <v>0.97299999999999998</v>
      </c>
      <c r="I27546">
        <v>0</v>
      </c>
      <c r="J27546">
        <v>2</v>
      </c>
      <c r="K27546" t="s">
        <v>23</v>
      </c>
      <c r="L27546" t="s">
        <v>24</v>
      </c>
      <c r="M27546">
        <v>23.95</v>
      </c>
      <c r="N27546">
        <v>7.55</v>
      </c>
      <c r="O27546" t="s">
        <v>41</v>
      </c>
      <c r="P27546">
        <f>YEAR(NEW[[#This Row],[Date]])</f>
        <v>2016</v>
      </c>
      <c r="Q27546" t="str">
        <f>TEXT(MONTH(NEW[[#This Row],[Date]]),"mmmm")</f>
        <v>January</v>
      </c>
      <c r="R27546" s="11">
        <f>NEW[[#This Row],[Product RetailPrice]]*NEW[[#This Row],[Units]]</f>
        <v>119.75</v>
      </c>
    </row>
    <row r="27547" spans="1:18" x14ac:dyDescent="0.3">
      <c r="A27547">
        <v>27546</v>
      </c>
      <c r="B27547">
        <v>8</v>
      </c>
      <c r="C27547">
        <v>1</v>
      </c>
      <c r="D27547" t="s">
        <v>9</v>
      </c>
      <c r="E27547" t="s">
        <v>10</v>
      </c>
      <c r="F27547" s="1">
        <v>42459</v>
      </c>
      <c r="G27547">
        <v>5</v>
      </c>
      <c r="H27547">
        <v>0.97299999999999998</v>
      </c>
      <c r="I27547">
        <v>0</v>
      </c>
      <c r="J27547">
        <v>3</v>
      </c>
      <c r="K27547" t="s">
        <v>23</v>
      </c>
      <c r="L27547" t="s">
        <v>30</v>
      </c>
      <c r="M27547">
        <v>26.95</v>
      </c>
      <c r="N27547">
        <v>8.25</v>
      </c>
      <c r="O27547" t="s">
        <v>39</v>
      </c>
      <c r="P27547">
        <f>YEAR(NEW[[#This Row],[Date]])</f>
        <v>2016</v>
      </c>
      <c r="Q27547" t="str">
        <f>TEXT(MONTH(NEW[[#This Row],[Date]]),"mmmm")</f>
        <v>January</v>
      </c>
      <c r="R27547" s="11">
        <f>NEW[[#This Row],[Product RetailPrice]]*NEW[[#This Row],[Units]]</f>
        <v>134.75</v>
      </c>
    </row>
    <row r="27548" spans="1:18" x14ac:dyDescent="0.3">
      <c r="A27548">
        <v>27547</v>
      </c>
      <c r="B27548">
        <v>2</v>
      </c>
      <c r="C27548">
        <v>3</v>
      </c>
      <c r="D27548" t="s">
        <v>9</v>
      </c>
      <c r="E27548" t="s">
        <v>17</v>
      </c>
      <c r="F27548" s="1">
        <v>42459</v>
      </c>
      <c r="G27548">
        <v>2</v>
      </c>
      <c r="H27548">
        <v>0.97299999999999998</v>
      </c>
      <c r="I27548">
        <v>0</v>
      </c>
      <c r="J27548">
        <v>2</v>
      </c>
      <c r="K27548" t="s">
        <v>23</v>
      </c>
      <c r="L27548" t="s">
        <v>24</v>
      </c>
      <c r="M27548">
        <v>23.95</v>
      </c>
      <c r="N27548">
        <v>7.55</v>
      </c>
      <c r="O27548" t="s">
        <v>38</v>
      </c>
      <c r="P27548">
        <f>YEAR(NEW[[#This Row],[Date]])</f>
        <v>2016</v>
      </c>
      <c r="Q27548" t="str">
        <f>TEXT(MONTH(NEW[[#This Row],[Date]]),"mmmm")</f>
        <v>January</v>
      </c>
      <c r="R27548" s="11">
        <f>NEW[[#This Row],[Product RetailPrice]]*NEW[[#This Row],[Units]]</f>
        <v>47.9</v>
      </c>
    </row>
    <row r="27549" spans="1:18" x14ac:dyDescent="0.3">
      <c r="A27549">
        <v>27548</v>
      </c>
      <c r="B27549">
        <v>10</v>
      </c>
      <c r="C27549">
        <v>5</v>
      </c>
      <c r="D27549" t="s">
        <v>13</v>
      </c>
      <c r="E27549" t="s">
        <v>15</v>
      </c>
      <c r="F27549" s="1">
        <v>42460</v>
      </c>
      <c r="G27549">
        <v>150</v>
      </c>
      <c r="H27549">
        <v>0.98</v>
      </c>
      <c r="I27549">
        <v>0.55000000000000004</v>
      </c>
      <c r="J27549">
        <v>1</v>
      </c>
      <c r="K27549" t="s">
        <v>31</v>
      </c>
      <c r="L27549" t="s">
        <v>32</v>
      </c>
      <c r="M27549">
        <v>29.95</v>
      </c>
      <c r="N27549">
        <v>9.15</v>
      </c>
      <c r="O27549" t="s">
        <v>37</v>
      </c>
      <c r="P27549">
        <f>YEAR(NEW[[#This Row],[Date]])</f>
        <v>2016</v>
      </c>
      <c r="Q27549" t="str">
        <f>TEXT(MONTH(NEW[[#This Row],[Date]]),"mmmm")</f>
        <v>January</v>
      </c>
      <c r="R27549" s="11">
        <f>NEW[[#This Row],[Product RetailPrice]]*NEW[[#This Row],[Units]]</f>
        <v>4492.5</v>
      </c>
    </row>
    <row r="27550" spans="1:18" x14ac:dyDescent="0.3">
      <c r="A27550">
        <v>27549</v>
      </c>
      <c r="B27550">
        <v>7</v>
      </c>
      <c r="C27550">
        <v>4</v>
      </c>
      <c r="D27550" t="s">
        <v>13</v>
      </c>
      <c r="E27550" t="s">
        <v>14</v>
      </c>
      <c r="F27550" s="1">
        <v>42460</v>
      </c>
      <c r="G27550">
        <v>145</v>
      </c>
      <c r="H27550">
        <v>0.98</v>
      </c>
      <c r="I27550">
        <v>0.55000000000000004</v>
      </c>
      <c r="J27550">
        <v>1</v>
      </c>
      <c r="K27550" t="s">
        <v>21</v>
      </c>
      <c r="L27550" t="s">
        <v>29</v>
      </c>
      <c r="M27550">
        <v>26.95</v>
      </c>
      <c r="N27550">
        <v>8.25</v>
      </c>
      <c r="O27550" t="s">
        <v>41</v>
      </c>
      <c r="P27550">
        <f>YEAR(NEW[[#This Row],[Date]])</f>
        <v>2016</v>
      </c>
      <c r="Q27550" t="str">
        <f>TEXT(MONTH(NEW[[#This Row],[Date]]),"mmmm")</f>
        <v>January</v>
      </c>
      <c r="R27550" s="11">
        <f>NEW[[#This Row],[Product RetailPrice]]*NEW[[#This Row],[Units]]</f>
        <v>3907.75</v>
      </c>
    </row>
    <row r="27551" spans="1:18" x14ac:dyDescent="0.3">
      <c r="A27551">
        <v>27550</v>
      </c>
      <c r="B27551">
        <v>3</v>
      </c>
      <c r="C27551">
        <v>5</v>
      </c>
      <c r="D27551" t="s">
        <v>13</v>
      </c>
      <c r="E27551" t="s">
        <v>15</v>
      </c>
      <c r="F27551" s="1">
        <v>42460</v>
      </c>
      <c r="G27551">
        <v>140</v>
      </c>
      <c r="H27551">
        <v>0.98</v>
      </c>
      <c r="I27551">
        <v>0.55000000000000004</v>
      </c>
      <c r="J27551">
        <v>2</v>
      </c>
      <c r="K27551" t="s">
        <v>25</v>
      </c>
      <c r="L27551" t="s">
        <v>26</v>
      </c>
      <c r="M27551">
        <v>23.95</v>
      </c>
      <c r="N27551">
        <v>7.55</v>
      </c>
      <c r="O27551" t="s">
        <v>37</v>
      </c>
      <c r="P27551">
        <f>YEAR(NEW[[#This Row],[Date]])</f>
        <v>2016</v>
      </c>
      <c r="Q27551" t="str">
        <f>TEXT(MONTH(NEW[[#This Row],[Date]]),"mmmm")</f>
        <v>January</v>
      </c>
      <c r="R27551" s="11">
        <f>NEW[[#This Row],[Product RetailPrice]]*NEW[[#This Row],[Units]]</f>
        <v>3353</v>
      </c>
    </row>
    <row r="27552" spans="1:18" x14ac:dyDescent="0.3">
      <c r="A27552">
        <v>27551</v>
      </c>
      <c r="B27552">
        <v>4</v>
      </c>
      <c r="C27552">
        <v>5</v>
      </c>
      <c r="D27552" t="s">
        <v>13</v>
      </c>
      <c r="E27552" t="s">
        <v>15</v>
      </c>
      <c r="F27552" s="1">
        <v>42460</v>
      </c>
      <c r="G27552">
        <v>136</v>
      </c>
      <c r="H27552">
        <v>0.98</v>
      </c>
      <c r="I27552">
        <v>0.55000000000000004</v>
      </c>
      <c r="J27552">
        <v>1</v>
      </c>
      <c r="K27552" t="s">
        <v>21</v>
      </c>
      <c r="L27552" t="s">
        <v>27</v>
      </c>
      <c r="M27552">
        <v>43.95</v>
      </c>
      <c r="N27552">
        <v>13.75</v>
      </c>
      <c r="O27552" t="s">
        <v>37</v>
      </c>
      <c r="P27552">
        <f>YEAR(NEW[[#This Row],[Date]])</f>
        <v>2016</v>
      </c>
      <c r="Q27552" t="str">
        <f>TEXT(MONTH(NEW[[#This Row],[Date]]),"mmmm")</f>
        <v>January</v>
      </c>
      <c r="R27552" s="11">
        <f>NEW[[#This Row],[Product RetailPrice]]*NEW[[#This Row],[Units]]</f>
        <v>5977.2000000000007</v>
      </c>
    </row>
    <row r="27553" spans="1:18" x14ac:dyDescent="0.3">
      <c r="A27553">
        <v>27552</v>
      </c>
      <c r="B27553">
        <v>4</v>
      </c>
      <c r="C27553">
        <v>2</v>
      </c>
      <c r="D27553" t="s">
        <v>11</v>
      </c>
      <c r="E27553" t="s">
        <v>12</v>
      </c>
      <c r="F27553" s="1">
        <v>42460</v>
      </c>
      <c r="G27553">
        <v>130</v>
      </c>
      <c r="H27553">
        <v>0.98</v>
      </c>
      <c r="I27553">
        <v>0.55000000000000004</v>
      </c>
      <c r="J27553">
        <v>1</v>
      </c>
      <c r="K27553" t="s">
        <v>21</v>
      </c>
      <c r="L27553" t="s">
        <v>27</v>
      </c>
      <c r="M27553">
        <v>43.95</v>
      </c>
      <c r="N27553">
        <v>13.75</v>
      </c>
      <c r="O27553" t="s">
        <v>40</v>
      </c>
      <c r="P27553">
        <f>YEAR(NEW[[#This Row],[Date]])</f>
        <v>2016</v>
      </c>
      <c r="Q27553" t="str">
        <f>TEXT(MONTH(NEW[[#This Row],[Date]]),"mmmm")</f>
        <v>January</v>
      </c>
      <c r="R27553" s="11">
        <f>NEW[[#This Row],[Product RetailPrice]]*NEW[[#This Row],[Units]]</f>
        <v>5713.5</v>
      </c>
    </row>
    <row r="27554" spans="1:18" x14ac:dyDescent="0.3">
      <c r="A27554">
        <v>27553</v>
      </c>
      <c r="B27554">
        <v>11</v>
      </c>
      <c r="C27554">
        <v>4</v>
      </c>
      <c r="D27554" t="s">
        <v>13</v>
      </c>
      <c r="E27554" t="s">
        <v>14</v>
      </c>
      <c r="F27554" s="1">
        <v>42460</v>
      </c>
      <c r="G27554">
        <v>129</v>
      </c>
      <c r="H27554">
        <v>0.98</v>
      </c>
      <c r="I27554">
        <v>0.55000000000000004</v>
      </c>
      <c r="J27554">
        <v>4</v>
      </c>
      <c r="K27554" t="s">
        <v>33</v>
      </c>
      <c r="L27554" t="s">
        <v>32</v>